>
      <c r="W11942" s="1" t="s">
        <v>54</v>
      </c>
      <c r="X11942">
        <v>50</v>
      </c>
      <c r="Y11942" s="2">
        <v>42591</v>
      </c>
      <c r="Z11942" s="1" t="s">
        <v>102</v>
      </c>
      <c r="AA11942" s="1" t="s">
        <v>1312</v>
      </c>
      <c r="AB11942" s="1" t="s">
        <v>128</v>
      </c>
      <c r="AC11942" s="1" t="s">
        <v>258</v>
      </c>
      <c r="AD11942" s="1" t="s">
        <v>647</v>
      </c>
      <c r="AE11942" s="1" t="s">
        <v>647</v>
      </c>
      <c r="AF11942" s="1" t="s">
        <v>647</v>
      </c>
      <c r="AG11942" s="1" t="s">
        <v>1119</v>
      </c>
      <c r="AH11942" s="1" t="s">
        <v>1119</v>
      </c>
      <c r="AI11942" s="1" t="s">
        <v>1119</v>
      </c>
      <c r="AJ11942" s="1" t="s">
        <v>1119</v>
      </c>
      <c r="AK11942" s="1" t="s">
        <v>1119</v>
      </c>
      <c r="AL11942" s="1" t="s">
        <v>1119</v>
      </c>
      <c r="AM11942" s="1" t="s">
        <v>1119</v>
      </c>
      <c r="AN11942" s="1" t="s">
        <v>1119</v>
      </c>
      <c r="AO11942" s="1" t="s">
        <v>647</v>
      </c>
      <c r="AP11942" s="1" t="s">
        <v>647</v>
      </c>
      <c r="AQ11942" s="1" t="s">
        <v>647</v>
      </c>
      <c r="AR11942" s="1" t="s">
        <v>647</v>
      </c>
      <c r="AS11942" s="1" t="s">
        <v>647</v>
      </c>
      <c r="AT11942" s="1" t="s">
        <v>823</v>
      </c>
      <c r="AU11942" s="1" t="s">
        <v>823</v>
      </c>
      <c r="AV11942" s="1" t="s">
        <v>823</v>
      </c>
      <c r="AW11942" s="1" t="s">
        <v>823</v>
      </c>
      <c r="AX11942" s="1" t="s">
        <v>823</v>
      </c>
      <c r="AY11942" s="1" t="s">
        <v>547</v>
      </c>
      <c r="AZ11942" s="1" t="s">
        <v>537</v>
      </c>
      <c r="BA11942" s="1" t="s">
        <v>537</v>
      </c>
      <c r="BB11942" s="1" t="s">
        <v>537</v>
      </c>
      <c r="BC11942" s="1" t="s">
        <v>547</v>
      </c>
      <c r="BD11942">
        <v>550</v>
      </c>
      <c r="BE11942">
        <v>460</v>
      </c>
      <c r="BF11942">
        <v>620</v>
      </c>
      <c r="BG11942">
        <v>630</v>
      </c>
      <c r="BH11942">
        <v>440</v>
      </c>
      <c r="BI11942">
        <v>440</v>
      </c>
      <c r="BJ11942">
        <v>370</v>
      </c>
      <c r="BK11942">
        <v>350</v>
      </c>
      <c r="BL11942">
        <v>540</v>
      </c>
      <c r="BM11942">
        <v>610</v>
      </c>
      <c r="BN11942">
        <v>660</v>
      </c>
      <c r="BO11942">
        <v>700</v>
      </c>
      <c r="BP11942">
        <v>470</v>
      </c>
      <c r="BQ11942">
        <v>540</v>
      </c>
      <c r="BR11942">
        <v>620</v>
      </c>
      <c r="BS11942">
        <v>630</v>
      </c>
      <c r="BT11942">
        <v>530</v>
      </c>
      <c r="BU11942">
        <v>730</v>
      </c>
      <c r="BV11942">
        <v>810</v>
      </c>
      <c r="BW11942">
        <v>420</v>
      </c>
      <c r="BX11942">
        <v>670</v>
      </c>
      <c r="BY11942">
        <v>610</v>
      </c>
      <c r="BZ11942">
        <v>540</v>
      </c>
      <c r="CA11942">
        <v>510</v>
      </c>
      <c r="CB11942">
        <v>400</v>
      </c>
      <c r="CC11942">
        <v>570</v>
      </c>
      <c r="CD11942">
        <v>670</v>
      </c>
      <c r="CE11942">
        <v>660</v>
      </c>
      <c r="CF11942">
        <v>640</v>
      </c>
      <c r="CG11942">
        <v>90</v>
      </c>
      <c r="CH11942">
        <v>160</v>
      </c>
      <c r="CI11942">
        <v>90</v>
      </c>
      <c r="CJ11942">
        <v>110</v>
      </c>
      <c r="CK11942">
        <v>110</v>
      </c>
      <c r="CL11942" s="1" t="s">
        <v>14212</v>
      </c>
    </row>
    <row r="11943" spans="1:90" x14ac:dyDescent="0.25">
      <c r="A11943">
        <v>11941</v>
      </c>
      <c r="B11943">
        <v>11941</v>
      </c>
      <c r="C11943">
        <v>202467</v>
      </c>
      <c r="D11943" s="1" t="s">
        <v>26329</v>
      </c>
      <c r="E11943">
        <v>23</v>
      </c>
      <c r="F11943" s="1" t="s">
        <v>26330</v>
      </c>
      <c r="G11943" s="1" t="s">
        <v>2332</v>
      </c>
      <c r="H11943" s="1" t="s">
        <v>2333</v>
      </c>
      <c r="I11943">
        <v>64</v>
      </c>
      <c r="J11943">
        <v>69</v>
      </c>
      <c r="K11943" s="1" t="s">
        <v>9297</v>
      </c>
      <c r="L11943" s="1" t="s">
        <v>9298</v>
      </c>
      <c r="M11943" s="1" t="s">
        <v>12201</v>
      </c>
      <c r="N11943" s="1" t="s">
        <v>4108</v>
      </c>
      <c r="O11943">
        <v>1596</v>
      </c>
      <c r="P11943" s="1" t="s">
        <v>124</v>
      </c>
      <c r="Q11943">
        <v>10</v>
      </c>
      <c r="R11943">
        <v>30</v>
      </c>
      <c r="S11943">
        <v>20</v>
      </c>
      <c r="T11943" s="1" t="s">
        <v>99</v>
      </c>
      <c r="U11943" s="1" t="s">
        <v>178</v>
      </c>
      <c r="V11943" s="1" t="s">
        <v>101</v>
      </c>
      <c r="W11943" s="1" t="s">
        <v>30</v>
      </c>
      <c r="X11943">
        <v>320</v>
      </c>
      <c r="Y11943" s="2">
        <v>43138</v>
      </c>
      <c r="Z11943" s="1" t="s">
        <v>102</v>
      </c>
      <c r="AA11943" s="1" t="s">
        <v>127</v>
      </c>
      <c r="AB11943" s="1" t="s">
        <v>220</v>
      </c>
      <c r="AC11943" s="1" t="s">
        <v>405</v>
      </c>
      <c r="AD11943" s="1" t="s">
        <v>823</v>
      </c>
      <c r="AE11943" s="1" t="s">
        <v>823</v>
      </c>
      <c r="AF11943" s="1" t="s">
        <v>823</v>
      </c>
      <c r="AG11943" s="1" t="s">
        <v>1094</v>
      </c>
      <c r="AH11943" s="1" t="s">
        <v>648</v>
      </c>
      <c r="AI11943" s="1" t="s">
        <v>648</v>
      </c>
      <c r="AJ11943" s="1" t="s">
        <v>648</v>
      </c>
      <c r="AK11943" s="1" t="s">
        <v>1094</v>
      </c>
      <c r="AL11943" s="1" t="s">
        <v>1094</v>
      </c>
      <c r="AM11943" s="1" t="s">
        <v>1094</v>
      </c>
      <c r="AN11943" s="1" t="s">
        <v>1094</v>
      </c>
      <c r="AO11943" s="1" t="s">
        <v>1119</v>
      </c>
      <c r="AP11943" s="1" t="s">
        <v>849</v>
      </c>
      <c r="AQ11943" s="1" t="s">
        <v>849</v>
      </c>
      <c r="AR11943" s="1" t="s">
        <v>849</v>
      </c>
      <c r="AS11943" s="1" t="s">
        <v>1119</v>
      </c>
      <c r="AT11943" s="1" t="s">
        <v>2786</v>
      </c>
      <c r="AU11943" s="1" t="s">
        <v>1335</v>
      </c>
      <c r="AV11943" s="1" t="s">
        <v>1335</v>
      </c>
      <c r="AW11943" s="1" t="s">
        <v>1335</v>
      </c>
      <c r="AX11943" s="1" t="s">
        <v>2786</v>
      </c>
      <c r="AY11943" s="1" t="s">
        <v>1530</v>
      </c>
      <c r="AZ11943" s="1" t="s">
        <v>1450</v>
      </c>
      <c r="BA11943" s="1" t="s">
        <v>1450</v>
      </c>
      <c r="BB11943" s="1" t="s">
        <v>1450</v>
      </c>
      <c r="BC11943" s="1" t="s">
        <v>1530</v>
      </c>
      <c r="BD11943">
        <v>380</v>
      </c>
      <c r="BE11943">
        <v>610</v>
      </c>
      <c r="BF11943">
        <v>640</v>
      </c>
      <c r="BG11943">
        <v>500</v>
      </c>
      <c r="BH11943">
        <v>590</v>
      </c>
      <c r="BI11943">
        <v>590</v>
      </c>
      <c r="BJ11943">
        <v>610</v>
      </c>
      <c r="BK11943">
        <v>700</v>
      </c>
      <c r="BL11943">
        <v>390</v>
      </c>
      <c r="BM11943">
        <v>620</v>
      </c>
      <c r="BN11943">
        <v>520</v>
      </c>
      <c r="BO11943">
        <v>600</v>
      </c>
      <c r="BP11943">
        <v>610</v>
      </c>
      <c r="BQ11943">
        <v>590</v>
      </c>
      <c r="BR11943">
        <v>630</v>
      </c>
      <c r="BS11943">
        <v>770</v>
      </c>
      <c r="BT11943">
        <v>740</v>
      </c>
      <c r="BU11943">
        <v>550</v>
      </c>
      <c r="BV11943">
        <v>790</v>
      </c>
      <c r="BW11943">
        <v>500</v>
      </c>
      <c r="BX11943">
        <v>730</v>
      </c>
      <c r="BY11943">
        <v>250</v>
      </c>
      <c r="BZ11943">
        <v>630</v>
      </c>
      <c r="CA11943">
        <v>450</v>
      </c>
      <c r="CB11943">
        <v>630</v>
      </c>
      <c r="CC11943">
        <v>560</v>
      </c>
      <c r="CD11943">
        <v>380</v>
      </c>
      <c r="CE11943">
        <v>230</v>
      </c>
      <c r="CF11943">
        <v>220</v>
      </c>
      <c r="CG11943">
        <v>150</v>
      </c>
      <c r="CH11943">
        <v>80</v>
      </c>
      <c r="CI11943">
        <v>110</v>
      </c>
      <c r="CJ11943">
        <v>60</v>
      </c>
      <c r="CK11943">
        <v>110</v>
      </c>
      <c r="CL11943" s="1" t="s">
        <v>19566</v>
      </c>
    </row>
    <row r="11944" spans="1:90" x14ac:dyDescent="0.25">
      <c r="A11944">
        <v>11942</v>
      </c>
      <c r="B11944">
        <v>11942</v>
      </c>
      <c r="C11944">
        <v>137699</v>
      </c>
      <c r="D11944" s="1" t="s">
        <v>26331</v>
      </c>
      <c r="E11944">
        <v>35</v>
      </c>
      <c r="F11944" s="1" t="s">
        <v>26332</v>
      </c>
      <c r="G11944" s="1" t="s">
        <v>264</v>
      </c>
      <c r="H11944" s="1" t="s">
        <v>265</v>
      </c>
      <c r="I11944">
        <v>64</v>
      </c>
      <c r="J11944">
        <v>64</v>
      </c>
      <c r="K11944" s="1" t="s">
        <v>13569</v>
      </c>
      <c r="L11944" s="1" t="s">
        <v>13570</v>
      </c>
      <c r="M11944" s="1" t="s">
        <v>463</v>
      </c>
      <c r="N11944" s="1" t="s">
        <v>1472</v>
      </c>
      <c r="O11944">
        <v>1389</v>
      </c>
      <c r="P11944" s="1" t="s">
        <v>124</v>
      </c>
      <c r="Q11944">
        <v>10</v>
      </c>
      <c r="R11944">
        <v>40</v>
      </c>
      <c r="S11944">
        <v>20</v>
      </c>
      <c r="T11944" s="1" t="s">
        <v>99</v>
      </c>
      <c r="U11944" s="1" t="s">
        <v>178</v>
      </c>
      <c r="V11944" s="1" t="s">
        <v>645</v>
      </c>
      <c r="W11944" s="1" t="s">
        <v>52</v>
      </c>
      <c r="X11944">
        <v>40</v>
      </c>
      <c r="Y11944" s="2">
        <v>41091</v>
      </c>
      <c r="Z11944" s="1" t="s">
        <v>102</v>
      </c>
      <c r="AA11944" s="1" t="s">
        <v>274</v>
      </c>
      <c r="AB11944" s="1" t="s">
        <v>128</v>
      </c>
      <c r="AC11944" s="1" t="s">
        <v>258</v>
      </c>
      <c r="AD11944" s="1" t="s">
        <v>114</v>
      </c>
      <c r="AE11944" s="1" t="s">
        <v>114</v>
      </c>
      <c r="AF11944" s="1" t="s">
        <v>114</v>
      </c>
      <c r="AG11944" s="1" t="s">
        <v>1335</v>
      </c>
      <c r="AH11944" s="1" t="s">
        <v>1450</v>
      </c>
      <c r="AI11944" s="1" t="s">
        <v>1450</v>
      </c>
      <c r="AJ11944" s="1" t="s">
        <v>1450</v>
      </c>
      <c r="AK11944" s="1" t="s">
        <v>1335</v>
      </c>
      <c r="AL11944" s="1" t="s">
        <v>1387</v>
      </c>
      <c r="AM11944" s="1" t="s">
        <v>1387</v>
      </c>
      <c r="AN11944" s="1" t="s">
        <v>1387</v>
      </c>
      <c r="AO11944" s="1" t="s">
        <v>1335</v>
      </c>
      <c r="AP11944" s="1" t="s">
        <v>849</v>
      </c>
      <c r="AQ11944" s="1" t="s">
        <v>849</v>
      </c>
      <c r="AR11944" s="1" t="s">
        <v>849</v>
      </c>
      <c r="AS11944" s="1" t="s">
        <v>1335</v>
      </c>
      <c r="AT11944" s="1" t="s">
        <v>830</v>
      </c>
      <c r="AU11944" s="1" t="s">
        <v>646</v>
      </c>
      <c r="AV11944" s="1" t="s">
        <v>646</v>
      </c>
      <c r="AW11944" s="1" t="s">
        <v>646</v>
      </c>
      <c r="AX11944" s="1" t="s">
        <v>830</v>
      </c>
      <c r="AY11944" s="1" t="s">
        <v>548</v>
      </c>
      <c r="AZ11944" s="1" t="s">
        <v>547</v>
      </c>
      <c r="BA11944" s="1" t="s">
        <v>547</v>
      </c>
      <c r="BB11944" s="1" t="s">
        <v>547</v>
      </c>
      <c r="BC11944" s="1" t="s">
        <v>548</v>
      </c>
      <c r="BD11944">
        <v>320</v>
      </c>
      <c r="BE11944">
        <v>400</v>
      </c>
      <c r="BF11944">
        <v>670</v>
      </c>
      <c r="BG11944">
        <v>510</v>
      </c>
      <c r="BH11944">
        <v>310</v>
      </c>
      <c r="BI11944">
        <v>390</v>
      </c>
      <c r="BJ11944">
        <v>230</v>
      </c>
      <c r="BK11944">
        <v>340</v>
      </c>
      <c r="BL11944">
        <v>490</v>
      </c>
      <c r="BM11944">
        <v>560</v>
      </c>
      <c r="BN11944">
        <v>370</v>
      </c>
      <c r="BO11944">
        <v>310</v>
      </c>
      <c r="BP11944">
        <v>500</v>
      </c>
      <c r="BQ11944">
        <v>660</v>
      </c>
      <c r="BR11944">
        <v>530</v>
      </c>
      <c r="BS11944">
        <v>440</v>
      </c>
      <c r="BT11944">
        <v>520</v>
      </c>
      <c r="BU11944">
        <v>310</v>
      </c>
      <c r="BV11944">
        <v>750</v>
      </c>
      <c r="BW11944">
        <v>430</v>
      </c>
      <c r="BX11944">
        <v>600</v>
      </c>
      <c r="BY11944">
        <v>620</v>
      </c>
      <c r="BZ11944">
        <v>370</v>
      </c>
      <c r="CA11944">
        <v>420</v>
      </c>
      <c r="CB11944">
        <v>290</v>
      </c>
      <c r="CC11944">
        <v>670</v>
      </c>
      <c r="CD11944">
        <v>650</v>
      </c>
      <c r="CE11944">
        <v>660</v>
      </c>
      <c r="CF11944">
        <v>630</v>
      </c>
      <c r="CG11944">
        <v>160</v>
      </c>
      <c r="CH11944">
        <v>150</v>
      </c>
      <c r="CI11944">
        <v>120</v>
      </c>
      <c r="CJ11944">
        <v>80</v>
      </c>
      <c r="CK11944">
        <v>100</v>
      </c>
      <c r="CL11944" s="1" t="s">
        <v>429</v>
      </c>
    </row>
    <row r="11945" spans="1:90" x14ac:dyDescent="0.25">
      <c r="A11945">
        <v>11943</v>
      </c>
      <c r="B11945">
        <v>11943</v>
      </c>
      <c r="C11945">
        <v>224483</v>
      </c>
      <c r="D11945" s="1" t="s">
        <v>26333</v>
      </c>
      <c r="E11945">
        <v>23</v>
      </c>
      <c r="F11945" s="1" t="s">
        <v>26334</v>
      </c>
      <c r="G11945" s="1" t="s">
        <v>409</v>
      </c>
      <c r="H11945" s="1" t="s">
        <v>410</v>
      </c>
      <c r="I11945">
        <v>64</v>
      </c>
      <c r="J11945">
        <v>72</v>
      </c>
      <c r="K11945" s="1" t="s">
        <v>6779</v>
      </c>
      <c r="L11945" s="1" t="s">
        <v>6780</v>
      </c>
      <c r="M11945" s="1" t="s">
        <v>5637</v>
      </c>
      <c r="N11945" s="1" t="s">
        <v>3386</v>
      </c>
      <c r="O11945">
        <v>1701</v>
      </c>
      <c r="P11945" s="1" t="s">
        <v>124</v>
      </c>
      <c r="Q11945">
        <v>10</v>
      </c>
      <c r="R11945">
        <v>30</v>
      </c>
      <c r="S11945">
        <v>20</v>
      </c>
      <c r="T11945" s="1" t="s">
        <v>99</v>
      </c>
      <c r="U11945" s="1" t="s">
        <v>163</v>
      </c>
      <c r="V11945" s="1" t="s">
        <v>645</v>
      </c>
      <c r="W11945" s="1" t="s">
        <v>44</v>
      </c>
      <c r="X11945">
        <v>210</v>
      </c>
      <c r="Y11945" s="2">
        <v>41821</v>
      </c>
      <c r="Z11945" s="1" t="s">
        <v>102</v>
      </c>
      <c r="AA11945" s="1" t="s">
        <v>1312</v>
      </c>
      <c r="AB11945" s="1" t="s">
        <v>128</v>
      </c>
      <c r="AC11945" s="1" t="s">
        <v>344</v>
      </c>
      <c r="AD11945" s="1" t="s">
        <v>649</v>
      </c>
      <c r="AE11945" s="1" t="s">
        <v>649</v>
      </c>
      <c r="AF11945" s="1" t="s">
        <v>649</v>
      </c>
      <c r="AG11945" s="1" t="s">
        <v>823</v>
      </c>
      <c r="AH11945" s="1" t="s">
        <v>112</v>
      </c>
      <c r="AI11945" s="1" t="s">
        <v>112</v>
      </c>
      <c r="AJ11945" s="1" t="s">
        <v>112</v>
      </c>
      <c r="AK11945" s="1" t="s">
        <v>823</v>
      </c>
      <c r="AL11945" s="1" t="s">
        <v>823</v>
      </c>
      <c r="AM11945" s="1" t="s">
        <v>823</v>
      </c>
      <c r="AN11945" s="1" t="s">
        <v>823</v>
      </c>
      <c r="AO11945" s="1" t="s">
        <v>823</v>
      </c>
      <c r="AP11945" s="1" t="s">
        <v>649</v>
      </c>
      <c r="AQ11945" s="1" t="s">
        <v>649</v>
      </c>
      <c r="AR11945" s="1" t="s">
        <v>649</v>
      </c>
      <c r="AS11945" s="1" t="s">
        <v>823</v>
      </c>
      <c r="AT11945" s="1" t="s">
        <v>646</v>
      </c>
      <c r="AU11945" s="1" t="s">
        <v>646</v>
      </c>
      <c r="AV11945" s="1" t="s">
        <v>646</v>
      </c>
      <c r="AW11945" s="1" t="s">
        <v>646</v>
      </c>
      <c r="AX11945" s="1" t="s">
        <v>646</v>
      </c>
      <c r="AY11945" s="1" t="s">
        <v>647</v>
      </c>
      <c r="AZ11945" s="1" t="s">
        <v>1119</v>
      </c>
      <c r="BA11945" s="1" t="s">
        <v>1119</v>
      </c>
      <c r="BB11945" s="1" t="s">
        <v>1119</v>
      </c>
      <c r="BC11945" s="1" t="s">
        <v>647</v>
      </c>
      <c r="BD11945">
        <v>520</v>
      </c>
      <c r="BE11945">
        <v>610</v>
      </c>
      <c r="BF11945">
        <v>460</v>
      </c>
      <c r="BG11945">
        <v>660</v>
      </c>
      <c r="BH11945">
        <v>500</v>
      </c>
      <c r="BI11945">
        <v>620</v>
      </c>
      <c r="BJ11945">
        <v>530</v>
      </c>
      <c r="BK11945">
        <v>580</v>
      </c>
      <c r="BL11945">
        <v>630</v>
      </c>
      <c r="BM11945">
        <v>630</v>
      </c>
      <c r="BN11945">
        <v>710</v>
      </c>
      <c r="BO11945">
        <v>740</v>
      </c>
      <c r="BP11945">
        <v>680</v>
      </c>
      <c r="BQ11945">
        <v>560</v>
      </c>
      <c r="BR11945">
        <v>600</v>
      </c>
      <c r="BS11945">
        <v>550</v>
      </c>
      <c r="BT11945">
        <v>580</v>
      </c>
      <c r="BU11945">
        <v>670</v>
      </c>
      <c r="BV11945">
        <v>650</v>
      </c>
      <c r="BW11945">
        <v>510</v>
      </c>
      <c r="BX11945">
        <v>590</v>
      </c>
      <c r="BY11945">
        <v>450</v>
      </c>
      <c r="BZ11945">
        <v>640</v>
      </c>
      <c r="CA11945">
        <v>600</v>
      </c>
      <c r="CB11945">
        <v>540</v>
      </c>
      <c r="CC11945">
        <v>560</v>
      </c>
      <c r="CD11945">
        <v>530</v>
      </c>
      <c r="CE11945">
        <v>540</v>
      </c>
      <c r="CF11945">
        <v>500</v>
      </c>
      <c r="CG11945">
        <v>160</v>
      </c>
      <c r="CH11945">
        <v>90</v>
      </c>
      <c r="CI11945">
        <v>120</v>
      </c>
      <c r="CJ11945">
        <v>130</v>
      </c>
      <c r="CK11945">
        <v>130</v>
      </c>
      <c r="CL11945" s="1" t="s">
        <v>15898</v>
      </c>
    </row>
    <row r="11946" spans="1:90" x14ac:dyDescent="0.25">
      <c r="A11946">
        <v>11944</v>
      </c>
      <c r="B11946">
        <v>11944</v>
      </c>
      <c r="C11946">
        <v>240611</v>
      </c>
      <c r="D11946" s="1" t="s">
        <v>26335</v>
      </c>
      <c r="E11946">
        <v>18</v>
      </c>
      <c r="F11946" s="1" t="s">
        <v>26336</v>
      </c>
      <c r="G11946" s="1" t="s">
        <v>305</v>
      </c>
      <c r="H11946" s="1" t="s">
        <v>306</v>
      </c>
      <c r="I11946">
        <v>64</v>
      </c>
      <c r="J11946">
        <v>80</v>
      </c>
      <c r="K11946" s="1" t="s">
        <v>16970</v>
      </c>
      <c r="L11946" s="1" t="s">
        <v>16971</v>
      </c>
      <c r="M11946" s="1" t="s">
        <v>12169</v>
      </c>
      <c r="N11946" s="1" t="s">
        <v>1472</v>
      </c>
      <c r="O11946">
        <v>1749</v>
      </c>
      <c r="P11946" s="1" t="s">
        <v>124</v>
      </c>
      <c r="Q11946">
        <v>10</v>
      </c>
      <c r="R11946">
        <v>30</v>
      </c>
      <c r="S11946">
        <v>30</v>
      </c>
      <c r="T11946" s="1" t="s">
        <v>99</v>
      </c>
      <c r="U11946" s="1" t="s">
        <v>178</v>
      </c>
      <c r="V11946" s="1" t="s">
        <v>645</v>
      </c>
      <c r="W11946" s="1" t="s">
        <v>46</v>
      </c>
      <c r="X11946">
        <v>160</v>
      </c>
      <c r="Y11946" s="2">
        <v>42941</v>
      </c>
      <c r="Z11946" s="1" t="s">
        <v>102</v>
      </c>
      <c r="AA11946" s="1" t="s">
        <v>103</v>
      </c>
      <c r="AB11946" s="1" t="s">
        <v>149</v>
      </c>
      <c r="AC11946" s="1" t="s">
        <v>1235</v>
      </c>
      <c r="AD11946" s="1" t="s">
        <v>648</v>
      </c>
      <c r="AE11946" s="1" t="s">
        <v>648</v>
      </c>
      <c r="AF11946" s="1" t="s">
        <v>648</v>
      </c>
      <c r="AG11946" s="1" t="s">
        <v>112</v>
      </c>
      <c r="AH11946" s="1" t="s">
        <v>649</v>
      </c>
      <c r="AI11946" s="1" t="s">
        <v>649</v>
      </c>
      <c r="AJ11946" s="1" t="s">
        <v>649</v>
      </c>
      <c r="AK11946" s="1" t="s">
        <v>112</v>
      </c>
      <c r="AL11946" s="1" t="s">
        <v>823</v>
      </c>
      <c r="AM11946" s="1" t="s">
        <v>823</v>
      </c>
      <c r="AN11946" s="1" t="s">
        <v>823</v>
      </c>
      <c r="AO11946" s="1" t="s">
        <v>823</v>
      </c>
      <c r="AP11946" s="1" t="s">
        <v>823</v>
      </c>
      <c r="AQ11946" s="1" t="s">
        <v>823</v>
      </c>
      <c r="AR11946" s="1" t="s">
        <v>823</v>
      </c>
      <c r="AS11946" s="1" t="s">
        <v>823</v>
      </c>
      <c r="AT11946" s="1" t="s">
        <v>112</v>
      </c>
      <c r="AU11946" s="1" t="s">
        <v>112</v>
      </c>
      <c r="AV11946" s="1" t="s">
        <v>112</v>
      </c>
      <c r="AW11946" s="1" t="s">
        <v>112</v>
      </c>
      <c r="AX11946" s="1" t="s">
        <v>112</v>
      </c>
      <c r="AY11946" s="1" t="s">
        <v>649</v>
      </c>
      <c r="AZ11946" s="1" t="s">
        <v>113</v>
      </c>
      <c r="BA11946" s="1" t="s">
        <v>113</v>
      </c>
      <c r="BB11946" s="1" t="s">
        <v>113</v>
      </c>
      <c r="BC11946" s="1" t="s">
        <v>649</v>
      </c>
      <c r="BD11946">
        <v>500</v>
      </c>
      <c r="BE11946">
        <v>450</v>
      </c>
      <c r="BF11946">
        <v>530</v>
      </c>
      <c r="BG11946">
        <v>650</v>
      </c>
      <c r="BH11946">
        <v>410</v>
      </c>
      <c r="BI11946">
        <v>640</v>
      </c>
      <c r="BJ11946">
        <v>460</v>
      </c>
      <c r="BK11946">
        <v>430</v>
      </c>
      <c r="BL11946">
        <v>630</v>
      </c>
      <c r="BM11946">
        <v>640</v>
      </c>
      <c r="BN11946">
        <v>760</v>
      </c>
      <c r="BO11946">
        <v>710</v>
      </c>
      <c r="BP11946">
        <v>780</v>
      </c>
      <c r="BQ11946">
        <v>600</v>
      </c>
      <c r="BR11946">
        <v>790</v>
      </c>
      <c r="BS11946">
        <v>590</v>
      </c>
      <c r="BT11946">
        <v>720</v>
      </c>
      <c r="BU11946">
        <v>790</v>
      </c>
      <c r="BV11946">
        <v>700</v>
      </c>
      <c r="BW11946">
        <v>600</v>
      </c>
      <c r="BX11946">
        <v>630</v>
      </c>
      <c r="BY11946">
        <v>570</v>
      </c>
      <c r="BZ11946">
        <v>570</v>
      </c>
      <c r="CA11946">
        <v>630</v>
      </c>
      <c r="CB11946">
        <v>470</v>
      </c>
      <c r="CC11946">
        <v>670</v>
      </c>
      <c r="CD11946">
        <v>560</v>
      </c>
      <c r="CE11946">
        <v>570</v>
      </c>
      <c r="CF11946">
        <v>550</v>
      </c>
      <c r="CG11946">
        <v>110</v>
      </c>
      <c r="CH11946">
        <v>130</v>
      </c>
      <c r="CI11946">
        <v>100</v>
      </c>
      <c r="CJ11946">
        <v>140</v>
      </c>
      <c r="CK11946">
        <v>80</v>
      </c>
      <c r="CL11946" s="1" t="s">
        <v>4447</v>
      </c>
    </row>
    <row r="11947" spans="1:90" x14ac:dyDescent="0.25">
      <c r="A11947">
        <v>11945</v>
      </c>
      <c r="B11947">
        <v>11945</v>
      </c>
      <c r="C11947">
        <v>187619</v>
      </c>
      <c r="D11947" s="1" t="s">
        <v>26337</v>
      </c>
      <c r="E11947">
        <v>31</v>
      </c>
      <c r="F11947" s="1" t="s">
        <v>26338</v>
      </c>
      <c r="G11947" s="1" t="s">
        <v>2332</v>
      </c>
      <c r="H11947" s="1" t="s">
        <v>2333</v>
      </c>
      <c r="I11947">
        <v>64</v>
      </c>
      <c r="J11947">
        <v>64</v>
      </c>
      <c r="K11947" s="1" t="s">
        <v>1528</v>
      </c>
      <c r="L11947" s="1" t="s">
        <v>1529</v>
      </c>
      <c r="M11947" s="1" t="s">
        <v>7137</v>
      </c>
      <c r="N11947" s="1" t="s">
        <v>1472</v>
      </c>
      <c r="O11947">
        <v>1089</v>
      </c>
      <c r="P11947" s="1" t="s">
        <v>124</v>
      </c>
      <c r="Q11947">
        <v>10</v>
      </c>
      <c r="R11947">
        <v>20</v>
      </c>
      <c r="S11947">
        <v>10</v>
      </c>
      <c r="T11947" s="1" t="s">
        <v>99</v>
      </c>
      <c r="U11947" s="1" t="s">
        <v>178</v>
      </c>
      <c r="V11947" s="1" t="s">
        <v>645</v>
      </c>
      <c r="W11947" s="1" t="s">
        <v>164</v>
      </c>
      <c r="X11947">
        <v>200</v>
      </c>
      <c r="Y11947" s="2">
        <v>43146</v>
      </c>
      <c r="Z11947" s="1" t="s">
        <v>102</v>
      </c>
      <c r="AA11947" s="1" t="s">
        <v>103</v>
      </c>
      <c r="AB11947" s="1" t="s">
        <v>430</v>
      </c>
      <c r="AC11947" s="1" t="s">
        <v>249</v>
      </c>
      <c r="AD11947" s="1" t="s">
        <v>102</v>
      </c>
      <c r="AE11947" s="1" t="s">
        <v>102</v>
      </c>
      <c r="AF11947" s="1" t="s">
        <v>102</v>
      </c>
      <c r="AG11947" s="1" t="s">
        <v>102</v>
      </c>
      <c r="AH11947" s="1" t="s">
        <v>102</v>
      </c>
      <c r="AI11947" s="1" t="s">
        <v>102</v>
      </c>
      <c r="AJ11947" s="1" t="s">
        <v>102</v>
      </c>
      <c r="AK11947" s="1" t="s">
        <v>102</v>
      </c>
      <c r="AL11947" s="1" t="s">
        <v>102</v>
      </c>
      <c r="AM11947" s="1" t="s">
        <v>102</v>
      </c>
      <c r="AN11947" s="1" t="s">
        <v>102</v>
      </c>
      <c r="AO11947" s="1" t="s">
        <v>102</v>
      </c>
      <c r="AP11947" s="1" t="s">
        <v>102</v>
      </c>
      <c r="AQ11947" s="1" t="s">
        <v>102</v>
      </c>
      <c r="AR11947" s="1" t="s">
        <v>102</v>
      </c>
      <c r="AS11947" s="1" t="s">
        <v>102</v>
      </c>
      <c r="AT11947" s="1" t="s">
        <v>102</v>
      </c>
      <c r="AU11947" s="1" t="s">
        <v>102</v>
      </c>
      <c r="AV11947" s="1" t="s">
        <v>102</v>
      </c>
      <c r="AW11947" s="1" t="s">
        <v>102</v>
      </c>
      <c r="AX11947" s="1" t="s">
        <v>102</v>
      </c>
      <c r="AY11947" s="1" t="s">
        <v>102</v>
      </c>
      <c r="AZ11947" s="1" t="s">
        <v>102</v>
      </c>
      <c r="BA11947" s="1" t="s">
        <v>102</v>
      </c>
      <c r="BB11947" s="1" t="s">
        <v>102</v>
      </c>
      <c r="BC11947" s="1" t="s">
        <v>102</v>
      </c>
      <c r="BD11947">
        <v>120</v>
      </c>
      <c r="BE11947">
        <v>180</v>
      </c>
      <c r="BF11947">
        <v>190</v>
      </c>
      <c r="BG11947">
        <v>340</v>
      </c>
      <c r="BH11947">
        <v>200</v>
      </c>
      <c r="BI11947">
        <v>120</v>
      </c>
      <c r="BJ11947">
        <v>190</v>
      </c>
      <c r="BK11947">
        <v>140</v>
      </c>
      <c r="BL11947">
        <v>270</v>
      </c>
      <c r="BM11947">
        <v>290</v>
      </c>
      <c r="BN11947">
        <v>360</v>
      </c>
      <c r="BO11947">
        <v>380</v>
      </c>
      <c r="BP11947">
        <v>400</v>
      </c>
      <c r="BQ11947">
        <v>540</v>
      </c>
      <c r="BR11947">
        <v>340</v>
      </c>
      <c r="BS11947">
        <v>230</v>
      </c>
      <c r="BT11947">
        <v>590</v>
      </c>
      <c r="BU11947">
        <v>360</v>
      </c>
      <c r="BV11947">
        <v>810</v>
      </c>
      <c r="BW11947">
        <v>120</v>
      </c>
      <c r="BX11947">
        <v>300</v>
      </c>
      <c r="BY11947">
        <v>130</v>
      </c>
      <c r="BZ11947">
        <v>130</v>
      </c>
      <c r="CA11947">
        <v>450</v>
      </c>
      <c r="CB11947">
        <v>140</v>
      </c>
      <c r="CC11947">
        <v>440</v>
      </c>
      <c r="CD11947">
        <v>120</v>
      </c>
      <c r="CE11947">
        <v>130</v>
      </c>
      <c r="CF11947">
        <v>90</v>
      </c>
      <c r="CG11947">
        <v>650</v>
      </c>
      <c r="CH11947">
        <v>600</v>
      </c>
      <c r="CI11947">
        <v>670</v>
      </c>
      <c r="CJ11947">
        <v>650</v>
      </c>
      <c r="CK11947">
        <v>660</v>
      </c>
      <c r="CL11947" s="1" t="s">
        <v>123</v>
      </c>
    </row>
    <row r="11948" spans="1:90" x14ac:dyDescent="0.25">
      <c r="A11948">
        <v>11946</v>
      </c>
      <c r="B11948">
        <v>11946</v>
      </c>
      <c r="C11948">
        <v>188131</v>
      </c>
      <c r="D11948" s="1" t="s">
        <v>26339</v>
      </c>
      <c r="E11948">
        <v>33</v>
      </c>
      <c r="F11948" s="1" t="s">
        <v>26340</v>
      </c>
      <c r="G11948" s="1" t="s">
        <v>655</v>
      </c>
      <c r="H11948" s="1" t="s">
        <v>656</v>
      </c>
      <c r="I11948">
        <v>64</v>
      </c>
      <c r="J11948">
        <v>64</v>
      </c>
      <c r="K11948" s="1" t="s">
        <v>11885</v>
      </c>
      <c r="L11948" s="1" t="s">
        <v>11886</v>
      </c>
      <c r="M11948" s="1" t="s">
        <v>542</v>
      </c>
      <c r="N11948" s="1" t="s">
        <v>3386</v>
      </c>
      <c r="O11948">
        <v>1562</v>
      </c>
      <c r="P11948" s="1" t="s">
        <v>124</v>
      </c>
      <c r="Q11948">
        <v>10</v>
      </c>
      <c r="R11948">
        <v>30</v>
      </c>
      <c r="S11948">
        <v>20</v>
      </c>
      <c r="T11948" s="1" t="s">
        <v>99</v>
      </c>
      <c r="U11948" s="1" t="s">
        <v>178</v>
      </c>
      <c r="V11948" s="1" t="s">
        <v>645</v>
      </c>
      <c r="W11948" s="1" t="s">
        <v>51</v>
      </c>
      <c r="X11948">
        <v>150</v>
      </c>
      <c r="Y11948" s="2">
        <v>42248</v>
      </c>
      <c r="Z11948" s="1" t="s">
        <v>102</v>
      </c>
      <c r="AA11948" s="1" t="s">
        <v>165</v>
      </c>
      <c r="AB11948" s="1" t="s">
        <v>298</v>
      </c>
      <c r="AC11948" s="1" t="s">
        <v>317</v>
      </c>
      <c r="AD11948" s="1" t="s">
        <v>114</v>
      </c>
      <c r="AE11948" s="1" t="s">
        <v>114</v>
      </c>
      <c r="AF11948" s="1" t="s">
        <v>114</v>
      </c>
      <c r="AG11948" s="1" t="s">
        <v>1387</v>
      </c>
      <c r="AH11948" s="1" t="s">
        <v>1387</v>
      </c>
      <c r="AI11948" s="1" t="s">
        <v>1387</v>
      </c>
      <c r="AJ11948" s="1" t="s">
        <v>1387</v>
      </c>
      <c r="AK11948" s="1" t="s">
        <v>1387</v>
      </c>
      <c r="AL11948" s="1" t="s">
        <v>114</v>
      </c>
      <c r="AM11948" s="1" t="s">
        <v>114</v>
      </c>
      <c r="AN11948" s="1" t="s">
        <v>114</v>
      </c>
      <c r="AO11948" s="1" t="s">
        <v>1649</v>
      </c>
      <c r="AP11948" s="1" t="s">
        <v>829</v>
      </c>
      <c r="AQ11948" s="1" t="s">
        <v>829</v>
      </c>
      <c r="AR11948" s="1" t="s">
        <v>829</v>
      </c>
      <c r="AS11948" s="1" t="s">
        <v>1649</v>
      </c>
      <c r="AT11948" s="1" t="s">
        <v>646</v>
      </c>
      <c r="AU11948" s="1" t="s">
        <v>113</v>
      </c>
      <c r="AV11948" s="1" t="s">
        <v>113</v>
      </c>
      <c r="AW11948" s="1" t="s">
        <v>113</v>
      </c>
      <c r="AX11948" s="1" t="s">
        <v>646</v>
      </c>
      <c r="AY11948" s="1" t="s">
        <v>648</v>
      </c>
      <c r="AZ11948" s="1" t="s">
        <v>547</v>
      </c>
      <c r="BA11948" s="1" t="s">
        <v>547</v>
      </c>
      <c r="BB11948" s="1" t="s">
        <v>547</v>
      </c>
      <c r="BC11948" s="1" t="s">
        <v>648</v>
      </c>
      <c r="BD11948">
        <v>570</v>
      </c>
      <c r="BE11948">
        <v>240</v>
      </c>
      <c r="BF11948">
        <v>620</v>
      </c>
      <c r="BG11948">
        <v>550</v>
      </c>
      <c r="BH11948">
        <v>290</v>
      </c>
      <c r="BI11948">
        <v>370</v>
      </c>
      <c r="BJ11948">
        <v>460</v>
      </c>
      <c r="BK11948">
        <v>320</v>
      </c>
      <c r="BL11948">
        <v>510</v>
      </c>
      <c r="BM11948">
        <v>580</v>
      </c>
      <c r="BN11948">
        <v>530</v>
      </c>
      <c r="BO11948">
        <v>450</v>
      </c>
      <c r="BP11948">
        <v>580</v>
      </c>
      <c r="BQ11948">
        <v>590</v>
      </c>
      <c r="BR11948">
        <v>730</v>
      </c>
      <c r="BS11948">
        <v>630</v>
      </c>
      <c r="BT11948">
        <v>760</v>
      </c>
      <c r="BU11948">
        <v>600</v>
      </c>
      <c r="BV11948">
        <v>740</v>
      </c>
      <c r="BW11948">
        <v>500</v>
      </c>
      <c r="BX11948">
        <v>720</v>
      </c>
      <c r="BY11948">
        <v>630</v>
      </c>
      <c r="BZ11948">
        <v>390</v>
      </c>
      <c r="CA11948">
        <v>410</v>
      </c>
      <c r="CB11948">
        <v>460</v>
      </c>
      <c r="CC11948">
        <v>610</v>
      </c>
      <c r="CD11948">
        <v>630</v>
      </c>
      <c r="CE11948">
        <v>620</v>
      </c>
      <c r="CF11948">
        <v>610</v>
      </c>
      <c r="CG11948">
        <v>70</v>
      </c>
      <c r="CH11948">
        <v>140</v>
      </c>
      <c r="CI11948">
        <v>160</v>
      </c>
      <c r="CJ11948">
        <v>90</v>
      </c>
      <c r="CK11948">
        <v>70</v>
      </c>
      <c r="CL11948" s="1" t="s">
        <v>18512</v>
      </c>
    </row>
    <row r="11949" spans="1:90" x14ac:dyDescent="0.25">
      <c r="A11949">
        <v>11947</v>
      </c>
      <c r="B11949">
        <v>11947</v>
      </c>
      <c r="C11949">
        <v>200676</v>
      </c>
      <c r="D11949" s="1" t="s">
        <v>26341</v>
      </c>
      <c r="E11949">
        <v>30</v>
      </c>
      <c r="F11949" s="1" t="s">
        <v>26342</v>
      </c>
      <c r="G11949" s="1" t="s">
        <v>3899</v>
      </c>
      <c r="H11949" s="1" t="s">
        <v>3900</v>
      </c>
      <c r="I11949">
        <v>64</v>
      </c>
      <c r="J11949">
        <v>64</v>
      </c>
      <c r="K11949" s="1" t="s">
        <v>2179</v>
      </c>
      <c r="L11949" s="1" t="s">
        <v>2180</v>
      </c>
      <c r="M11949" s="1" t="s">
        <v>8562</v>
      </c>
      <c r="N11949" s="1" t="s">
        <v>4056</v>
      </c>
      <c r="O11949">
        <v>1515</v>
      </c>
      <c r="P11949" s="1" t="s">
        <v>124</v>
      </c>
      <c r="Q11949">
        <v>10</v>
      </c>
      <c r="R11949">
        <v>40</v>
      </c>
      <c r="S11949">
        <v>30</v>
      </c>
      <c r="T11949" s="1" t="s">
        <v>125</v>
      </c>
      <c r="U11949" s="1" t="s">
        <v>163</v>
      </c>
      <c r="V11949" s="1" t="s">
        <v>645</v>
      </c>
      <c r="W11949" s="1" t="s">
        <v>36</v>
      </c>
      <c r="X11949">
        <v>300</v>
      </c>
      <c r="Y11949" s="2">
        <v>42370</v>
      </c>
      <c r="Z11949" s="1" t="s">
        <v>102</v>
      </c>
      <c r="AA11949" s="1" t="s">
        <v>274</v>
      </c>
      <c r="AB11949" s="1" t="s">
        <v>180</v>
      </c>
      <c r="AC11949" s="1" t="s">
        <v>150</v>
      </c>
      <c r="AD11949" s="1" t="s">
        <v>648</v>
      </c>
      <c r="AE11949" s="1" t="s">
        <v>648</v>
      </c>
      <c r="AF11949" s="1" t="s">
        <v>648</v>
      </c>
      <c r="AG11949" s="1" t="s">
        <v>111</v>
      </c>
      <c r="AH11949" s="1" t="s">
        <v>112</v>
      </c>
      <c r="AI11949" s="1" t="s">
        <v>112</v>
      </c>
      <c r="AJ11949" s="1" t="s">
        <v>112</v>
      </c>
      <c r="AK11949" s="1" t="s">
        <v>111</v>
      </c>
      <c r="AL11949" s="1" t="s">
        <v>649</v>
      </c>
      <c r="AM11949" s="1" t="s">
        <v>649</v>
      </c>
      <c r="AN11949" s="1" t="s">
        <v>649</v>
      </c>
      <c r="AO11949" s="1" t="s">
        <v>547</v>
      </c>
      <c r="AP11949" s="1" t="s">
        <v>1119</v>
      </c>
      <c r="AQ11949" s="1" t="s">
        <v>1119</v>
      </c>
      <c r="AR11949" s="1" t="s">
        <v>1119</v>
      </c>
      <c r="AS11949" s="1" t="s">
        <v>547</v>
      </c>
      <c r="AT11949" s="1" t="s">
        <v>830</v>
      </c>
      <c r="AU11949" s="1" t="s">
        <v>1453</v>
      </c>
      <c r="AV11949" s="1" t="s">
        <v>1453</v>
      </c>
      <c r="AW11949" s="1" t="s">
        <v>1453</v>
      </c>
      <c r="AX11949" s="1" t="s">
        <v>830</v>
      </c>
      <c r="AY11949" s="1" t="s">
        <v>114</v>
      </c>
      <c r="AZ11949" s="1" t="s">
        <v>1612</v>
      </c>
      <c r="BA11949" s="1" t="s">
        <v>1612</v>
      </c>
      <c r="BB11949" s="1" t="s">
        <v>1612</v>
      </c>
      <c r="BC11949" s="1" t="s">
        <v>114</v>
      </c>
      <c r="BD11949">
        <v>670</v>
      </c>
      <c r="BE11949">
        <v>580</v>
      </c>
      <c r="BF11949">
        <v>360</v>
      </c>
      <c r="BG11949">
        <v>520</v>
      </c>
      <c r="BH11949">
        <v>420</v>
      </c>
      <c r="BI11949">
        <v>710</v>
      </c>
      <c r="BJ11949">
        <v>460</v>
      </c>
      <c r="BK11949">
        <v>470</v>
      </c>
      <c r="BL11949">
        <v>400</v>
      </c>
      <c r="BM11949">
        <v>640</v>
      </c>
      <c r="BN11949">
        <v>740</v>
      </c>
      <c r="BO11949">
        <v>740</v>
      </c>
      <c r="BP11949">
        <v>690</v>
      </c>
      <c r="BQ11949">
        <v>620</v>
      </c>
      <c r="BR11949">
        <v>660</v>
      </c>
      <c r="BS11949">
        <v>560</v>
      </c>
      <c r="BT11949">
        <v>430</v>
      </c>
      <c r="BU11949">
        <v>680</v>
      </c>
      <c r="BV11949">
        <v>570</v>
      </c>
      <c r="BW11949">
        <v>550</v>
      </c>
      <c r="BX11949">
        <v>390</v>
      </c>
      <c r="BY11949">
        <v>300</v>
      </c>
      <c r="BZ11949">
        <v>630</v>
      </c>
      <c r="CA11949">
        <v>560</v>
      </c>
      <c r="CB11949">
        <v>450</v>
      </c>
      <c r="CC11949">
        <v>520</v>
      </c>
      <c r="CD11949">
        <v>310</v>
      </c>
      <c r="CE11949">
        <v>280</v>
      </c>
      <c r="CF11949">
        <v>220</v>
      </c>
      <c r="CG11949">
        <v>90</v>
      </c>
      <c r="CH11949">
        <v>110</v>
      </c>
      <c r="CI11949">
        <v>140</v>
      </c>
      <c r="CJ11949">
        <v>110</v>
      </c>
      <c r="CK11949">
        <v>90</v>
      </c>
      <c r="CL11949" s="1" t="s">
        <v>15577</v>
      </c>
    </row>
    <row r="11950" spans="1:90" x14ac:dyDescent="0.25">
      <c r="A11950">
        <v>11948</v>
      </c>
      <c r="B11950">
        <v>11948</v>
      </c>
      <c r="C11950">
        <v>183780</v>
      </c>
      <c r="D11950" s="1" t="s">
        <v>26343</v>
      </c>
      <c r="E11950">
        <v>29</v>
      </c>
      <c r="F11950" s="1" t="s">
        <v>26344</v>
      </c>
      <c r="G11950" s="1" t="s">
        <v>305</v>
      </c>
      <c r="H11950" s="1" t="s">
        <v>306</v>
      </c>
      <c r="I11950">
        <v>64</v>
      </c>
      <c r="J11950">
        <v>64</v>
      </c>
      <c r="K11950" s="1" t="s">
        <v>20326</v>
      </c>
      <c r="L11950" s="1" t="s">
        <v>20327</v>
      </c>
      <c r="M11950" s="1" t="s">
        <v>13771</v>
      </c>
      <c r="N11950" s="1" t="s">
        <v>4056</v>
      </c>
      <c r="O11950">
        <v>1394</v>
      </c>
      <c r="P11950" s="1" t="s">
        <v>124</v>
      </c>
      <c r="Q11950">
        <v>10</v>
      </c>
      <c r="R11950">
        <v>30</v>
      </c>
      <c r="S11950">
        <v>20</v>
      </c>
      <c r="T11950" s="1" t="s">
        <v>99</v>
      </c>
      <c r="U11950" s="1" t="s">
        <v>178</v>
      </c>
      <c r="V11950" s="1" t="s">
        <v>645</v>
      </c>
      <c r="W11950" s="1" t="s">
        <v>52</v>
      </c>
      <c r="X11950">
        <v>60</v>
      </c>
      <c r="Y11950" s="2">
        <v>42917</v>
      </c>
      <c r="Z11950" s="1" t="s">
        <v>102</v>
      </c>
      <c r="AA11950" s="1" t="s">
        <v>274</v>
      </c>
      <c r="AB11950" s="1" t="s">
        <v>343</v>
      </c>
      <c r="AC11950" s="1" t="s">
        <v>299</v>
      </c>
      <c r="AD11950" s="1" t="s">
        <v>1530</v>
      </c>
      <c r="AE11950" s="1" t="s">
        <v>1530</v>
      </c>
      <c r="AF11950" s="1" t="s">
        <v>1530</v>
      </c>
      <c r="AG11950" s="1" t="s">
        <v>3800</v>
      </c>
      <c r="AH11950" s="1" t="s">
        <v>1612</v>
      </c>
      <c r="AI11950" s="1" t="s">
        <v>1612</v>
      </c>
      <c r="AJ11950" s="1" t="s">
        <v>1612</v>
      </c>
      <c r="AK11950" s="1" t="s">
        <v>3800</v>
      </c>
      <c r="AL11950" s="1" t="s">
        <v>1061</v>
      </c>
      <c r="AM11950" s="1" t="s">
        <v>1061</v>
      </c>
      <c r="AN11950" s="1" t="s">
        <v>1061</v>
      </c>
      <c r="AO11950" s="1" t="s">
        <v>1061</v>
      </c>
      <c r="AP11950" s="1" t="s">
        <v>114</v>
      </c>
      <c r="AQ11950" s="1" t="s">
        <v>114</v>
      </c>
      <c r="AR11950" s="1" t="s">
        <v>114</v>
      </c>
      <c r="AS11950" s="1" t="s">
        <v>1061</v>
      </c>
      <c r="AT11950" s="1" t="s">
        <v>538</v>
      </c>
      <c r="AU11950" s="1" t="s">
        <v>646</v>
      </c>
      <c r="AV11950" s="1" t="s">
        <v>646</v>
      </c>
      <c r="AW11950" s="1" t="s">
        <v>646</v>
      </c>
      <c r="AX11950" s="1" t="s">
        <v>538</v>
      </c>
      <c r="AY11950" s="1" t="s">
        <v>647</v>
      </c>
      <c r="AZ11950" s="1" t="s">
        <v>823</v>
      </c>
      <c r="BA11950" s="1" t="s">
        <v>823</v>
      </c>
      <c r="BB11950" s="1" t="s">
        <v>823</v>
      </c>
      <c r="BC11950" s="1" t="s">
        <v>647</v>
      </c>
      <c r="BD11950">
        <v>210</v>
      </c>
      <c r="BE11950">
        <v>270</v>
      </c>
      <c r="BF11950">
        <v>660</v>
      </c>
      <c r="BG11950">
        <v>480</v>
      </c>
      <c r="BH11950">
        <v>200</v>
      </c>
      <c r="BI11950">
        <v>220</v>
      </c>
      <c r="BJ11950">
        <v>190</v>
      </c>
      <c r="BK11950">
        <v>240</v>
      </c>
      <c r="BL11950">
        <v>550</v>
      </c>
      <c r="BM11950">
        <v>440</v>
      </c>
      <c r="BN11950">
        <v>610</v>
      </c>
      <c r="BO11950">
        <v>430</v>
      </c>
      <c r="BP11950">
        <v>620</v>
      </c>
      <c r="BQ11950">
        <v>580</v>
      </c>
      <c r="BR11950">
        <v>540</v>
      </c>
      <c r="BS11950">
        <v>440</v>
      </c>
      <c r="BT11950">
        <v>830</v>
      </c>
      <c r="BU11950">
        <v>770</v>
      </c>
      <c r="BV11950">
        <v>770</v>
      </c>
      <c r="BW11950">
        <v>300</v>
      </c>
      <c r="BX11950">
        <v>560</v>
      </c>
      <c r="BY11950">
        <v>620</v>
      </c>
      <c r="BZ11950">
        <v>240</v>
      </c>
      <c r="CA11950">
        <v>420</v>
      </c>
      <c r="CB11950">
        <v>210</v>
      </c>
      <c r="CC11950">
        <v>590</v>
      </c>
      <c r="CD11950">
        <v>580</v>
      </c>
      <c r="CE11950">
        <v>670</v>
      </c>
      <c r="CF11950">
        <v>630</v>
      </c>
      <c r="CG11950">
        <v>120</v>
      </c>
      <c r="CH11950">
        <v>160</v>
      </c>
      <c r="CI11950">
        <v>90</v>
      </c>
      <c r="CJ11950">
        <v>150</v>
      </c>
      <c r="CK11950">
        <v>140</v>
      </c>
      <c r="CL11950" s="1" t="s">
        <v>13772</v>
      </c>
    </row>
    <row r="11951" spans="1:90" x14ac:dyDescent="0.25">
      <c r="A11951">
        <v>11949</v>
      </c>
      <c r="B11951">
        <v>11949</v>
      </c>
      <c r="C11951">
        <v>204773</v>
      </c>
      <c r="D11951" s="1" t="s">
        <v>26345</v>
      </c>
      <c r="E11951">
        <v>27</v>
      </c>
      <c r="F11951" s="1" t="s">
        <v>26346</v>
      </c>
      <c r="G11951" s="1" t="s">
        <v>688</v>
      </c>
      <c r="H11951" s="1" t="s">
        <v>689</v>
      </c>
      <c r="I11951">
        <v>64</v>
      </c>
      <c r="J11951">
        <v>65</v>
      </c>
      <c r="K11951" s="1" t="s">
        <v>10726</v>
      </c>
      <c r="L11951" s="1" t="s">
        <v>10727</v>
      </c>
      <c r="M11951" s="1" t="s">
        <v>13771</v>
      </c>
      <c r="N11951" s="1" t="s">
        <v>1472</v>
      </c>
      <c r="O11951">
        <v>1043</v>
      </c>
      <c r="P11951" s="1" t="s">
        <v>124</v>
      </c>
      <c r="Q11951">
        <v>10</v>
      </c>
      <c r="R11951">
        <v>20</v>
      </c>
      <c r="S11951">
        <v>10</v>
      </c>
      <c r="T11951" s="1" t="s">
        <v>99</v>
      </c>
      <c r="U11951" s="1" t="s">
        <v>178</v>
      </c>
      <c r="V11951" s="1" t="s">
        <v>645</v>
      </c>
      <c r="W11951" s="1" t="s">
        <v>164</v>
      </c>
      <c r="X11951">
        <v>300</v>
      </c>
      <c r="Y11951" s="2">
        <v>40725</v>
      </c>
      <c r="Z11951" s="1" t="s">
        <v>102</v>
      </c>
      <c r="AA11951" s="1" t="s">
        <v>165</v>
      </c>
      <c r="AB11951" s="1" t="s">
        <v>128</v>
      </c>
      <c r="AC11951" s="1" t="s">
        <v>575</v>
      </c>
      <c r="AD11951" s="1" t="s">
        <v>102</v>
      </c>
      <c r="AE11951" s="1" t="s">
        <v>102</v>
      </c>
      <c r="AF11951" s="1" t="s">
        <v>102</v>
      </c>
      <c r="AG11951" s="1" t="s">
        <v>102</v>
      </c>
      <c r="AH11951" s="1" t="s">
        <v>102</v>
      </c>
      <c r="AI11951" s="1" t="s">
        <v>102</v>
      </c>
      <c r="AJ11951" s="1" t="s">
        <v>102</v>
      </c>
      <c r="AK11951" s="1" t="s">
        <v>102</v>
      </c>
      <c r="AL11951" s="1" t="s">
        <v>102</v>
      </c>
      <c r="AM11951" s="1" t="s">
        <v>102</v>
      </c>
      <c r="AN11951" s="1" t="s">
        <v>102</v>
      </c>
      <c r="AO11951" s="1" t="s">
        <v>102</v>
      </c>
      <c r="AP11951" s="1" t="s">
        <v>102</v>
      </c>
      <c r="AQ11951" s="1" t="s">
        <v>102</v>
      </c>
      <c r="AR11951" s="1" t="s">
        <v>102</v>
      </c>
      <c r="AS11951" s="1" t="s">
        <v>102</v>
      </c>
      <c r="AT11951" s="1" t="s">
        <v>102</v>
      </c>
      <c r="AU11951" s="1" t="s">
        <v>102</v>
      </c>
      <c r="AV11951" s="1" t="s">
        <v>102</v>
      </c>
      <c r="AW11951" s="1" t="s">
        <v>102</v>
      </c>
      <c r="AX11951" s="1" t="s">
        <v>102</v>
      </c>
      <c r="AY11951" s="1" t="s">
        <v>102</v>
      </c>
      <c r="AZ11951" s="1" t="s">
        <v>102</v>
      </c>
      <c r="BA11951" s="1" t="s">
        <v>102</v>
      </c>
      <c r="BB11951" s="1" t="s">
        <v>102</v>
      </c>
      <c r="BC11951" s="1" t="s">
        <v>102</v>
      </c>
      <c r="BD11951">
        <v>150</v>
      </c>
      <c r="BE11951">
        <v>90</v>
      </c>
      <c r="BF11951">
        <v>160</v>
      </c>
      <c r="BG11951">
        <v>310</v>
      </c>
      <c r="BH11951">
        <v>100</v>
      </c>
      <c r="BI11951">
        <v>100</v>
      </c>
      <c r="BJ11951">
        <v>100</v>
      </c>
      <c r="BK11951">
        <v>90</v>
      </c>
      <c r="BL11951">
        <v>190</v>
      </c>
      <c r="BM11951">
        <v>220</v>
      </c>
      <c r="BN11951">
        <v>490</v>
      </c>
      <c r="BO11951">
        <v>500</v>
      </c>
      <c r="BP11951">
        <v>370</v>
      </c>
      <c r="BQ11951">
        <v>550</v>
      </c>
      <c r="BR11951">
        <v>570</v>
      </c>
      <c r="BS11951">
        <v>230</v>
      </c>
      <c r="BT11951">
        <v>590</v>
      </c>
      <c r="BU11951">
        <v>270</v>
      </c>
      <c r="BV11951">
        <v>770</v>
      </c>
      <c r="BW11951">
        <v>80</v>
      </c>
      <c r="BX11951">
        <v>190</v>
      </c>
      <c r="BY11951">
        <v>210</v>
      </c>
      <c r="BZ11951">
        <v>180</v>
      </c>
      <c r="CA11951">
        <v>110</v>
      </c>
      <c r="CB11951">
        <v>150</v>
      </c>
      <c r="CC11951">
        <v>520</v>
      </c>
      <c r="CD11951">
        <v>100</v>
      </c>
      <c r="CE11951">
        <v>190</v>
      </c>
      <c r="CF11951">
        <v>180</v>
      </c>
      <c r="CG11951">
        <v>660</v>
      </c>
      <c r="CH11951">
        <v>610</v>
      </c>
      <c r="CI11951">
        <v>610</v>
      </c>
      <c r="CJ11951">
        <v>650</v>
      </c>
      <c r="CK11951">
        <v>660</v>
      </c>
      <c r="CL11951" s="1" t="s">
        <v>26347</v>
      </c>
    </row>
    <row r="11952" spans="1:90" x14ac:dyDescent="0.25">
      <c r="A11952">
        <v>11950</v>
      </c>
      <c r="B11952">
        <v>11950</v>
      </c>
      <c r="C11952">
        <v>225253</v>
      </c>
      <c r="D11952" s="1" t="s">
        <v>26348</v>
      </c>
      <c r="E11952">
        <v>24</v>
      </c>
      <c r="F11952" s="1" t="s">
        <v>26349</v>
      </c>
      <c r="G11952" s="1" t="s">
        <v>1786</v>
      </c>
      <c r="H11952" s="1" t="s">
        <v>1787</v>
      </c>
      <c r="I11952">
        <v>64</v>
      </c>
      <c r="J11952">
        <v>67</v>
      </c>
      <c r="K11952" s="1" t="s">
        <v>2710</v>
      </c>
      <c r="L11952" s="1" t="s">
        <v>2711</v>
      </c>
      <c r="M11952" s="1" t="s">
        <v>13908</v>
      </c>
      <c r="N11952" s="1" t="s">
        <v>4894</v>
      </c>
      <c r="O11952">
        <v>1623</v>
      </c>
      <c r="P11952" s="1" t="s">
        <v>124</v>
      </c>
      <c r="Q11952">
        <v>10</v>
      </c>
      <c r="R11952">
        <v>20</v>
      </c>
      <c r="S11952">
        <v>20</v>
      </c>
      <c r="T11952" s="1" t="s">
        <v>99</v>
      </c>
      <c r="U11952" s="1" t="s">
        <v>178</v>
      </c>
      <c r="V11952" s="1" t="s">
        <v>645</v>
      </c>
      <c r="W11952" s="1" t="s">
        <v>47</v>
      </c>
      <c r="X11952">
        <v>160</v>
      </c>
      <c r="Y11952" s="2">
        <v>41135</v>
      </c>
      <c r="Z11952" s="1" t="s">
        <v>102</v>
      </c>
      <c r="AA11952" s="1" t="s">
        <v>165</v>
      </c>
      <c r="AB11952" s="1" t="s">
        <v>430</v>
      </c>
      <c r="AC11952" s="1" t="s">
        <v>385</v>
      </c>
      <c r="AD11952" s="1" t="s">
        <v>1094</v>
      </c>
      <c r="AE11952" s="1" t="s">
        <v>1094</v>
      </c>
      <c r="AF11952" s="1" t="s">
        <v>1094</v>
      </c>
      <c r="AG11952" s="1" t="s">
        <v>538</v>
      </c>
      <c r="AH11952" s="1" t="s">
        <v>548</v>
      </c>
      <c r="AI11952" s="1" t="s">
        <v>548</v>
      </c>
      <c r="AJ11952" s="1" t="s">
        <v>548</v>
      </c>
      <c r="AK11952" s="1" t="s">
        <v>538</v>
      </c>
      <c r="AL11952" s="1" t="s">
        <v>548</v>
      </c>
      <c r="AM11952" s="1" t="s">
        <v>548</v>
      </c>
      <c r="AN11952" s="1" t="s">
        <v>548</v>
      </c>
      <c r="AO11952" s="1" t="s">
        <v>1119</v>
      </c>
      <c r="AP11952" s="1" t="s">
        <v>646</v>
      </c>
      <c r="AQ11952" s="1" t="s">
        <v>646</v>
      </c>
      <c r="AR11952" s="1" t="s">
        <v>646</v>
      </c>
      <c r="AS11952" s="1" t="s">
        <v>1119</v>
      </c>
      <c r="AT11952" s="1" t="s">
        <v>649</v>
      </c>
      <c r="AU11952" s="1" t="s">
        <v>547</v>
      </c>
      <c r="AV11952" s="1" t="s">
        <v>547</v>
      </c>
      <c r="AW11952" s="1" t="s">
        <v>547</v>
      </c>
      <c r="AX11952" s="1" t="s">
        <v>649</v>
      </c>
      <c r="AY11952" s="1" t="s">
        <v>649</v>
      </c>
      <c r="AZ11952" s="1" t="s">
        <v>537</v>
      </c>
      <c r="BA11952" s="1" t="s">
        <v>537</v>
      </c>
      <c r="BB11952" s="1" t="s">
        <v>537</v>
      </c>
      <c r="BC11952" s="1" t="s">
        <v>649</v>
      </c>
      <c r="BD11952">
        <v>430</v>
      </c>
      <c r="BE11952">
        <v>500</v>
      </c>
      <c r="BF11952">
        <v>630</v>
      </c>
      <c r="BG11952">
        <v>650</v>
      </c>
      <c r="BH11952">
        <v>450</v>
      </c>
      <c r="BI11952">
        <v>520</v>
      </c>
      <c r="BJ11952">
        <v>460</v>
      </c>
      <c r="BK11952">
        <v>320</v>
      </c>
      <c r="BL11952">
        <v>580</v>
      </c>
      <c r="BM11952">
        <v>600</v>
      </c>
      <c r="BN11952">
        <v>470</v>
      </c>
      <c r="BO11952">
        <v>630</v>
      </c>
      <c r="BP11952">
        <v>470</v>
      </c>
      <c r="BQ11952">
        <v>640</v>
      </c>
      <c r="BR11952">
        <v>510</v>
      </c>
      <c r="BS11952">
        <v>590</v>
      </c>
      <c r="BT11952">
        <v>610</v>
      </c>
      <c r="BU11952">
        <v>680</v>
      </c>
      <c r="BV11952">
        <v>770</v>
      </c>
      <c r="BW11952">
        <v>430</v>
      </c>
      <c r="BX11952">
        <v>660</v>
      </c>
      <c r="BY11952">
        <v>660</v>
      </c>
      <c r="BZ11952">
        <v>440</v>
      </c>
      <c r="CA11952">
        <v>420</v>
      </c>
      <c r="CB11952">
        <v>590</v>
      </c>
      <c r="CC11952">
        <v>490</v>
      </c>
      <c r="CD11952">
        <v>620</v>
      </c>
      <c r="CE11952">
        <v>680</v>
      </c>
      <c r="CF11952">
        <v>570</v>
      </c>
      <c r="CG11952">
        <v>150</v>
      </c>
      <c r="CH11952">
        <v>130</v>
      </c>
      <c r="CI11952">
        <v>110</v>
      </c>
      <c r="CJ11952">
        <v>160</v>
      </c>
      <c r="CK11952">
        <v>100</v>
      </c>
      <c r="CL11952" s="1" t="s">
        <v>26350</v>
      </c>
    </row>
    <row r="11953" spans="1:90" x14ac:dyDescent="0.25">
      <c r="A11953">
        <v>11951</v>
      </c>
      <c r="B11953">
        <v>11951</v>
      </c>
      <c r="C11953">
        <v>204006</v>
      </c>
      <c r="D11953" s="1" t="s">
        <v>26351</v>
      </c>
      <c r="E11953">
        <v>28</v>
      </c>
      <c r="F11953" s="1" t="s">
        <v>26352</v>
      </c>
      <c r="G11953" s="1" t="s">
        <v>693</v>
      </c>
      <c r="H11953" s="1" t="s">
        <v>694</v>
      </c>
      <c r="I11953">
        <v>64</v>
      </c>
      <c r="J11953">
        <v>64</v>
      </c>
      <c r="K11953" s="1" t="s">
        <v>14626</v>
      </c>
      <c r="L11953" s="1" t="s">
        <v>14627</v>
      </c>
      <c r="M11953" s="1" t="s">
        <v>5125</v>
      </c>
      <c r="N11953" s="1" t="s">
        <v>3386</v>
      </c>
      <c r="O11953">
        <v>1643</v>
      </c>
      <c r="P11953" s="1" t="s">
        <v>124</v>
      </c>
      <c r="Q11953">
        <v>10</v>
      </c>
      <c r="R11953">
        <v>40</v>
      </c>
      <c r="S11953">
        <v>30</v>
      </c>
      <c r="T11953" s="1" t="s">
        <v>147</v>
      </c>
      <c r="U11953" s="1" t="s">
        <v>178</v>
      </c>
      <c r="V11953" s="1" t="s">
        <v>645</v>
      </c>
      <c r="W11953" s="1" t="s">
        <v>30</v>
      </c>
      <c r="X11953">
        <v>370</v>
      </c>
      <c r="Y11953" s="2">
        <v>43301</v>
      </c>
      <c r="Z11953" s="1" t="s">
        <v>102</v>
      </c>
      <c r="AA11953" s="1" t="s">
        <v>165</v>
      </c>
      <c r="AB11953" s="1" t="s">
        <v>220</v>
      </c>
      <c r="AC11953" s="1" t="s">
        <v>344</v>
      </c>
      <c r="AD11953" s="1" t="s">
        <v>113</v>
      </c>
      <c r="AE11953" s="1" t="s">
        <v>113</v>
      </c>
      <c r="AF11953" s="1" t="s">
        <v>113</v>
      </c>
      <c r="AG11953" s="1" t="s">
        <v>547</v>
      </c>
      <c r="AH11953" s="1" t="s">
        <v>823</v>
      </c>
      <c r="AI11953" s="1" t="s">
        <v>823</v>
      </c>
      <c r="AJ11953" s="1" t="s">
        <v>823</v>
      </c>
      <c r="AK11953" s="1" t="s">
        <v>547</v>
      </c>
      <c r="AL11953" s="1" t="s">
        <v>823</v>
      </c>
      <c r="AM11953" s="1" t="s">
        <v>823</v>
      </c>
      <c r="AN11953" s="1" t="s">
        <v>823</v>
      </c>
      <c r="AO11953" s="1" t="s">
        <v>547</v>
      </c>
      <c r="AP11953" s="1" t="s">
        <v>648</v>
      </c>
      <c r="AQ11953" s="1" t="s">
        <v>648</v>
      </c>
      <c r="AR11953" s="1" t="s">
        <v>648</v>
      </c>
      <c r="AS11953" s="1" t="s">
        <v>547</v>
      </c>
      <c r="AT11953" s="1" t="s">
        <v>1119</v>
      </c>
      <c r="AU11953" s="1" t="s">
        <v>548</v>
      </c>
      <c r="AV11953" s="1" t="s">
        <v>548</v>
      </c>
      <c r="AW11953" s="1" t="s">
        <v>548</v>
      </c>
      <c r="AX11953" s="1" t="s">
        <v>1119</v>
      </c>
      <c r="AY11953" s="1" t="s">
        <v>538</v>
      </c>
      <c r="AZ11953" s="1" t="s">
        <v>114</v>
      </c>
      <c r="BA11953" s="1" t="s">
        <v>114</v>
      </c>
      <c r="BB11953" s="1" t="s">
        <v>114</v>
      </c>
      <c r="BC11953" s="1" t="s">
        <v>538</v>
      </c>
      <c r="BD11953">
        <v>630</v>
      </c>
      <c r="BE11953">
        <v>570</v>
      </c>
      <c r="BF11953">
        <v>430</v>
      </c>
      <c r="BG11953">
        <v>640</v>
      </c>
      <c r="BH11953">
        <v>430</v>
      </c>
      <c r="BI11953">
        <v>610</v>
      </c>
      <c r="BJ11953">
        <v>480</v>
      </c>
      <c r="BK11953">
        <v>410</v>
      </c>
      <c r="BL11953">
        <v>640</v>
      </c>
      <c r="BM11953">
        <v>660</v>
      </c>
      <c r="BN11953">
        <v>750</v>
      </c>
      <c r="BO11953">
        <v>830</v>
      </c>
      <c r="BP11953">
        <v>670</v>
      </c>
      <c r="BQ11953">
        <v>670</v>
      </c>
      <c r="BR11953">
        <v>690</v>
      </c>
      <c r="BS11953">
        <v>620</v>
      </c>
      <c r="BT11953">
        <v>690</v>
      </c>
      <c r="BU11953">
        <v>530</v>
      </c>
      <c r="BV11953">
        <v>570</v>
      </c>
      <c r="BW11953">
        <v>470</v>
      </c>
      <c r="BX11953">
        <v>620</v>
      </c>
      <c r="BY11953">
        <v>460</v>
      </c>
      <c r="BZ11953">
        <v>570</v>
      </c>
      <c r="CA11953">
        <v>590</v>
      </c>
      <c r="CB11953">
        <v>540</v>
      </c>
      <c r="CC11953">
        <v>520</v>
      </c>
      <c r="CD11953">
        <v>580</v>
      </c>
      <c r="CE11953">
        <v>220</v>
      </c>
      <c r="CF11953">
        <v>280</v>
      </c>
      <c r="CG11953">
        <v>60</v>
      </c>
      <c r="CH11953">
        <v>110</v>
      </c>
      <c r="CI11953">
        <v>140</v>
      </c>
      <c r="CJ11953">
        <v>140</v>
      </c>
      <c r="CK11953">
        <v>130</v>
      </c>
      <c r="CL11953" s="1" t="s">
        <v>15509</v>
      </c>
    </row>
    <row r="11954" spans="1:90" x14ac:dyDescent="0.25">
      <c r="A11954">
        <v>11952</v>
      </c>
      <c r="B11954">
        <v>11952</v>
      </c>
      <c r="C11954">
        <v>232166</v>
      </c>
      <c r="D11954" s="1" t="s">
        <v>26353</v>
      </c>
      <c r="E11954">
        <v>24</v>
      </c>
      <c r="F11954" s="1" t="s">
        <v>26354</v>
      </c>
      <c r="G11954" s="1" t="s">
        <v>264</v>
      </c>
      <c r="H11954" s="1" t="s">
        <v>265</v>
      </c>
      <c r="I11954">
        <v>64</v>
      </c>
      <c r="J11954">
        <v>67</v>
      </c>
      <c r="K11954" s="1" t="s">
        <v>4883</v>
      </c>
      <c r="L11954" s="1" t="s">
        <v>4884</v>
      </c>
      <c r="M11954" s="1" t="s">
        <v>12973</v>
      </c>
      <c r="N11954" s="1" t="s">
        <v>4108</v>
      </c>
      <c r="O11954">
        <v>1746</v>
      </c>
      <c r="P11954" s="1" t="s">
        <v>124</v>
      </c>
      <c r="Q11954">
        <v>10</v>
      </c>
      <c r="R11954">
        <v>30</v>
      </c>
      <c r="S11954">
        <v>30</v>
      </c>
      <c r="T11954" s="1" t="s">
        <v>147</v>
      </c>
      <c r="U11954" s="1" t="s">
        <v>178</v>
      </c>
      <c r="V11954" s="1" t="s">
        <v>645</v>
      </c>
      <c r="W11954" s="1" t="s">
        <v>36</v>
      </c>
      <c r="X11954">
        <v>140</v>
      </c>
      <c r="Y11954" s="2">
        <v>42383</v>
      </c>
      <c r="Z11954" s="1" t="s">
        <v>102</v>
      </c>
      <c r="AA11954" s="1" t="s">
        <v>103</v>
      </c>
      <c r="AB11954" s="1" t="s">
        <v>220</v>
      </c>
      <c r="AC11954" s="1" t="s">
        <v>299</v>
      </c>
      <c r="AD11954" s="1" t="s">
        <v>111</v>
      </c>
      <c r="AE11954" s="1" t="s">
        <v>111</v>
      </c>
      <c r="AF11954" s="1" t="s">
        <v>111</v>
      </c>
      <c r="AG11954" s="1" t="s">
        <v>111</v>
      </c>
      <c r="AH11954" s="1" t="s">
        <v>111</v>
      </c>
      <c r="AI11954" s="1" t="s">
        <v>111</v>
      </c>
      <c r="AJ11954" s="1" t="s">
        <v>111</v>
      </c>
      <c r="AK11954" s="1" t="s">
        <v>111</v>
      </c>
      <c r="AL11954" s="1" t="s">
        <v>547</v>
      </c>
      <c r="AM11954" s="1" t="s">
        <v>547</v>
      </c>
      <c r="AN11954" s="1" t="s">
        <v>547</v>
      </c>
      <c r="AO11954" s="1" t="s">
        <v>111</v>
      </c>
      <c r="AP11954" s="1" t="s">
        <v>649</v>
      </c>
      <c r="AQ11954" s="1" t="s">
        <v>649</v>
      </c>
      <c r="AR11954" s="1" t="s">
        <v>649</v>
      </c>
      <c r="AS11954" s="1" t="s">
        <v>111</v>
      </c>
      <c r="AT11954" s="1" t="s">
        <v>648</v>
      </c>
      <c r="AU11954" s="1" t="s">
        <v>647</v>
      </c>
      <c r="AV11954" s="1" t="s">
        <v>647</v>
      </c>
      <c r="AW11954" s="1" t="s">
        <v>647</v>
      </c>
      <c r="AX11954" s="1" t="s">
        <v>648</v>
      </c>
      <c r="AY11954" s="1" t="s">
        <v>647</v>
      </c>
      <c r="AZ11954" s="1" t="s">
        <v>1119</v>
      </c>
      <c r="BA11954" s="1" t="s">
        <v>1119</v>
      </c>
      <c r="BB11954" s="1" t="s">
        <v>1119</v>
      </c>
      <c r="BC11954" s="1" t="s">
        <v>647</v>
      </c>
      <c r="BD11954">
        <v>630</v>
      </c>
      <c r="BE11954">
        <v>680</v>
      </c>
      <c r="BF11954">
        <v>650</v>
      </c>
      <c r="BG11954">
        <v>640</v>
      </c>
      <c r="BH11954">
        <v>480</v>
      </c>
      <c r="BI11954">
        <v>640</v>
      </c>
      <c r="BJ11954">
        <v>600</v>
      </c>
      <c r="BK11954">
        <v>590</v>
      </c>
      <c r="BL11954">
        <v>580</v>
      </c>
      <c r="BM11954">
        <v>660</v>
      </c>
      <c r="BN11954">
        <v>690</v>
      </c>
      <c r="BO11954">
        <v>730</v>
      </c>
      <c r="BP11954">
        <v>610</v>
      </c>
      <c r="BQ11954">
        <v>620</v>
      </c>
      <c r="BR11954">
        <v>600</v>
      </c>
      <c r="BS11954">
        <v>660</v>
      </c>
      <c r="BT11954">
        <v>630</v>
      </c>
      <c r="BU11954">
        <v>660</v>
      </c>
      <c r="BV11954">
        <v>640</v>
      </c>
      <c r="BW11954">
        <v>550</v>
      </c>
      <c r="BX11954">
        <v>660</v>
      </c>
      <c r="BY11954">
        <v>530</v>
      </c>
      <c r="BZ11954">
        <v>600</v>
      </c>
      <c r="CA11954">
        <v>590</v>
      </c>
      <c r="CB11954">
        <v>660</v>
      </c>
      <c r="CC11954">
        <v>610</v>
      </c>
      <c r="CD11954">
        <v>470</v>
      </c>
      <c r="CE11954">
        <v>430</v>
      </c>
      <c r="CF11954">
        <v>420</v>
      </c>
      <c r="CG11954">
        <v>140</v>
      </c>
      <c r="CH11954">
        <v>100</v>
      </c>
      <c r="CI11954">
        <v>90</v>
      </c>
      <c r="CJ11954">
        <v>140</v>
      </c>
      <c r="CK11954">
        <v>90</v>
      </c>
      <c r="CL11954" s="1" t="s">
        <v>14472</v>
      </c>
    </row>
    <row r="11955" spans="1:90" x14ac:dyDescent="0.25">
      <c r="A11955">
        <v>11953</v>
      </c>
      <c r="B11955">
        <v>11953</v>
      </c>
      <c r="C11955">
        <v>222183</v>
      </c>
      <c r="D11955" s="1" t="s">
        <v>26355</v>
      </c>
      <c r="E11955">
        <v>27</v>
      </c>
      <c r="F11955" s="1" t="s">
        <v>26356</v>
      </c>
      <c r="G11955" s="1" t="s">
        <v>3899</v>
      </c>
      <c r="H11955" s="1" t="s">
        <v>3900</v>
      </c>
      <c r="I11955">
        <v>64</v>
      </c>
      <c r="J11955">
        <v>67</v>
      </c>
      <c r="K11955" s="1" t="s">
        <v>3278</v>
      </c>
      <c r="L11955" s="1" t="s">
        <v>3279</v>
      </c>
      <c r="M11955" s="1" t="s">
        <v>5125</v>
      </c>
      <c r="N11955" s="1" t="s">
        <v>3386</v>
      </c>
      <c r="O11955">
        <v>1573</v>
      </c>
      <c r="P11955" s="1" t="s">
        <v>98</v>
      </c>
      <c r="Q11955">
        <v>10</v>
      </c>
      <c r="R11955">
        <v>40</v>
      </c>
      <c r="S11955">
        <v>20</v>
      </c>
      <c r="T11955" s="1" t="s">
        <v>99</v>
      </c>
      <c r="U11955" s="1" t="s">
        <v>178</v>
      </c>
      <c r="V11955" s="1" t="s">
        <v>645</v>
      </c>
      <c r="W11955" s="1" t="s">
        <v>51</v>
      </c>
      <c r="X11955">
        <v>320</v>
      </c>
      <c r="Y11955" s="2">
        <v>43133</v>
      </c>
      <c r="Z11955" s="1" t="s">
        <v>102</v>
      </c>
      <c r="AA11955" s="1" t="s">
        <v>165</v>
      </c>
      <c r="AB11955" s="1" t="s">
        <v>180</v>
      </c>
      <c r="AC11955" s="1" t="s">
        <v>299</v>
      </c>
      <c r="AD11955" s="1" t="s">
        <v>1387</v>
      </c>
      <c r="AE11955" s="1" t="s">
        <v>1387</v>
      </c>
      <c r="AF11955" s="1" t="s">
        <v>1387</v>
      </c>
      <c r="AG11955" s="1" t="s">
        <v>829</v>
      </c>
      <c r="AH11955" s="1" t="s">
        <v>1649</v>
      </c>
      <c r="AI11955" s="1" t="s">
        <v>1649</v>
      </c>
      <c r="AJ11955" s="1" t="s">
        <v>1649</v>
      </c>
      <c r="AK11955" s="1" t="s">
        <v>829</v>
      </c>
      <c r="AL11955" s="1" t="s">
        <v>830</v>
      </c>
      <c r="AM11955" s="1" t="s">
        <v>830</v>
      </c>
      <c r="AN11955" s="1" t="s">
        <v>830</v>
      </c>
      <c r="AO11955" s="1" t="s">
        <v>647</v>
      </c>
      <c r="AP11955" s="1" t="s">
        <v>1094</v>
      </c>
      <c r="AQ11955" s="1" t="s">
        <v>1094</v>
      </c>
      <c r="AR11955" s="1" t="s">
        <v>1094</v>
      </c>
      <c r="AS11955" s="1" t="s">
        <v>647</v>
      </c>
      <c r="AT11955" s="1" t="s">
        <v>537</v>
      </c>
      <c r="AU11955" s="1" t="s">
        <v>547</v>
      </c>
      <c r="AV11955" s="1" t="s">
        <v>547</v>
      </c>
      <c r="AW11955" s="1" t="s">
        <v>547</v>
      </c>
      <c r="AX11955" s="1" t="s">
        <v>537</v>
      </c>
      <c r="AY11955" s="1" t="s">
        <v>537</v>
      </c>
      <c r="AZ11955" s="1" t="s">
        <v>823</v>
      </c>
      <c r="BA11955" s="1" t="s">
        <v>823</v>
      </c>
      <c r="BB11955" s="1" t="s">
        <v>823</v>
      </c>
      <c r="BC11955" s="1" t="s">
        <v>537</v>
      </c>
      <c r="BD11955">
        <v>680</v>
      </c>
      <c r="BE11955">
        <v>340</v>
      </c>
      <c r="BF11955">
        <v>510</v>
      </c>
      <c r="BG11955">
        <v>640</v>
      </c>
      <c r="BH11955">
        <v>200</v>
      </c>
      <c r="BI11955">
        <v>460</v>
      </c>
      <c r="BJ11955">
        <v>530</v>
      </c>
      <c r="BK11955">
        <v>270</v>
      </c>
      <c r="BL11955">
        <v>660</v>
      </c>
      <c r="BM11955">
        <v>510</v>
      </c>
      <c r="BN11955">
        <v>690</v>
      </c>
      <c r="BO11955">
        <v>700</v>
      </c>
      <c r="BP11955">
        <v>660</v>
      </c>
      <c r="BQ11955">
        <v>600</v>
      </c>
      <c r="BR11955">
        <v>670</v>
      </c>
      <c r="BS11955">
        <v>340</v>
      </c>
      <c r="BT11955">
        <v>560</v>
      </c>
      <c r="BU11955">
        <v>870</v>
      </c>
      <c r="BV11955">
        <v>650</v>
      </c>
      <c r="BW11955">
        <v>230</v>
      </c>
      <c r="BX11955">
        <v>720</v>
      </c>
      <c r="BY11955">
        <v>640</v>
      </c>
      <c r="BZ11955">
        <v>400</v>
      </c>
      <c r="CA11955">
        <v>410</v>
      </c>
      <c r="CB11955">
        <v>350</v>
      </c>
      <c r="CC11955">
        <v>540</v>
      </c>
      <c r="CD11955">
        <v>600</v>
      </c>
      <c r="CE11955">
        <v>680</v>
      </c>
      <c r="CF11955">
        <v>650</v>
      </c>
      <c r="CG11955">
        <v>90</v>
      </c>
      <c r="CH11955">
        <v>90</v>
      </c>
      <c r="CI11955">
        <v>160</v>
      </c>
      <c r="CJ11955">
        <v>100</v>
      </c>
      <c r="CK11955">
        <v>70</v>
      </c>
      <c r="CL11955" s="1" t="s">
        <v>2284</v>
      </c>
    </row>
    <row r="11956" spans="1:90" x14ac:dyDescent="0.25">
      <c r="A11956">
        <v>11954</v>
      </c>
      <c r="B11956">
        <v>11954</v>
      </c>
      <c r="C11956">
        <v>189159</v>
      </c>
      <c r="D11956" s="1" t="s">
        <v>26357</v>
      </c>
      <c r="E11956">
        <v>27</v>
      </c>
      <c r="F11956" s="1" t="s">
        <v>26358</v>
      </c>
      <c r="G11956" s="1" t="s">
        <v>305</v>
      </c>
      <c r="H11956" s="1" t="s">
        <v>306</v>
      </c>
      <c r="I11956">
        <v>64</v>
      </c>
      <c r="J11956">
        <v>64</v>
      </c>
      <c r="K11956" s="1" t="s">
        <v>18479</v>
      </c>
      <c r="L11956" s="1" t="s">
        <v>18480</v>
      </c>
      <c r="M11956" s="1" t="s">
        <v>6452</v>
      </c>
      <c r="N11956" s="1" t="s">
        <v>4108</v>
      </c>
      <c r="O11956">
        <v>1393</v>
      </c>
      <c r="P11956" s="1" t="s">
        <v>124</v>
      </c>
      <c r="Q11956">
        <v>10</v>
      </c>
      <c r="R11956">
        <v>30</v>
      </c>
      <c r="S11956">
        <v>20</v>
      </c>
      <c r="T11956" s="1" t="s">
        <v>99</v>
      </c>
      <c r="U11956" s="1" t="s">
        <v>178</v>
      </c>
      <c r="V11956" s="1" t="s">
        <v>645</v>
      </c>
      <c r="W11956" s="1" t="s">
        <v>53</v>
      </c>
      <c r="X11956">
        <v>220</v>
      </c>
      <c r="Y11956" s="2">
        <v>43319</v>
      </c>
      <c r="Z11956" s="1" t="s">
        <v>102</v>
      </c>
      <c r="AA11956" s="1" t="s">
        <v>103</v>
      </c>
      <c r="AB11956" s="1" t="s">
        <v>128</v>
      </c>
      <c r="AC11956" s="1" t="s">
        <v>385</v>
      </c>
      <c r="AD11956" s="1" t="s">
        <v>1450</v>
      </c>
      <c r="AE11956" s="1" t="s">
        <v>1450</v>
      </c>
      <c r="AF11956" s="1" t="s">
        <v>1450</v>
      </c>
      <c r="AG11956" s="1" t="s">
        <v>1061</v>
      </c>
      <c r="AH11956" s="1" t="s">
        <v>1530</v>
      </c>
      <c r="AI11956" s="1" t="s">
        <v>1530</v>
      </c>
      <c r="AJ11956" s="1" t="s">
        <v>1530</v>
      </c>
      <c r="AK11956" s="1" t="s">
        <v>1061</v>
      </c>
      <c r="AL11956" s="1" t="s">
        <v>2382</v>
      </c>
      <c r="AM11956" s="1" t="s">
        <v>2382</v>
      </c>
      <c r="AN11956" s="1" t="s">
        <v>2382</v>
      </c>
      <c r="AO11956" s="1" t="s">
        <v>1530</v>
      </c>
      <c r="AP11956" s="1" t="s">
        <v>2786</v>
      </c>
      <c r="AQ11956" s="1" t="s">
        <v>2786</v>
      </c>
      <c r="AR11956" s="1" t="s">
        <v>2786</v>
      </c>
      <c r="AS11956" s="1" t="s">
        <v>1530</v>
      </c>
      <c r="AT11956" s="1" t="s">
        <v>538</v>
      </c>
      <c r="AU11956" s="1" t="s">
        <v>548</v>
      </c>
      <c r="AV11956" s="1" t="s">
        <v>548</v>
      </c>
      <c r="AW11956" s="1" t="s">
        <v>548</v>
      </c>
      <c r="AX11956" s="1" t="s">
        <v>538</v>
      </c>
      <c r="AY11956" s="1" t="s">
        <v>1094</v>
      </c>
      <c r="AZ11956" s="1" t="s">
        <v>823</v>
      </c>
      <c r="BA11956" s="1" t="s">
        <v>823</v>
      </c>
      <c r="BB11956" s="1" t="s">
        <v>823</v>
      </c>
      <c r="BC11956" s="1" t="s">
        <v>1094</v>
      </c>
      <c r="BD11956">
        <v>290</v>
      </c>
      <c r="BE11956">
        <v>370</v>
      </c>
      <c r="BF11956">
        <v>650</v>
      </c>
      <c r="BG11956">
        <v>440</v>
      </c>
      <c r="BH11956">
        <v>360</v>
      </c>
      <c r="BI11956">
        <v>370</v>
      </c>
      <c r="BJ11956">
        <v>360</v>
      </c>
      <c r="BK11956">
        <v>280</v>
      </c>
      <c r="BL11956">
        <v>280</v>
      </c>
      <c r="BM11956">
        <v>410</v>
      </c>
      <c r="BN11956">
        <v>510</v>
      </c>
      <c r="BO11956">
        <v>470</v>
      </c>
      <c r="BP11956">
        <v>550</v>
      </c>
      <c r="BQ11956">
        <v>620</v>
      </c>
      <c r="BR11956">
        <v>390</v>
      </c>
      <c r="BS11956">
        <v>410</v>
      </c>
      <c r="BT11956">
        <v>700</v>
      </c>
      <c r="BU11956">
        <v>690</v>
      </c>
      <c r="BV11956">
        <v>770</v>
      </c>
      <c r="BW11956">
        <v>330</v>
      </c>
      <c r="BX11956">
        <v>640</v>
      </c>
      <c r="BY11956">
        <v>590</v>
      </c>
      <c r="BZ11956">
        <v>360</v>
      </c>
      <c r="CA11956">
        <v>280</v>
      </c>
      <c r="CB11956">
        <v>400</v>
      </c>
      <c r="CC11956">
        <v>530</v>
      </c>
      <c r="CD11956">
        <v>650</v>
      </c>
      <c r="CE11956">
        <v>640</v>
      </c>
      <c r="CF11956">
        <v>620</v>
      </c>
      <c r="CG11956">
        <v>120</v>
      </c>
      <c r="CH11956">
        <v>80</v>
      </c>
      <c r="CI11956">
        <v>60</v>
      </c>
      <c r="CJ11956">
        <v>80</v>
      </c>
      <c r="CK11956">
        <v>160</v>
      </c>
      <c r="CL11956" s="1" t="s">
        <v>14271</v>
      </c>
    </row>
    <row r="11957" spans="1:90" x14ac:dyDescent="0.25">
      <c r="A11957">
        <v>11955</v>
      </c>
      <c r="B11957">
        <v>11955</v>
      </c>
      <c r="C11957">
        <v>202728</v>
      </c>
      <c r="D11957" s="1" t="s">
        <v>26359</v>
      </c>
      <c r="E11957">
        <v>26</v>
      </c>
      <c r="F11957" s="1" t="s">
        <v>26360</v>
      </c>
      <c r="G11957" s="1" t="s">
        <v>2532</v>
      </c>
      <c r="H11957" s="1" t="s">
        <v>2533</v>
      </c>
      <c r="I11957">
        <v>64</v>
      </c>
      <c r="J11957">
        <v>65</v>
      </c>
      <c r="K11957" s="1" t="s">
        <v>7073</v>
      </c>
      <c r="L11957" s="1" t="s">
        <v>7074</v>
      </c>
      <c r="M11957" s="1" t="s">
        <v>5125</v>
      </c>
      <c r="N11957" s="1" t="s">
        <v>4108</v>
      </c>
      <c r="O11957">
        <v>1601</v>
      </c>
      <c r="P11957" s="1" t="s">
        <v>124</v>
      </c>
      <c r="Q11957">
        <v>10</v>
      </c>
      <c r="R11957">
        <v>20</v>
      </c>
      <c r="S11957">
        <v>20</v>
      </c>
      <c r="T11957" s="1" t="s">
        <v>99</v>
      </c>
      <c r="U11957" s="1" t="s">
        <v>163</v>
      </c>
      <c r="V11957" s="1" t="s">
        <v>645</v>
      </c>
      <c r="W11957" s="1" t="s">
        <v>52</v>
      </c>
      <c r="X11957">
        <v>40</v>
      </c>
      <c r="Y11957" s="2">
        <v>41827</v>
      </c>
      <c r="Z11957" s="1" t="s">
        <v>102</v>
      </c>
      <c r="AA11957" s="1" t="s">
        <v>274</v>
      </c>
      <c r="AB11957" s="1" t="s">
        <v>128</v>
      </c>
      <c r="AC11957" s="1" t="s">
        <v>385</v>
      </c>
      <c r="AD11957" s="1" t="s">
        <v>829</v>
      </c>
      <c r="AE11957" s="1" t="s">
        <v>829</v>
      </c>
      <c r="AF11957" s="1" t="s">
        <v>829</v>
      </c>
      <c r="AG11957" s="1" t="s">
        <v>548</v>
      </c>
      <c r="AH11957" s="1" t="s">
        <v>538</v>
      </c>
      <c r="AI11957" s="1" t="s">
        <v>538</v>
      </c>
      <c r="AJ11957" s="1" t="s">
        <v>538</v>
      </c>
      <c r="AK11957" s="1" t="s">
        <v>548</v>
      </c>
      <c r="AL11957" s="1" t="s">
        <v>548</v>
      </c>
      <c r="AM11957" s="1" t="s">
        <v>548</v>
      </c>
      <c r="AN11957" s="1" t="s">
        <v>548</v>
      </c>
      <c r="AO11957" s="1" t="s">
        <v>647</v>
      </c>
      <c r="AP11957" s="1" t="s">
        <v>647</v>
      </c>
      <c r="AQ11957" s="1" t="s">
        <v>647</v>
      </c>
      <c r="AR11957" s="1" t="s">
        <v>647</v>
      </c>
      <c r="AS11957" s="1" t="s">
        <v>647</v>
      </c>
      <c r="AT11957" s="1" t="s">
        <v>112</v>
      </c>
      <c r="AU11957" s="1" t="s">
        <v>112</v>
      </c>
      <c r="AV11957" s="1" t="s">
        <v>112</v>
      </c>
      <c r="AW11957" s="1" t="s">
        <v>112</v>
      </c>
      <c r="AX11957" s="1" t="s">
        <v>112</v>
      </c>
      <c r="AY11957" s="1" t="s">
        <v>823</v>
      </c>
      <c r="AZ11957" s="1" t="s">
        <v>547</v>
      </c>
      <c r="BA11957" s="1" t="s">
        <v>547</v>
      </c>
      <c r="BB11957" s="1" t="s">
        <v>547</v>
      </c>
      <c r="BC11957" s="1" t="s">
        <v>823</v>
      </c>
      <c r="BD11957">
        <v>540</v>
      </c>
      <c r="BE11957">
        <v>360</v>
      </c>
      <c r="BF11957">
        <v>580</v>
      </c>
      <c r="BG11957">
        <v>610</v>
      </c>
      <c r="BH11957">
        <v>300</v>
      </c>
      <c r="BI11957">
        <v>540</v>
      </c>
      <c r="BJ11957">
        <v>370</v>
      </c>
      <c r="BK11957">
        <v>400</v>
      </c>
      <c r="BL11957">
        <v>510</v>
      </c>
      <c r="BM11957">
        <v>550</v>
      </c>
      <c r="BN11957">
        <v>620</v>
      </c>
      <c r="BO11957">
        <v>630</v>
      </c>
      <c r="BP11957">
        <v>620</v>
      </c>
      <c r="BQ11957">
        <v>580</v>
      </c>
      <c r="BR11957">
        <v>600</v>
      </c>
      <c r="BS11957">
        <v>430</v>
      </c>
      <c r="BT11957">
        <v>710</v>
      </c>
      <c r="BU11957">
        <v>750</v>
      </c>
      <c r="BV11957">
        <v>720</v>
      </c>
      <c r="BW11957">
        <v>340</v>
      </c>
      <c r="BX11957">
        <v>610</v>
      </c>
      <c r="BY11957">
        <v>660</v>
      </c>
      <c r="BZ11957">
        <v>540</v>
      </c>
      <c r="CA11957">
        <v>530</v>
      </c>
      <c r="CB11957">
        <v>420</v>
      </c>
      <c r="CC11957">
        <v>580</v>
      </c>
      <c r="CD11957">
        <v>580</v>
      </c>
      <c r="CE11957">
        <v>660</v>
      </c>
      <c r="CF11957">
        <v>630</v>
      </c>
      <c r="CG11957">
        <v>140</v>
      </c>
      <c r="CH11957">
        <v>130</v>
      </c>
      <c r="CI11957">
        <v>130</v>
      </c>
      <c r="CJ11957">
        <v>140</v>
      </c>
      <c r="CK11957">
        <v>80</v>
      </c>
      <c r="CL11957" s="1" t="s">
        <v>24480</v>
      </c>
    </row>
    <row r="11958" spans="1:90" x14ac:dyDescent="0.25">
      <c r="A11958">
        <v>11956</v>
      </c>
      <c r="B11958">
        <v>11956</v>
      </c>
      <c r="C11958">
        <v>219368</v>
      </c>
      <c r="D11958" s="1" t="s">
        <v>26361</v>
      </c>
      <c r="E11958">
        <v>28</v>
      </c>
      <c r="F11958" s="1" t="s">
        <v>26362</v>
      </c>
      <c r="G11958" s="1" t="s">
        <v>11937</v>
      </c>
      <c r="H11958" s="1" t="s">
        <v>11938</v>
      </c>
      <c r="I11958">
        <v>64</v>
      </c>
      <c r="J11958">
        <v>64</v>
      </c>
      <c r="K11958" s="1" t="s">
        <v>4976</v>
      </c>
      <c r="L11958" s="1" t="s">
        <v>4977</v>
      </c>
      <c r="M11958" s="1" t="s">
        <v>13771</v>
      </c>
      <c r="N11958" s="1" t="s">
        <v>1472</v>
      </c>
      <c r="O11958">
        <v>1696</v>
      </c>
      <c r="P11958" s="1" t="s">
        <v>98</v>
      </c>
      <c r="Q11958">
        <v>10</v>
      </c>
      <c r="R11958">
        <v>30</v>
      </c>
      <c r="S11958">
        <v>20</v>
      </c>
      <c r="T11958" s="1" t="s">
        <v>99</v>
      </c>
      <c r="U11958" s="1" t="s">
        <v>178</v>
      </c>
      <c r="V11958" s="1" t="s">
        <v>645</v>
      </c>
      <c r="W11958" s="1" t="s">
        <v>50</v>
      </c>
      <c r="X11958">
        <v>290</v>
      </c>
      <c r="Y11958" s="2">
        <v>43342</v>
      </c>
      <c r="Z11958" s="1" t="s">
        <v>102</v>
      </c>
      <c r="AA11958" s="1" t="s">
        <v>103</v>
      </c>
      <c r="AB11958" s="1" t="s">
        <v>104</v>
      </c>
      <c r="AC11958" s="1" t="s">
        <v>575</v>
      </c>
      <c r="AD11958" s="1" t="s">
        <v>1094</v>
      </c>
      <c r="AE11958" s="1" t="s">
        <v>1094</v>
      </c>
      <c r="AF11958" s="1" t="s">
        <v>1094</v>
      </c>
      <c r="AG11958" s="1" t="s">
        <v>648</v>
      </c>
      <c r="AH11958" s="1" t="s">
        <v>647</v>
      </c>
      <c r="AI11958" s="1" t="s">
        <v>647</v>
      </c>
      <c r="AJ11958" s="1" t="s">
        <v>647</v>
      </c>
      <c r="AK11958" s="1" t="s">
        <v>648</v>
      </c>
      <c r="AL11958" s="1" t="s">
        <v>1119</v>
      </c>
      <c r="AM11958" s="1" t="s">
        <v>1119</v>
      </c>
      <c r="AN11958" s="1" t="s">
        <v>1119</v>
      </c>
      <c r="AO11958" s="1" t="s">
        <v>648</v>
      </c>
      <c r="AP11958" s="1" t="s">
        <v>538</v>
      </c>
      <c r="AQ11958" s="1" t="s">
        <v>538</v>
      </c>
      <c r="AR11958" s="1" t="s">
        <v>538</v>
      </c>
      <c r="AS11958" s="1" t="s">
        <v>648</v>
      </c>
      <c r="AT11958" s="1" t="s">
        <v>823</v>
      </c>
      <c r="AU11958" s="1" t="s">
        <v>648</v>
      </c>
      <c r="AV11958" s="1" t="s">
        <v>648</v>
      </c>
      <c r="AW11958" s="1" t="s">
        <v>648</v>
      </c>
      <c r="AX11958" s="1" t="s">
        <v>823</v>
      </c>
      <c r="AY11958" s="1" t="s">
        <v>823</v>
      </c>
      <c r="AZ11958" s="1" t="s">
        <v>547</v>
      </c>
      <c r="BA11958" s="1" t="s">
        <v>547</v>
      </c>
      <c r="BB11958" s="1" t="s">
        <v>547</v>
      </c>
      <c r="BC11958" s="1" t="s">
        <v>823</v>
      </c>
      <c r="BD11958">
        <v>580</v>
      </c>
      <c r="BE11958">
        <v>430</v>
      </c>
      <c r="BF11958">
        <v>530</v>
      </c>
      <c r="BG11958">
        <v>470</v>
      </c>
      <c r="BH11958">
        <v>440</v>
      </c>
      <c r="BI11958">
        <v>630</v>
      </c>
      <c r="BJ11958">
        <v>490</v>
      </c>
      <c r="BK11958">
        <v>460</v>
      </c>
      <c r="BL11958">
        <v>370</v>
      </c>
      <c r="BM11958">
        <v>550</v>
      </c>
      <c r="BN11958">
        <v>750</v>
      </c>
      <c r="BO11958">
        <v>750</v>
      </c>
      <c r="BP11958">
        <v>700</v>
      </c>
      <c r="BQ11958">
        <v>650</v>
      </c>
      <c r="BR11958">
        <v>560</v>
      </c>
      <c r="BS11958">
        <v>380</v>
      </c>
      <c r="BT11958">
        <v>780</v>
      </c>
      <c r="BU11958">
        <v>710</v>
      </c>
      <c r="BV11958">
        <v>800</v>
      </c>
      <c r="BW11958">
        <v>380</v>
      </c>
      <c r="BX11958">
        <v>660</v>
      </c>
      <c r="BY11958">
        <v>660</v>
      </c>
      <c r="BZ11958">
        <v>660</v>
      </c>
      <c r="CA11958">
        <v>470</v>
      </c>
      <c r="CB11958">
        <v>560</v>
      </c>
      <c r="CC11958">
        <v>530</v>
      </c>
      <c r="CD11958">
        <v>690</v>
      </c>
      <c r="CE11958">
        <v>570</v>
      </c>
      <c r="CF11958">
        <v>610</v>
      </c>
      <c r="CG11958">
        <v>130</v>
      </c>
      <c r="CH11958">
        <v>140</v>
      </c>
      <c r="CI11958">
        <v>140</v>
      </c>
      <c r="CJ11958">
        <v>120</v>
      </c>
      <c r="CK11958">
        <v>140</v>
      </c>
      <c r="CL11958" s="1" t="s">
        <v>10452</v>
      </c>
    </row>
    <row r="11959" spans="1:90" x14ac:dyDescent="0.25">
      <c r="A11959">
        <v>11957</v>
      </c>
      <c r="B11959">
        <v>11957</v>
      </c>
      <c r="C11959">
        <v>224488</v>
      </c>
      <c r="D11959" s="1" t="s">
        <v>26363</v>
      </c>
      <c r="E11959">
        <v>23</v>
      </c>
      <c r="F11959" s="1" t="s">
        <v>26364</v>
      </c>
      <c r="G11959" s="1" t="s">
        <v>1786</v>
      </c>
      <c r="H11959" s="1" t="s">
        <v>1787</v>
      </c>
      <c r="I11959">
        <v>64</v>
      </c>
      <c r="J11959">
        <v>70</v>
      </c>
      <c r="K11959" s="1" t="s">
        <v>5976</v>
      </c>
      <c r="L11959" s="1" t="s">
        <v>5977</v>
      </c>
      <c r="M11959" s="1" t="s">
        <v>3224</v>
      </c>
      <c r="N11959" s="1" t="s">
        <v>4056</v>
      </c>
      <c r="O11959">
        <v>1711</v>
      </c>
      <c r="P11959" s="1" t="s">
        <v>124</v>
      </c>
      <c r="Q11959">
        <v>10</v>
      </c>
      <c r="R11959">
        <v>40</v>
      </c>
      <c r="S11959">
        <v>30</v>
      </c>
      <c r="T11959" s="1" t="s">
        <v>99</v>
      </c>
      <c r="U11959" s="1" t="s">
        <v>163</v>
      </c>
      <c r="V11959" s="1" t="s">
        <v>645</v>
      </c>
      <c r="W11959" s="1" t="s">
        <v>42</v>
      </c>
      <c r="X11959">
        <v>170</v>
      </c>
      <c r="Y11959" s="2">
        <v>41058</v>
      </c>
      <c r="Z11959" s="1" t="s">
        <v>102</v>
      </c>
      <c r="AA11959" s="1" t="s">
        <v>274</v>
      </c>
      <c r="AB11959" s="1" t="s">
        <v>149</v>
      </c>
      <c r="AC11959" s="1" t="s">
        <v>317</v>
      </c>
      <c r="AD11959" s="1" t="s">
        <v>649</v>
      </c>
      <c r="AE11959" s="1" t="s">
        <v>649</v>
      </c>
      <c r="AF11959" s="1" t="s">
        <v>649</v>
      </c>
      <c r="AG11959" s="1" t="s">
        <v>547</v>
      </c>
      <c r="AH11959" s="1" t="s">
        <v>547</v>
      </c>
      <c r="AI11959" s="1" t="s">
        <v>547</v>
      </c>
      <c r="AJ11959" s="1" t="s">
        <v>547</v>
      </c>
      <c r="AK11959" s="1" t="s">
        <v>547</v>
      </c>
      <c r="AL11959" s="1" t="s">
        <v>111</v>
      </c>
      <c r="AM11959" s="1" t="s">
        <v>111</v>
      </c>
      <c r="AN11959" s="1" t="s">
        <v>111</v>
      </c>
      <c r="AO11959" s="1" t="s">
        <v>547</v>
      </c>
      <c r="AP11959" s="1" t="s">
        <v>547</v>
      </c>
      <c r="AQ11959" s="1" t="s">
        <v>547</v>
      </c>
      <c r="AR11959" s="1" t="s">
        <v>547</v>
      </c>
      <c r="AS11959" s="1" t="s">
        <v>547</v>
      </c>
      <c r="AT11959" s="1" t="s">
        <v>646</v>
      </c>
      <c r="AU11959" s="1" t="s">
        <v>646</v>
      </c>
      <c r="AV11959" s="1" t="s">
        <v>646</v>
      </c>
      <c r="AW11959" s="1" t="s">
        <v>646</v>
      </c>
      <c r="AX11959" s="1" t="s">
        <v>646</v>
      </c>
      <c r="AY11959" s="1" t="s">
        <v>1094</v>
      </c>
      <c r="AZ11959" s="1" t="s">
        <v>538</v>
      </c>
      <c r="BA11959" s="1" t="s">
        <v>538</v>
      </c>
      <c r="BB11959" s="1" t="s">
        <v>538</v>
      </c>
      <c r="BC11959" s="1" t="s">
        <v>1094</v>
      </c>
      <c r="BD11959">
        <v>590</v>
      </c>
      <c r="BE11959">
        <v>540</v>
      </c>
      <c r="BF11959">
        <v>500</v>
      </c>
      <c r="BG11959">
        <v>670</v>
      </c>
      <c r="BH11959">
        <v>600</v>
      </c>
      <c r="BI11959">
        <v>680</v>
      </c>
      <c r="BJ11959">
        <v>640</v>
      </c>
      <c r="BK11959">
        <v>500</v>
      </c>
      <c r="BL11959">
        <v>640</v>
      </c>
      <c r="BM11959">
        <v>680</v>
      </c>
      <c r="BN11959">
        <v>640</v>
      </c>
      <c r="BO11959">
        <v>660</v>
      </c>
      <c r="BP11959">
        <v>720</v>
      </c>
      <c r="BQ11959">
        <v>570</v>
      </c>
      <c r="BR11959">
        <v>680</v>
      </c>
      <c r="BS11959">
        <v>660</v>
      </c>
      <c r="BT11959">
        <v>620</v>
      </c>
      <c r="BU11959">
        <v>650</v>
      </c>
      <c r="BV11959">
        <v>610</v>
      </c>
      <c r="BW11959">
        <v>590</v>
      </c>
      <c r="BX11959">
        <v>490</v>
      </c>
      <c r="BY11959">
        <v>480</v>
      </c>
      <c r="BZ11959">
        <v>610</v>
      </c>
      <c r="CA11959">
        <v>660</v>
      </c>
      <c r="CB11959">
        <v>510</v>
      </c>
      <c r="CC11959">
        <v>580</v>
      </c>
      <c r="CD11959">
        <v>420</v>
      </c>
      <c r="CE11959">
        <v>530</v>
      </c>
      <c r="CF11959">
        <v>460</v>
      </c>
      <c r="CG11959">
        <v>80</v>
      </c>
      <c r="CH11959">
        <v>70</v>
      </c>
      <c r="CI11959">
        <v>130</v>
      </c>
      <c r="CJ11959">
        <v>70</v>
      </c>
      <c r="CK11959">
        <v>160</v>
      </c>
      <c r="CL11959" s="1" t="s">
        <v>5268</v>
      </c>
    </row>
    <row r="11960" spans="1:90" x14ac:dyDescent="0.25">
      <c r="A11960">
        <v>11958</v>
      </c>
      <c r="B11960">
        <v>11958</v>
      </c>
      <c r="C11960">
        <v>225768</v>
      </c>
      <c r="D11960" s="1" t="s">
        <v>26365</v>
      </c>
      <c r="E11960">
        <v>20</v>
      </c>
      <c r="F11960" s="1" t="s">
        <v>26366</v>
      </c>
      <c r="G11960" s="1" t="s">
        <v>705</v>
      </c>
      <c r="H11960" s="1" t="s">
        <v>706</v>
      </c>
      <c r="I11960">
        <v>64</v>
      </c>
      <c r="J11960">
        <v>73</v>
      </c>
      <c r="K11960" s="1" t="s">
        <v>5065</v>
      </c>
      <c r="L11960" s="1" t="s">
        <v>5066</v>
      </c>
      <c r="M11960" s="1" t="s">
        <v>3224</v>
      </c>
      <c r="N11960" s="1" t="s">
        <v>1472</v>
      </c>
      <c r="O11960">
        <v>1625</v>
      </c>
      <c r="P11960" s="1" t="s">
        <v>98</v>
      </c>
      <c r="Q11960">
        <v>10</v>
      </c>
      <c r="R11960">
        <v>20</v>
      </c>
      <c r="S11960">
        <v>20</v>
      </c>
      <c r="T11960" s="1" t="s">
        <v>99</v>
      </c>
      <c r="U11960" s="1" t="s">
        <v>163</v>
      </c>
      <c r="V11960" s="1" t="s">
        <v>645</v>
      </c>
      <c r="W11960" s="1" t="s">
        <v>50</v>
      </c>
      <c r="X11960">
        <v>120</v>
      </c>
      <c r="Y11960" s="2">
        <v>43304</v>
      </c>
      <c r="Z11960" s="1" t="s">
        <v>102</v>
      </c>
      <c r="AA11960" s="1" t="s">
        <v>103</v>
      </c>
      <c r="AB11960" s="1" t="s">
        <v>298</v>
      </c>
      <c r="AC11960" s="1" t="s">
        <v>181</v>
      </c>
      <c r="AD11960" s="1" t="s">
        <v>829</v>
      </c>
      <c r="AE11960" s="1" t="s">
        <v>829</v>
      </c>
      <c r="AF11960" s="1" t="s">
        <v>829</v>
      </c>
      <c r="AG11960" s="1" t="s">
        <v>647</v>
      </c>
      <c r="AH11960" s="1" t="s">
        <v>1094</v>
      </c>
      <c r="AI11960" s="1" t="s">
        <v>1094</v>
      </c>
      <c r="AJ11960" s="1" t="s">
        <v>1094</v>
      </c>
      <c r="AK11960" s="1" t="s">
        <v>647</v>
      </c>
      <c r="AL11960" s="1" t="s">
        <v>647</v>
      </c>
      <c r="AM11960" s="1" t="s">
        <v>647</v>
      </c>
      <c r="AN11960" s="1" t="s">
        <v>647</v>
      </c>
      <c r="AO11960" s="1" t="s">
        <v>113</v>
      </c>
      <c r="AP11960" s="1" t="s">
        <v>648</v>
      </c>
      <c r="AQ11960" s="1" t="s">
        <v>648</v>
      </c>
      <c r="AR11960" s="1" t="s">
        <v>648</v>
      </c>
      <c r="AS11960" s="1" t="s">
        <v>113</v>
      </c>
      <c r="AT11960" s="1" t="s">
        <v>547</v>
      </c>
      <c r="AU11960" s="1" t="s">
        <v>112</v>
      </c>
      <c r="AV11960" s="1" t="s">
        <v>112</v>
      </c>
      <c r="AW11960" s="1" t="s">
        <v>112</v>
      </c>
      <c r="AX11960" s="1" t="s">
        <v>547</v>
      </c>
      <c r="AY11960" s="1" t="s">
        <v>823</v>
      </c>
      <c r="AZ11960" s="1" t="s">
        <v>113</v>
      </c>
      <c r="BA11960" s="1" t="s">
        <v>113</v>
      </c>
      <c r="BB11960" s="1" t="s">
        <v>113</v>
      </c>
      <c r="BC11960" s="1" t="s">
        <v>823</v>
      </c>
      <c r="BD11960">
        <v>630</v>
      </c>
      <c r="BE11960">
        <v>270</v>
      </c>
      <c r="BF11960">
        <v>400</v>
      </c>
      <c r="BG11960">
        <v>620</v>
      </c>
      <c r="BH11960">
        <v>250</v>
      </c>
      <c r="BI11960">
        <v>570</v>
      </c>
      <c r="BJ11960">
        <v>520</v>
      </c>
      <c r="BK11960">
        <v>300</v>
      </c>
      <c r="BL11960">
        <v>630</v>
      </c>
      <c r="BM11960">
        <v>550</v>
      </c>
      <c r="BN11960">
        <v>740</v>
      </c>
      <c r="BO11960">
        <v>760</v>
      </c>
      <c r="BP11960">
        <v>640</v>
      </c>
      <c r="BQ11960">
        <v>610</v>
      </c>
      <c r="BR11960">
        <v>730</v>
      </c>
      <c r="BS11960">
        <v>560</v>
      </c>
      <c r="BT11960">
        <v>610</v>
      </c>
      <c r="BU11960">
        <v>680</v>
      </c>
      <c r="BV11960">
        <v>570</v>
      </c>
      <c r="BW11960">
        <v>440</v>
      </c>
      <c r="BX11960">
        <v>590</v>
      </c>
      <c r="BY11960">
        <v>630</v>
      </c>
      <c r="BZ11960">
        <v>600</v>
      </c>
      <c r="CA11960">
        <v>520</v>
      </c>
      <c r="CB11960">
        <v>400</v>
      </c>
      <c r="CC11960">
        <v>570</v>
      </c>
      <c r="CD11960">
        <v>660</v>
      </c>
      <c r="CE11960">
        <v>600</v>
      </c>
      <c r="CF11960">
        <v>610</v>
      </c>
      <c r="CG11960">
        <v>90</v>
      </c>
      <c r="CH11960">
        <v>150</v>
      </c>
      <c r="CI11960">
        <v>150</v>
      </c>
      <c r="CJ11960">
        <v>90</v>
      </c>
      <c r="CK11960">
        <v>80</v>
      </c>
      <c r="CL11960" s="1" t="s">
        <v>5965</v>
      </c>
    </row>
    <row r="11961" spans="1:90" x14ac:dyDescent="0.25">
      <c r="A11961">
        <v>11959</v>
      </c>
      <c r="B11961">
        <v>11959</v>
      </c>
      <c r="C11961">
        <v>232680</v>
      </c>
      <c r="D11961" s="1" t="s">
        <v>26367</v>
      </c>
      <c r="E11961">
        <v>25</v>
      </c>
      <c r="F11961" s="1" t="s">
        <v>26368</v>
      </c>
      <c r="G11961" s="1" t="s">
        <v>6086</v>
      </c>
      <c r="H11961" s="1" t="s">
        <v>6087</v>
      </c>
      <c r="I11961">
        <v>64</v>
      </c>
      <c r="J11961">
        <v>66</v>
      </c>
      <c r="K11961" s="1" t="s">
        <v>7274</v>
      </c>
      <c r="L11961" s="1" t="s">
        <v>7275</v>
      </c>
      <c r="M11961" s="1" t="s">
        <v>7587</v>
      </c>
      <c r="N11961" s="1" t="s">
        <v>4894</v>
      </c>
      <c r="O11961">
        <v>1573</v>
      </c>
      <c r="P11961" s="1" t="s">
        <v>124</v>
      </c>
      <c r="Q11961">
        <v>10</v>
      </c>
      <c r="R11961">
        <v>30</v>
      </c>
      <c r="S11961">
        <v>20</v>
      </c>
      <c r="T11961" s="1" t="s">
        <v>147</v>
      </c>
      <c r="U11961" s="1" t="s">
        <v>163</v>
      </c>
      <c r="V11961" s="1" t="s">
        <v>645</v>
      </c>
      <c r="W11961" s="1" t="s">
        <v>32</v>
      </c>
      <c r="X11961">
        <v>170</v>
      </c>
      <c r="Y11961" s="2">
        <v>42952</v>
      </c>
      <c r="Z11961" s="1" t="s">
        <v>102</v>
      </c>
      <c r="AA11961" s="1" t="s">
        <v>165</v>
      </c>
      <c r="AB11961" s="1" t="s">
        <v>104</v>
      </c>
      <c r="AC11961" s="1" t="s">
        <v>892</v>
      </c>
      <c r="AD11961" s="1" t="s">
        <v>648</v>
      </c>
      <c r="AE11961" s="1" t="s">
        <v>648</v>
      </c>
      <c r="AF11961" s="1" t="s">
        <v>648</v>
      </c>
      <c r="AG11961" s="1" t="s">
        <v>547</v>
      </c>
      <c r="AH11961" s="1" t="s">
        <v>112</v>
      </c>
      <c r="AI11961" s="1" t="s">
        <v>112</v>
      </c>
      <c r="AJ11961" s="1" t="s">
        <v>112</v>
      </c>
      <c r="AK11961" s="1" t="s">
        <v>547</v>
      </c>
      <c r="AL11961" s="1" t="s">
        <v>823</v>
      </c>
      <c r="AM11961" s="1" t="s">
        <v>823</v>
      </c>
      <c r="AN11961" s="1" t="s">
        <v>823</v>
      </c>
      <c r="AO11961" s="1" t="s">
        <v>547</v>
      </c>
      <c r="AP11961" s="1" t="s">
        <v>648</v>
      </c>
      <c r="AQ11961" s="1" t="s">
        <v>648</v>
      </c>
      <c r="AR11961" s="1" t="s">
        <v>648</v>
      </c>
      <c r="AS11961" s="1" t="s">
        <v>547</v>
      </c>
      <c r="AT11961" s="1" t="s">
        <v>548</v>
      </c>
      <c r="AU11961" s="1" t="s">
        <v>829</v>
      </c>
      <c r="AV11961" s="1" t="s">
        <v>829</v>
      </c>
      <c r="AW11961" s="1" t="s">
        <v>829</v>
      </c>
      <c r="AX11961" s="1" t="s">
        <v>548</v>
      </c>
      <c r="AY11961" s="1" t="s">
        <v>830</v>
      </c>
      <c r="AZ11961" s="1" t="s">
        <v>2786</v>
      </c>
      <c r="BA11961" s="1" t="s">
        <v>2786</v>
      </c>
      <c r="BB11961" s="1" t="s">
        <v>2786</v>
      </c>
      <c r="BC11961" s="1" t="s">
        <v>830</v>
      </c>
      <c r="BD11961">
        <v>570</v>
      </c>
      <c r="BE11961">
        <v>550</v>
      </c>
      <c r="BF11961">
        <v>260</v>
      </c>
      <c r="BG11961">
        <v>640</v>
      </c>
      <c r="BH11961">
        <v>540</v>
      </c>
      <c r="BI11961">
        <v>690</v>
      </c>
      <c r="BJ11961">
        <v>410</v>
      </c>
      <c r="BK11961">
        <v>570</v>
      </c>
      <c r="BL11961">
        <v>620</v>
      </c>
      <c r="BM11961">
        <v>670</v>
      </c>
      <c r="BN11961">
        <v>780</v>
      </c>
      <c r="BO11961">
        <v>750</v>
      </c>
      <c r="BP11961">
        <v>760</v>
      </c>
      <c r="BQ11961">
        <v>530</v>
      </c>
      <c r="BR11961">
        <v>520</v>
      </c>
      <c r="BS11961">
        <v>670</v>
      </c>
      <c r="BT11961">
        <v>340</v>
      </c>
      <c r="BU11961">
        <v>590</v>
      </c>
      <c r="BV11961">
        <v>610</v>
      </c>
      <c r="BW11961">
        <v>610</v>
      </c>
      <c r="BX11961">
        <v>450</v>
      </c>
      <c r="BY11961">
        <v>480</v>
      </c>
      <c r="BZ11961">
        <v>550</v>
      </c>
      <c r="CA11961">
        <v>540</v>
      </c>
      <c r="CB11961">
        <v>470</v>
      </c>
      <c r="CC11961">
        <v>450</v>
      </c>
      <c r="CD11961">
        <v>350</v>
      </c>
      <c r="CE11961">
        <v>330</v>
      </c>
      <c r="CF11961">
        <v>320</v>
      </c>
      <c r="CG11961">
        <v>150</v>
      </c>
      <c r="CH11961">
        <v>110</v>
      </c>
      <c r="CI11961">
        <v>120</v>
      </c>
      <c r="CJ11961">
        <v>90</v>
      </c>
      <c r="CK11961">
        <v>90</v>
      </c>
      <c r="CL11961" s="1" t="s">
        <v>23113</v>
      </c>
    </row>
    <row r="11962" spans="1:90" x14ac:dyDescent="0.25">
      <c r="A11962">
        <v>11960</v>
      </c>
      <c r="B11962">
        <v>11960</v>
      </c>
      <c r="C11962">
        <v>235496</v>
      </c>
      <c r="D11962" s="1" t="s">
        <v>26369</v>
      </c>
      <c r="E11962">
        <v>21</v>
      </c>
      <c r="F11962" s="1" t="s">
        <v>26370</v>
      </c>
      <c r="G11962" s="1" t="s">
        <v>305</v>
      </c>
      <c r="H11962" s="1" t="s">
        <v>306</v>
      </c>
      <c r="I11962">
        <v>64</v>
      </c>
      <c r="J11962">
        <v>74</v>
      </c>
      <c r="K11962" s="1" t="s">
        <v>16153</v>
      </c>
      <c r="L11962" s="1" t="s">
        <v>16154</v>
      </c>
      <c r="M11962" s="1" t="s">
        <v>8526</v>
      </c>
      <c r="N11962" s="1" t="s">
        <v>1472</v>
      </c>
      <c r="O11962">
        <v>1678</v>
      </c>
      <c r="P11962" s="1" t="s">
        <v>124</v>
      </c>
      <c r="Q11962">
        <v>10</v>
      </c>
      <c r="R11962">
        <v>30</v>
      </c>
      <c r="S11962">
        <v>30</v>
      </c>
      <c r="T11962" s="1" t="s">
        <v>177</v>
      </c>
      <c r="U11962" s="1" t="s">
        <v>163</v>
      </c>
      <c r="V11962" s="1" t="s">
        <v>645</v>
      </c>
      <c r="W11962" s="1" t="s">
        <v>42</v>
      </c>
      <c r="X11962">
        <v>140</v>
      </c>
      <c r="Y11962" s="2">
        <v>42552</v>
      </c>
      <c r="Z11962" s="1" t="s">
        <v>102</v>
      </c>
      <c r="AA11962" s="1" t="s">
        <v>274</v>
      </c>
      <c r="AB11962" s="1" t="s">
        <v>149</v>
      </c>
      <c r="AC11962" s="1" t="s">
        <v>167</v>
      </c>
      <c r="AD11962" s="1" t="s">
        <v>647</v>
      </c>
      <c r="AE11962" s="1" t="s">
        <v>647</v>
      </c>
      <c r="AF11962" s="1" t="s">
        <v>647</v>
      </c>
      <c r="AG11962" s="1" t="s">
        <v>649</v>
      </c>
      <c r="AH11962" s="1" t="s">
        <v>649</v>
      </c>
      <c r="AI11962" s="1" t="s">
        <v>649</v>
      </c>
      <c r="AJ11962" s="1" t="s">
        <v>649</v>
      </c>
      <c r="AK11962" s="1" t="s">
        <v>649</v>
      </c>
      <c r="AL11962" s="1" t="s">
        <v>823</v>
      </c>
      <c r="AM11962" s="1" t="s">
        <v>823</v>
      </c>
      <c r="AN11962" s="1" t="s">
        <v>823</v>
      </c>
      <c r="AO11962" s="1" t="s">
        <v>112</v>
      </c>
      <c r="AP11962" s="1" t="s">
        <v>547</v>
      </c>
      <c r="AQ11962" s="1" t="s">
        <v>547</v>
      </c>
      <c r="AR11962" s="1" t="s">
        <v>547</v>
      </c>
      <c r="AS11962" s="1" t="s">
        <v>112</v>
      </c>
      <c r="AT11962" s="1" t="s">
        <v>112</v>
      </c>
      <c r="AU11962" s="1" t="s">
        <v>112</v>
      </c>
      <c r="AV11962" s="1" t="s">
        <v>112</v>
      </c>
      <c r="AW11962" s="1" t="s">
        <v>112</v>
      </c>
      <c r="AX11962" s="1" t="s">
        <v>112</v>
      </c>
      <c r="AY11962" s="1" t="s">
        <v>649</v>
      </c>
      <c r="AZ11962" s="1" t="s">
        <v>647</v>
      </c>
      <c r="BA11962" s="1" t="s">
        <v>647</v>
      </c>
      <c r="BB11962" s="1" t="s">
        <v>647</v>
      </c>
      <c r="BC11962" s="1" t="s">
        <v>649</v>
      </c>
      <c r="BD11962">
        <v>430</v>
      </c>
      <c r="BE11962">
        <v>420</v>
      </c>
      <c r="BF11962">
        <v>390</v>
      </c>
      <c r="BG11962">
        <v>690</v>
      </c>
      <c r="BH11962">
        <v>510</v>
      </c>
      <c r="BI11962">
        <v>660</v>
      </c>
      <c r="BJ11962">
        <v>490</v>
      </c>
      <c r="BK11962">
        <v>420</v>
      </c>
      <c r="BL11962">
        <v>610</v>
      </c>
      <c r="BM11962">
        <v>670</v>
      </c>
      <c r="BN11962">
        <v>740</v>
      </c>
      <c r="BO11962">
        <v>710</v>
      </c>
      <c r="BP11962">
        <v>630</v>
      </c>
      <c r="BQ11962">
        <v>560</v>
      </c>
      <c r="BR11962">
        <v>700</v>
      </c>
      <c r="BS11962">
        <v>640</v>
      </c>
      <c r="BT11962">
        <v>600</v>
      </c>
      <c r="BU11962">
        <v>800</v>
      </c>
      <c r="BV11962">
        <v>580</v>
      </c>
      <c r="BW11962">
        <v>700</v>
      </c>
      <c r="BX11962">
        <v>600</v>
      </c>
      <c r="BY11962">
        <v>580</v>
      </c>
      <c r="BZ11962">
        <v>530</v>
      </c>
      <c r="CA11962">
        <v>600</v>
      </c>
      <c r="CB11962">
        <v>410</v>
      </c>
      <c r="CC11962">
        <v>550</v>
      </c>
      <c r="CD11962">
        <v>500</v>
      </c>
      <c r="CE11962">
        <v>600</v>
      </c>
      <c r="CF11962">
        <v>580</v>
      </c>
      <c r="CG11962">
        <v>60</v>
      </c>
      <c r="CH11962">
        <v>60</v>
      </c>
      <c r="CI11962">
        <v>50</v>
      </c>
      <c r="CJ11962">
        <v>110</v>
      </c>
      <c r="CK11962">
        <v>150</v>
      </c>
      <c r="CL11962" s="1" t="s">
        <v>5965</v>
      </c>
    </row>
    <row r="11963" spans="1:90" x14ac:dyDescent="0.25">
      <c r="A11963">
        <v>11961</v>
      </c>
      <c r="B11963">
        <v>11961</v>
      </c>
      <c r="C11963">
        <v>239592</v>
      </c>
      <c r="D11963" s="1" t="s">
        <v>26371</v>
      </c>
      <c r="E11963">
        <v>18</v>
      </c>
      <c r="F11963" s="1" t="s">
        <v>26372</v>
      </c>
      <c r="G11963" s="1" t="s">
        <v>1563</v>
      </c>
      <c r="H11963" s="1" t="s">
        <v>1564</v>
      </c>
      <c r="I11963">
        <v>64</v>
      </c>
      <c r="J11963">
        <v>75</v>
      </c>
      <c r="K11963" s="1" t="s">
        <v>4557</v>
      </c>
      <c r="L11963" s="1" t="s">
        <v>4558</v>
      </c>
      <c r="M11963" s="1" t="s">
        <v>8526</v>
      </c>
      <c r="N11963" s="1" t="s">
        <v>4056</v>
      </c>
      <c r="O11963">
        <v>1527</v>
      </c>
      <c r="P11963" s="1" t="s">
        <v>124</v>
      </c>
      <c r="Q11963">
        <v>10</v>
      </c>
      <c r="R11963">
        <v>40</v>
      </c>
      <c r="S11963">
        <v>30</v>
      </c>
      <c r="T11963" s="1" t="s">
        <v>147</v>
      </c>
      <c r="U11963" s="1" t="s">
        <v>163</v>
      </c>
      <c r="V11963" s="1" t="s">
        <v>645</v>
      </c>
      <c r="W11963" s="1" t="s">
        <v>30</v>
      </c>
      <c r="X11963">
        <v>920</v>
      </c>
      <c r="Y11963" s="2">
        <v>42370</v>
      </c>
      <c r="Z11963" s="1" t="s">
        <v>102</v>
      </c>
      <c r="AA11963" s="1" t="s">
        <v>165</v>
      </c>
      <c r="AB11963" s="1" t="s">
        <v>298</v>
      </c>
      <c r="AC11963" s="1" t="s">
        <v>317</v>
      </c>
      <c r="AD11963" s="1" t="s">
        <v>547</v>
      </c>
      <c r="AE11963" s="1" t="s">
        <v>547</v>
      </c>
      <c r="AF11963" s="1" t="s">
        <v>547</v>
      </c>
      <c r="AG11963" s="1" t="s">
        <v>112</v>
      </c>
      <c r="AH11963" s="1" t="s">
        <v>823</v>
      </c>
      <c r="AI11963" s="1" t="s">
        <v>823</v>
      </c>
      <c r="AJ11963" s="1" t="s">
        <v>823</v>
      </c>
      <c r="AK11963" s="1" t="s">
        <v>112</v>
      </c>
      <c r="AL11963" s="1" t="s">
        <v>112</v>
      </c>
      <c r="AM11963" s="1" t="s">
        <v>112</v>
      </c>
      <c r="AN11963" s="1" t="s">
        <v>112</v>
      </c>
      <c r="AO11963" s="1" t="s">
        <v>113</v>
      </c>
      <c r="AP11963" s="1" t="s">
        <v>548</v>
      </c>
      <c r="AQ11963" s="1" t="s">
        <v>548</v>
      </c>
      <c r="AR11963" s="1" t="s">
        <v>548</v>
      </c>
      <c r="AS11963" s="1" t="s">
        <v>113</v>
      </c>
      <c r="AT11963" s="1" t="s">
        <v>2786</v>
      </c>
      <c r="AU11963" s="1" t="s">
        <v>1061</v>
      </c>
      <c r="AV11963" s="1" t="s">
        <v>1061</v>
      </c>
      <c r="AW11963" s="1" t="s">
        <v>1061</v>
      </c>
      <c r="AX11963" s="1" t="s">
        <v>2786</v>
      </c>
      <c r="AY11963" s="1" t="s">
        <v>1061</v>
      </c>
      <c r="AZ11963" s="1" t="s">
        <v>5071</v>
      </c>
      <c r="BA11963" s="1" t="s">
        <v>5071</v>
      </c>
      <c r="BB11963" s="1" t="s">
        <v>5071</v>
      </c>
      <c r="BC11963" s="1" t="s">
        <v>1061</v>
      </c>
      <c r="BD11963">
        <v>450</v>
      </c>
      <c r="BE11963">
        <v>650</v>
      </c>
      <c r="BF11963">
        <v>650</v>
      </c>
      <c r="BG11963">
        <v>600</v>
      </c>
      <c r="BH11963">
        <v>510</v>
      </c>
      <c r="BI11963">
        <v>650</v>
      </c>
      <c r="BJ11963">
        <v>500</v>
      </c>
      <c r="BK11963">
        <v>450</v>
      </c>
      <c r="BL11963">
        <v>420</v>
      </c>
      <c r="BM11963">
        <v>650</v>
      </c>
      <c r="BN11963">
        <v>680</v>
      </c>
      <c r="BO11963">
        <v>670</v>
      </c>
      <c r="BP11963">
        <v>650</v>
      </c>
      <c r="BQ11963">
        <v>600</v>
      </c>
      <c r="BR11963">
        <v>740</v>
      </c>
      <c r="BS11963">
        <v>640</v>
      </c>
      <c r="BT11963">
        <v>600</v>
      </c>
      <c r="BU11963">
        <v>550</v>
      </c>
      <c r="BV11963">
        <v>590</v>
      </c>
      <c r="BW11963">
        <v>600</v>
      </c>
      <c r="BX11963">
        <v>400</v>
      </c>
      <c r="BY11963">
        <v>130</v>
      </c>
      <c r="BZ11963">
        <v>600</v>
      </c>
      <c r="CA11963">
        <v>550</v>
      </c>
      <c r="CB11963">
        <v>720</v>
      </c>
      <c r="CC11963">
        <v>620</v>
      </c>
      <c r="CD11963">
        <v>210</v>
      </c>
      <c r="CE11963">
        <v>190</v>
      </c>
      <c r="CF11963">
        <v>200</v>
      </c>
      <c r="CG11963">
        <v>100</v>
      </c>
      <c r="CH11963">
        <v>100</v>
      </c>
      <c r="CI11963">
        <v>60</v>
      </c>
      <c r="CJ11963">
        <v>110</v>
      </c>
      <c r="CK11963">
        <v>50</v>
      </c>
      <c r="CL11963" s="1" t="s">
        <v>5965</v>
      </c>
    </row>
    <row r="11964" spans="1:90" x14ac:dyDescent="0.25">
      <c r="A11964">
        <v>11962</v>
      </c>
      <c r="B11964">
        <v>11962</v>
      </c>
      <c r="C11964">
        <v>200681</v>
      </c>
      <c r="D11964" s="1" t="s">
        <v>26373</v>
      </c>
      <c r="E11964">
        <v>30</v>
      </c>
      <c r="F11964" s="1" t="s">
        <v>26374</v>
      </c>
      <c r="G11964" s="1" t="s">
        <v>890</v>
      </c>
      <c r="H11964" s="1" t="s">
        <v>891</v>
      </c>
      <c r="I11964">
        <v>64</v>
      </c>
      <c r="J11964">
        <v>64</v>
      </c>
      <c r="K11964" s="1" t="s">
        <v>11756</v>
      </c>
      <c r="L11964" s="1" t="s">
        <v>11757</v>
      </c>
      <c r="M11964" s="1" t="s">
        <v>10139</v>
      </c>
      <c r="N11964" s="1" t="s">
        <v>4108</v>
      </c>
      <c r="O11964">
        <v>1527</v>
      </c>
      <c r="P11964" s="1" t="s">
        <v>124</v>
      </c>
      <c r="Q11964">
        <v>10</v>
      </c>
      <c r="R11964">
        <v>20</v>
      </c>
      <c r="S11964">
        <v>20</v>
      </c>
      <c r="T11964" s="1" t="s">
        <v>611</v>
      </c>
      <c r="U11964" s="1" t="s">
        <v>178</v>
      </c>
      <c r="V11964" s="1" t="s">
        <v>645</v>
      </c>
      <c r="W11964" s="1" t="s">
        <v>52</v>
      </c>
      <c r="X11964">
        <v>150</v>
      </c>
      <c r="Y11964" s="2">
        <v>43105</v>
      </c>
      <c r="Z11964" s="1" t="s">
        <v>102</v>
      </c>
      <c r="AA11964" s="1" t="s">
        <v>127</v>
      </c>
      <c r="AB11964" s="1" t="s">
        <v>343</v>
      </c>
      <c r="AC11964" s="1" t="s">
        <v>575</v>
      </c>
      <c r="AD11964" s="1" t="s">
        <v>1387</v>
      </c>
      <c r="AE11964" s="1" t="s">
        <v>1387</v>
      </c>
      <c r="AF11964" s="1" t="s">
        <v>1387</v>
      </c>
      <c r="AG11964" s="1" t="s">
        <v>1450</v>
      </c>
      <c r="AH11964" s="1" t="s">
        <v>1450</v>
      </c>
      <c r="AI11964" s="1" t="s">
        <v>1450</v>
      </c>
      <c r="AJ11964" s="1" t="s">
        <v>1450</v>
      </c>
      <c r="AK11964" s="1" t="s">
        <v>1450</v>
      </c>
      <c r="AL11964" s="1" t="s">
        <v>114</v>
      </c>
      <c r="AM11964" s="1" t="s">
        <v>114</v>
      </c>
      <c r="AN11964" s="1" t="s">
        <v>114</v>
      </c>
      <c r="AO11964" s="1" t="s">
        <v>1649</v>
      </c>
      <c r="AP11964" s="1" t="s">
        <v>548</v>
      </c>
      <c r="AQ11964" s="1" t="s">
        <v>548</v>
      </c>
      <c r="AR11964" s="1" t="s">
        <v>548</v>
      </c>
      <c r="AS11964" s="1" t="s">
        <v>1649</v>
      </c>
      <c r="AT11964" s="1" t="s">
        <v>648</v>
      </c>
      <c r="AU11964" s="1" t="s">
        <v>823</v>
      </c>
      <c r="AV11964" s="1" t="s">
        <v>823</v>
      </c>
      <c r="AW11964" s="1" t="s">
        <v>823</v>
      </c>
      <c r="AX11964" s="1" t="s">
        <v>648</v>
      </c>
      <c r="AY11964" s="1" t="s">
        <v>649</v>
      </c>
      <c r="AZ11964" s="1" t="s">
        <v>547</v>
      </c>
      <c r="BA11964" s="1" t="s">
        <v>547</v>
      </c>
      <c r="BB11964" s="1" t="s">
        <v>547</v>
      </c>
      <c r="BC11964" s="1" t="s">
        <v>649</v>
      </c>
      <c r="BD11964">
        <v>400</v>
      </c>
      <c r="BE11964">
        <v>350</v>
      </c>
      <c r="BF11964">
        <v>470</v>
      </c>
      <c r="BG11964">
        <v>650</v>
      </c>
      <c r="BH11964">
        <v>320</v>
      </c>
      <c r="BI11964">
        <v>230</v>
      </c>
      <c r="BJ11964">
        <v>340</v>
      </c>
      <c r="BK11964">
        <v>450</v>
      </c>
      <c r="BL11964">
        <v>630</v>
      </c>
      <c r="BM11964">
        <v>410</v>
      </c>
      <c r="BN11964">
        <v>690</v>
      </c>
      <c r="BO11964">
        <v>600</v>
      </c>
      <c r="BP11964">
        <v>630</v>
      </c>
      <c r="BQ11964">
        <v>670</v>
      </c>
      <c r="BR11964">
        <v>520</v>
      </c>
      <c r="BS11964">
        <v>340</v>
      </c>
      <c r="BT11964">
        <v>810</v>
      </c>
      <c r="BU11964">
        <v>720</v>
      </c>
      <c r="BV11964">
        <v>800</v>
      </c>
      <c r="BW11964">
        <v>350</v>
      </c>
      <c r="BX11964">
        <v>610</v>
      </c>
      <c r="BY11964">
        <v>640</v>
      </c>
      <c r="BZ11964">
        <v>470</v>
      </c>
      <c r="CA11964">
        <v>420</v>
      </c>
      <c r="CB11964">
        <v>330</v>
      </c>
      <c r="CC11964">
        <v>500</v>
      </c>
      <c r="CD11964">
        <v>620</v>
      </c>
      <c r="CE11964">
        <v>660</v>
      </c>
      <c r="CF11964">
        <v>640</v>
      </c>
      <c r="CG11964">
        <v>100</v>
      </c>
      <c r="CH11964">
        <v>120</v>
      </c>
      <c r="CI11964">
        <v>80</v>
      </c>
      <c r="CJ11964">
        <v>110</v>
      </c>
      <c r="CK11964">
        <v>90</v>
      </c>
      <c r="CL11964" s="1" t="s">
        <v>11131</v>
      </c>
    </row>
    <row r="11965" spans="1:90" x14ac:dyDescent="0.25">
      <c r="A11965">
        <v>11963</v>
      </c>
      <c r="B11965">
        <v>11963</v>
      </c>
      <c r="C11965">
        <v>206313</v>
      </c>
      <c r="D11965" s="1" t="s">
        <v>26375</v>
      </c>
      <c r="E11965">
        <v>26</v>
      </c>
      <c r="F11965" s="1" t="s">
        <v>26376</v>
      </c>
      <c r="G11965" s="1" t="s">
        <v>477</v>
      </c>
      <c r="H11965" s="1" t="s">
        <v>478</v>
      </c>
      <c r="I11965">
        <v>64</v>
      </c>
      <c r="J11965">
        <v>65</v>
      </c>
      <c r="K11965" s="1" t="s">
        <v>15543</v>
      </c>
      <c r="L11965" s="1" t="s">
        <v>15544</v>
      </c>
      <c r="M11965" s="1" t="s">
        <v>4107</v>
      </c>
      <c r="N11965" s="1" t="s">
        <v>4108</v>
      </c>
      <c r="O11965">
        <v>1744</v>
      </c>
      <c r="P11965" s="1" t="s">
        <v>124</v>
      </c>
      <c r="Q11965">
        <v>10</v>
      </c>
      <c r="R11965">
        <v>30</v>
      </c>
      <c r="S11965">
        <v>20</v>
      </c>
      <c r="T11965" s="1" t="s">
        <v>273</v>
      </c>
      <c r="U11965" s="1" t="s">
        <v>163</v>
      </c>
      <c r="V11965" s="1" t="s">
        <v>645</v>
      </c>
      <c r="W11965" s="1" t="s">
        <v>43</v>
      </c>
      <c r="X11965">
        <v>280</v>
      </c>
      <c r="Y11965" s="2">
        <v>43282</v>
      </c>
      <c r="Z11965" s="1" t="s">
        <v>102</v>
      </c>
      <c r="AA11965" s="1" t="s">
        <v>165</v>
      </c>
      <c r="AB11965" s="1" t="s">
        <v>180</v>
      </c>
      <c r="AC11965" s="1" t="s">
        <v>150</v>
      </c>
      <c r="AD11965" s="1" t="s">
        <v>1094</v>
      </c>
      <c r="AE11965" s="1" t="s">
        <v>1094</v>
      </c>
      <c r="AF11965" s="1" t="s">
        <v>1094</v>
      </c>
      <c r="AG11965" s="1" t="s">
        <v>646</v>
      </c>
      <c r="AH11965" s="1" t="s">
        <v>646</v>
      </c>
      <c r="AI11965" s="1" t="s">
        <v>646</v>
      </c>
      <c r="AJ11965" s="1" t="s">
        <v>646</v>
      </c>
      <c r="AK11965" s="1" t="s">
        <v>646</v>
      </c>
      <c r="AL11965" s="1" t="s">
        <v>113</v>
      </c>
      <c r="AM11965" s="1" t="s">
        <v>113</v>
      </c>
      <c r="AN11965" s="1" t="s">
        <v>113</v>
      </c>
      <c r="AO11965" s="1" t="s">
        <v>649</v>
      </c>
      <c r="AP11965" s="1" t="s">
        <v>547</v>
      </c>
      <c r="AQ11965" s="1" t="s">
        <v>547</v>
      </c>
      <c r="AR11965" s="1" t="s">
        <v>547</v>
      </c>
      <c r="AS11965" s="1" t="s">
        <v>649</v>
      </c>
      <c r="AT11965" s="1" t="s">
        <v>111</v>
      </c>
      <c r="AU11965" s="1" t="s">
        <v>824</v>
      </c>
      <c r="AV11965" s="1" t="s">
        <v>824</v>
      </c>
      <c r="AW11965" s="1" t="s">
        <v>824</v>
      </c>
      <c r="AX11965" s="1" t="s">
        <v>111</v>
      </c>
      <c r="AY11965" s="1" t="s">
        <v>111</v>
      </c>
      <c r="AZ11965" s="1" t="s">
        <v>537</v>
      </c>
      <c r="BA11965" s="1" t="s">
        <v>537</v>
      </c>
      <c r="BB11965" s="1" t="s">
        <v>537</v>
      </c>
      <c r="BC11965" s="1" t="s">
        <v>111</v>
      </c>
      <c r="BD11965">
        <v>510</v>
      </c>
      <c r="BE11965">
        <v>380</v>
      </c>
      <c r="BF11965">
        <v>570</v>
      </c>
      <c r="BG11965">
        <v>650</v>
      </c>
      <c r="BH11965">
        <v>370</v>
      </c>
      <c r="BI11965">
        <v>560</v>
      </c>
      <c r="BJ11965">
        <v>460</v>
      </c>
      <c r="BK11965">
        <v>530</v>
      </c>
      <c r="BL11965">
        <v>650</v>
      </c>
      <c r="BM11965">
        <v>680</v>
      </c>
      <c r="BN11965">
        <v>690</v>
      </c>
      <c r="BO11965">
        <v>680</v>
      </c>
      <c r="BP11965">
        <v>670</v>
      </c>
      <c r="BQ11965">
        <v>650</v>
      </c>
      <c r="BR11965">
        <v>540</v>
      </c>
      <c r="BS11965">
        <v>590</v>
      </c>
      <c r="BT11965">
        <v>720</v>
      </c>
      <c r="BU11965">
        <v>810</v>
      </c>
      <c r="BV11965">
        <v>730</v>
      </c>
      <c r="BW11965">
        <v>500</v>
      </c>
      <c r="BX11965">
        <v>700</v>
      </c>
      <c r="BY11965">
        <v>680</v>
      </c>
      <c r="BZ11965">
        <v>440</v>
      </c>
      <c r="CA11965">
        <v>610</v>
      </c>
      <c r="CB11965">
        <v>550</v>
      </c>
      <c r="CC11965">
        <v>650</v>
      </c>
      <c r="CD11965">
        <v>610</v>
      </c>
      <c r="CE11965">
        <v>660</v>
      </c>
      <c r="CF11965">
        <v>610</v>
      </c>
      <c r="CG11965">
        <v>150</v>
      </c>
      <c r="CH11965">
        <v>160</v>
      </c>
      <c r="CI11965">
        <v>120</v>
      </c>
      <c r="CJ11965">
        <v>110</v>
      </c>
      <c r="CK11965">
        <v>100</v>
      </c>
      <c r="CL11965" s="1" t="s">
        <v>22574</v>
      </c>
    </row>
    <row r="11966" spans="1:90" x14ac:dyDescent="0.25">
      <c r="A11966">
        <v>11964</v>
      </c>
      <c r="B11966">
        <v>11964</v>
      </c>
      <c r="C11966">
        <v>220649</v>
      </c>
      <c r="D11966" s="1" t="s">
        <v>26377</v>
      </c>
      <c r="E11966">
        <v>23</v>
      </c>
      <c r="F11966" s="1" t="s">
        <v>26378</v>
      </c>
      <c r="G11966" s="1" t="s">
        <v>803</v>
      </c>
      <c r="H11966" s="1" t="s">
        <v>804</v>
      </c>
      <c r="I11966">
        <v>64</v>
      </c>
      <c r="J11966">
        <v>72</v>
      </c>
      <c r="K11966" s="1" t="s">
        <v>20308</v>
      </c>
      <c r="L11966" s="1" t="s">
        <v>20309</v>
      </c>
      <c r="M11966" s="1" t="s">
        <v>5637</v>
      </c>
      <c r="N11966" s="1" t="s">
        <v>1472</v>
      </c>
      <c r="O11966">
        <v>1583</v>
      </c>
      <c r="P11966" s="1" t="s">
        <v>124</v>
      </c>
      <c r="Q11966">
        <v>10</v>
      </c>
      <c r="R11966">
        <v>20</v>
      </c>
      <c r="S11966">
        <v>30</v>
      </c>
      <c r="T11966" s="1" t="s">
        <v>99</v>
      </c>
      <c r="U11966" s="1" t="s">
        <v>178</v>
      </c>
      <c r="V11966" s="1" t="s">
        <v>645</v>
      </c>
      <c r="W11966" s="1" t="s">
        <v>44</v>
      </c>
      <c r="X11966">
        <v>220</v>
      </c>
      <c r="Y11966" s="2">
        <v>42736</v>
      </c>
      <c r="Z11966" s="1" t="s">
        <v>102</v>
      </c>
      <c r="AA11966" s="1" t="s">
        <v>274</v>
      </c>
      <c r="AB11966" s="1" t="s">
        <v>220</v>
      </c>
      <c r="AC11966" s="1" t="s">
        <v>258</v>
      </c>
      <c r="AD11966" s="1" t="s">
        <v>646</v>
      </c>
      <c r="AE11966" s="1" t="s">
        <v>646</v>
      </c>
      <c r="AF11966" s="1" t="s">
        <v>646</v>
      </c>
      <c r="AG11966" s="1" t="s">
        <v>547</v>
      </c>
      <c r="AH11966" s="1" t="s">
        <v>112</v>
      </c>
      <c r="AI11966" s="1" t="s">
        <v>112</v>
      </c>
      <c r="AJ11966" s="1" t="s">
        <v>112</v>
      </c>
      <c r="AK11966" s="1" t="s">
        <v>547</v>
      </c>
      <c r="AL11966" s="1" t="s">
        <v>823</v>
      </c>
      <c r="AM11966" s="1" t="s">
        <v>823</v>
      </c>
      <c r="AN11966" s="1" t="s">
        <v>823</v>
      </c>
      <c r="AO11966" s="1" t="s">
        <v>547</v>
      </c>
      <c r="AP11966" s="1" t="s">
        <v>647</v>
      </c>
      <c r="AQ11966" s="1" t="s">
        <v>647</v>
      </c>
      <c r="AR11966" s="1" t="s">
        <v>647</v>
      </c>
      <c r="AS11966" s="1" t="s">
        <v>547</v>
      </c>
      <c r="AT11966" s="1" t="s">
        <v>538</v>
      </c>
      <c r="AU11966" s="1" t="s">
        <v>1649</v>
      </c>
      <c r="AV11966" s="1" t="s">
        <v>1649</v>
      </c>
      <c r="AW11966" s="1" t="s">
        <v>1649</v>
      </c>
      <c r="AX11966" s="1" t="s">
        <v>538</v>
      </c>
      <c r="AY11966" s="1" t="s">
        <v>1649</v>
      </c>
      <c r="AZ11966" s="1" t="s">
        <v>2786</v>
      </c>
      <c r="BA11966" s="1" t="s">
        <v>2786</v>
      </c>
      <c r="BB11966" s="1" t="s">
        <v>2786</v>
      </c>
      <c r="BC11966" s="1" t="s">
        <v>1649</v>
      </c>
      <c r="BD11966">
        <v>600</v>
      </c>
      <c r="BE11966">
        <v>520</v>
      </c>
      <c r="BF11966">
        <v>320</v>
      </c>
      <c r="BG11966">
        <v>640</v>
      </c>
      <c r="BH11966">
        <v>460</v>
      </c>
      <c r="BI11966">
        <v>670</v>
      </c>
      <c r="BJ11966">
        <v>640</v>
      </c>
      <c r="BK11966">
        <v>360</v>
      </c>
      <c r="BL11966">
        <v>460</v>
      </c>
      <c r="BM11966">
        <v>660</v>
      </c>
      <c r="BN11966">
        <v>800</v>
      </c>
      <c r="BO11966">
        <v>740</v>
      </c>
      <c r="BP11966">
        <v>760</v>
      </c>
      <c r="BQ11966">
        <v>510</v>
      </c>
      <c r="BR11966">
        <v>690</v>
      </c>
      <c r="BS11966">
        <v>630</v>
      </c>
      <c r="BT11966">
        <v>550</v>
      </c>
      <c r="BU11966">
        <v>690</v>
      </c>
      <c r="BV11966">
        <v>630</v>
      </c>
      <c r="BW11966">
        <v>500</v>
      </c>
      <c r="BX11966">
        <v>490</v>
      </c>
      <c r="BY11966">
        <v>310</v>
      </c>
      <c r="BZ11966">
        <v>590</v>
      </c>
      <c r="CA11966">
        <v>620</v>
      </c>
      <c r="CB11966">
        <v>400</v>
      </c>
      <c r="CC11966">
        <v>660</v>
      </c>
      <c r="CD11966">
        <v>460</v>
      </c>
      <c r="CE11966">
        <v>300</v>
      </c>
      <c r="CF11966">
        <v>260</v>
      </c>
      <c r="CG11966">
        <v>110</v>
      </c>
      <c r="CH11966">
        <v>120</v>
      </c>
      <c r="CI11966">
        <v>60</v>
      </c>
      <c r="CJ11966">
        <v>140</v>
      </c>
      <c r="CK11966">
        <v>140</v>
      </c>
      <c r="CL11966" s="1" t="s">
        <v>15898</v>
      </c>
    </row>
    <row r="11967" spans="1:90" x14ac:dyDescent="0.25">
      <c r="A11967">
        <v>11965</v>
      </c>
      <c r="B11967">
        <v>11965</v>
      </c>
      <c r="C11967">
        <v>223721</v>
      </c>
      <c r="D11967" s="1" t="s">
        <v>26379</v>
      </c>
      <c r="E11967">
        <v>23</v>
      </c>
      <c r="F11967" s="1" t="s">
        <v>26380</v>
      </c>
      <c r="G11967" s="1" t="s">
        <v>389</v>
      </c>
      <c r="H11967" s="1" t="s">
        <v>390</v>
      </c>
      <c r="I11967">
        <v>64</v>
      </c>
      <c r="J11967">
        <v>73</v>
      </c>
      <c r="K11967" s="1" t="s">
        <v>14988</v>
      </c>
      <c r="L11967" s="1" t="s">
        <v>14989</v>
      </c>
      <c r="M11967" s="1" t="s">
        <v>3224</v>
      </c>
      <c r="N11967" s="1" t="s">
        <v>1472</v>
      </c>
      <c r="O11967">
        <v>1589</v>
      </c>
      <c r="P11967" s="1" t="s">
        <v>98</v>
      </c>
      <c r="Q11967">
        <v>10</v>
      </c>
      <c r="R11967">
        <v>20</v>
      </c>
      <c r="S11967">
        <v>20</v>
      </c>
      <c r="T11967" s="1" t="s">
        <v>99</v>
      </c>
      <c r="U11967" s="1" t="s">
        <v>163</v>
      </c>
      <c r="V11967" s="1" t="s">
        <v>645</v>
      </c>
      <c r="W11967" s="1" t="s">
        <v>50</v>
      </c>
      <c r="X11967">
        <v>140</v>
      </c>
      <c r="Y11967" s="2">
        <v>42946</v>
      </c>
      <c r="Z11967" s="1" t="s">
        <v>102</v>
      </c>
      <c r="AA11967" s="1" t="s">
        <v>274</v>
      </c>
      <c r="AB11967" s="1" t="s">
        <v>343</v>
      </c>
      <c r="AC11967" s="1" t="s">
        <v>129</v>
      </c>
      <c r="AD11967" s="1" t="s">
        <v>829</v>
      </c>
      <c r="AE11967" s="1" t="s">
        <v>829</v>
      </c>
      <c r="AF11967" s="1" t="s">
        <v>829</v>
      </c>
      <c r="AG11967" s="1" t="s">
        <v>647</v>
      </c>
      <c r="AH11967" s="1" t="s">
        <v>548</v>
      </c>
      <c r="AI11967" s="1" t="s">
        <v>548</v>
      </c>
      <c r="AJ11967" s="1" t="s">
        <v>548</v>
      </c>
      <c r="AK11967" s="1" t="s">
        <v>647</v>
      </c>
      <c r="AL11967" s="1" t="s">
        <v>647</v>
      </c>
      <c r="AM11967" s="1" t="s">
        <v>647</v>
      </c>
      <c r="AN11967" s="1" t="s">
        <v>647</v>
      </c>
      <c r="AO11967" s="1" t="s">
        <v>648</v>
      </c>
      <c r="AP11967" s="1" t="s">
        <v>646</v>
      </c>
      <c r="AQ11967" s="1" t="s">
        <v>646</v>
      </c>
      <c r="AR11967" s="1" t="s">
        <v>646</v>
      </c>
      <c r="AS11967" s="1" t="s">
        <v>648</v>
      </c>
      <c r="AT11967" s="1" t="s">
        <v>823</v>
      </c>
      <c r="AU11967" s="1" t="s">
        <v>649</v>
      </c>
      <c r="AV11967" s="1" t="s">
        <v>649</v>
      </c>
      <c r="AW11967" s="1" t="s">
        <v>649</v>
      </c>
      <c r="AX11967" s="1" t="s">
        <v>823</v>
      </c>
      <c r="AY11967" s="1" t="s">
        <v>547</v>
      </c>
      <c r="AZ11967" s="1" t="s">
        <v>547</v>
      </c>
      <c r="BA11967" s="1" t="s">
        <v>547</v>
      </c>
      <c r="BB11967" s="1" t="s">
        <v>547</v>
      </c>
      <c r="BC11967" s="1" t="s">
        <v>547</v>
      </c>
      <c r="BD11967">
        <v>610</v>
      </c>
      <c r="BE11967">
        <v>350</v>
      </c>
      <c r="BF11967">
        <v>620</v>
      </c>
      <c r="BG11967">
        <v>620</v>
      </c>
      <c r="BH11967">
        <v>240</v>
      </c>
      <c r="BI11967">
        <v>550</v>
      </c>
      <c r="BJ11967">
        <v>280</v>
      </c>
      <c r="BK11967">
        <v>350</v>
      </c>
      <c r="BL11967">
        <v>510</v>
      </c>
      <c r="BM11967">
        <v>620</v>
      </c>
      <c r="BN11967">
        <v>660</v>
      </c>
      <c r="BO11967">
        <v>720</v>
      </c>
      <c r="BP11967">
        <v>670</v>
      </c>
      <c r="BQ11967">
        <v>620</v>
      </c>
      <c r="BR11967">
        <v>540</v>
      </c>
      <c r="BS11967">
        <v>280</v>
      </c>
      <c r="BT11967">
        <v>590</v>
      </c>
      <c r="BU11967">
        <v>700</v>
      </c>
      <c r="BV11967">
        <v>740</v>
      </c>
      <c r="BW11967">
        <v>490</v>
      </c>
      <c r="BX11967">
        <v>640</v>
      </c>
      <c r="BY11967">
        <v>530</v>
      </c>
      <c r="BZ11967">
        <v>460</v>
      </c>
      <c r="CA11967">
        <v>560</v>
      </c>
      <c r="CB11967">
        <v>400</v>
      </c>
      <c r="CC11967">
        <v>500</v>
      </c>
      <c r="CD11967">
        <v>610</v>
      </c>
      <c r="CE11967">
        <v>640</v>
      </c>
      <c r="CF11967">
        <v>680</v>
      </c>
      <c r="CG11967">
        <v>130</v>
      </c>
      <c r="CH11967">
        <v>110</v>
      </c>
      <c r="CI11967">
        <v>150</v>
      </c>
      <c r="CJ11967">
        <v>150</v>
      </c>
      <c r="CK11967">
        <v>70</v>
      </c>
      <c r="CL11967" s="1" t="s">
        <v>15021</v>
      </c>
    </row>
    <row r="11968" spans="1:90" x14ac:dyDescent="0.25">
      <c r="A11968">
        <v>11966</v>
      </c>
      <c r="B11968">
        <v>11966</v>
      </c>
      <c r="C11968">
        <v>163049</v>
      </c>
      <c r="D11968" s="1" t="s">
        <v>26381</v>
      </c>
      <c r="E11968">
        <v>31</v>
      </c>
      <c r="F11968" s="1" t="s">
        <v>26382</v>
      </c>
      <c r="G11968" s="1" t="s">
        <v>20896</v>
      </c>
      <c r="H11968" s="1" t="s">
        <v>20897</v>
      </c>
      <c r="I11968">
        <v>64</v>
      </c>
      <c r="J11968">
        <v>64</v>
      </c>
      <c r="K11968" s="1" t="s">
        <v>20890</v>
      </c>
      <c r="L11968" s="1" t="s">
        <v>20891</v>
      </c>
      <c r="M11968" s="1" t="s">
        <v>14886</v>
      </c>
      <c r="N11968" s="1" t="s">
        <v>3386</v>
      </c>
      <c r="O11968">
        <v>1620</v>
      </c>
      <c r="P11968" s="1" t="s">
        <v>98</v>
      </c>
      <c r="Q11968">
        <v>10</v>
      </c>
      <c r="R11968">
        <v>30</v>
      </c>
      <c r="S11968">
        <v>20</v>
      </c>
      <c r="T11968" s="1" t="s">
        <v>147</v>
      </c>
      <c r="U11968" s="1" t="s">
        <v>163</v>
      </c>
      <c r="V11968" s="1" t="s">
        <v>645</v>
      </c>
      <c r="W11968" s="1" t="s">
        <v>29</v>
      </c>
      <c r="X11968">
        <v>140</v>
      </c>
      <c r="Y11968" s="2">
        <v>43285</v>
      </c>
      <c r="Z11968" s="1" t="s">
        <v>102</v>
      </c>
      <c r="AA11968" s="1" t="s">
        <v>274</v>
      </c>
      <c r="AB11968" s="1" t="s">
        <v>220</v>
      </c>
      <c r="AC11968" s="1" t="s">
        <v>344</v>
      </c>
      <c r="AD11968" s="1" t="s">
        <v>547</v>
      </c>
      <c r="AE11968" s="1" t="s">
        <v>547</v>
      </c>
      <c r="AF11968" s="1" t="s">
        <v>547</v>
      </c>
      <c r="AG11968" s="1" t="s">
        <v>547</v>
      </c>
      <c r="AH11968" s="1" t="s">
        <v>823</v>
      </c>
      <c r="AI11968" s="1" t="s">
        <v>823</v>
      </c>
      <c r="AJ11968" s="1" t="s">
        <v>823</v>
      </c>
      <c r="AK11968" s="1" t="s">
        <v>547</v>
      </c>
      <c r="AL11968" s="1" t="s">
        <v>112</v>
      </c>
      <c r="AM11968" s="1" t="s">
        <v>112</v>
      </c>
      <c r="AN11968" s="1" t="s">
        <v>112</v>
      </c>
      <c r="AO11968" s="1" t="s">
        <v>547</v>
      </c>
      <c r="AP11968" s="1" t="s">
        <v>647</v>
      </c>
      <c r="AQ11968" s="1" t="s">
        <v>647</v>
      </c>
      <c r="AR11968" s="1" t="s">
        <v>647</v>
      </c>
      <c r="AS11968" s="1" t="s">
        <v>547</v>
      </c>
      <c r="AT11968" s="1" t="s">
        <v>830</v>
      </c>
      <c r="AU11968" s="1" t="s">
        <v>114</v>
      </c>
      <c r="AV11968" s="1" t="s">
        <v>114</v>
      </c>
      <c r="AW11968" s="1" t="s">
        <v>114</v>
      </c>
      <c r="AX11968" s="1" t="s">
        <v>830</v>
      </c>
      <c r="AY11968" s="1" t="s">
        <v>1649</v>
      </c>
      <c r="AZ11968" s="1" t="s">
        <v>2786</v>
      </c>
      <c r="BA11968" s="1" t="s">
        <v>2786</v>
      </c>
      <c r="BB11968" s="1" t="s">
        <v>2786</v>
      </c>
      <c r="BC11968" s="1" t="s">
        <v>1649</v>
      </c>
      <c r="BD11968">
        <v>580</v>
      </c>
      <c r="BE11968">
        <v>630</v>
      </c>
      <c r="BF11968">
        <v>550</v>
      </c>
      <c r="BG11968">
        <v>560</v>
      </c>
      <c r="BH11968">
        <v>540</v>
      </c>
      <c r="BI11968">
        <v>640</v>
      </c>
      <c r="BJ11968">
        <v>350</v>
      </c>
      <c r="BK11968">
        <v>360</v>
      </c>
      <c r="BL11968">
        <v>500</v>
      </c>
      <c r="BM11968">
        <v>610</v>
      </c>
      <c r="BN11968">
        <v>810</v>
      </c>
      <c r="BO11968">
        <v>790</v>
      </c>
      <c r="BP11968">
        <v>780</v>
      </c>
      <c r="BQ11968">
        <v>650</v>
      </c>
      <c r="BR11968">
        <v>620</v>
      </c>
      <c r="BS11968">
        <v>670</v>
      </c>
      <c r="BT11968">
        <v>540</v>
      </c>
      <c r="BU11968">
        <v>820</v>
      </c>
      <c r="BV11968">
        <v>720</v>
      </c>
      <c r="BW11968">
        <v>500</v>
      </c>
      <c r="BX11968">
        <v>620</v>
      </c>
      <c r="BY11968">
        <v>260</v>
      </c>
      <c r="BZ11968">
        <v>590</v>
      </c>
      <c r="CA11968">
        <v>600</v>
      </c>
      <c r="CB11968">
        <v>640</v>
      </c>
      <c r="CC11968">
        <v>600</v>
      </c>
      <c r="CD11968">
        <v>250</v>
      </c>
      <c r="CE11968">
        <v>270</v>
      </c>
      <c r="CF11968">
        <v>220</v>
      </c>
      <c r="CG11968">
        <v>160</v>
      </c>
      <c r="CH11968">
        <v>60</v>
      </c>
      <c r="CI11968">
        <v>80</v>
      </c>
      <c r="CJ11968">
        <v>140</v>
      </c>
      <c r="CK11968">
        <v>90</v>
      </c>
      <c r="CL11968" s="1" t="s">
        <v>13730</v>
      </c>
    </row>
    <row r="11969" spans="1:90" x14ac:dyDescent="0.25">
      <c r="A11969">
        <v>11967</v>
      </c>
      <c r="B11969">
        <v>11967</v>
      </c>
      <c r="C11969">
        <v>230121</v>
      </c>
      <c r="D11969" s="1" t="s">
        <v>26383</v>
      </c>
      <c r="E11969">
        <v>23</v>
      </c>
      <c r="F11969" s="1" t="s">
        <v>26384</v>
      </c>
      <c r="G11969" s="1" t="s">
        <v>289</v>
      </c>
      <c r="H11969" s="1" t="s">
        <v>290</v>
      </c>
      <c r="I11969">
        <v>64</v>
      </c>
      <c r="J11969">
        <v>69</v>
      </c>
      <c r="K11969" s="1" t="s">
        <v>23120</v>
      </c>
      <c r="L11969" s="1" t="s">
        <v>23121</v>
      </c>
      <c r="M11969" s="1" t="s">
        <v>12201</v>
      </c>
      <c r="N11969" s="1" t="s">
        <v>4108</v>
      </c>
      <c r="O11969">
        <v>1579</v>
      </c>
      <c r="P11969" s="1" t="s">
        <v>98</v>
      </c>
      <c r="Q11969">
        <v>10</v>
      </c>
      <c r="R11969">
        <v>30</v>
      </c>
      <c r="S11969">
        <v>20</v>
      </c>
      <c r="T11969" s="1" t="s">
        <v>99</v>
      </c>
      <c r="U11969" s="1" t="s">
        <v>178</v>
      </c>
      <c r="V11969" s="1" t="s">
        <v>645</v>
      </c>
      <c r="W11969" s="1" t="s">
        <v>30</v>
      </c>
      <c r="X11969">
        <v>270</v>
      </c>
      <c r="Y11969" s="2"/>
      <c r="Z11969" s="1" t="s">
        <v>5302</v>
      </c>
      <c r="AA11969" s="1" t="s">
        <v>391</v>
      </c>
      <c r="AB11969" s="1" t="s">
        <v>343</v>
      </c>
      <c r="AC11969" s="1" t="s">
        <v>325</v>
      </c>
      <c r="AD11969" s="1" t="s">
        <v>547</v>
      </c>
      <c r="AE11969" s="1" t="s">
        <v>547</v>
      </c>
      <c r="AF11969" s="1" t="s">
        <v>547</v>
      </c>
      <c r="AG11969" s="1" t="s">
        <v>112</v>
      </c>
      <c r="AH11969" s="1" t="s">
        <v>112</v>
      </c>
      <c r="AI11969" s="1" t="s">
        <v>112</v>
      </c>
      <c r="AJ11969" s="1" t="s">
        <v>112</v>
      </c>
      <c r="AK11969" s="1" t="s">
        <v>112</v>
      </c>
      <c r="AL11969" s="1" t="s">
        <v>113</v>
      </c>
      <c r="AM11969" s="1" t="s">
        <v>113</v>
      </c>
      <c r="AN11969" s="1" t="s">
        <v>113</v>
      </c>
      <c r="AO11969" s="1" t="s">
        <v>649</v>
      </c>
      <c r="AP11969" s="1" t="s">
        <v>548</v>
      </c>
      <c r="AQ11969" s="1" t="s">
        <v>548</v>
      </c>
      <c r="AR11969" s="1" t="s">
        <v>548</v>
      </c>
      <c r="AS11969" s="1" t="s">
        <v>649</v>
      </c>
      <c r="AT11969" s="1" t="s">
        <v>1450</v>
      </c>
      <c r="AU11969" s="1" t="s">
        <v>1335</v>
      </c>
      <c r="AV11969" s="1" t="s">
        <v>1335</v>
      </c>
      <c r="AW11969" s="1" t="s">
        <v>1335</v>
      </c>
      <c r="AX11969" s="1" t="s">
        <v>1450</v>
      </c>
      <c r="AY11969" s="1" t="s">
        <v>2786</v>
      </c>
      <c r="AZ11969" s="1" t="s">
        <v>1061</v>
      </c>
      <c r="BA11969" s="1" t="s">
        <v>1061</v>
      </c>
      <c r="BB11969" s="1" t="s">
        <v>1061</v>
      </c>
      <c r="BC11969" s="1" t="s">
        <v>2786</v>
      </c>
      <c r="BD11969">
        <v>520</v>
      </c>
      <c r="BE11969">
        <v>650</v>
      </c>
      <c r="BF11969">
        <v>560</v>
      </c>
      <c r="BG11969">
        <v>560</v>
      </c>
      <c r="BH11969">
        <v>550</v>
      </c>
      <c r="BI11969">
        <v>570</v>
      </c>
      <c r="BJ11969">
        <v>380</v>
      </c>
      <c r="BK11969">
        <v>310</v>
      </c>
      <c r="BL11969">
        <v>470</v>
      </c>
      <c r="BM11969">
        <v>620</v>
      </c>
      <c r="BN11969">
        <v>750</v>
      </c>
      <c r="BO11969">
        <v>750</v>
      </c>
      <c r="BP11969">
        <v>660</v>
      </c>
      <c r="BQ11969">
        <v>570</v>
      </c>
      <c r="BR11969">
        <v>670</v>
      </c>
      <c r="BS11969">
        <v>630</v>
      </c>
      <c r="BT11969">
        <v>650</v>
      </c>
      <c r="BU11969">
        <v>740</v>
      </c>
      <c r="BV11969">
        <v>840</v>
      </c>
      <c r="BW11969">
        <v>490</v>
      </c>
      <c r="BX11969">
        <v>640</v>
      </c>
      <c r="BY11969">
        <v>130</v>
      </c>
      <c r="BZ11969">
        <v>660</v>
      </c>
      <c r="CA11969">
        <v>560</v>
      </c>
      <c r="CB11969">
        <v>630</v>
      </c>
      <c r="CC11969">
        <v>600</v>
      </c>
      <c r="CD11969">
        <v>400</v>
      </c>
      <c r="CE11969">
        <v>140</v>
      </c>
      <c r="CF11969">
        <v>110</v>
      </c>
      <c r="CG11969">
        <v>150</v>
      </c>
      <c r="CH11969">
        <v>90</v>
      </c>
      <c r="CI11969">
        <v>100</v>
      </c>
      <c r="CJ11969">
        <v>120</v>
      </c>
      <c r="CK11969">
        <v>120</v>
      </c>
      <c r="CL11969" s="1" t="s">
        <v>102</v>
      </c>
    </row>
    <row r="11970" spans="1:90" x14ac:dyDescent="0.25">
      <c r="A11970">
        <v>11968</v>
      </c>
      <c r="B11970">
        <v>11968</v>
      </c>
      <c r="C11970">
        <v>235241</v>
      </c>
      <c r="D11970" s="1" t="s">
        <v>26385</v>
      </c>
      <c r="E11970">
        <v>21</v>
      </c>
      <c r="F11970" s="1" t="s">
        <v>26386</v>
      </c>
      <c r="G11970" s="1" t="s">
        <v>141</v>
      </c>
      <c r="H11970" s="1" t="s">
        <v>142</v>
      </c>
      <c r="I11970">
        <v>64</v>
      </c>
      <c r="J11970">
        <v>74</v>
      </c>
      <c r="K11970" s="1" t="s">
        <v>8809</v>
      </c>
      <c r="L11970" s="1" t="s">
        <v>8810</v>
      </c>
      <c r="M11970" s="1" t="s">
        <v>12201</v>
      </c>
      <c r="N11970" s="1" t="s">
        <v>1472</v>
      </c>
      <c r="O11970">
        <v>1716</v>
      </c>
      <c r="P11970" s="1" t="s">
        <v>124</v>
      </c>
      <c r="Q11970">
        <v>10</v>
      </c>
      <c r="R11970">
        <v>20</v>
      </c>
      <c r="S11970">
        <v>30</v>
      </c>
      <c r="T11970" s="1" t="s">
        <v>99</v>
      </c>
      <c r="U11970" s="1" t="s">
        <v>178</v>
      </c>
      <c r="V11970" s="1" t="s">
        <v>645</v>
      </c>
      <c r="W11970" s="1" t="s">
        <v>54</v>
      </c>
      <c r="X11970">
        <v>20</v>
      </c>
      <c r="Y11970" s="2">
        <v>42507</v>
      </c>
      <c r="Z11970" s="1" t="s">
        <v>102</v>
      </c>
      <c r="AA11970" s="1" t="s">
        <v>274</v>
      </c>
      <c r="AB11970" s="1" t="s">
        <v>149</v>
      </c>
      <c r="AC11970" s="1" t="s">
        <v>150</v>
      </c>
      <c r="AD11970" s="1" t="s">
        <v>1094</v>
      </c>
      <c r="AE11970" s="1" t="s">
        <v>1094</v>
      </c>
      <c r="AF11970" s="1" t="s">
        <v>1094</v>
      </c>
      <c r="AG11970" s="1" t="s">
        <v>648</v>
      </c>
      <c r="AH11970" s="1" t="s">
        <v>647</v>
      </c>
      <c r="AI11970" s="1" t="s">
        <v>647</v>
      </c>
      <c r="AJ11970" s="1" t="s">
        <v>647</v>
      </c>
      <c r="AK11970" s="1" t="s">
        <v>648</v>
      </c>
      <c r="AL11970" s="1" t="s">
        <v>647</v>
      </c>
      <c r="AM11970" s="1" t="s">
        <v>647</v>
      </c>
      <c r="AN11970" s="1" t="s">
        <v>647</v>
      </c>
      <c r="AO11970" s="1" t="s">
        <v>649</v>
      </c>
      <c r="AP11970" s="1" t="s">
        <v>646</v>
      </c>
      <c r="AQ11970" s="1" t="s">
        <v>646</v>
      </c>
      <c r="AR11970" s="1" t="s">
        <v>646</v>
      </c>
      <c r="AS11970" s="1" t="s">
        <v>649</v>
      </c>
      <c r="AT11970" s="1" t="s">
        <v>547</v>
      </c>
      <c r="AU11970" s="1" t="s">
        <v>113</v>
      </c>
      <c r="AV11970" s="1" t="s">
        <v>113</v>
      </c>
      <c r="AW11970" s="1" t="s">
        <v>113</v>
      </c>
      <c r="AX11970" s="1" t="s">
        <v>547</v>
      </c>
      <c r="AY11970" s="1" t="s">
        <v>547</v>
      </c>
      <c r="AZ11970" s="1" t="s">
        <v>649</v>
      </c>
      <c r="BA11970" s="1" t="s">
        <v>649</v>
      </c>
      <c r="BB11970" s="1" t="s">
        <v>649</v>
      </c>
      <c r="BC11970" s="1" t="s">
        <v>547</v>
      </c>
      <c r="BD11970">
        <v>670</v>
      </c>
      <c r="BE11970">
        <v>460</v>
      </c>
      <c r="BF11970">
        <v>600</v>
      </c>
      <c r="BG11970">
        <v>620</v>
      </c>
      <c r="BH11970">
        <v>490</v>
      </c>
      <c r="BI11970">
        <v>640</v>
      </c>
      <c r="BJ11970">
        <v>690</v>
      </c>
      <c r="BK11970">
        <v>450</v>
      </c>
      <c r="BL11970">
        <v>550</v>
      </c>
      <c r="BM11970">
        <v>630</v>
      </c>
      <c r="BN11970">
        <v>690</v>
      </c>
      <c r="BO11970">
        <v>710</v>
      </c>
      <c r="BP11970">
        <v>560</v>
      </c>
      <c r="BQ11970">
        <v>530</v>
      </c>
      <c r="BR11970">
        <v>740</v>
      </c>
      <c r="BS11970">
        <v>500</v>
      </c>
      <c r="BT11970">
        <v>700</v>
      </c>
      <c r="BU11970">
        <v>790</v>
      </c>
      <c r="BV11970">
        <v>520</v>
      </c>
      <c r="BW11970">
        <v>460</v>
      </c>
      <c r="BX11970">
        <v>650</v>
      </c>
      <c r="BY11970">
        <v>520</v>
      </c>
      <c r="BZ11970">
        <v>530</v>
      </c>
      <c r="CA11970">
        <v>410</v>
      </c>
      <c r="CB11970">
        <v>530</v>
      </c>
      <c r="CC11970">
        <v>560</v>
      </c>
      <c r="CD11970">
        <v>620</v>
      </c>
      <c r="CE11970">
        <v>650</v>
      </c>
      <c r="CF11970">
        <v>640</v>
      </c>
      <c r="CG11970">
        <v>60</v>
      </c>
      <c r="CH11970">
        <v>140</v>
      </c>
      <c r="CI11970">
        <v>130</v>
      </c>
      <c r="CJ11970">
        <v>130</v>
      </c>
      <c r="CK11970">
        <v>150</v>
      </c>
      <c r="CL11970" s="1" t="s">
        <v>5657</v>
      </c>
    </row>
    <row r="11971" spans="1:90" x14ac:dyDescent="0.25">
      <c r="A11971">
        <v>11969</v>
      </c>
      <c r="B11971">
        <v>11969</v>
      </c>
      <c r="C11971">
        <v>182761</v>
      </c>
      <c r="D11971" s="1" t="s">
        <v>26387</v>
      </c>
      <c r="E11971">
        <v>31</v>
      </c>
      <c r="F11971" s="1" t="s">
        <v>26388</v>
      </c>
      <c r="G11971" s="1" t="s">
        <v>305</v>
      </c>
      <c r="H11971" s="1" t="s">
        <v>306</v>
      </c>
      <c r="I11971">
        <v>64</v>
      </c>
      <c r="J11971">
        <v>64</v>
      </c>
      <c r="K11971" s="1" t="s">
        <v>2027</v>
      </c>
      <c r="L11971" s="1" t="s">
        <v>2028</v>
      </c>
      <c r="M11971" s="1" t="s">
        <v>7137</v>
      </c>
      <c r="N11971" s="1" t="s">
        <v>3723</v>
      </c>
      <c r="O11971">
        <v>1072</v>
      </c>
      <c r="P11971" s="1" t="s">
        <v>124</v>
      </c>
      <c r="Q11971">
        <v>10</v>
      </c>
      <c r="R11971">
        <v>30</v>
      </c>
      <c r="S11971">
        <v>10</v>
      </c>
      <c r="T11971" s="1" t="s">
        <v>99</v>
      </c>
      <c r="U11971" s="1" t="s">
        <v>178</v>
      </c>
      <c r="V11971" s="1" t="s">
        <v>101</v>
      </c>
      <c r="W11971" s="1" t="s">
        <v>164</v>
      </c>
      <c r="X11971">
        <v>300</v>
      </c>
      <c r="Y11971" s="2">
        <v>42955</v>
      </c>
      <c r="Z11971" s="1" t="s">
        <v>102</v>
      </c>
      <c r="AA11971" s="1" t="s">
        <v>165</v>
      </c>
      <c r="AB11971" s="1" t="s">
        <v>430</v>
      </c>
      <c r="AC11971" s="1" t="s">
        <v>734</v>
      </c>
      <c r="AD11971" s="1" t="s">
        <v>102</v>
      </c>
      <c r="AE11971" s="1" t="s">
        <v>102</v>
      </c>
      <c r="AF11971" s="1" t="s">
        <v>102</v>
      </c>
      <c r="AG11971" s="1" t="s">
        <v>102</v>
      </c>
      <c r="AH11971" s="1" t="s">
        <v>102</v>
      </c>
      <c r="AI11971" s="1" t="s">
        <v>102</v>
      </c>
      <c r="AJ11971" s="1" t="s">
        <v>102</v>
      </c>
      <c r="AK11971" s="1" t="s">
        <v>102</v>
      </c>
      <c r="AL11971" s="1" t="s">
        <v>102</v>
      </c>
      <c r="AM11971" s="1" t="s">
        <v>102</v>
      </c>
      <c r="AN11971" s="1" t="s">
        <v>102</v>
      </c>
      <c r="AO11971" s="1" t="s">
        <v>102</v>
      </c>
      <c r="AP11971" s="1" t="s">
        <v>102</v>
      </c>
      <c r="AQ11971" s="1" t="s">
        <v>102</v>
      </c>
      <c r="AR11971" s="1" t="s">
        <v>102</v>
      </c>
      <c r="AS11971" s="1" t="s">
        <v>102</v>
      </c>
      <c r="AT11971" s="1" t="s">
        <v>102</v>
      </c>
      <c r="AU11971" s="1" t="s">
        <v>102</v>
      </c>
      <c r="AV11971" s="1" t="s">
        <v>102</v>
      </c>
      <c r="AW11971" s="1" t="s">
        <v>102</v>
      </c>
      <c r="AX11971" s="1" t="s">
        <v>102</v>
      </c>
      <c r="AY11971" s="1" t="s">
        <v>102</v>
      </c>
      <c r="AZ11971" s="1" t="s">
        <v>102</v>
      </c>
      <c r="BA11971" s="1" t="s">
        <v>102</v>
      </c>
      <c r="BB11971" s="1" t="s">
        <v>102</v>
      </c>
      <c r="BC11971" s="1" t="s">
        <v>102</v>
      </c>
      <c r="BD11971">
        <v>170</v>
      </c>
      <c r="BE11971">
        <v>130</v>
      </c>
      <c r="BF11971">
        <v>190</v>
      </c>
      <c r="BG11971">
        <v>200</v>
      </c>
      <c r="BH11971">
        <v>180</v>
      </c>
      <c r="BI11971">
        <v>150</v>
      </c>
      <c r="BJ11971">
        <v>170</v>
      </c>
      <c r="BK11971">
        <v>170</v>
      </c>
      <c r="BL11971">
        <v>250</v>
      </c>
      <c r="BM11971">
        <v>170</v>
      </c>
      <c r="BN11971">
        <v>350</v>
      </c>
      <c r="BO11971">
        <v>300</v>
      </c>
      <c r="BP11971">
        <v>470</v>
      </c>
      <c r="BQ11971">
        <v>620</v>
      </c>
      <c r="BR11971">
        <v>450</v>
      </c>
      <c r="BS11971">
        <v>200</v>
      </c>
      <c r="BT11971">
        <v>620</v>
      </c>
      <c r="BU11971">
        <v>310</v>
      </c>
      <c r="BV11971">
        <v>670</v>
      </c>
      <c r="BW11971">
        <v>120</v>
      </c>
      <c r="BX11971">
        <v>370</v>
      </c>
      <c r="BY11971">
        <v>160</v>
      </c>
      <c r="BZ11971">
        <v>150</v>
      </c>
      <c r="CA11971">
        <v>490</v>
      </c>
      <c r="CB11971">
        <v>170</v>
      </c>
      <c r="CC11971">
        <v>600</v>
      </c>
      <c r="CD11971">
        <v>110</v>
      </c>
      <c r="CE11971">
        <v>110</v>
      </c>
      <c r="CF11971">
        <v>110</v>
      </c>
      <c r="CG11971">
        <v>640</v>
      </c>
      <c r="CH11971">
        <v>610</v>
      </c>
      <c r="CI11971">
        <v>620</v>
      </c>
      <c r="CJ11971">
        <v>640</v>
      </c>
      <c r="CK11971">
        <v>650</v>
      </c>
      <c r="CL11971" s="1" t="s">
        <v>16138</v>
      </c>
    </row>
    <row r="11972" spans="1:90" x14ac:dyDescent="0.25">
      <c r="A11972">
        <v>11970</v>
      </c>
      <c r="B11972">
        <v>11970</v>
      </c>
      <c r="C11972">
        <v>199658</v>
      </c>
      <c r="D11972" s="1" t="s">
        <v>26389</v>
      </c>
      <c r="E11972">
        <v>25</v>
      </c>
      <c r="F11972" s="1" t="s">
        <v>26390</v>
      </c>
      <c r="G11972" s="1" t="s">
        <v>171</v>
      </c>
      <c r="H11972" s="1" t="s">
        <v>172</v>
      </c>
      <c r="I11972">
        <v>64</v>
      </c>
      <c r="J11972">
        <v>65</v>
      </c>
      <c r="K11972" s="1" t="s">
        <v>24225</v>
      </c>
      <c r="L11972" s="1" t="s">
        <v>24226</v>
      </c>
      <c r="M11972" s="1" t="s">
        <v>4107</v>
      </c>
      <c r="N11972" s="1" t="s">
        <v>4108</v>
      </c>
      <c r="O11972">
        <v>1792</v>
      </c>
      <c r="P11972" s="1" t="s">
        <v>124</v>
      </c>
      <c r="Q11972">
        <v>10</v>
      </c>
      <c r="R11972">
        <v>30</v>
      </c>
      <c r="S11972">
        <v>30</v>
      </c>
      <c r="T11972" s="1" t="s">
        <v>99</v>
      </c>
      <c r="U11972" s="1" t="s">
        <v>178</v>
      </c>
      <c r="V11972" s="1" t="s">
        <v>645</v>
      </c>
      <c r="W11972" s="1" t="s">
        <v>42</v>
      </c>
      <c r="X11972">
        <v>260</v>
      </c>
      <c r="Y11972" s="2">
        <v>43399</v>
      </c>
      <c r="Z11972" s="1" t="s">
        <v>102</v>
      </c>
      <c r="AA11972" s="1" t="s">
        <v>274</v>
      </c>
      <c r="AB11972" s="1" t="s">
        <v>149</v>
      </c>
      <c r="AC11972" s="1" t="s">
        <v>167</v>
      </c>
      <c r="AD11972" s="1" t="s">
        <v>112</v>
      </c>
      <c r="AE11972" s="1" t="s">
        <v>112</v>
      </c>
      <c r="AF11972" s="1" t="s">
        <v>112</v>
      </c>
      <c r="AG11972" s="1" t="s">
        <v>547</v>
      </c>
      <c r="AH11972" s="1" t="s">
        <v>823</v>
      </c>
      <c r="AI11972" s="1" t="s">
        <v>823</v>
      </c>
      <c r="AJ11972" s="1" t="s">
        <v>823</v>
      </c>
      <c r="AK11972" s="1" t="s">
        <v>547</v>
      </c>
      <c r="AL11972" s="1" t="s">
        <v>547</v>
      </c>
      <c r="AM11972" s="1" t="s">
        <v>547</v>
      </c>
      <c r="AN11972" s="1" t="s">
        <v>547</v>
      </c>
      <c r="AO11972" s="1" t="s">
        <v>547</v>
      </c>
      <c r="AP11972" s="1" t="s">
        <v>823</v>
      </c>
      <c r="AQ11972" s="1" t="s">
        <v>823</v>
      </c>
      <c r="AR11972" s="1" t="s">
        <v>823</v>
      </c>
      <c r="AS11972" s="1" t="s">
        <v>547</v>
      </c>
      <c r="AT11972" s="1" t="s">
        <v>649</v>
      </c>
      <c r="AU11972" s="1" t="s">
        <v>649</v>
      </c>
      <c r="AV11972" s="1" t="s">
        <v>649</v>
      </c>
      <c r="AW11972" s="1" t="s">
        <v>649</v>
      </c>
      <c r="AX11972" s="1" t="s">
        <v>649</v>
      </c>
      <c r="AY11972" s="1" t="s">
        <v>113</v>
      </c>
      <c r="AZ11972" s="1" t="s">
        <v>648</v>
      </c>
      <c r="BA11972" s="1" t="s">
        <v>648</v>
      </c>
      <c r="BB11972" s="1" t="s">
        <v>648</v>
      </c>
      <c r="BC11972" s="1" t="s">
        <v>113</v>
      </c>
      <c r="BD11972">
        <v>600</v>
      </c>
      <c r="BE11972">
        <v>530</v>
      </c>
      <c r="BF11972">
        <v>530</v>
      </c>
      <c r="BG11972">
        <v>650</v>
      </c>
      <c r="BH11972">
        <v>570</v>
      </c>
      <c r="BI11972">
        <v>630</v>
      </c>
      <c r="BJ11972">
        <v>620</v>
      </c>
      <c r="BK11972">
        <v>630</v>
      </c>
      <c r="BL11972">
        <v>630</v>
      </c>
      <c r="BM11972">
        <v>640</v>
      </c>
      <c r="BN11972">
        <v>720</v>
      </c>
      <c r="BO11972">
        <v>700</v>
      </c>
      <c r="BP11972">
        <v>730</v>
      </c>
      <c r="BQ11972">
        <v>640</v>
      </c>
      <c r="BR11972">
        <v>740</v>
      </c>
      <c r="BS11972">
        <v>670</v>
      </c>
      <c r="BT11972">
        <v>640</v>
      </c>
      <c r="BU11972">
        <v>600</v>
      </c>
      <c r="BV11972">
        <v>660</v>
      </c>
      <c r="BW11972">
        <v>580</v>
      </c>
      <c r="BX11972">
        <v>600</v>
      </c>
      <c r="BY11972">
        <v>530</v>
      </c>
      <c r="BZ11972">
        <v>600</v>
      </c>
      <c r="CA11972">
        <v>670</v>
      </c>
      <c r="CB11972">
        <v>610</v>
      </c>
      <c r="CC11972">
        <v>650</v>
      </c>
      <c r="CD11972">
        <v>550</v>
      </c>
      <c r="CE11972">
        <v>580</v>
      </c>
      <c r="CF11972">
        <v>560</v>
      </c>
      <c r="CG11972">
        <v>90</v>
      </c>
      <c r="CH11972">
        <v>100</v>
      </c>
      <c r="CI11972">
        <v>70</v>
      </c>
      <c r="CJ11972">
        <v>110</v>
      </c>
      <c r="CK11972">
        <v>140</v>
      </c>
      <c r="CL11972" s="1" t="s">
        <v>22574</v>
      </c>
    </row>
    <row r="11973" spans="1:90" x14ac:dyDescent="0.25">
      <c r="A11973">
        <v>11971</v>
      </c>
      <c r="B11973">
        <v>11971</v>
      </c>
      <c r="C11973">
        <v>220650</v>
      </c>
      <c r="D11973" s="1" t="s">
        <v>26391</v>
      </c>
      <c r="E11973">
        <v>23</v>
      </c>
      <c r="F11973" s="1" t="s">
        <v>26392</v>
      </c>
      <c r="G11973" s="1" t="s">
        <v>11937</v>
      </c>
      <c r="H11973" s="1" t="s">
        <v>11938</v>
      </c>
      <c r="I11973">
        <v>64</v>
      </c>
      <c r="J11973">
        <v>70</v>
      </c>
      <c r="K11973" s="1" t="s">
        <v>5367</v>
      </c>
      <c r="L11973" s="1" t="s">
        <v>5368</v>
      </c>
      <c r="M11973" s="1" t="s">
        <v>12201</v>
      </c>
      <c r="N11973" s="1" t="s">
        <v>4108</v>
      </c>
      <c r="O11973">
        <v>1623</v>
      </c>
      <c r="P11973" s="1" t="s">
        <v>124</v>
      </c>
      <c r="Q11973">
        <v>10</v>
      </c>
      <c r="R11973">
        <v>20</v>
      </c>
      <c r="S11973">
        <v>30</v>
      </c>
      <c r="T11973" s="1" t="s">
        <v>147</v>
      </c>
      <c r="U11973" s="1" t="s">
        <v>178</v>
      </c>
      <c r="V11973" s="1" t="s">
        <v>645</v>
      </c>
      <c r="W11973" s="1" t="s">
        <v>32</v>
      </c>
      <c r="X11973">
        <v>330</v>
      </c>
      <c r="Y11973" s="2">
        <v>42940</v>
      </c>
      <c r="Z11973" s="1" t="s">
        <v>102</v>
      </c>
      <c r="AA11973" s="1" t="s">
        <v>274</v>
      </c>
      <c r="AB11973" s="1" t="s">
        <v>128</v>
      </c>
      <c r="AC11973" s="1" t="s">
        <v>221</v>
      </c>
      <c r="AD11973" s="1" t="s">
        <v>547</v>
      </c>
      <c r="AE11973" s="1" t="s">
        <v>547</v>
      </c>
      <c r="AF11973" s="1" t="s">
        <v>547</v>
      </c>
      <c r="AG11973" s="1" t="s">
        <v>547</v>
      </c>
      <c r="AH11973" s="1" t="s">
        <v>547</v>
      </c>
      <c r="AI11973" s="1" t="s">
        <v>547</v>
      </c>
      <c r="AJ11973" s="1" t="s">
        <v>547</v>
      </c>
      <c r="AK11973" s="1" t="s">
        <v>547</v>
      </c>
      <c r="AL11973" s="1" t="s">
        <v>649</v>
      </c>
      <c r="AM11973" s="1" t="s">
        <v>649</v>
      </c>
      <c r="AN11973" s="1" t="s">
        <v>649</v>
      </c>
      <c r="AO11973" s="1" t="s">
        <v>823</v>
      </c>
      <c r="AP11973" s="1" t="s">
        <v>1119</v>
      </c>
      <c r="AQ11973" s="1" t="s">
        <v>1119</v>
      </c>
      <c r="AR11973" s="1" t="s">
        <v>1119</v>
      </c>
      <c r="AS11973" s="1" t="s">
        <v>823</v>
      </c>
      <c r="AT11973" s="1" t="s">
        <v>830</v>
      </c>
      <c r="AU11973" s="1" t="s">
        <v>1450</v>
      </c>
      <c r="AV11973" s="1" t="s">
        <v>1450</v>
      </c>
      <c r="AW11973" s="1" t="s">
        <v>1450</v>
      </c>
      <c r="AX11973" s="1" t="s">
        <v>830</v>
      </c>
      <c r="AY11973" s="1" t="s">
        <v>849</v>
      </c>
      <c r="AZ11973" s="1" t="s">
        <v>1335</v>
      </c>
      <c r="BA11973" s="1" t="s">
        <v>1335</v>
      </c>
      <c r="BB11973" s="1" t="s">
        <v>1335</v>
      </c>
      <c r="BC11973" s="1" t="s">
        <v>849</v>
      </c>
      <c r="BD11973">
        <v>570</v>
      </c>
      <c r="BE11973">
        <v>650</v>
      </c>
      <c r="BF11973">
        <v>480</v>
      </c>
      <c r="BG11973">
        <v>550</v>
      </c>
      <c r="BH11973">
        <v>530</v>
      </c>
      <c r="BI11973">
        <v>690</v>
      </c>
      <c r="BJ11973">
        <v>550</v>
      </c>
      <c r="BK11973">
        <v>480</v>
      </c>
      <c r="BL11973">
        <v>500</v>
      </c>
      <c r="BM11973">
        <v>660</v>
      </c>
      <c r="BN11973">
        <v>840</v>
      </c>
      <c r="BO11973">
        <v>870</v>
      </c>
      <c r="BP11973">
        <v>600</v>
      </c>
      <c r="BQ11973">
        <v>550</v>
      </c>
      <c r="BR11973">
        <v>540</v>
      </c>
      <c r="BS11973">
        <v>730</v>
      </c>
      <c r="BT11973">
        <v>640</v>
      </c>
      <c r="BU11973">
        <v>580</v>
      </c>
      <c r="BV11973">
        <v>760</v>
      </c>
      <c r="BW11973">
        <v>570</v>
      </c>
      <c r="BX11973">
        <v>440</v>
      </c>
      <c r="BY11973">
        <v>280</v>
      </c>
      <c r="BZ11973">
        <v>540</v>
      </c>
      <c r="CA11973">
        <v>510</v>
      </c>
      <c r="CB11973">
        <v>640</v>
      </c>
      <c r="CC11973">
        <v>630</v>
      </c>
      <c r="CD11973">
        <v>240</v>
      </c>
      <c r="CE11973">
        <v>350</v>
      </c>
      <c r="CF11973">
        <v>360</v>
      </c>
      <c r="CG11973">
        <v>120</v>
      </c>
      <c r="CH11973">
        <v>130</v>
      </c>
      <c r="CI11973">
        <v>70</v>
      </c>
      <c r="CJ11973">
        <v>60</v>
      </c>
      <c r="CK11973">
        <v>150</v>
      </c>
      <c r="CL11973" s="1" t="s">
        <v>3225</v>
      </c>
    </row>
    <row r="11974" spans="1:90" x14ac:dyDescent="0.25">
      <c r="A11974">
        <v>11972</v>
      </c>
      <c r="B11974">
        <v>11972</v>
      </c>
      <c r="C11974">
        <v>229610</v>
      </c>
      <c r="D11974" s="1" t="s">
        <v>26393</v>
      </c>
      <c r="E11974">
        <v>21</v>
      </c>
      <c r="F11974" s="1" t="s">
        <v>26394</v>
      </c>
      <c r="G11974" s="1" t="s">
        <v>264</v>
      </c>
      <c r="H11974" s="1" t="s">
        <v>265</v>
      </c>
      <c r="I11974">
        <v>64</v>
      </c>
      <c r="J11974">
        <v>74</v>
      </c>
      <c r="K11974" s="1" t="s">
        <v>10426</v>
      </c>
      <c r="L11974" s="1" t="s">
        <v>11061</v>
      </c>
      <c r="M11974" s="1" t="s">
        <v>12201</v>
      </c>
      <c r="N11974" s="1" t="s">
        <v>1472</v>
      </c>
      <c r="O11974">
        <v>1601</v>
      </c>
      <c r="P11974" s="1" t="s">
        <v>124</v>
      </c>
      <c r="Q11974">
        <v>10</v>
      </c>
      <c r="R11974">
        <v>30</v>
      </c>
      <c r="S11974">
        <v>20</v>
      </c>
      <c r="T11974" s="1" t="s">
        <v>99</v>
      </c>
      <c r="U11974" s="1" t="s">
        <v>178</v>
      </c>
      <c r="V11974" s="1" t="s">
        <v>645</v>
      </c>
      <c r="W11974" s="1" t="s">
        <v>54</v>
      </c>
      <c r="X11974">
        <v>160</v>
      </c>
      <c r="Y11974" s="2">
        <v>42917</v>
      </c>
      <c r="Z11974" s="1" t="s">
        <v>102</v>
      </c>
      <c r="AA11974" s="1" t="s">
        <v>165</v>
      </c>
      <c r="AB11974" s="1" t="s">
        <v>220</v>
      </c>
      <c r="AC11974" s="1" t="s">
        <v>405</v>
      </c>
      <c r="AD11974" s="1" t="s">
        <v>548</v>
      </c>
      <c r="AE11974" s="1" t="s">
        <v>548</v>
      </c>
      <c r="AF11974" s="1" t="s">
        <v>548</v>
      </c>
      <c r="AG11974" s="1" t="s">
        <v>647</v>
      </c>
      <c r="AH11974" s="1" t="s">
        <v>1119</v>
      </c>
      <c r="AI11974" s="1" t="s">
        <v>1119</v>
      </c>
      <c r="AJ11974" s="1" t="s">
        <v>1119</v>
      </c>
      <c r="AK11974" s="1" t="s">
        <v>647</v>
      </c>
      <c r="AL11974" s="1" t="s">
        <v>1119</v>
      </c>
      <c r="AM11974" s="1" t="s">
        <v>1119</v>
      </c>
      <c r="AN11974" s="1" t="s">
        <v>1119</v>
      </c>
      <c r="AO11974" s="1" t="s">
        <v>646</v>
      </c>
      <c r="AP11974" s="1" t="s">
        <v>1119</v>
      </c>
      <c r="AQ11974" s="1" t="s">
        <v>1119</v>
      </c>
      <c r="AR11974" s="1" t="s">
        <v>1119</v>
      </c>
      <c r="AS11974" s="1" t="s">
        <v>646</v>
      </c>
      <c r="AT11974" s="1" t="s">
        <v>823</v>
      </c>
      <c r="AU11974" s="1" t="s">
        <v>648</v>
      </c>
      <c r="AV11974" s="1" t="s">
        <v>648</v>
      </c>
      <c r="AW11974" s="1" t="s">
        <v>648</v>
      </c>
      <c r="AX11974" s="1" t="s">
        <v>823</v>
      </c>
      <c r="AY11974" s="1" t="s">
        <v>823</v>
      </c>
      <c r="AZ11974" s="1" t="s">
        <v>112</v>
      </c>
      <c r="BA11974" s="1" t="s">
        <v>112</v>
      </c>
      <c r="BB11974" s="1" t="s">
        <v>112</v>
      </c>
      <c r="BC11974" s="1" t="s">
        <v>823</v>
      </c>
      <c r="BD11974">
        <v>570</v>
      </c>
      <c r="BE11974">
        <v>370</v>
      </c>
      <c r="BF11974">
        <v>530</v>
      </c>
      <c r="BG11974">
        <v>600</v>
      </c>
      <c r="BH11974">
        <v>290</v>
      </c>
      <c r="BI11974">
        <v>600</v>
      </c>
      <c r="BJ11974">
        <v>370</v>
      </c>
      <c r="BK11974">
        <v>420</v>
      </c>
      <c r="BL11974">
        <v>450</v>
      </c>
      <c r="BM11974">
        <v>600</v>
      </c>
      <c r="BN11974">
        <v>760</v>
      </c>
      <c r="BO11974">
        <v>730</v>
      </c>
      <c r="BP11974">
        <v>680</v>
      </c>
      <c r="BQ11974">
        <v>590</v>
      </c>
      <c r="BR11974">
        <v>690</v>
      </c>
      <c r="BS11974">
        <v>530</v>
      </c>
      <c r="BT11974">
        <v>530</v>
      </c>
      <c r="BU11974">
        <v>690</v>
      </c>
      <c r="BV11974">
        <v>690</v>
      </c>
      <c r="BW11974">
        <v>450</v>
      </c>
      <c r="BX11974">
        <v>550</v>
      </c>
      <c r="BY11974">
        <v>580</v>
      </c>
      <c r="BZ11974">
        <v>510</v>
      </c>
      <c r="CA11974">
        <v>370</v>
      </c>
      <c r="CB11974">
        <v>490</v>
      </c>
      <c r="CC11974">
        <v>470</v>
      </c>
      <c r="CD11974">
        <v>600</v>
      </c>
      <c r="CE11974">
        <v>660</v>
      </c>
      <c r="CF11974">
        <v>650</v>
      </c>
      <c r="CG11974">
        <v>80</v>
      </c>
      <c r="CH11974">
        <v>80</v>
      </c>
      <c r="CI11974">
        <v>90</v>
      </c>
      <c r="CJ11974">
        <v>120</v>
      </c>
      <c r="CK11974">
        <v>90</v>
      </c>
      <c r="CL11974" s="1" t="s">
        <v>2284</v>
      </c>
    </row>
    <row r="11975" spans="1:90" x14ac:dyDescent="0.25">
      <c r="A11975">
        <v>11973</v>
      </c>
      <c r="B11975">
        <v>11973</v>
      </c>
      <c r="C11975">
        <v>232682</v>
      </c>
      <c r="D11975" s="1" t="s">
        <v>26395</v>
      </c>
      <c r="E11975">
        <v>23</v>
      </c>
      <c r="F11975" s="1" t="s">
        <v>26396</v>
      </c>
      <c r="G11975" s="1" t="s">
        <v>6086</v>
      </c>
      <c r="H11975" s="1" t="s">
        <v>6087</v>
      </c>
      <c r="I11975">
        <v>64</v>
      </c>
      <c r="J11975">
        <v>69</v>
      </c>
      <c r="K11975" s="1" t="s">
        <v>4004</v>
      </c>
      <c r="L11975" s="1" t="s">
        <v>4005</v>
      </c>
      <c r="M11975" s="1" t="s">
        <v>3224</v>
      </c>
      <c r="N11975" s="1" t="s">
        <v>4056</v>
      </c>
      <c r="O11975">
        <v>1615</v>
      </c>
      <c r="P11975" s="1" t="s">
        <v>124</v>
      </c>
      <c r="Q11975">
        <v>10</v>
      </c>
      <c r="R11975">
        <v>30</v>
      </c>
      <c r="S11975">
        <v>30</v>
      </c>
      <c r="T11975" s="1" t="s">
        <v>99</v>
      </c>
      <c r="U11975" s="1" t="s">
        <v>178</v>
      </c>
      <c r="V11975" s="1" t="s">
        <v>645</v>
      </c>
      <c r="W11975" s="1" t="s">
        <v>38</v>
      </c>
      <c r="X11975">
        <v>800</v>
      </c>
      <c r="Y11975" s="2">
        <v>42370</v>
      </c>
      <c r="Z11975" s="1" t="s">
        <v>102</v>
      </c>
      <c r="AA11975" s="1" t="s">
        <v>165</v>
      </c>
      <c r="AB11975" s="1" t="s">
        <v>293</v>
      </c>
      <c r="AC11975" s="1" t="s">
        <v>3799</v>
      </c>
      <c r="AD11975" s="1" t="s">
        <v>112</v>
      </c>
      <c r="AE11975" s="1" t="s">
        <v>112</v>
      </c>
      <c r="AF11975" s="1" t="s">
        <v>112</v>
      </c>
      <c r="AG11975" s="1" t="s">
        <v>823</v>
      </c>
      <c r="AH11975" s="1" t="s">
        <v>823</v>
      </c>
      <c r="AI11975" s="1" t="s">
        <v>823</v>
      </c>
      <c r="AJ11975" s="1" t="s">
        <v>823</v>
      </c>
      <c r="AK11975" s="1" t="s">
        <v>823</v>
      </c>
      <c r="AL11975" s="1" t="s">
        <v>823</v>
      </c>
      <c r="AM11975" s="1" t="s">
        <v>823</v>
      </c>
      <c r="AN11975" s="1" t="s">
        <v>823</v>
      </c>
      <c r="AO11975" s="1" t="s">
        <v>823</v>
      </c>
      <c r="AP11975" s="1" t="s">
        <v>112</v>
      </c>
      <c r="AQ11975" s="1" t="s">
        <v>112</v>
      </c>
      <c r="AR11975" s="1" t="s">
        <v>112</v>
      </c>
      <c r="AS11975" s="1" t="s">
        <v>823</v>
      </c>
      <c r="AT11975" s="1" t="s">
        <v>1094</v>
      </c>
      <c r="AU11975" s="1" t="s">
        <v>1119</v>
      </c>
      <c r="AV11975" s="1" t="s">
        <v>1119</v>
      </c>
      <c r="AW11975" s="1" t="s">
        <v>1119</v>
      </c>
      <c r="AX11975" s="1" t="s">
        <v>1094</v>
      </c>
      <c r="AY11975" s="1" t="s">
        <v>548</v>
      </c>
      <c r="AZ11975" s="1" t="s">
        <v>830</v>
      </c>
      <c r="BA11975" s="1" t="s">
        <v>830</v>
      </c>
      <c r="BB11975" s="1" t="s">
        <v>830</v>
      </c>
      <c r="BC11975" s="1" t="s">
        <v>548</v>
      </c>
      <c r="BD11975">
        <v>500</v>
      </c>
      <c r="BE11975">
        <v>600</v>
      </c>
      <c r="BF11975">
        <v>520</v>
      </c>
      <c r="BG11975">
        <v>660</v>
      </c>
      <c r="BH11975">
        <v>350</v>
      </c>
      <c r="BI11975">
        <v>680</v>
      </c>
      <c r="BJ11975">
        <v>570</v>
      </c>
      <c r="BK11975">
        <v>380</v>
      </c>
      <c r="BL11975">
        <v>610</v>
      </c>
      <c r="BM11975">
        <v>650</v>
      </c>
      <c r="BN11975">
        <v>650</v>
      </c>
      <c r="BO11975">
        <v>660</v>
      </c>
      <c r="BP11975">
        <v>600</v>
      </c>
      <c r="BQ11975">
        <v>500</v>
      </c>
      <c r="BR11975">
        <v>730</v>
      </c>
      <c r="BS11975">
        <v>680</v>
      </c>
      <c r="BT11975">
        <v>420</v>
      </c>
      <c r="BU11975">
        <v>670</v>
      </c>
      <c r="BV11975">
        <v>630</v>
      </c>
      <c r="BW11975">
        <v>580</v>
      </c>
      <c r="BX11975">
        <v>520</v>
      </c>
      <c r="BY11975">
        <v>460</v>
      </c>
      <c r="BZ11975">
        <v>650</v>
      </c>
      <c r="CA11975">
        <v>600</v>
      </c>
      <c r="CB11975">
        <v>450</v>
      </c>
      <c r="CC11975">
        <v>500</v>
      </c>
      <c r="CD11975">
        <v>290</v>
      </c>
      <c r="CE11975">
        <v>530</v>
      </c>
      <c r="CF11975">
        <v>510</v>
      </c>
      <c r="CG11975">
        <v>70</v>
      </c>
      <c r="CH11975">
        <v>100</v>
      </c>
      <c r="CI11975">
        <v>110</v>
      </c>
      <c r="CJ11975">
        <v>70</v>
      </c>
      <c r="CK11975">
        <v>150</v>
      </c>
      <c r="CL11975" s="1" t="s">
        <v>2284</v>
      </c>
    </row>
    <row r="11976" spans="1:90" x14ac:dyDescent="0.25">
      <c r="A11976">
        <v>11974</v>
      </c>
      <c r="B11976">
        <v>11974</v>
      </c>
      <c r="C11976">
        <v>238570</v>
      </c>
      <c r="D11976" s="1" t="s">
        <v>26397</v>
      </c>
      <c r="E11976">
        <v>20</v>
      </c>
      <c r="F11976" s="1" t="s">
        <v>26398</v>
      </c>
      <c r="G11976" s="1" t="s">
        <v>890</v>
      </c>
      <c r="H11976" s="1" t="s">
        <v>891</v>
      </c>
      <c r="I11976">
        <v>64</v>
      </c>
      <c r="J11976">
        <v>75</v>
      </c>
      <c r="K11976" s="1" t="s">
        <v>8682</v>
      </c>
      <c r="L11976" s="1" t="s">
        <v>8683</v>
      </c>
      <c r="M11976" s="1" t="s">
        <v>3224</v>
      </c>
      <c r="N11976" s="1" t="s">
        <v>1472</v>
      </c>
      <c r="O11976">
        <v>939</v>
      </c>
      <c r="P11976" s="1" t="s">
        <v>124</v>
      </c>
      <c r="Q11976">
        <v>10</v>
      </c>
      <c r="R11976">
        <v>20</v>
      </c>
      <c r="S11976">
        <v>10</v>
      </c>
      <c r="T11976" s="1" t="s">
        <v>99</v>
      </c>
      <c r="U11976" s="1" t="s">
        <v>178</v>
      </c>
      <c r="V11976" s="1" t="s">
        <v>645</v>
      </c>
      <c r="W11976" s="1" t="s">
        <v>164</v>
      </c>
      <c r="X11976">
        <v>310</v>
      </c>
      <c r="Y11976" s="2">
        <v>43105</v>
      </c>
      <c r="Z11976" s="1" t="s">
        <v>102</v>
      </c>
      <c r="AA11976" s="1" t="s">
        <v>103</v>
      </c>
      <c r="AB11976" s="1" t="s">
        <v>166</v>
      </c>
      <c r="AC11976" s="1" t="s">
        <v>1165</v>
      </c>
      <c r="AD11976" s="1" t="s">
        <v>102</v>
      </c>
      <c r="AE11976" s="1" t="s">
        <v>102</v>
      </c>
      <c r="AF11976" s="1" t="s">
        <v>102</v>
      </c>
      <c r="AG11976" s="1" t="s">
        <v>102</v>
      </c>
      <c r="AH11976" s="1" t="s">
        <v>102</v>
      </c>
      <c r="AI11976" s="1" t="s">
        <v>102</v>
      </c>
      <c r="AJ11976" s="1" t="s">
        <v>102</v>
      </c>
      <c r="AK11976" s="1" t="s">
        <v>102</v>
      </c>
      <c r="AL11976" s="1" t="s">
        <v>102</v>
      </c>
      <c r="AM11976" s="1" t="s">
        <v>102</v>
      </c>
      <c r="AN11976" s="1" t="s">
        <v>102</v>
      </c>
      <c r="AO11976" s="1" t="s">
        <v>102</v>
      </c>
      <c r="AP11976" s="1" t="s">
        <v>102</v>
      </c>
      <c r="AQ11976" s="1" t="s">
        <v>102</v>
      </c>
      <c r="AR11976" s="1" t="s">
        <v>102</v>
      </c>
      <c r="AS11976" s="1" t="s">
        <v>102</v>
      </c>
      <c r="AT11976" s="1" t="s">
        <v>102</v>
      </c>
      <c r="AU11976" s="1" t="s">
        <v>102</v>
      </c>
      <c r="AV11976" s="1" t="s">
        <v>102</v>
      </c>
      <c r="AW11976" s="1" t="s">
        <v>102</v>
      </c>
      <c r="AX11976" s="1" t="s">
        <v>102</v>
      </c>
      <c r="AY11976" s="1" t="s">
        <v>102</v>
      </c>
      <c r="AZ11976" s="1" t="s">
        <v>102</v>
      </c>
      <c r="BA11976" s="1" t="s">
        <v>102</v>
      </c>
      <c r="BB11976" s="1" t="s">
        <v>102</v>
      </c>
      <c r="BC11976" s="1" t="s">
        <v>102</v>
      </c>
      <c r="BD11976">
        <v>120</v>
      </c>
      <c r="BE11976">
        <v>170</v>
      </c>
      <c r="BF11976">
        <v>180</v>
      </c>
      <c r="BG11976">
        <v>140</v>
      </c>
      <c r="BH11976">
        <v>160</v>
      </c>
      <c r="BI11976">
        <v>150</v>
      </c>
      <c r="BJ11976">
        <v>110</v>
      </c>
      <c r="BK11976">
        <v>130</v>
      </c>
      <c r="BL11976">
        <v>250</v>
      </c>
      <c r="BM11976">
        <v>190</v>
      </c>
      <c r="BN11976">
        <v>240</v>
      </c>
      <c r="BO11976">
        <v>270</v>
      </c>
      <c r="BP11976">
        <v>290</v>
      </c>
      <c r="BQ11976">
        <v>610</v>
      </c>
      <c r="BR11976">
        <v>240</v>
      </c>
      <c r="BS11976">
        <v>180</v>
      </c>
      <c r="BT11976">
        <v>310</v>
      </c>
      <c r="BU11976">
        <v>220</v>
      </c>
      <c r="BV11976">
        <v>400</v>
      </c>
      <c r="BW11976">
        <v>160</v>
      </c>
      <c r="BX11976">
        <v>230</v>
      </c>
      <c r="BY11976">
        <v>110</v>
      </c>
      <c r="BZ11976">
        <v>170</v>
      </c>
      <c r="CA11976">
        <v>540</v>
      </c>
      <c r="CB11976">
        <v>150</v>
      </c>
      <c r="CC11976">
        <v>580</v>
      </c>
      <c r="CD11976">
        <v>230</v>
      </c>
      <c r="CE11976">
        <v>130</v>
      </c>
      <c r="CF11976">
        <v>120</v>
      </c>
      <c r="CG11976">
        <v>640</v>
      </c>
      <c r="CH11976">
        <v>630</v>
      </c>
      <c r="CI11976">
        <v>640</v>
      </c>
      <c r="CJ11976">
        <v>650</v>
      </c>
      <c r="CK11976">
        <v>630</v>
      </c>
      <c r="CL11976" s="1" t="s">
        <v>4903</v>
      </c>
    </row>
    <row r="11977" spans="1:90" x14ac:dyDescent="0.25">
      <c r="A11977">
        <v>11975</v>
      </c>
      <c r="B11977">
        <v>11975</v>
      </c>
      <c r="C11977">
        <v>112362</v>
      </c>
      <c r="D11977" s="1" t="s">
        <v>26399</v>
      </c>
      <c r="E11977">
        <v>34</v>
      </c>
      <c r="F11977" s="1" t="s">
        <v>26400</v>
      </c>
      <c r="G11977" s="1" t="s">
        <v>1446</v>
      </c>
      <c r="H11977" s="1" t="s">
        <v>1447</v>
      </c>
      <c r="I11977">
        <v>64</v>
      </c>
      <c r="J11977">
        <v>64</v>
      </c>
      <c r="K11977" s="1" t="s">
        <v>25209</v>
      </c>
      <c r="L11977" s="1" t="s">
        <v>25210</v>
      </c>
      <c r="M11977" s="1" t="s">
        <v>324</v>
      </c>
      <c r="N11977" s="1" t="s">
        <v>3386</v>
      </c>
      <c r="O11977">
        <v>1724</v>
      </c>
      <c r="P11977" s="1" t="s">
        <v>124</v>
      </c>
      <c r="Q11977">
        <v>10</v>
      </c>
      <c r="R11977">
        <v>30</v>
      </c>
      <c r="S11977">
        <v>20</v>
      </c>
      <c r="T11977" s="1" t="s">
        <v>423</v>
      </c>
      <c r="U11977" s="1" t="s">
        <v>355</v>
      </c>
      <c r="V11977" s="1" t="s">
        <v>645</v>
      </c>
      <c r="W11977" s="1" t="s">
        <v>30</v>
      </c>
      <c r="X11977">
        <v>130</v>
      </c>
      <c r="Y11977" s="2">
        <v>42330</v>
      </c>
      <c r="Z11977" s="1" t="s">
        <v>102</v>
      </c>
      <c r="AA11977" s="1" t="s">
        <v>274</v>
      </c>
      <c r="AB11977" s="1" t="s">
        <v>220</v>
      </c>
      <c r="AC11977" s="1" t="s">
        <v>299</v>
      </c>
      <c r="AD11977" s="1" t="s">
        <v>547</v>
      </c>
      <c r="AE11977" s="1" t="s">
        <v>547</v>
      </c>
      <c r="AF11977" s="1" t="s">
        <v>547</v>
      </c>
      <c r="AG11977" s="1" t="s">
        <v>823</v>
      </c>
      <c r="AH11977" s="1" t="s">
        <v>823</v>
      </c>
      <c r="AI11977" s="1" t="s">
        <v>823</v>
      </c>
      <c r="AJ11977" s="1" t="s">
        <v>823</v>
      </c>
      <c r="AK11977" s="1" t="s">
        <v>823</v>
      </c>
      <c r="AL11977" s="1" t="s">
        <v>112</v>
      </c>
      <c r="AM11977" s="1" t="s">
        <v>112</v>
      </c>
      <c r="AN11977" s="1" t="s">
        <v>112</v>
      </c>
      <c r="AO11977" s="1" t="s">
        <v>823</v>
      </c>
      <c r="AP11977" s="1" t="s">
        <v>646</v>
      </c>
      <c r="AQ11977" s="1" t="s">
        <v>646</v>
      </c>
      <c r="AR11977" s="1" t="s">
        <v>646</v>
      </c>
      <c r="AS11977" s="1" t="s">
        <v>823</v>
      </c>
      <c r="AT11977" s="1" t="s">
        <v>830</v>
      </c>
      <c r="AU11977" s="1" t="s">
        <v>1649</v>
      </c>
      <c r="AV11977" s="1" t="s">
        <v>1649</v>
      </c>
      <c r="AW11977" s="1" t="s">
        <v>1649</v>
      </c>
      <c r="AX11977" s="1" t="s">
        <v>830</v>
      </c>
      <c r="AY11977" s="1" t="s">
        <v>114</v>
      </c>
      <c r="AZ11977" s="1" t="s">
        <v>1450</v>
      </c>
      <c r="BA11977" s="1" t="s">
        <v>1450</v>
      </c>
      <c r="BB11977" s="1" t="s">
        <v>1450</v>
      </c>
      <c r="BC11977" s="1" t="s">
        <v>114</v>
      </c>
      <c r="BD11977">
        <v>580</v>
      </c>
      <c r="BE11977">
        <v>630</v>
      </c>
      <c r="BF11977">
        <v>610</v>
      </c>
      <c r="BG11977">
        <v>520</v>
      </c>
      <c r="BH11977">
        <v>580</v>
      </c>
      <c r="BI11977">
        <v>620</v>
      </c>
      <c r="BJ11977">
        <v>630</v>
      </c>
      <c r="BK11977">
        <v>620</v>
      </c>
      <c r="BL11977">
        <v>550</v>
      </c>
      <c r="BM11977">
        <v>610</v>
      </c>
      <c r="BN11977">
        <v>700</v>
      </c>
      <c r="BO11977">
        <v>710</v>
      </c>
      <c r="BP11977">
        <v>760</v>
      </c>
      <c r="BQ11977">
        <v>640</v>
      </c>
      <c r="BR11977">
        <v>760</v>
      </c>
      <c r="BS11977">
        <v>590</v>
      </c>
      <c r="BT11977">
        <v>690</v>
      </c>
      <c r="BU11977">
        <v>750</v>
      </c>
      <c r="BV11977">
        <v>780</v>
      </c>
      <c r="BW11977">
        <v>590</v>
      </c>
      <c r="BX11977">
        <v>590</v>
      </c>
      <c r="BY11977">
        <v>420</v>
      </c>
      <c r="BZ11977">
        <v>650</v>
      </c>
      <c r="CA11977">
        <v>620</v>
      </c>
      <c r="CB11977">
        <v>690</v>
      </c>
      <c r="CC11977">
        <v>560</v>
      </c>
      <c r="CD11977">
        <v>300</v>
      </c>
      <c r="CE11977">
        <v>240</v>
      </c>
      <c r="CF11977">
        <v>180</v>
      </c>
      <c r="CG11977">
        <v>160</v>
      </c>
      <c r="CH11977">
        <v>160</v>
      </c>
      <c r="CI11977">
        <v>140</v>
      </c>
      <c r="CJ11977">
        <v>60</v>
      </c>
      <c r="CK11977">
        <v>110</v>
      </c>
      <c r="CL11977" s="1" t="s">
        <v>207</v>
      </c>
    </row>
    <row r="11978" spans="1:90" x14ac:dyDescent="0.25">
      <c r="A11978">
        <v>11976</v>
      </c>
      <c r="B11978">
        <v>11976</v>
      </c>
      <c r="C11978">
        <v>245226</v>
      </c>
      <c r="D11978" s="1" t="s">
        <v>26401</v>
      </c>
      <c r="E11978">
        <v>17</v>
      </c>
      <c r="F11978" s="1" t="s">
        <v>26402</v>
      </c>
      <c r="G11978" s="1" t="s">
        <v>118</v>
      </c>
      <c r="H11978" s="1" t="s">
        <v>119</v>
      </c>
      <c r="I11978">
        <v>64</v>
      </c>
      <c r="J11978">
        <v>78</v>
      </c>
      <c r="K11978" s="1" t="s">
        <v>4927</v>
      </c>
      <c r="L11978" s="1" t="s">
        <v>4928</v>
      </c>
      <c r="M11978" s="1" t="s">
        <v>10151</v>
      </c>
      <c r="N11978" s="1" t="s">
        <v>1472</v>
      </c>
      <c r="O11978">
        <v>1383</v>
      </c>
      <c r="P11978" s="1" t="s">
        <v>98</v>
      </c>
      <c r="Q11978">
        <v>10</v>
      </c>
      <c r="R11978">
        <v>30</v>
      </c>
      <c r="S11978">
        <v>20</v>
      </c>
      <c r="T11978" s="1" t="s">
        <v>1203</v>
      </c>
      <c r="U11978" s="1" t="s">
        <v>163</v>
      </c>
      <c r="V11978" s="1" t="s">
        <v>645</v>
      </c>
      <c r="W11978" s="1" t="s">
        <v>51</v>
      </c>
      <c r="X11978">
        <v>20</v>
      </c>
      <c r="Y11978" s="2">
        <v>43282</v>
      </c>
      <c r="Z11978" s="1" t="s">
        <v>102</v>
      </c>
      <c r="AA11978" s="1" t="s">
        <v>274</v>
      </c>
      <c r="AB11978" s="1" t="s">
        <v>128</v>
      </c>
      <c r="AC11978" s="1" t="s">
        <v>405</v>
      </c>
      <c r="AD11978" s="1" t="s">
        <v>1335</v>
      </c>
      <c r="AE11978" s="1" t="s">
        <v>1335</v>
      </c>
      <c r="AF11978" s="1" t="s">
        <v>1335</v>
      </c>
      <c r="AG11978" s="1" t="s">
        <v>1061</v>
      </c>
      <c r="AH11978" s="1" t="s">
        <v>1530</v>
      </c>
      <c r="AI11978" s="1" t="s">
        <v>1530</v>
      </c>
      <c r="AJ11978" s="1" t="s">
        <v>1530</v>
      </c>
      <c r="AK11978" s="1" t="s">
        <v>1061</v>
      </c>
      <c r="AL11978" s="1" t="s">
        <v>1530</v>
      </c>
      <c r="AM11978" s="1" t="s">
        <v>1530</v>
      </c>
      <c r="AN11978" s="1" t="s">
        <v>1530</v>
      </c>
      <c r="AO11978" s="1" t="s">
        <v>2786</v>
      </c>
      <c r="AP11978" s="1" t="s">
        <v>1450</v>
      </c>
      <c r="AQ11978" s="1" t="s">
        <v>1450</v>
      </c>
      <c r="AR11978" s="1" t="s">
        <v>1450</v>
      </c>
      <c r="AS11978" s="1" t="s">
        <v>2786</v>
      </c>
      <c r="AT11978" s="1" t="s">
        <v>548</v>
      </c>
      <c r="AU11978" s="1" t="s">
        <v>647</v>
      </c>
      <c r="AV11978" s="1" t="s">
        <v>647</v>
      </c>
      <c r="AW11978" s="1" t="s">
        <v>647</v>
      </c>
      <c r="AX11978" s="1" t="s">
        <v>548</v>
      </c>
      <c r="AY11978" s="1" t="s">
        <v>1094</v>
      </c>
      <c r="AZ11978" s="1" t="s">
        <v>547</v>
      </c>
      <c r="BA11978" s="1" t="s">
        <v>547</v>
      </c>
      <c r="BB11978" s="1" t="s">
        <v>547</v>
      </c>
      <c r="BC11978" s="1" t="s">
        <v>1094</v>
      </c>
      <c r="BD11978">
        <v>250</v>
      </c>
      <c r="BE11978">
        <v>240</v>
      </c>
      <c r="BF11978">
        <v>620</v>
      </c>
      <c r="BG11978">
        <v>540</v>
      </c>
      <c r="BH11978">
        <v>280</v>
      </c>
      <c r="BI11978">
        <v>440</v>
      </c>
      <c r="BJ11978">
        <v>300</v>
      </c>
      <c r="BK11978">
        <v>310</v>
      </c>
      <c r="BL11978">
        <v>360</v>
      </c>
      <c r="BM11978">
        <v>480</v>
      </c>
      <c r="BN11978">
        <v>520</v>
      </c>
      <c r="BO11978">
        <v>530</v>
      </c>
      <c r="BP11978">
        <v>470</v>
      </c>
      <c r="BQ11978">
        <v>580</v>
      </c>
      <c r="BR11978">
        <v>460</v>
      </c>
      <c r="BS11978">
        <v>410</v>
      </c>
      <c r="BT11978">
        <v>710</v>
      </c>
      <c r="BU11978">
        <v>590</v>
      </c>
      <c r="BV11978">
        <v>790</v>
      </c>
      <c r="BW11978">
        <v>280</v>
      </c>
      <c r="BX11978">
        <v>710</v>
      </c>
      <c r="BY11978">
        <v>590</v>
      </c>
      <c r="BZ11978">
        <v>290</v>
      </c>
      <c r="CA11978">
        <v>280</v>
      </c>
      <c r="CB11978">
        <v>400</v>
      </c>
      <c r="CC11978">
        <v>620</v>
      </c>
      <c r="CD11978">
        <v>620</v>
      </c>
      <c r="CE11978">
        <v>650</v>
      </c>
      <c r="CF11978">
        <v>610</v>
      </c>
      <c r="CG11978">
        <v>100</v>
      </c>
      <c r="CH11978">
        <v>70</v>
      </c>
      <c r="CI11978">
        <v>140</v>
      </c>
      <c r="CJ11978">
        <v>140</v>
      </c>
      <c r="CK11978">
        <v>70</v>
      </c>
      <c r="CL11978" s="1" t="s">
        <v>4447</v>
      </c>
    </row>
    <row r="11979" spans="1:90" x14ac:dyDescent="0.25">
      <c r="A11979">
        <v>11977</v>
      </c>
      <c r="B11979">
        <v>11977</v>
      </c>
      <c r="C11979">
        <v>202731</v>
      </c>
      <c r="D11979" s="1" t="s">
        <v>26403</v>
      </c>
      <c r="E11979">
        <v>28</v>
      </c>
      <c r="F11979" s="1" t="s">
        <v>26404</v>
      </c>
      <c r="G11979" s="1" t="s">
        <v>2161</v>
      </c>
      <c r="H11979" s="1" t="s">
        <v>2162</v>
      </c>
      <c r="I11979">
        <v>64</v>
      </c>
      <c r="J11979">
        <v>65</v>
      </c>
      <c r="K11979" s="1" t="s">
        <v>24308</v>
      </c>
      <c r="L11979" s="1" t="s">
        <v>24309</v>
      </c>
      <c r="M11979" s="1" t="s">
        <v>14886</v>
      </c>
      <c r="N11979" s="1" t="s">
        <v>1472</v>
      </c>
      <c r="O11979">
        <v>1755</v>
      </c>
      <c r="P11979" s="1" t="s">
        <v>124</v>
      </c>
      <c r="Q11979">
        <v>10</v>
      </c>
      <c r="R11979">
        <v>40</v>
      </c>
      <c r="S11979">
        <v>20</v>
      </c>
      <c r="T11979" s="1" t="s">
        <v>273</v>
      </c>
      <c r="U11979" s="1" t="s">
        <v>178</v>
      </c>
      <c r="V11979" s="1" t="s">
        <v>645</v>
      </c>
      <c r="W11979" s="1" t="s">
        <v>48</v>
      </c>
      <c r="X11979">
        <v>80</v>
      </c>
      <c r="Y11979" s="2">
        <v>42705</v>
      </c>
      <c r="Z11979" s="1" t="s">
        <v>102</v>
      </c>
      <c r="AA11979" s="1" t="s">
        <v>274</v>
      </c>
      <c r="AB11979" s="1" t="s">
        <v>149</v>
      </c>
      <c r="AC11979" s="1" t="s">
        <v>284</v>
      </c>
      <c r="AD11979" s="1" t="s">
        <v>646</v>
      </c>
      <c r="AE11979" s="1" t="s">
        <v>646</v>
      </c>
      <c r="AF11979" s="1" t="s">
        <v>646</v>
      </c>
      <c r="AG11979" s="1" t="s">
        <v>646</v>
      </c>
      <c r="AH11979" s="1" t="s">
        <v>646</v>
      </c>
      <c r="AI11979" s="1" t="s">
        <v>646</v>
      </c>
      <c r="AJ11979" s="1" t="s">
        <v>646</v>
      </c>
      <c r="AK11979" s="1" t="s">
        <v>646</v>
      </c>
      <c r="AL11979" s="1" t="s">
        <v>648</v>
      </c>
      <c r="AM11979" s="1" t="s">
        <v>648</v>
      </c>
      <c r="AN11979" s="1" t="s">
        <v>648</v>
      </c>
      <c r="AO11979" s="1" t="s">
        <v>648</v>
      </c>
      <c r="AP11979" s="1" t="s">
        <v>649</v>
      </c>
      <c r="AQ11979" s="1" t="s">
        <v>649</v>
      </c>
      <c r="AR11979" s="1" t="s">
        <v>649</v>
      </c>
      <c r="AS11979" s="1" t="s">
        <v>648</v>
      </c>
      <c r="AT11979" s="1" t="s">
        <v>547</v>
      </c>
      <c r="AU11979" s="1" t="s">
        <v>547</v>
      </c>
      <c r="AV11979" s="1" t="s">
        <v>547</v>
      </c>
      <c r="AW11979" s="1" t="s">
        <v>547</v>
      </c>
      <c r="AX11979" s="1" t="s">
        <v>547</v>
      </c>
      <c r="AY11979" s="1" t="s">
        <v>547</v>
      </c>
      <c r="AZ11979" s="1" t="s">
        <v>547</v>
      </c>
      <c r="BA11979" s="1" t="s">
        <v>547</v>
      </c>
      <c r="BB11979" s="1" t="s">
        <v>547</v>
      </c>
      <c r="BC11979" s="1" t="s">
        <v>547</v>
      </c>
      <c r="BD11979">
        <v>560</v>
      </c>
      <c r="BE11979">
        <v>510</v>
      </c>
      <c r="BF11979">
        <v>540</v>
      </c>
      <c r="BG11979">
        <v>640</v>
      </c>
      <c r="BH11979">
        <v>500</v>
      </c>
      <c r="BI11979">
        <v>520</v>
      </c>
      <c r="BJ11979">
        <v>500</v>
      </c>
      <c r="BK11979">
        <v>550</v>
      </c>
      <c r="BL11979">
        <v>570</v>
      </c>
      <c r="BM11979">
        <v>560</v>
      </c>
      <c r="BN11979">
        <v>670</v>
      </c>
      <c r="BO11979">
        <v>630</v>
      </c>
      <c r="BP11979">
        <v>680</v>
      </c>
      <c r="BQ11979">
        <v>610</v>
      </c>
      <c r="BR11979">
        <v>730</v>
      </c>
      <c r="BS11979">
        <v>630</v>
      </c>
      <c r="BT11979">
        <v>610</v>
      </c>
      <c r="BU11979">
        <v>750</v>
      </c>
      <c r="BV11979">
        <v>580</v>
      </c>
      <c r="BW11979">
        <v>590</v>
      </c>
      <c r="BX11979">
        <v>760</v>
      </c>
      <c r="BY11979">
        <v>650</v>
      </c>
      <c r="BZ11979">
        <v>570</v>
      </c>
      <c r="CA11979">
        <v>580</v>
      </c>
      <c r="CB11979">
        <v>600</v>
      </c>
      <c r="CC11979">
        <v>570</v>
      </c>
      <c r="CD11979">
        <v>640</v>
      </c>
      <c r="CE11979">
        <v>660</v>
      </c>
      <c r="CF11979">
        <v>640</v>
      </c>
      <c r="CG11979">
        <v>120</v>
      </c>
      <c r="CH11979">
        <v>90</v>
      </c>
      <c r="CI11979">
        <v>100</v>
      </c>
      <c r="CJ11979">
        <v>70</v>
      </c>
      <c r="CK11979">
        <v>140</v>
      </c>
      <c r="CL11979" s="1" t="s">
        <v>5943</v>
      </c>
    </row>
    <row r="11980" spans="1:90" x14ac:dyDescent="0.25">
      <c r="A11980">
        <v>11978</v>
      </c>
      <c r="B11980">
        <v>11978</v>
      </c>
      <c r="C11980">
        <v>212971</v>
      </c>
      <c r="D11980" s="1" t="s">
        <v>26405</v>
      </c>
      <c r="E11980">
        <v>27</v>
      </c>
      <c r="F11980" s="1" t="s">
        <v>26406</v>
      </c>
      <c r="G11980" s="1" t="s">
        <v>6086</v>
      </c>
      <c r="H11980" s="1" t="s">
        <v>6087</v>
      </c>
      <c r="I11980">
        <v>64</v>
      </c>
      <c r="J11980">
        <v>66</v>
      </c>
      <c r="K11980" s="1" t="s">
        <v>2594</v>
      </c>
      <c r="L11980" s="1" t="s">
        <v>2595</v>
      </c>
      <c r="M11980" s="1" t="s">
        <v>5125</v>
      </c>
      <c r="N11980" s="1" t="s">
        <v>3949</v>
      </c>
      <c r="O11980">
        <v>1696</v>
      </c>
      <c r="P11980" s="1" t="s">
        <v>124</v>
      </c>
      <c r="Q11980">
        <v>10</v>
      </c>
      <c r="R11980">
        <v>30</v>
      </c>
      <c r="S11980">
        <v>20</v>
      </c>
      <c r="T11980" s="1" t="s">
        <v>99</v>
      </c>
      <c r="U11980" s="1" t="s">
        <v>178</v>
      </c>
      <c r="V11980" s="1" t="s">
        <v>645</v>
      </c>
      <c r="W11980" s="1" t="s">
        <v>47</v>
      </c>
      <c r="X11980">
        <v>160</v>
      </c>
      <c r="Y11980" s="2">
        <v>43269</v>
      </c>
      <c r="Z11980" s="1" t="s">
        <v>102</v>
      </c>
      <c r="AA11980" s="1" t="s">
        <v>127</v>
      </c>
      <c r="AB11980" s="1" t="s">
        <v>149</v>
      </c>
      <c r="AC11980" s="1" t="s">
        <v>181</v>
      </c>
      <c r="AD11980" s="1" t="s">
        <v>1094</v>
      </c>
      <c r="AE11980" s="1" t="s">
        <v>1094</v>
      </c>
      <c r="AF11980" s="1" t="s">
        <v>1094</v>
      </c>
      <c r="AG11980" s="1" t="s">
        <v>648</v>
      </c>
      <c r="AH11980" s="1" t="s">
        <v>646</v>
      </c>
      <c r="AI11980" s="1" t="s">
        <v>646</v>
      </c>
      <c r="AJ11980" s="1" t="s">
        <v>646</v>
      </c>
      <c r="AK11980" s="1" t="s">
        <v>648</v>
      </c>
      <c r="AL11980" s="1" t="s">
        <v>649</v>
      </c>
      <c r="AM11980" s="1" t="s">
        <v>649</v>
      </c>
      <c r="AN11980" s="1" t="s">
        <v>649</v>
      </c>
      <c r="AO11980" s="1" t="s">
        <v>649</v>
      </c>
      <c r="AP11980" s="1" t="s">
        <v>823</v>
      </c>
      <c r="AQ11980" s="1" t="s">
        <v>823</v>
      </c>
      <c r="AR11980" s="1" t="s">
        <v>823</v>
      </c>
      <c r="AS11980" s="1" t="s">
        <v>649</v>
      </c>
      <c r="AT11980" s="1" t="s">
        <v>112</v>
      </c>
      <c r="AU11980" s="1" t="s">
        <v>823</v>
      </c>
      <c r="AV11980" s="1" t="s">
        <v>823</v>
      </c>
      <c r="AW11980" s="1" t="s">
        <v>823</v>
      </c>
      <c r="AX11980" s="1" t="s">
        <v>112</v>
      </c>
      <c r="AY11980" s="1" t="s">
        <v>112</v>
      </c>
      <c r="AZ11980" s="1" t="s">
        <v>113</v>
      </c>
      <c r="BA11980" s="1" t="s">
        <v>113</v>
      </c>
      <c r="BB11980" s="1" t="s">
        <v>113</v>
      </c>
      <c r="BC11980" s="1" t="s">
        <v>112</v>
      </c>
      <c r="BD11980">
        <v>560</v>
      </c>
      <c r="BE11980">
        <v>490</v>
      </c>
      <c r="BF11980">
        <v>450</v>
      </c>
      <c r="BG11980">
        <v>630</v>
      </c>
      <c r="BH11980">
        <v>300</v>
      </c>
      <c r="BI11980">
        <v>540</v>
      </c>
      <c r="BJ11980">
        <v>550</v>
      </c>
      <c r="BK11980">
        <v>570</v>
      </c>
      <c r="BL11980">
        <v>660</v>
      </c>
      <c r="BM11980">
        <v>640</v>
      </c>
      <c r="BN11980">
        <v>500</v>
      </c>
      <c r="BO11980">
        <v>690</v>
      </c>
      <c r="BP11980">
        <v>730</v>
      </c>
      <c r="BQ11980">
        <v>620</v>
      </c>
      <c r="BR11980">
        <v>610</v>
      </c>
      <c r="BS11980">
        <v>530</v>
      </c>
      <c r="BT11980">
        <v>750</v>
      </c>
      <c r="BU11980">
        <v>840</v>
      </c>
      <c r="BV11980">
        <v>710</v>
      </c>
      <c r="BW11980">
        <v>540</v>
      </c>
      <c r="BX11980">
        <v>530</v>
      </c>
      <c r="BY11980">
        <v>520</v>
      </c>
      <c r="BZ11980">
        <v>570</v>
      </c>
      <c r="CA11980">
        <v>630</v>
      </c>
      <c r="CB11980">
        <v>370</v>
      </c>
      <c r="CC11980">
        <v>670</v>
      </c>
      <c r="CD11980">
        <v>620</v>
      </c>
      <c r="CE11980">
        <v>630</v>
      </c>
      <c r="CF11980">
        <v>590</v>
      </c>
      <c r="CG11980">
        <v>120</v>
      </c>
      <c r="CH11980">
        <v>150</v>
      </c>
      <c r="CI11980">
        <v>120</v>
      </c>
      <c r="CJ11980">
        <v>90</v>
      </c>
      <c r="CK11980">
        <v>110</v>
      </c>
      <c r="CL11980" s="1" t="s">
        <v>24828</v>
      </c>
    </row>
    <row r="11981" spans="1:90" x14ac:dyDescent="0.25">
      <c r="A11981">
        <v>11979</v>
      </c>
      <c r="B11981">
        <v>11979</v>
      </c>
      <c r="C11981">
        <v>244971</v>
      </c>
      <c r="D11981" s="1" t="s">
        <v>26407</v>
      </c>
      <c r="E11981">
        <v>21</v>
      </c>
      <c r="F11981" s="1" t="s">
        <v>26408</v>
      </c>
      <c r="G11981" s="1" t="s">
        <v>289</v>
      </c>
      <c r="H11981" s="1" t="s">
        <v>290</v>
      </c>
      <c r="I11981">
        <v>64</v>
      </c>
      <c r="J11981">
        <v>76</v>
      </c>
      <c r="K11981" s="1" t="s">
        <v>3065</v>
      </c>
      <c r="L11981" s="1" t="s">
        <v>3066</v>
      </c>
      <c r="M11981" s="1" t="s">
        <v>10151</v>
      </c>
      <c r="N11981" s="1" t="s">
        <v>4108</v>
      </c>
      <c r="O11981">
        <v>1524</v>
      </c>
      <c r="P11981" s="1" t="s">
        <v>124</v>
      </c>
      <c r="Q11981">
        <v>10</v>
      </c>
      <c r="R11981">
        <v>30</v>
      </c>
      <c r="S11981">
        <v>30</v>
      </c>
      <c r="T11981" s="1" t="s">
        <v>99</v>
      </c>
      <c r="U11981" s="1" t="s">
        <v>163</v>
      </c>
      <c r="V11981" s="1" t="s">
        <v>645</v>
      </c>
      <c r="W11981" s="1" t="s">
        <v>32</v>
      </c>
      <c r="X11981">
        <v>910</v>
      </c>
      <c r="Y11981" s="2">
        <v>43282</v>
      </c>
      <c r="Z11981" s="1" t="s">
        <v>102</v>
      </c>
      <c r="AA11981" s="1" t="s">
        <v>103</v>
      </c>
      <c r="AB11981" s="1" t="s">
        <v>180</v>
      </c>
      <c r="AC11981" s="1" t="s">
        <v>284</v>
      </c>
      <c r="AD11981" s="1" t="s">
        <v>823</v>
      </c>
      <c r="AE11981" s="1" t="s">
        <v>823</v>
      </c>
      <c r="AF11981" s="1" t="s">
        <v>823</v>
      </c>
      <c r="AG11981" s="1" t="s">
        <v>111</v>
      </c>
      <c r="AH11981" s="1" t="s">
        <v>547</v>
      </c>
      <c r="AI11981" s="1" t="s">
        <v>547</v>
      </c>
      <c r="AJ11981" s="1" t="s">
        <v>547</v>
      </c>
      <c r="AK11981" s="1" t="s">
        <v>111</v>
      </c>
      <c r="AL11981" s="1" t="s">
        <v>112</v>
      </c>
      <c r="AM11981" s="1" t="s">
        <v>112</v>
      </c>
      <c r="AN11981" s="1" t="s">
        <v>112</v>
      </c>
      <c r="AO11981" s="1" t="s">
        <v>823</v>
      </c>
      <c r="AP11981" s="1" t="s">
        <v>548</v>
      </c>
      <c r="AQ11981" s="1" t="s">
        <v>548</v>
      </c>
      <c r="AR11981" s="1" t="s">
        <v>548</v>
      </c>
      <c r="AS11981" s="1" t="s">
        <v>823</v>
      </c>
      <c r="AT11981" s="1" t="s">
        <v>1649</v>
      </c>
      <c r="AU11981" s="1" t="s">
        <v>1530</v>
      </c>
      <c r="AV11981" s="1" t="s">
        <v>1530</v>
      </c>
      <c r="AW11981" s="1" t="s">
        <v>1530</v>
      </c>
      <c r="AX11981" s="1" t="s">
        <v>1649</v>
      </c>
      <c r="AY11981" s="1" t="s">
        <v>1450</v>
      </c>
      <c r="AZ11981" s="1" t="s">
        <v>3800</v>
      </c>
      <c r="BA11981" s="1" t="s">
        <v>3800</v>
      </c>
      <c r="BB11981" s="1" t="s">
        <v>3800</v>
      </c>
      <c r="BC11981" s="1" t="s">
        <v>1450</v>
      </c>
      <c r="BD11981">
        <v>600</v>
      </c>
      <c r="BE11981">
        <v>670</v>
      </c>
      <c r="BF11981">
        <v>470</v>
      </c>
      <c r="BG11981">
        <v>540</v>
      </c>
      <c r="BH11981">
        <v>570</v>
      </c>
      <c r="BI11981">
        <v>680</v>
      </c>
      <c r="BJ11981">
        <v>530</v>
      </c>
      <c r="BK11981">
        <v>450</v>
      </c>
      <c r="BL11981">
        <v>410</v>
      </c>
      <c r="BM11981">
        <v>680</v>
      </c>
      <c r="BN11981">
        <v>790</v>
      </c>
      <c r="BO11981">
        <v>780</v>
      </c>
      <c r="BP11981">
        <v>700</v>
      </c>
      <c r="BQ11981">
        <v>560</v>
      </c>
      <c r="BR11981">
        <v>700</v>
      </c>
      <c r="BS11981">
        <v>680</v>
      </c>
      <c r="BT11981">
        <v>410</v>
      </c>
      <c r="BU11981">
        <v>520</v>
      </c>
      <c r="BV11981">
        <v>540</v>
      </c>
      <c r="BW11981">
        <v>430</v>
      </c>
      <c r="BX11981">
        <v>320</v>
      </c>
      <c r="BY11981">
        <v>250</v>
      </c>
      <c r="BZ11981">
        <v>640</v>
      </c>
      <c r="CA11981">
        <v>550</v>
      </c>
      <c r="CB11981">
        <v>590</v>
      </c>
      <c r="CC11981">
        <v>530</v>
      </c>
      <c r="CD11981">
        <v>230</v>
      </c>
      <c r="CE11981">
        <v>280</v>
      </c>
      <c r="CF11981">
        <v>290</v>
      </c>
      <c r="CG11981">
        <v>90</v>
      </c>
      <c r="CH11981">
        <v>50</v>
      </c>
      <c r="CI11981">
        <v>60</v>
      </c>
      <c r="CJ11981">
        <v>80</v>
      </c>
      <c r="CK11981">
        <v>100</v>
      </c>
      <c r="CL11981" s="1" t="s">
        <v>4257</v>
      </c>
    </row>
    <row r="11982" spans="1:90" x14ac:dyDescent="0.25">
      <c r="A11982">
        <v>11980</v>
      </c>
      <c r="B11982">
        <v>11980</v>
      </c>
      <c r="C11982">
        <v>189163</v>
      </c>
      <c r="D11982" s="1" t="s">
        <v>16310</v>
      </c>
      <c r="E11982">
        <v>28</v>
      </c>
      <c r="F11982" s="1" t="s">
        <v>26409</v>
      </c>
      <c r="G11982" s="1" t="s">
        <v>1350</v>
      </c>
      <c r="H11982" s="1" t="s">
        <v>1351</v>
      </c>
      <c r="I11982">
        <v>64</v>
      </c>
      <c r="J11982">
        <v>64</v>
      </c>
      <c r="K11982" s="1" t="s">
        <v>18037</v>
      </c>
      <c r="L11982" s="1" t="s">
        <v>18038</v>
      </c>
      <c r="M11982" s="1" t="s">
        <v>5125</v>
      </c>
      <c r="N11982" s="1" t="s">
        <v>4894</v>
      </c>
      <c r="O11982">
        <v>1910</v>
      </c>
      <c r="P11982" s="1" t="s">
        <v>124</v>
      </c>
      <c r="Q11982">
        <v>10</v>
      </c>
      <c r="R11982">
        <v>30</v>
      </c>
      <c r="S11982">
        <v>30</v>
      </c>
      <c r="T11982" s="1" t="s">
        <v>177</v>
      </c>
      <c r="U11982" s="1" t="s">
        <v>355</v>
      </c>
      <c r="V11982" s="1" t="s">
        <v>645</v>
      </c>
      <c r="W11982" s="1" t="s">
        <v>42</v>
      </c>
      <c r="X11982">
        <v>70</v>
      </c>
      <c r="Y11982" s="2">
        <v>42766</v>
      </c>
      <c r="Z11982" s="1" t="s">
        <v>102</v>
      </c>
      <c r="AA11982" s="1" t="s">
        <v>165</v>
      </c>
      <c r="AB11982" s="1" t="s">
        <v>104</v>
      </c>
      <c r="AC11982" s="1" t="s">
        <v>105</v>
      </c>
      <c r="AD11982" s="1" t="s">
        <v>823</v>
      </c>
      <c r="AE11982" s="1" t="s">
        <v>823</v>
      </c>
      <c r="AF11982" s="1" t="s">
        <v>823</v>
      </c>
      <c r="AG11982" s="1" t="s">
        <v>547</v>
      </c>
      <c r="AH11982" s="1" t="s">
        <v>823</v>
      </c>
      <c r="AI11982" s="1" t="s">
        <v>823</v>
      </c>
      <c r="AJ11982" s="1" t="s">
        <v>823</v>
      </c>
      <c r="AK11982" s="1" t="s">
        <v>547</v>
      </c>
      <c r="AL11982" s="1" t="s">
        <v>823</v>
      </c>
      <c r="AM11982" s="1" t="s">
        <v>823</v>
      </c>
      <c r="AN11982" s="1" t="s">
        <v>823</v>
      </c>
      <c r="AO11982" s="1" t="s">
        <v>111</v>
      </c>
      <c r="AP11982" s="1" t="s">
        <v>547</v>
      </c>
      <c r="AQ11982" s="1" t="s">
        <v>547</v>
      </c>
      <c r="AR11982" s="1" t="s">
        <v>547</v>
      </c>
      <c r="AS11982" s="1" t="s">
        <v>111</v>
      </c>
      <c r="AT11982" s="1" t="s">
        <v>111</v>
      </c>
      <c r="AU11982" s="1" t="s">
        <v>537</v>
      </c>
      <c r="AV11982" s="1" t="s">
        <v>537</v>
      </c>
      <c r="AW11982" s="1" t="s">
        <v>537</v>
      </c>
      <c r="AX11982" s="1" t="s">
        <v>111</v>
      </c>
      <c r="AY11982" s="1" t="s">
        <v>111</v>
      </c>
      <c r="AZ11982" s="1" t="s">
        <v>537</v>
      </c>
      <c r="BA11982" s="1" t="s">
        <v>537</v>
      </c>
      <c r="BB11982" s="1" t="s">
        <v>537</v>
      </c>
      <c r="BC11982" s="1" t="s">
        <v>111</v>
      </c>
      <c r="BD11982">
        <v>580</v>
      </c>
      <c r="BE11982">
        <v>580</v>
      </c>
      <c r="BF11982">
        <v>550</v>
      </c>
      <c r="BG11982">
        <v>620</v>
      </c>
      <c r="BH11982">
        <v>560</v>
      </c>
      <c r="BI11982">
        <v>630</v>
      </c>
      <c r="BJ11982">
        <v>590</v>
      </c>
      <c r="BK11982">
        <v>590</v>
      </c>
      <c r="BL11982">
        <v>630</v>
      </c>
      <c r="BM11982">
        <v>640</v>
      </c>
      <c r="BN11982">
        <v>740</v>
      </c>
      <c r="BO11982">
        <v>680</v>
      </c>
      <c r="BP11982">
        <v>780</v>
      </c>
      <c r="BQ11982">
        <v>630</v>
      </c>
      <c r="BR11982">
        <v>910</v>
      </c>
      <c r="BS11982">
        <v>660</v>
      </c>
      <c r="BT11982">
        <v>840</v>
      </c>
      <c r="BU11982">
        <v>860</v>
      </c>
      <c r="BV11982">
        <v>800</v>
      </c>
      <c r="BW11982">
        <v>580</v>
      </c>
      <c r="BX11982">
        <v>890</v>
      </c>
      <c r="BY11982">
        <v>640</v>
      </c>
      <c r="BZ11982">
        <v>620</v>
      </c>
      <c r="CA11982">
        <v>600</v>
      </c>
      <c r="CB11982">
        <v>600</v>
      </c>
      <c r="CC11982">
        <v>590</v>
      </c>
      <c r="CD11982">
        <v>580</v>
      </c>
      <c r="CE11982">
        <v>590</v>
      </c>
      <c r="CF11982">
        <v>620</v>
      </c>
      <c r="CG11982">
        <v>120</v>
      </c>
      <c r="CH11982">
        <v>140</v>
      </c>
      <c r="CI11982">
        <v>80</v>
      </c>
      <c r="CJ11982">
        <v>80</v>
      </c>
      <c r="CK11982">
        <v>90</v>
      </c>
      <c r="CL11982" s="1" t="s">
        <v>15545</v>
      </c>
    </row>
    <row r="11983" spans="1:90" x14ac:dyDescent="0.25">
      <c r="A11983">
        <v>11981</v>
      </c>
      <c r="B11983">
        <v>11981</v>
      </c>
      <c r="C11983">
        <v>199916</v>
      </c>
      <c r="D11983" s="1" t="s">
        <v>26410</v>
      </c>
      <c r="E11983">
        <v>26</v>
      </c>
      <c r="F11983" s="1" t="s">
        <v>26411</v>
      </c>
      <c r="G11983" s="1" t="s">
        <v>305</v>
      </c>
      <c r="H11983" s="1" t="s">
        <v>306</v>
      </c>
      <c r="I11983">
        <v>64</v>
      </c>
      <c r="J11983">
        <v>66</v>
      </c>
      <c r="K11983" s="1" t="s">
        <v>21167</v>
      </c>
      <c r="L11983" s="1" t="s">
        <v>21168</v>
      </c>
      <c r="M11983" s="1" t="s">
        <v>5125</v>
      </c>
      <c r="N11983" s="1" t="s">
        <v>3386</v>
      </c>
      <c r="O11983">
        <v>1472</v>
      </c>
      <c r="P11983" s="1" t="s">
        <v>124</v>
      </c>
      <c r="Q11983">
        <v>10</v>
      </c>
      <c r="R11983">
        <v>30</v>
      </c>
      <c r="S11983">
        <v>20</v>
      </c>
      <c r="T11983" s="1" t="s">
        <v>177</v>
      </c>
      <c r="U11983" s="1" t="s">
        <v>178</v>
      </c>
      <c r="V11983" s="1" t="s">
        <v>645</v>
      </c>
      <c r="W11983" s="1" t="s">
        <v>52</v>
      </c>
      <c r="X11983">
        <v>180</v>
      </c>
      <c r="Y11983" s="2">
        <v>40725</v>
      </c>
      <c r="Z11983" s="1" t="s">
        <v>102</v>
      </c>
      <c r="AA11983" s="1" t="s">
        <v>274</v>
      </c>
      <c r="AB11983" s="1" t="s">
        <v>430</v>
      </c>
      <c r="AC11983" s="1" t="s">
        <v>1165</v>
      </c>
      <c r="AD11983" s="1" t="s">
        <v>1335</v>
      </c>
      <c r="AE11983" s="1" t="s">
        <v>1335</v>
      </c>
      <c r="AF11983" s="1" t="s">
        <v>1335</v>
      </c>
      <c r="AG11983" s="1" t="s">
        <v>1453</v>
      </c>
      <c r="AH11983" s="1" t="s">
        <v>1335</v>
      </c>
      <c r="AI11983" s="1" t="s">
        <v>1335</v>
      </c>
      <c r="AJ11983" s="1" t="s">
        <v>1335</v>
      </c>
      <c r="AK11983" s="1" t="s">
        <v>1453</v>
      </c>
      <c r="AL11983" s="1" t="s">
        <v>1387</v>
      </c>
      <c r="AM11983" s="1" t="s">
        <v>1387</v>
      </c>
      <c r="AN11983" s="1" t="s">
        <v>1387</v>
      </c>
      <c r="AO11983" s="1" t="s">
        <v>114</v>
      </c>
      <c r="AP11983" s="1" t="s">
        <v>538</v>
      </c>
      <c r="AQ11983" s="1" t="s">
        <v>538</v>
      </c>
      <c r="AR11983" s="1" t="s">
        <v>538</v>
      </c>
      <c r="AS11983" s="1" t="s">
        <v>114</v>
      </c>
      <c r="AT11983" s="1" t="s">
        <v>646</v>
      </c>
      <c r="AU11983" s="1" t="s">
        <v>649</v>
      </c>
      <c r="AV11983" s="1" t="s">
        <v>649</v>
      </c>
      <c r="AW11983" s="1" t="s">
        <v>649</v>
      </c>
      <c r="AX11983" s="1" t="s">
        <v>646</v>
      </c>
      <c r="AY11983" s="1" t="s">
        <v>646</v>
      </c>
      <c r="AZ11983" s="1" t="s">
        <v>547</v>
      </c>
      <c r="BA11983" s="1" t="s">
        <v>547</v>
      </c>
      <c r="BB11983" s="1" t="s">
        <v>547</v>
      </c>
      <c r="BC11983" s="1" t="s">
        <v>646</v>
      </c>
      <c r="BD11983">
        <v>440</v>
      </c>
      <c r="BE11983">
        <v>230</v>
      </c>
      <c r="BF11983">
        <v>650</v>
      </c>
      <c r="BG11983">
        <v>580</v>
      </c>
      <c r="BH11983">
        <v>150</v>
      </c>
      <c r="BI11983">
        <v>540</v>
      </c>
      <c r="BJ11983">
        <v>240</v>
      </c>
      <c r="BK11983">
        <v>370</v>
      </c>
      <c r="BL11983">
        <v>560</v>
      </c>
      <c r="BM11983">
        <v>530</v>
      </c>
      <c r="BN11983">
        <v>350</v>
      </c>
      <c r="BO11983">
        <v>420</v>
      </c>
      <c r="BP11983">
        <v>530</v>
      </c>
      <c r="BQ11983">
        <v>520</v>
      </c>
      <c r="BR11983">
        <v>540</v>
      </c>
      <c r="BS11983">
        <v>450</v>
      </c>
      <c r="BT11983">
        <v>630</v>
      </c>
      <c r="BU11983">
        <v>780</v>
      </c>
      <c r="BV11983">
        <v>810</v>
      </c>
      <c r="BW11983">
        <v>420</v>
      </c>
      <c r="BX11983">
        <v>620</v>
      </c>
      <c r="BY11983">
        <v>580</v>
      </c>
      <c r="BZ11983">
        <v>220</v>
      </c>
      <c r="CA11983">
        <v>460</v>
      </c>
      <c r="CB11983">
        <v>440</v>
      </c>
      <c r="CC11983">
        <v>550</v>
      </c>
      <c r="CD11983">
        <v>660</v>
      </c>
      <c r="CE11983">
        <v>650</v>
      </c>
      <c r="CF11983">
        <v>630</v>
      </c>
      <c r="CG11983">
        <v>150</v>
      </c>
      <c r="CH11983">
        <v>160</v>
      </c>
      <c r="CI11983">
        <v>130</v>
      </c>
      <c r="CJ11983">
        <v>150</v>
      </c>
      <c r="CK11983">
        <v>130</v>
      </c>
      <c r="CL11983" s="1" t="s">
        <v>23584</v>
      </c>
    </row>
    <row r="11984" spans="1:90" x14ac:dyDescent="0.25">
      <c r="A11984">
        <v>11982</v>
      </c>
      <c r="B11984">
        <v>11982</v>
      </c>
      <c r="C11984">
        <v>214508</v>
      </c>
      <c r="D11984" s="1" t="s">
        <v>26412</v>
      </c>
      <c r="E11984">
        <v>32</v>
      </c>
      <c r="F11984" s="1" t="s">
        <v>26413</v>
      </c>
      <c r="G11984" s="1" t="s">
        <v>389</v>
      </c>
      <c r="H11984" s="1" t="s">
        <v>390</v>
      </c>
      <c r="I11984">
        <v>64</v>
      </c>
      <c r="J11984">
        <v>64</v>
      </c>
      <c r="K11984" s="1" t="s">
        <v>7912</v>
      </c>
      <c r="L11984" s="1" t="s">
        <v>7913</v>
      </c>
      <c r="M11984" s="1" t="s">
        <v>162</v>
      </c>
      <c r="N11984" s="1" t="s">
        <v>1472</v>
      </c>
      <c r="O11984">
        <v>1521</v>
      </c>
      <c r="P11984" s="1" t="s">
        <v>124</v>
      </c>
      <c r="Q11984">
        <v>10</v>
      </c>
      <c r="R11984">
        <v>30</v>
      </c>
      <c r="S11984">
        <v>20</v>
      </c>
      <c r="T11984" s="1" t="s">
        <v>1203</v>
      </c>
      <c r="U11984" s="1" t="s">
        <v>178</v>
      </c>
      <c r="V11984" s="1" t="s">
        <v>645</v>
      </c>
      <c r="W11984" s="1" t="s">
        <v>53</v>
      </c>
      <c r="X11984">
        <v>260</v>
      </c>
      <c r="Y11984" s="2">
        <v>43288</v>
      </c>
      <c r="Z11984" s="1" t="s">
        <v>102</v>
      </c>
      <c r="AA11984" s="1" t="s">
        <v>179</v>
      </c>
      <c r="AB11984" s="1" t="s">
        <v>180</v>
      </c>
      <c r="AC11984" s="1" t="s">
        <v>195</v>
      </c>
      <c r="AD11984" s="1" t="s">
        <v>830</v>
      </c>
      <c r="AE11984" s="1" t="s">
        <v>830</v>
      </c>
      <c r="AF11984" s="1" t="s">
        <v>830</v>
      </c>
      <c r="AG11984" s="1" t="s">
        <v>1450</v>
      </c>
      <c r="AH11984" s="1" t="s">
        <v>114</v>
      </c>
      <c r="AI11984" s="1" t="s">
        <v>114</v>
      </c>
      <c r="AJ11984" s="1" t="s">
        <v>114</v>
      </c>
      <c r="AK11984" s="1" t="s">
        <v>1450</v>
      </c>
      <c r="AL11984" s="1" t="s">
        <v>114</v>
      </c>
      <c r="AM11984" s="1" t="s">
        <v>114</v>
      </c>
      <c r="AN11984" s="1" t="s">
        <v>114</v>
      </c>
      <c r="AO11984" s="1" t="s">
        <v>1387</v>
      </c>
      <c r="AP11984" s="1" t="s">
        <v>849</v>
      </c>
      <c r="AQ11984" s="1" t="s">
        <v>849</v>
      </c>
      <c r="AR11984" s="1" t="s">
        <v>849</v>
      </c>
      <c r="AS11984" s="1" t="s">
        <v>1387</v>
      </c>
      <c r="AT11984" s="1" t="s">
        <v>538</v>
      </c>
      <c r="AU11984" s="1" t="s">
        <v>646</v>
      </c>
      <c r="AV11984" s="1" t="s">
        <v>646</v>
      </c>
      <c r="AW11984" s="1" t="s">
        <v>646</v>
      </c>
      <c r="AX11984" s="1" t="s">
        <v>538</v>
      </c>
      <c r="AY11984" s="1" t="s">
        <v>1119</v>
      </c>
      <c r="AZ11984" s="1" t="s">
        <v>547</v>
      </c>
      <c r="BA11984" s="1" t="s">
        <v>547</v>
      </c>
      <c r="BB11984" s="1" t="s">
        <v>547</v>
      </c>
      <c r="BC11984" s="1" t="s">
        <v>1119</v>
      </c>
      <c r="BD11984">
        <v>330</v>
      </c>
      <c r="BE11984">
        <v>410</v>
      </c>
      <c r="BF11984">
        <v>700</v>
      </c>
      <c r="BG11984">
        <v>510</v>
      </c>
      <c r="BH11984">
        <v>410</v>
      </c>
      <c r="BI11984">
        <v>420</v>
      </c>
      <c r="BJ11984">
        <v>370</v>
      </c>
      <c r="BK11984">
        <v>380</v>
      </c>
      <c r="BL11984">
        <v>570</v>
      </c>
      <c r="BM11984">
        <v>510</v>
      </c>
      <c r="BN11984">
        <v>570</v>
      </c>
      <c r="BO11984">
        <v>480</v>
      </c>
      <c r="BP11984">
        <v>530</v>
      </c>
      <c r="BQ11984">
        <v>570</v>
      </c>
      <c r="BR11984">
        <v>640</v>
      </c>
      <c r="BS11984">
        <v>590</v>
      </c>
      <c r="BT11984">
        <v>760</v>
      </c>
      <c r="BU11984">
        <v>430</v>
      </c>
      <c r="BV11984">
        <v>720</v>
      </c>
      <c r="BW11984">
        <v>430</v>
      </c>
      <c r="BX11984">
        <v>680</v>
      </c>
      <c r="BY11984">
        <v>610</v>
      </c>
      <c r="BZ11984">
        <v>390</v>
      </c>
      <c r="CA11984">
        <v>420</v>
      </c>
      <c r="CB11984">
        <v>400</v>
      </c>
      <c r="CC11984">
        <v>600</v>
      </c>
      <c r="CD11984">
        <v>660</v>
      </c>
      <c r="CE11984">
        <v>650</v>
      </c>
      <c r="CF11984">
        <v>560</v>
      </c>
      <c r="CG11984">
        <v>130</v>
      </c>
      <c r="CH11984">
        <v>90</v>
      </c>
      <c r="CI11984">
        <v>150</v>
      </c>
      <c r="CJ11984">
        <v>60</v>
      </c>
      <c r="CK11984">
        <v>80</v>
      </c>
      <c r="CL11984" s="1" t="s">
        <v>21815</v>
      </c>
    </row>
    <row r="11985" spans="1:90" x14ac:dyDescent="0.25">
      <c r="A11985">
        <v>11983</v>
      </c>
      <c r="B11985">
        <v>11983</v>
      </c>
      <c r="C11985">
        <v>226540</v>
      </c>
      <c r="D11985" s="1" t="s">
        <v>26414</v>
      </c>
      <c r="E11985">
        <v>23</v>
      </c>
      <c r="F11985" s="1" t="s">
        <v>26415</v>
      </c>
      <c r="G11985" s="1" t="s">
        <v>803</v>
      </c>
      <c r="H11985" s="1" t="s">
        <v>804</v>
      </c>
      <c r="I11985">
        <v>64</v>
      </c>
      <c r="J11985">
        <v>70</v>
      </c>
      <c r="K11985" s="1" t="s">
        <v>22930</v>
      </c>
      <c r="L11985" s="1" t="s">
        <v>22931</v>
      </c>
      <c r="M11985" s="1" t="s">
        <v>12201</v>
      </c>
      <c r="N11985" s="1" t="s">
        <v>1472</v>
      </c>
      <c r="O11985">
        <v>1606</v>
      </c>
      <c r="P11985" s="1" t="s">
        <v>124</v>
      </c>
      <c r="Q11985">
        <v>10</v>
      </c>
      <c r="R11985">
        <v>40</v>
      </c>
      <c r="S11985">
        <v>30</v>
      </c>
      <c r="T11985" s="1" t="s">
        <v>125</v>
      </c>
      <c r="U11985" s="1" t="s">
        <v>178</v>
      </c>
      <c r="V11985" s="1" t="s">
        <v>645</v>
      </c>
      <c r="W11985" s="1" t="s">
        <v>40</v>
      </c>
      <c r="X11985">
        <v>940</v>
      </c>
      <c r="Y11985" s="2">
        <v>43128</v>
      </c>
      <c r="Z11985" s="1" t="s">
        <v>102</v>
      </c>
      <c r="AA11985" s="1" t="s">
        <v>103</v>
      </c>
      <c r="AB11985" s="1" t="s">
        <v>180</v>
      </c>
      <c r="AC11985" s="1" t="s">
        <v>317</v>
      </c>
      <c r="AD11985" s="1" t="s">
        <v>113</v>
      </c>
      <c r="AE11985" s="1" t="s">
        <v>113</v>
      </c>
      <c r="AF11985" s="1" t="s">
        <v>113</v>
      </c>
      <c r="AG11985" s="1" t="s">
        <v>111</v>
      </c>
      <c r="AH11985" s="1" t="s">
        <v>823</v>
      </c>
      <c r="AI11985" s="1" t="s">
        <v>823</v>
      </c>
      <c r="AJ11985" s="1" t="s">
        <v>823</v>
      </c>
      <c r="AK11985" s="1" t="s">
        <v>111</v>
      </c>
      <c r="AL11985" s="1" t="s">
        <v>547</v>
      </c>
      <c r="AM11985" s="1" t="s">
        <v>547</v>
      </c>
      <c r="AN11985" s="1" t="s">
        <v>547</v>
      </c>
      <c r="AO11985" s="1" t="s">
        <v>547</v>
      </c>
      <c r="AP11985" s="1" t="s">
        <v>647</v>
      </c>
      <c r="AQ11985" s="1" t="s">
        <v>647</v>
      </c>
      <c r="AR11985" s="1" t="s">
        <v>647</v>
      </c>
      <c r="AS11985" s="1" t="s">
        <v>547</v>
      </c>
      <c r="AT11985" s="1" t="s">
        <v>830</v>
      </c>
      <c r="AU11985" s="1" t="s">
        <v>114</v>
      </c>
      <c r="AV11985" s="1" t="s">
        <v>114</v>
      </c>
      <c r="AW11985" s="1" t="s">
        <v>114</v>
      </c>
      <c r="AX11985" s="1" t="s">
        <v>830</v>
      </c>
      <c r="AY11985" s="1" t="s">
        <v>114</v>
      </c>
      <c r="AZ11985" s="1" t="s">
        <v>2786</v>
      </c>
      <c r="BA11985" s="1" t="s">
        <v>2786</v>
      </c>
      <c r="BB11985" s="1" t="s">
        <v>2786</v>
      </c>
      <c r="BC11985" s="1" t="s">
        <v>114</v>
      </c>
      <c r="BD11985">
        <v>570</v>
      </c>
      <c r="BE11985">
        <v>600</v>
      </c>
      <c r="BF11985">
        <v>340</v>
      </c>
      <c r="BG11985">
        <v>590</v>
      </c>
      <c r="BH11985">
        <v>510</v>
      </c>
      <c r="BI11985">
        <v>700</v>
      </c>
      <c r="BJ11985">
        <v>630</v>
      </c>
      <c r="BK11985">
        <v>500</v>
      </c>
      <c r="BL11985">
        <v>520</v>
      </c>
      <c r="BM11985">
        <v>660</v>
      </c>
      <c r="BN11985">
        <v>770</v>
      </c>
      <c r="BO11985">
        <v>730</v>
      </c>
      <c r="BP11985">
        <v>830</v>
      </c>
      <c r="BQ11985">
        <v>560</v>
      </c>
      <c r="BR11985">
        <v>780</v>
      </c>
      <c r="BS11985">
        <v>540</v>
      </c>
      <c r="BT11985">
        <v>570</v>
      </c>
      <c r="BU11985">
        <v>560</v>
      </c>
      <c r="BV11985">
        <v>610</v>
      </c>
      <c r="BW11985">
        <v>580</v>
      </c>
      <c r="BX11985">
        <v>490</v>
      </c>
      <c r="BY11985">
        <v>230</v>
      </c>
      <c r="BZ11985">
        <v>620</v>
      </c>
      <c r="CA11985">
        <v>600</v>
      </c>
      <c r="CB11985">
        <v>480</v>
      </c>
      <c r="CC11985">
        <v>650</v>
      </c>
      <c r="CD11985">
        <v>360</v>
      </c>
      <c r="CE11985">
        <v>350</v>
      </c>
      <c r="CF11985">
        <v>370</v>
      </c>
      <c r="CG11985">
        <v>70</v>
      </c>
      <c r="CH11985">
        <v>70</v>
      </c>
      <c r="CI11985">
        <v>120</v>
      </c>
      <c r="CJ11985">
        <v>80</v>
      </c>
      <c r="CK11985">
        <v>70</v>
      </c>
      <c r="CL11985" s="1" t="s">
        <v>14472</v>
      </c>
    </row>
    <row r="11986" spans="1:90" x14ac:dyDescent="0.25">
      <c r="A11986">
        <v>11984</v>
      </c>
      <c r="B11986">
        <v>11984</v>
      </c>
      <c r="C11986">
        <v>241132</v>
      </c>
      <c r="D11986" s="1" t="s">
        <v>26416</v>
      </c>
      <c r="E11986">
        <v>22</v>
      </c>
      <c r="F11986" s="1" t="s">
        <v>26417</v>
      </c>
      <c r="G11986" s="1" t="s">
        <v>6542</v>
      </c>
      <c r="H11986" s="1" t="s">
        <v>6543</v>
      </c>
      <c r="I11986">
        <v>64</v>
      </c>
      <c r="J11986">
        <v>74</v>
      </c>
      <c r="K11986" s="1" t="s">
        <v>102</v>
      </c>
      <c r="L11986" s="1" t="s">
        <v>6543</v>
      </c>
      <c r="M11986" s="1" t="s">
        <v>1992</v>
      </c>
      <c r="N11986" s="1" t="s">
        <v>1992</v>
      </c>
      <c r="O11986">
        <v>1331</v>
      </c>
      <c r="P11986" s="1" t="s">
        <v>124</v>
      </c>
      <c r="Q11986">
        <v>10</v>
      </c>
      <c r="R11986">
        <v>20</v>
      </c>
      <c r="S11986">
        <v>20</v>
      </c>
      <c r="T11986" s="1" t="s">
        <v>611</v>
      </c>
      <c r="U11986" s="1" t="s">
        <v>178</v>
      </c>
      <c r="V11986" s="1" t="s">
        <v>645</v>
      </c>
      <c r="W11986" s="1" t="s">
        <v>52</v>
      </c>
      <c r="X11986">
        <v>20</v>
      </c>
      <c r="Y11986" s="2"/>
      <c r="Z11986" s="1" t="s">
        <v>102</v>
      </c>
      <c r="AA11986" s="1" t="s">
        <v>102</v>
      </c>
      <c r="AB11986" s="1" t="s">
        <v>298</v>
      </c>
      <c r="AC11986" s="1" t="s">
        <v>105</v>
      </c>
      <c r="AD11986" s="1" t="s">
        <v>5071</v>
      </c>
      <c r="AE11986" s="1" t="s">
        <v>5071</v>
      </c>
      <c r="AF11986" s="1" t="s">
        <v>5071</v>
      </c>
      <c r="AG11986" s="1" t="s">
        <v>10475</v>
      </c>
      <c r="AH11986" s="1" t="s">
        <v>10475</v>
      </c>
      <c r="AI11986" s="1" t="s">
        <v>10475</v>
      </c>
      <c r="AJ11986" s="1" t="s">
        <v>10475</v>
      </c>
      <c r="AK11986" s="1" t="s">
        <v>10475</v>
      </c>
      <c r="AL11986" s="1" t="s">
        <v>24387</v>
      </c>
      <c r="AM11986" s="1" t="s">
        <v>24387</v>
      </c>
      <c r="AN11986" s="1" t="s">
        <v>24387</v>
      </c>
      <c r="AO11986" s="1" t="s">
        <v>7610</v>
      </c>
      <c r="AP11986" s="1" t="s">
        <v>6663</v>
      </c>
      <c r="AQ11986" s="1" t="s">
        <v>6663</v>
      </c>
      <c r="AR11986" s="1" t="s">
        <v>6663</v>
      </c>
      <c r="AS11986" s="1" t="s">
        <v>7610</v>
      </c>
      <c r="AT11986" s="1" t="s">
        <v>538</v>
      </c>
      <c r="AU11986" s="1" t="s">
        <v>829</v>
      </c>
      <c r="AV11986" s="1" t="s">
        <v>829</v>
      </c>
      <c r="AW11986" s="1" t="s">
        <v>829</v>
      </c>
      <c r="AX11986" s="1" t="s">
        <v>538</v>
      </c>
      <c r="AY11986" s="1" t="s">
        <v>647</v>
      </c>
      <c r="AZ11986" s="1" t="s">
        <v>823</v>
      </c>
      <c r="BA11986" s="1" t="s">
        <v>823</v>
      </c>
      <c r="BB11986" s="1" t="s">
        <v>823</v>
      </c>
      <c r="BC11986" s="1" t="s">
        <v>647</v>
      </c>
      <c r="BD11986">
        <v>280</v>
      </c>
      <c r="BE11986">
        <v>230</v>
      </c>
      <c r="BF11986">
        <v>660</v>
      </c>
      <c r="BG11986">
        <v>280</v>
      </c>
      <c r="BH11986">
        <v>270</v>
      </c>
      <c r="BI11986">
        <v>220</v>
      </c>
      <c r="BJ11986">
        <v>230</v>
      </c>
      <c r="BK11986">
        <v>230</v>
      </c>
      <c r="BL11986">
        <v>250</v>
      </c>
      <c r="BM11986">
        <v>290</v>
      </c>
      <c r="BN11986">
        <v>550</v>
      </c>
      <c r="BO11986">
        <v>610</v>
      </c>
      <c r="BP11986">
        <v>460</v>
      </c>
      <c r="BQ11986">
        <v>450</v>
      </c>
      <c r="BR11986">
        <v>680</v>
      </c>
      <c r="BS11986">
        <v>390</v>
      </c>
      <c r="BT11986">
        <v>750</v>
      </c>
      <c r="BU11986">
        <v>780</v>
      </c>
      <c r="BV11986">
        <v>690</v>
      </c>
      <c r="BW11986">
        <v>220</v>
      </c>
      <c r="BX11986">
        <v>710</v>
      </c>
      <c r="BY11986">
        <v>660</v>
      </c>
      <c r="BZ11986">
        <v>230</v>
      </c>
      <c r="CA11986">
        <v>260</v>
      </c>
      <c r="CB11986">
        <v>370</v>
      </c>
      <c r="CC11986">
        <v>490</v>
      </c>
      <c r="CD11986">
        <v>670</v>
      </c>
      <c r="CE11986">
        <v>650</v>
      </c>
      <c r="CF11986">
        <v>690</v>
      </c>
      <c r="CG11986">
        <v>120</v>
      </c>
      <c r="CH11986">
        <v>110</v>
      </c>
      <c r="CI11986">
        <v>130</v>
      </c>
      <c r="CJ11986">
        <v>60</v>
      </c>
      <c r="CK11986">
        <v>130</v>
      </c>
      <c r="CL11986" s="1" t="s">
        <v>102</v>
      </c>
    </row>
    <row r="11987" spans="1:90" x14ac:dyDescent="0.25">
      <c r="A11987">
        <v>11985</v>
      </c>
      <c r="B11987">
        <v>11985</v>
      </c>
      <c r="C11987">
        <v>184300</v>
      </c>
      <c r="D11987" s="1" t="s">
        <v>26418</v>
      </c>
      <c r="E11987">
        <v>29</v>
      </c>
      <c r="F11987" s="1" t="s">
        <v>26419</v>
      </c>
      <c r="G11987" s="1" t="s">
        <v>305</v>
      </c>
      <c r="H11987" s="1" t="s">
        <v>306</v>
      </c>
      <c r="I11987">
        <v>64</v>
      </c>
      <c r="J11987">
        <v>64</v>
      </c>
      <c r="K11987" s="1" t="s">
        <v>4883</v>
      </c>
      <c r="L11987" s="1" t="s">
        <v>4884</v>
      </c>
      <c r="M11987" s="1" t="s">
        <v>5125</v>
      </c>
      <c r="N11987" s="1" t="s">
        <v>4108</v>
      </c>
      <c r="O11987">
        <v>1601</v>
      </c>
      <c r="P11987" s="1" t="s">
        <v>124</v>
      </c>
      <c r="Q11987">
        <v>10</v>
      </c>
      <c r="R11987">
        <v>30</v>
      </c>
      <c r="S11987">
        <v>30</v>
      </c>
      <c r="T11987" s="1" t="s">
        <v>147</v>
      </c>
      <c r="U11987" s="1" t="s">
        <v>178</v>
      </c>
      <c r="V11987" s="1" t="s">
        <v>645</v>
      </c>
      <c r="W11987" s="1" t="s">
        <v>30</v>
      </c>
      <c r="X11987">
        <v>270</v>
      </c>
      <c r="Y11987" s="2">
        <v>42744</v>
      </c>
      <c r="Z11987" s="1" t="s">
        <v>102</v>
      </c>
      <c r="AA11987" s="1" t="s">
        <v>1312</v>
      </c>
      <c r="AB11987" s="1" t="s">
        <v>180</v>
      </c>
      <c r="AC11987" s="1" t="s">
        <v>385</v>
      </c>
      <c r="AD11987" s="1" t="s">
        <v>823</v>
      </c>
      <c r="AE11987" s="1" t="s">
        <v>823</v>
      </c>
      <c r="AF11987" s="1" t="s">
        <v>823</v>
      </c>
      <c r="AG11987" s="1" t="s">
        <v>112</v>
      </c>
      <c r="AH11987" s="1" t="s">
        <v>112</v>
      </c>
      <c r="AI11987" s="1" t="s">
        <v>112</v>
      </c>
      <c r="AJ11987" s="1" t="s">
        <v>112</v>
      </c>
      <c r="AK11987" s="1" t="s">
        <v>112</v>
      </c>
      <c r="AL11987" s="1" t="s">
        <v>113</v>
      </c>
      <c r="AM11987" s="1" t="s">
        <v>113</v>
      </c>
      <c r="AN11987" s="1" t="s">
        <v>113</v>
      </c>
      <c r="AO11987" s="1" t="s">
        <v>113</v>
      </c>
      <c r="AP11987" s="1" t="s">
        <v>829</v>
      </c>
      <c r="AQ11987" s="1" t="s">
        <v>829</v>
      </c>
      <c r="AR11987" s="1" t="s">
        <v>829</v>
      </c>
      <c r="AS11987" s="1" t="s">
        <v>113</v>
      </c>
      <c r="AT11987" s="1" t="s">
        <v>1450</v>
      </c>
      <c r="AU11987" s="1" t="s">
        <v>2786</v>
      </c>
      <c r="AV11987" s="1" t="s">
        <v>2786</v>
      </c>
      <c r="AW11987" s="1" t="s">
        <v>2786</v>
      </c>
      <c r="AX11987" s="1" t="s">
        <v>1450</v>
      </c>
      <c r="AY11987" s="1" t="s">
        <v>1335</v>
      </c>
      <c r="AZ11987" s="1" t="s">
        <v>1530</v>
      </c>
      <c r="BA11987" s="1" t="s">
        <v>1530</v>
      </c>
      <c r="BB11987" s="1" t="s">
        <v>1530</v>
      </c>
      <c r="BC11987" s="1" t="s">
        <v>1335</v>
      </c>
      <c r="BD11987">
        <v>520</v>
      </c>
      <c r="BE11987">
        <v>600</v>
      </c>
      <c r="BF11987">
        <v>620</v>
      </c>
      <c r="BG11987">
        <v>570</v>
      </c>
      <c r="BH11987">
        <v>650</v>
      </c>
      <c r="BI11987">
        <v>650</v>
      </c>
      <c r="BJ11987">
        <v>540</v>
      </c>
      <c r="BK11987">
        <v>450</v>
      </c>
      <c r="BL11987">
        <v>330</v>
      </c>
      <c r="BM11987">
        <v>630</v>
      </c>
      <c r="BN11987">
        <v>750</v>
      </c>
      <c r="BO11987">
        <v>730</v>
      </c>
      <c r="BP11987">
        <v>780</v>
      </c>
      <c r="BQ11987">
        <v>540</v>
      </c>
      <c r="BR11987">
        <v>700</v>
      </c>
      <c r="BS11987">
        <v>680</v>
      </c>
      <c r="BT11987">
        <v>570</v>
      </c>
      <c r="BU11987">
        <v>560</v>
      </c>
      <c r="BV11987">
        <v>700</v>
      </c>
      <c r="BW11987">
        <v>600</v>
      </c>
      <c r="BX11987">
        <v>610</v>
      </c>
      <c r="BY11987">
        <v>250</v>
      </c>
      <c r="BZ11987">
        <v>590</v>
      </c>
      <c r="CA11987">
        <v>500</v>
      </c>
      <c r="CB11987">
        <v>690</v>
      </c>
      <c r="CC11987">
        <v>570</v>
      </c>
      <c r="CD11987">
        <v>250</v>
      </c>
      <c r="CE11987">
        <v>250</v>
      </c>
      <c r="CF11987">
        <v>210</v>
      </c>
      <c r="CG11987">
        <v>100</v>
      </c>
      <c r="CH11987">
        <v>110</v>
      </c>
      <c r="CI11987">
        <v>80</v>
      </c>
      <c r="CJ11987">
        <v>140</v>
      </c>
      <c r="CK11987">
        <v>60</v>
      </c>
      <c r="CL11987" s="1" t="s">
        <v>5637</v>
      </c>
    </row>
    <row r="11988" spans="1:90" x14ac:dyDescent="0.25">
      <c r="A11988">
        <v>11986</v>
      </c>
      <c r="B11988">
        <v>11986</v>
      </c>
      <c r="C11988">
        <v>177645</v>
      </c>
      <c r="D11988" s="1" t="s">
        <v>26420</v>
      </c>
      <c r="E11988">
        <v>33</v>
      </c>
      <c r="F11988" s="1" t="s">
        <v>26421</v>
      </c>
      <c r="G11988" s="1" t="s">
        <v>157</v>
      </c>
      <c r="H11988" s="1" t="s">
        <v>158</v>
      </c>
      <c r="I11988">
        <v>64</v>
      </c>
      <c r="J11988">
        <v>64</v>
      </c>
      <c r="K11988" s="1" t="s">
        <v>16545</v>
      </c>
      <c r="L11988" s="1" t="s">
        <v>16546</v>
      </c>
      <c r="M11988" s="1" t="s">
        <v>542</v>
      </c>
      <c r="N11988" s="1" t="s">
        <v>4108</v>
      </c>
      <c r="O11988">
        <v>1447</v>
      </c>
      <c r="P11988" s="1" t="s">
        <v>98</v>
      </c>
      <c r="Q11988">
        <v>10</v>
      </c>
      <c r="R11988">
        <v>30</v>
      </c>
      <c r="S11988">
        <v>20</v>
      </c>
      <c r="T11988" s="1" t="s">
        <v>99</v>
      </c>
      <c r="U11988" s="1" t="s">
        <v>178</v>
      </c>
      <c r="V11988" s="1" t="s">
        <v>645</v>
      </c>
      <c r="W11988" s="1" t="s">
        <v>52</v>
      </c>
      <c r="X11988">
        <v>40</v>
      </c>
      <c r="Y11988" s="2">
        <v>42926</v>
      </c>
      <c r="Z11988" s="1" t="s">
        <v>102</v>
      </c>
      <c r="AA11988" s="1" t="s">
        <v>274</v>
      </c>
      <c r="AB11988" s="1" t="s">
        <v>343</v>
      </c>
      <c r="AC11988" s="1" t="s">
        <v>221</v>
      </c>
      <c r="AD11988" s="1" t="s">
        <v>1387</v>
      </c>
      <c r="AE11988" s="1" t="s">
        <v>1387</v>
      </c>
      <c r="AF11988" s="1" t="s">
        <v>1387</v>
      </c>
      <c r="AG11988" s="1" t="s">
        <v>1061</v>
      </c>
      <c r="AH11988" s="1" t="s">
        <v>1335</v>
      </c>
      <c r="AI11988" s="1" t="s">
        <v>1335</v>
      </c>
      <c r="AJ11988" s="1" t="s">
        <v>1335</v>
      </c>
      <c r="AK11988" s="1" t="s">
        <v>1061</v>
      </c>
      <c r="AL11988" s="1" t="s">
        <v>1453</v>
      </c>
      <c r="AM11988" s="1" t="s">
        <v>1453</v>
      </c>
      <c r="AN11988" s="1" t="s">
        <v>1453</v>
      </c>
      <c r="AO11988" s="1" t="s">
        <v>2786</v>
      </c>
      <c r="AP11988" s="1" t="s">
        <v>830</v>
      </c>
      <c r="AQ11988" s="1" t="s">
        <v>830</v>
      </c>
      <c r="AR11988" s="1" t="s">
        <v>830</v>
      </c>
      <c r="AS11988" s="1" t="s">
        <v>2786</v>
      </c>
      <c r="AT11988" s="1" t="s">
        <v>830</v>
      </c>
      <c r="AU11988" s="1" t="s">
        <v>648</v>
      </c>
      <c r="AV11988" s="1" t="s">
        <v>648</v>
      </c>
      <c r="AW11988" s="1" t="s">
        <v>648</v>
      </c>
      <c r="AX11988" s="1" t="s">
        <v>830</v>
      </c>
      <c r="AY11988" s="1" t="s">
        <v>538</v>
      </c>
      <c r="AZ11988" s="1" t="s">
        <v>547</v>
      </c>
      <c r="BA11988" s="1" t="s">
        <v>547</v>
      </c>
      <c r="BB11988" s="1" t="s">
        <v>547</v>
      </c>
      <c r="BC11988" s="1" t="s">
        <v>538</v>
      </c>
      <c r="BD11988">
        <v>320</v>
      </c>
      <c r="BE11988">
        <v>280</v>
      </c>
      <c r="BF11988">
        <v>670</v>
      </c>
      <c r="BG11988">
        <v>590</v>
      </c>
      <c r="BH11988">
        <v>250</v>
      </c>
      <c r="BI11988">
        <v>370</v>
      </c>
      <c r="BJ11988">
        <v>240</v>
      </c>
      <c r="BK11988">
        <v>530</v>
      </c>
      <c r="BL11988">
        <v>540</v>
      </c>
      <c r="BM11988">
        <v>470</v>
      </c>
      <c r="BN11988">
        <v>320</v>
      </c>
      <c r="BO11988">
        <v>330</v>
      </c>
      <c r="BP11988">
        <v>310</v>
      </c>
      <c r="BQ11988">
        <v>510</v>
      </c>
      <c r="BR11988">
        <v>450</v>
      </c>
      <c r="BS11988">
        <v>650</v>
      </c>
      <c r="BT11988">
        <v>730</v>
      </c>
      <c r="BU11988">
        <v>580</v>
      </c>
      <c r="BV11988">
        <v>850</v>
      </c>
      <c r="BW11988">
        <v>560</v>
      </c>
      <c r="BX11988">
        <v>800</v>
      </c>
      <c r="BY11988">
        <v>570</v>
      </c>
      <c r="BZ11988">
        <v>350</v>
      </c>
      <c r="CA11988">
        <v>450</v>
      </c>
      <c r="CB11988">
        <v>400</v>
      </c>
      <c r="CC11988">
        <v>630</v>
      </c>
      <c r="CD11988">
        <v>580</v>
      </c>
      <c r="CE11988">
        <v>630</v>
      </c>
      <c r="CF11988">
        <v>580</v>
      </c>
      <c r="CG11988">
        <v>90</v>
      </c>
      <c r="CH11988">
        <v>70</v>
      </c>
      <c r="CI11988">
        <v>140</v>
      </c>
      <c r="CJ11988">
        <v>150</v>
      </c>
      <c r="CK11988">
        <v>110</v>
      </c>
      <c r="CL11988" s="1" t="s">
        <v>292</v>
      </c>
    </row>
    <row r="11989" spans="1:90" x14ac:dyDescent="0.25">
      <c r="A11989">
        <v>11987</v>
      </c>
      <c r="B11989">
        <v>11987</v>
      </c>
      <c r="C11989">
        <v>183789</v>
      </c>
      <c r="D11989" s="1" t="s">
        <v>26422</v>
      </c>
      <c r="E11989">
        <v>31</v>
      </c>
      <c r="F11989" s="1" t="s">
        <v>26423</v>
      </c>
      <c r="G11989" s="1" t="s">
        <v>305</v>
      </c>
      <c r="H11989" s="1" t="s">
        <v>306</v>
      </c>
      <c r="I11989">
        <v>64</v>
      </c>
      <c r="J11989">
        <v>64</v>
      </c>
      <c r="K11989" s="1" t="s">
        <v>19388</v>
      </c>
      <c r="L11989" s="1" t="s">
        <v>19389</v>
      </c>
      <c r="M11989" s="1" t="s">
        <v>7137</v>
      </c>
      <c r="N11989" s="1" t="s">
        <v>4108</v>
      </c>
      <c r="O11989">
        <v>1082</v>
      </c>
      <c r="P11989" s="1" t="s">
        <v>124</v>
      </c>
      <c r="Q11989">
        <v>10</v>
      </c>
      <c r="R11989">
        <v>30</v>
      </c>
      <c r="S11989">
        <v>10</v>
      </c>
      <c r="T11989" s="1" t="s">
        <v>99</v>
      </c>
      <c r="U11989" s="1" t="s">
        <v>178</v>
      </c>
      <c r="V11989" s="1" t="s">
        <v>645</v>
      </c>
      <c r="W11989" s="1" t="s">
        <v>164</v>
      </c>
      <c r="X11989">
        <v>10</v>
      </c>
      <c r="Y11989" s="2">
        <v>43286</v>
      </c>
      <c r="Z11989" s="1" t="s">
        <v>102</v>
      </c>
      <c r="AA11989" s="1" t="s">
        <v>165</v>
      </c>
      <c r="AB11989" s="1" t="s">
        <v>220</v>
      </c>
      <c r="AC11989" s="1" t="s">
        <v>167</v>
      </c>
      <c r="AD11989" s="1" t="s">
        <v>102</v>
      </c>
      <c r="AE11989" s="1" t="s">
        <v>102</v>
      </c>
      <c r="AF11989" s="1" t="s">
        <v>102</v>
      </c>
      <c r="AG11989" s="1" t="s">
        <v>102</v>
      </c>
      <c r="AH11989" s="1" t="s">
        <v>102</v>
      </c>
      <c r="AI11989" s="1" t="s">
        <v>102</v>
      </c>
      <c r="AJ11989" s="1" t="s">
        <v>102</v>
      </c>
      <c r="AK11989" s="1" t="s">
        <v>102</v>
      </c>
      <c r="AL11989" s="1" t="s">
        <v>102</v>
      </c>
      <c r="AM11989" s="1" t="s">
        <v>102</v>
      </c>
      <c r="AN11989" s="1" t="s">
        <v>102</v>
      </c>
      <c r="AO11989" s="1" t="s">
        <v>102</v>
      </c>
      <c r="AP11989" s="1" t="s">
        <v>102</v>
      </c>
      <c r="AQ11989" s="1" t="s">
        <v>102</v>
      </c>
      <c r="AR11989" s="1" t="s">
        <v>102</v>
      </c>
      <c r="AS11989" s="1" t="s">
        <v>102</v>
      </c>
      <c r="AT11989" s="1" t="s">
        <v>102</v>
      </c>
      <c r="AU11989" s="1" t="s">
        <v>102</v>
      </c>
      <c r="AV11989" s="1" t="s">
        <v>102</v>
      </c>
      <c r="AW11989" s="1" t="s">
        <v>102</v>
      </c>
      <c r="AX11989" s="1" t="s">
        <v>102</v>
      </c>
      <c r="AY11989" s="1" t="s">
        <v>102</v>
      </c>
      <c r="AZ11989" s="1" t="s">
        <v>102</v>
      </c>
      <c r="BA11989" s="1" t="s">
        <v>102</v>
      </c>
      <c r="BB11989" s="1" t="s">
        <v>102</v>
      </c>
      <c r="BC11989" s="1" t="s">
        <v>102</v>
      </c>
      <c r="BD11989">
        <v>140</v>
      </c>
      <c r="BE11989">
        <v>130</v>
      </c>
      <c r="BF11989">
        <v>150</v>
      </c>
      <c r="BG11989">
        <v>280</v>
      </c>
      <c r="BH11989">
        <v>120</v>
      </c>
      <c r="BI11989">
        <v>120</v>
      </c>
      <c r="BJ11989">
        <v>180</v>
      </c>
      <c r="BK11989">
        <v>150</v>
      </c>
      <c r="BL11989">
        <v>220</v>
      </c>
      <c r="BM11989">
        <v>330</v>
      </c>
      <c r="BN11989">
        <v>380</v>
      </c>
      <c r="BO11989">
        <v>330</v>
      </c>
      <c r="BP11989">
        <v>390</v>
      </c>
      <c r="BQ11989">
        <v>620</v>
      </c>
      <c r="BR11989">
        <v>490</v>
      </c>
      <c r="BS11989">
        <v>260</v>
      </c>
      <c r="BT11989">
        <v>600</v>
      </c>
      <c r="BU11989">
        <v>300</v>
      </c>
      <c r="BV11989">
        <v>680</v>
      </c>
      <c r="BW11989">
        <v>120</v>
      </c>
      <c r="BX11989">
        <v>230</v>
      </c>
      <c r="BY11989">
        <v>260</v>
      </c>
      <c r="BZ11989">
        <v>130</v>
      </c>
      <c r="CA11989">
        <v>350</v>
      </c>
      <c r="CB11989">
        <v>240</v>
      </c>
      <c r="CC11989">
        <v>440</v>
      </c>
      <c r="CD11989">
        <v>170</v>
      </c>
      <c r="CE11989">
        <v>170</v>
      </c>
      <c r="CF11989">
        <v>120</v>
      </c>
      <c r="CG11989">
        <v>610</v>
      </c>
      <c r="CH11989">
        <v>630</v>
      </c>
      <c r="CI11989">
        <v>610</v>
      </c>
      <c r="CJ11989">
        <v>630</v>
      </c>
      <c r="CK11989">
        <v>680</v>
      </c>
      <c r="CL11989" s="1" t="s">
        <v>16512</v>
      </c>
    </row>
    <row r="11990" spans="1:90" x14ac:dyDescent="0.25">
      <c r="A11990">
        <v>11988</v>
      </c>
      <c r="B11990">
        <v>11988</v>
      </c>
      <c r="C11990">
        <v>205038</v>
      </c>
      <c r="D11990" s="1" t="s">
        <v>26424</v>
      </c>
      <c r="E11990">
        <v>25</v>
      </c>
      <c r="F11990" s="1" t="s">
        <v>26425</v>
      </c>
      <c r="G11990" s="1" t="s">
        <v>409</v>
      </c>
      <c r="H11990" s="1" t="s">
        <v>410</v>
      </c>
      <c r="I11990">
        <v>64</v>
      </c>
      <c r="J11990">
        <v>69</v>
      </c>
      <c r="K11990" s="1" t="s">
        <v>10863</v>
      </c>
      <c r="L11990" s="1" t="s">
        <v>10864</v>
      </c>
      <c r="M11990" s="1" t="s">
        <v>12719</v>
      </c>
      <c r="N11990" s="1" t="s">
        <v>1472</v>
      </c>
      <c r="O11990">
        <v>1488</v>
      </c>
      <c r="P11990" s="1" t="s">
        <v>98</v>
      </c>
      <c r="Q11990">
        <v>10</v>
      </c>
      <c r="R11990">
        <v>20</v>
      </c>
      <c r="S11990">
        <v>20</v>
      </c>
      <c r="T11990" s="1" t="s">
        <v>99</v>
      </c>
      <c r="U11990" s="1" t="s">
        <v>163</v>
      </c>
      <c r="V11990" s="1" t="s">
        <v>645</v>
      </c>
      <c r="W11990" s="1" t="s">
        <v>51</v>
      </c>
      <c r="X11990">
        <v>60</v>
      </c>
      <c r="Y11990" s="2">
        <v>42950</v>
      </c>
      <c r="Z11990" s="1" t="s">
        <v>102</v>
      </c>
      <c r="AA11990" s="1" t="s">
        <v>274</v>
      </c>
      <c r="AB11990" s="1" t="s">
        <v>128</v>
      </c>
      <c r="AC11990" s="1" t="s">
        <v>236</v>
      </c>
      <c r="AD11990" s="1" t="s">
        <v>1450</v>
      </c>
      <c r="AE11990" s="1" t="s">
        <v>1450</v>
      </c>
      <c r="AF11990" s="1" t="s">
        <v>1450</v>
      </c>
      <c r="AG11990" s="1" t="s">
        <v>1387</v>
      </c>
      <c r="AH11990" s="1" t="s">
        <v>1453</v>
      </c>
      <c r="AI11990" s="1" t="s">
        <v>1453</v>
      </c>
      <c r="AJ11990" s="1" t="s">
        <v>1453</v>
      </c>
      <c r="AK11990" s="1" t="s">
        <v>1387</v>
      </c>
      <c r="AL11990" s="1" t="s">
        <v>1450</v>
      </c>
      <c r="AM11990" s="1" t="s">
        <v>1450</v>
      </c>
      <c r="AN11990" s="1" t="s">
        <v>1450</v>
      </c>
      <c r="AO11990" s="1" t="s">
        <v>849</v>
      </c>
      <c r="AP11990" s="1" t="s">
        <v>849</v>
      </c>
      <c r="AQ11990" s="1" t="s">
        <v>849</v>
      </c>
      <c r="AR11990" s="1" t="s">
        <v>849</v>
      </c>
      <c r="AS11990" s="1" t="s">
        <v>849</v>
      </c>
      <c r="AT11990" s="1" t="s">
        <v>113</v>
      </c>
      <c r="AU11990" s="1" t="s">
        <v>113</v>
      </c>
      <c r="AV11990" s="1" t="s">
        <v>113</v>
      </c>
      <c r="AW11990" s="1" t="s">
        <v>113</v>
      </c>
      <c r="AX11990" s="1" t="s">
        <v>113</v>
      </c>
      <c r="AY11990" s="1" t="s">
        <v>649</v>
      </c>
      <c r="AZ11990" s="1" t="s">
        <v>823</v>
      </c>
      <c r="BA11990" s="1" t="s">
        <v>823</v>
      </c>
      <c r="BB11990" s="1" t="s">
        <v>823</v>
      </c>
      <c r="BC11990" s="1" t="s">
        <v>649</v>
      </c>
      <c r="BD11990">
        <v>430</v>
      </c>
      <c r="BE11990">
        <v>230</v>
      </c>
      <c r="BF11990">
        <v>590</v>
      </c>
      <c r="BG11990">
        <v>560</v>
      </c>
      <c r="BH11990">
        <v>330</v>
      </c>
      <c r="BI11990">
        <v>480</v>
      </c>
      <c r="BJ11990">
        <v>420</v>
      </c>
      <c r="BK11990">
        <v>250</v>
      </c>
      <c r="BL11990">
        <v>570</v>
      </c>
      <c r="BM11990">
        <v>530</v>
      </c>
      <c r="BN11990">
        <v>650</v>
      </c>
      <c r="BO11990">
        <v>680</v>
      </c>
      <c r="BP11990">
        <v>600</v>
      </c>
      <c r="BQ11990">
        <v>630</v>
      </c>
      <c r="BR11990">
        <v>560</v>
      </c>
      <c r="BS11990">
        <v>380</v>
      </c>
      <c r="BT11990">
        <v>580</v>
      </c>
      <c r="BU11990">
        <v>720</v>
      </c>
      <c r="BV11990">
        <v>750</v>
      </c>
      <c r="BW11990">
        <v>260</v>
      </c>
      <c r="BX11990">
        <v>700</v>
      </c>
      <c r="BY11990">
        <v>620</v>
      </c>
      <c r="BZ11990">
        <v>290</v>
      </c>
      <c r="CA11990">
        <v>250</v>
      </c>
      <c r="CB11990">
        <v>410</v>
      </c>
      <c r="CC11990">
        <v>590</v>
      </c>
      <c r="CD11990">
        <v>580</v>
      </c>
      <c r="CE11990">
        <v>650</v>
      </c>
      <c r="CF11990">
        <v>620</v>
      </c>
      <c r="CG11990">
        <v>100</v>
      </c>
      <c r="CH11990">
        <v>140</v>
      </c>
      <c r="CI11990">
        <v>140</v>
      </c>
      <c r="CJ11990">
        <v>70</v>
      </c>
      <c r="CK11990">
        <v>110</v>
      </c>
      <c r="CL11990" s="1" t="s">
        <v>6453</v>
      </c>
    </row>
    <row r="11991" spans="1:90" x14ac:dyDescent="0.25">
      <c r="A11991">
        <v>11989</v>
      </c>
      <c r="B11991">
        <v>11989</v>
      </c>
      <c r="C11991">
        <v>210158</v>
      </c>
      <c r="D11991" s="1" t="s">
        <v>26426</v>
      </c>
      <c r="E11991">
        <v>24</v>
      </c>
      <c r="F11991" s="1" t="s">
        <v>26427</v>
      </c>
      <c r="G11991" s="1" t="s">
        <v>305</v>
      </c>
      <c r="H11991" s="1" t="s">
        <v>306</v>
      </c>
      <c r="I11991">
        <v>64</v>
      </c>
      <c r="J11991">
        <v>65</v>
      </c>
      <c r="K11991" s="1" t="s">
        <v>20621</v>
      </c>
      <c r="L11991" s="1" t="s">
        <v>20622</v>
      </c>
      <c r="M11991" s="1" t="s">
        <v>7587</v>
      </c>
      <c r="N11991" s="1" t="s">
        <v>4056</v>
      </c>
      <c r="O11991">
        <v>1698</v>
      </c>
      <c r="P11991" s="1" t="s">
        <v>98</v>
      </c>
      <c r="Q11991">
        <v>10</v>
      </c>
      <c r="R11991">
        <v>30</v>
      </c>
      <c r="S11991">
        <v>30</v>
      </c>
      <c r="T11991" s="1" t="s">
        <v>177</v>
      </c>
      <c r="U11991" s="1" t="s">
        <v>163</v>
      </c>
      <c r="V11991" s="1" t="s">
        <v>645</v>
      </c>
      <c r="W11991" s="1" t="s">
        <v>38</v>
      </c>
      <c r="X11991">
        <v>140</v>
      </c>
      <c r="Y11991" s="2">
        <v>43282</v>
      </c>
      <c r="Z11991" s="1" t="s">
        <v>102</v>
      </c>
      <c r="AA11991" s="1" t="s">
        <v>165</v>
      </c>
      <c r="AB11991" s="1" t="s">
        <v>194</v>
      </c>
      <c r="AC11991" s="1" t="s">
        <v>181</v>
      </c>
      <c r="AD11991" s="1" t="s">
        <v>646</v>
      </c>
      <c r="AE11991" s="1" t="s">
        <v>646</v>
      </c>
      <c r="AF11991" s="1" t="s">
        <v>646</v>
      </c>
      <c r="AG11991" s="1" t="s">
        <v>111</v>
      </c>
      <c r="AH11991" s="1" t="s">
        <v>112</v>
      </c>
      <c r="AI11991" s="1" t="s">
        <v>112</v>
      </c>
      <c r="AJ11991" s="1" t="s">
        <v>112</v>
      </c>
      <c r="AK11991" s="1" t="s">
        <v>111</v>
      </c>
      <c r="AL11991" s="1" t="s">
        <v>823</v>
      </c>
      <c r="AM11991" s="1" t="s">
        <v>823</v>
      </c>
      <c r="AN11991" s="1" t="s">
        <v>823</v>
      </c>
      <c r="AO11991" s="1" t="s">
        <v>111</v>
      </c>
      <c r="AP11991" s="1" t="s">
        <v>113</v>
      </c>
      <c r="AQ11991" s="1" t="s">
        <v>113</v>
      </c>
      <c r="AR11991" s="1" t="s">
        <v>113</v>
      </c>
      <c r="AS11991" s="1" t="s">
        <v>111</v>
      </c>
      <c r="AT11991" s="1" t="s">
        <v>649</v>
      </c>
      <c r="AU11991" s="1" t="s">
        <v>647</v>
      </c>
      <c r="AV11991" s="1" t="s">
        <v>647</v>
      </c>
      <c r="AW11991" s="1" t="s">
        <v>647</v>
      </c>
      <c r="AX11991" s="1" t="s">
        <v>649</v>
      </c>
      <c r="AY11991" s="1" t="s">
        <v>113</v>
      </c>
      <c r="AZ11991" s="1" t="s">
        <v>538</v>
      </c>
      <c r="BA11991" s="1" t="s">
        <v>538</v>
      </c>
      <c r="BB11991" s="1" t="s">
        <v>538</v>
      </c>
      <c r="BC11991" s="1" t="s">
        <v>113</v>
      </c>
      <c r="BD11991">
        <v>640</v>
      </c>
      <c r="BE11991">
        <v>500</v>
      </c>
      <c r="BF11991">
        <v>460</v>
      </c>
      <c r="BG11991">
        <v>620</v>
      </c>
      <c r="BH11991">
        <v>510</v>
      </c>
      <c r="BI11991">
        <v>690</v>
      </c>
      <c r="BJ11991">
        <v>590</v>
      </c>
      <c r="BK11991">
        <v>540</v>
      </c>
      <c r="BL11991">
        <v>540</v>
      </c>
      <c r="BM11991">
        <v>640</v>
      </c>
      <c r="BN11991">
        <v>840</v>
      </c>
      <c r="BO11991">
        <v>800</v>
      </c>
      <c r="BP11991">
        <v>870</v>
      </c>
      <c r="BQ11991">
        <v>550</v>
      </c>
      <c r="BR11991">
        <v>820</v>
      </c>
      <c r="BS11991">
        <v>480</v>
      </c>
      <c r="BT11991">
        <v>530</v>
      </c>
      <c r="BU11991">
        <v>720</v>
      </c>
      <c r="BV11991">
        <v>540</v>
      </c>
      <c r="BW11991">
        <v>480</v>
      </c>
      <c r="BX11991">
        <v>550</v>
      </c>
      <c r="BY11991">
        <v>500</v>
      </c>
      <c r="BZ11991">
        <v>620</v>
      </c>
      <c r="CA11991">
        <v>600</v>
      </c>
      <c r="CB11991">
        <v>390</v>
      </c>
      <c r="CC11991">
        <v>600</v>
      </c>
      <c r="CD11991">
        <v>500</v>
      </c>
      <c r="CE11991">
        <v>510</v>
      </c>
      <c r="CF11991">
        <v>510</v>
      </c>
      <c r="CG11991">
        <v>110</v>
      </c>
      <c r="CH11991">
        <v>120</v>
      </c>
      <c r="CI11991">
        <v>70</v>
      </c>
      <c r="CJ11991">
        <v>70</v>
      </c>
      <c r="CK11991">
        <v>70</v>
      </c>
      <c r="CL11991" s="1" t="s">
        <v>2284</v>
      </c>
    </row>
    <row r="11992" spans="1:90" x14ac:dyDescent="0.25">
      <c r="A11992">
        <v>11990</v>
      </c>
      <c r="B11992">
        <v>11990</v>
      </c>
      <c r="C11992">
        <v>204783</v>
      </c>
      <c r="D11992" s="1" t="s">
        <v>1105</v>
      </c>
      <c r="E11992">
        <v>25</v>
      </c>
      <c r="F11992" s="1" t="s">
        <v>26428</v>
      </c>
      <c r="G11992" s="1" t="s">
        <v>157</v>
      </c>
      <c r="H11992" s="1" t="s">
        <v>158</v>
      </c>
      <c r="I11992">
        <v>64</v>
      </c>
      <c r="J11992">
        <v>69</v>
      </c>
      <c r="K11992" s="1" t="s">
        <v>8462</v>
      </c>
      <c r="L11992" s="1" t="s">
        <v>8463</v>
      </c>
      <c r="M11992" s="1" t="s">
        <v>12719</v>
      </c>
      <c r="N11992" s="1" t="s">
        <v>4108</v>
      </c>
      <c r="O11992">
        <v>1630</v>
      </c>
      <c r="P11992" s="1" t="s">
        <v>124</v>
      </c>
      <c r="Q11992">
        <v>10</v>
      </c>
      <c r="R11992">
        <v>40</v>
      </c>
      <c r="S11992">
        <v>20</v>
      </c>
      <c r="T11992" s="1" t="s">
        <v>147</v>
      </c>
      <c r="U11992" s="1" t="s">
        <v>178</v>
      </c>
      <c r="V11992" s="1" t="s">
        <v>645</v>
      </c>
      <c r="W11992" s="1" t="s">
        <v>54</v>
      </c>
      <c r="X11992">
        <v>170</v>
      </c>
      <c r="Y11992" s="2">
        <v>42925</v>
      </c>
      <c r="Z11992" s="1" t="s">
        <v>102</v>
      </c>
      <c r="AA11992" s="1" t="s">
        <v>274</v>
      </c>
      <c r="AB11992" s="1" t="s">
        <v>149</v>
      </c>
      <c r="AC11992" s="1" t="s">
        <v>208</v>
      </c>
      <c r="AD11992" s="1" t="s">
        <v>538</v>
      </c>
      <c r="AE11992" s="1" t="s">
        <v>538</v>
      </c>
      <c r="AF11992" s="1" t="s">
        <v>538</v>
      </c>
      <c r="AG11992" s="1" t="s">
        <v>646</v>
      </c>
      <c r="AH11992" s="1" t="s">
        <v>548</v>
      </c>
      <c r="AI11992" s="1" t="s">
        <v>548</v>
      </c>
      <c r="AJ11992" s="1" t="s">
        <v>548</v>
      </c>
      <c r="AK11992" s="1" t="s">
        <v>646</v>
      </c>
      <c r="AL11992" s="1" t="s">
        <v>1094</v>
      </c>
      <c r="AM11992" s="1" t="s">
        <v>1094</v>
      </c>
      <c r="AN11992" s="1" t="s">
        <v>1094</v>
      </c>
      <c r="AO11992" s="1" t="s">
        <v>648</v>
      </c>
      <c r="AP11992" s="1" t="s">
        <v>646</v>
      </c>
      <c r="AQ11992" s="1" t="s">
        <v>646</v>
      </c>
      <c r="AR11992" s="1" t="s">
        <v>646</v>
      </c>
      <c r="AS11992" s="1" t="s">
        <v>648</v>
      </c>
      <c r="AT11992" s="1" t="s">
        <v>547</v>
      </c>
      <c r="AU11992" s="1" t="s">
        <v>649</v>
      </c>
      <c r="AV11992" s="1" t="s">
        <v>649</v>
      </c>
      <c r="AW11992" s="1" t="s">
        <v>649</v>
      </c>
      <c r="AX11992" s="1" t="s">
        <v>547</v>
      </c>
      <c r="AY11992" s="1" t="s">
        <v>547</v>
      </c>
      <c r="AZ11992" s="1" t="s">
        <v>649</v>
      </c>
      <c r="BA11992" s="1" t="s">
        <v>649</v>
      </c>
      <c r="BB11992" s="1" t="s">
        <v>649</v>
      </c>
      <c r="BC11992" s="1" t="s">
        <v>547</v>
      </c>
      <c r="BD11992">
        <v>690</v>
      </c>
      <c r="BE11992">
        <v>390</v>
      </c>
      <c r="BF11992">
        <v>650</v>
      </c>
      <c r="BG11992">
        <v>680</v>
      </c>
      <c r="BH11992">
        <v>370</v>
      </c>
      <c r="BI11992">
        <v>540</v>
      </c>
      <c r="BJ11992">
        <v>560</v>
      </c>
      <c r="BK11992">
        <v>480</v>
      </c>
      <c r="BL11992">
        <v>560</v>
      </c>
      <c r="BM11992">
        <v>680</v>
      </c>
      <c r="BN11992">
        <v>610</v>
      </c>
      <c r="BO11992">
        <v>650</v>
      </c>
      <c r="BP11992">
        <v>690</v>
      </c>
      <c r="BQ11992">
        <v>590</v>
      </c>
      <c r="BR11992">
        <v>670</v>
      </c>
      <c r="BS11992">
        <v>380</v>
      </c>
      <c r="BT11992">
        <v>620</v>
      </c>
      <c r="BU11992">
        <v>650</v>
      </c>
      <c r="BV11992">
        <v>540</v>
      </c>
      <c r="BW11992">
        <v>400</v>
      </c>
      <c r="BX11992">
        <v>550</v>
      </c>
      <c r="BY11992">
        <v>600</v>
      </c>
      <c r="BZ11992">
        <v>460</v>
      </c>
      <c r="CA11992">
        <v>430</v>
      </c>
      <c r="CB11992">
        <v>420</v>
      </c>
      <c r="CC11992">
        <v>570</v>
      </c>
      <c r="CD11992">
        <v>570</v>
      </c>
      <c r="CE11992">
        <v>620</v>
      </c>
      <c r="CF11992">
        <v>640</v>
      </c>
      <c r="CG11992">
        <v>120</v>
      </c>
      <c r="CH11992">
        <v>130</v>
      </c>
      <c r="CI11992">
        <v>110</v>
      </c>
      <c r="CJ11992">
        <v>140</v>
      </c>
      <c r="CK11992">
        <v>110</v>
      </c>
      <c r="CL11992" s="1" t="s">
        <v>20991</v>
      </c>
    </row>
    <row r="11993" spans="1:90" x14ac:dyDescent="0.25">
      <c r="A11993">
        <v>11991</v>
      </c>
      <c r="B11993">
        <v>11991</v>
      </c>
      <c r="C11993">
        <v>167919</v>
      </c>
      <c r="D11993" s="1" t="s">
        <v>26429</v>
      </c>
      <c r="E11993">
        <v>29</v>
      </c>
      <c r="F11993" s="1" t="s">
        <v>26430</v>
      </c>
      <c r="G11993" s="1" t="s">
        <v>438</v>
      </c>
      <c r="H11993" s="1" t="s">
        <v>439</v>
      </c>
      <c r="I11993">
        <v>64</v>
      </c>
      <c r="J11993">
        <v>64</v>
      </c>
      <c r="K11993" s="1" t="s">
        <v>16153</v>
      </c>
      <c r="L11993" s="1" t="s">
        <v>16154</v>
      </c>
      <c r="M11993" s="1" t="s">
        <v>13771</v>
      </c>
      <c r="N11993" s="1" t="s">
        <v>1472</v>
      </c>
      <c r="O11993">
        <v>1800</v>
      </c>
      <c r="P11993" s="1" t="s">
        <v>98</v>
      </c>
      <c r="Q11993">
        <v>10</v>
      </c>
      <c r="R11993">
        <v>20</v>
      </c>
      <c r="S11993">
        <v>30</v>
      </c>
      <c r="T11993" s="1" t="s">
        <v>147</v>
      </c>
      <c r="U11993" s="1" t="s">
        <v>178</v>
      </c>
      <c r="V11993" s="1" t="s">
        <v>645</v>
      </c>
      <c r="W11993" s="1" t="s">
        <v>45</v>
      </c>
      <c r="X11993">
        <v>160</v>
      </c>
      <c r="Y11993" s="2">
        <v>42963</v>
      </c>
      <c r="Z11993" s="1" t="s">
        <v>102</v>
      </c>
      <c r="AA11993" s="1" t="s">
        <v>274</v>
      </c>
      <c r="AB11993" s="1" t="s">
        <v>298</v>
      </c>
      <c r="AC11993" s="1" t="s">
        <v>892</v>
      </c>
      <c r="AD11993" s="1" t="s">
        <v>112</v>
      </c>
      <c r="AE11993" s="1" t="s">
        <v>112</v>
      </c>
      <c r="AF11993" s="1" t="s">
        <v>112</v>
      </c>
      <c r="AG11993" s="1" t="s">
        <v>111</v>
      </c>
      <c r="AH11993" s="1" t="s">
        <v>547</v>
      </c>
      <c r="AI11993" s="1" t="s">
        <v>547</v>
      </c>
      <c r="AJ11993" s="1" t="s">
        <v>547</v>
      </c>
      <c r="AK11993" s="1" t="s">
        <v>111</v>
      </c>
      <c r="AL11993" s="1" t="s">
        <v>547</v>
      </c>
      <c r="AM11993" s="1" t="s">
        <v>547</v>
      </c>
      <c r="AN11993" s="1" t="s">
        <v>547</v>
      </c>
      <c r="AO11993" s="1" t="s">
        <v>111</v>
      </c>
      <c r="AP11993" s="1" t="s">
        <v>112</v>
      </c>
      <c r="AQ11993" s="1" t="s">
        <v>112</v>
      </c>
      <c r="AR11993" s="1" t="s">
        <v>112</v>
      </c>
      <c r="AS11993" s="1" t="s">
        <v>111</v>
      </c>
      <c r="AT11993" s="1" t="s">
        <v>823</v>
      </c>
      <c r="AU11993" s="1" t="s">
        <v>113</v>
      </c>
      <c r="AV11993" s="1" t="s">
        <v>113</v>
      </c>
      <c r="AW11993" s="1" t="s">
        <v>113</v>
      </c>
      <c r="AX11993" s="1" t="s">
        <v>823</v>
      </c>
      <c r="AY11993" s="1" t="s">
        <v>112</v>
      </c>
      <c r="AZ11993" s="1" t="s">
        <v>646</v>
      </c>
      <c r="BA11993" s="1" t="s">
        <v>646</v>
      </c>
      <c r="BB11993" s="1" t="s">
        <v>646</v>
      </c>
      <c r="BC11993" s="1" t="s">
        <v>112</v>
      </c>
      <c r="BD11993">
        <v>620</v>
      </c>
      <c r="BE11993">
        <v>570</v>
      </c>
      <c r="BF11993">
        <v>470</v>
      </c>
      <c r="BG11993">
        <v>620</v>
      </c>
      <c r="BH11993">
        <v>570</v>
      </c>
      <c r="BI11993">
        <v>640</v>
      </c>
      <c r="BJ11993">
        <v>600</v>
      </c>
      <c r="BK11993">
        <v>560</v>
      </c>
      <c r="BL11993">
        <v>540</v>
      </c>
      <c r="BM11993">
        <v>630</v>
      </c>
      <c r="BN11993">
        <v>800</v>
      </c>
      <c r="BO11993">
        <v>790</v>
      </c>
      <c r="BP11993">
        <v>820</v>
      </c>
      <c r="BQ11993">
        <v>620</v>
      </c>
      <c r="BR11993">
        <v>760</v>
      </c>
      <c r="BS11993">
        <v>630</v>
      </c>
      <c r="BT11993">
        <v>680</v>
      </c>
      <c r="BU11993">
        <v>790</v>
      </c>
      <c r="BV11993">
        <v>670</v>
      </c>
      <c r="BW11993">
        <v>590</v>
      </c>
      <c r="BX11993">
        <v>580</v>
      </c>
      <c r="BY11993">
        <v>530</v>
      </c>
      <c r="BZ11993">
        <v>610</v>
      </c>
      <c r="CA11993">
        <v>620</v>
      </c>
      <c r="CB11993">
        <v>630</v>
      </c>
      <c r="CC11993">
        <v>660</v>
      </c>
      <c r="CD11993">
        <v>530</v>
      </c>
      <c r="CE11993">
        <v>600</v>
      </c>
      <c r="CF11993">
        <v>530</v>
      </c>
      <c r="CG11993">
        <v>100</v>
      </c>
      <c r="CH11993">
        <v>70</v>
      </c>
      <c r="CI11993">
        <v>90</v>
      </c>
      <c r="CJ11993">
        <v>80</v>
      </c>
      <c r="CK11993">
        <v>60</v>
      </c>
      <c r="CL11993" s="1" t="s">
        <v>13772</v>
      </c>
    </row>
    <row r="11994" spans="1:90" x14ac:dyDescent="0.25">
      <c r="A11994">
        <v>11992</v>
      </c>
      <c r="B11994">
        <v>11992</v>
      </c>
      <c r="C11994">
        <v>233711</v>
      </c>
      <c r="D11994" s="1" t="s">
        <v>26431</v>
      </c>
      <c r="E11994">
        <v>22</v>
      </c>
      <c r="F11994" s="1" t="s">
        <v>26432</v>
      </c>
      <c r="G11994" s="1" t="s">
        <v>560</v>
      </c>
      <c r="H11994" s="1" t="s">
        <v>561</v>
      </c>
      <c r="I11994">
        <v>64</v>
      </c>
      <c r="J11994">
        <v>70</v>
      </c>
      <c r="K11994" s="1" t="s">
        <v>8510</v>
      </c>
      <c r="L11994" s="1" t="s">
        <v>8511</v>
      </c>
      <c r="M11994" s="1" t="s">
        <v>4107</v>
      </c>
      <c r="N11994" s="1" t="s">
        <v>1472</v>
      </c>
      <c r="O11994">
        <v>1671</v>
      </c>
      <c r="P11994" s="1" t="s">
        <v>98</v>
      </c>
      <c r="Q11994">
        <v>10</v>
      </c>
      <c r="R11994">
        <v>30</v>
      </c>
      <c r="S11994">
        <v>20</v>
      </c>
      <c r="T11994" s="1" t="s">
        <v>99</v>
      </c>
      <c r="U11994" s="1" t="s">
        <v>355</v>
      </c>
      <c r="V11994" s="1" t="s">
        <v>645</v>
      </c>
      <c r="W11994" s="1" t="s">
        <v>52</v>
      </c>
      <c r="X11994">
        <v>40</v>
      </c>
      <c r="Y11994" s="2">
        <v>43282</v>
      </c>
      <c r="Z11994" s="1" t="s">
        <v>102</v>
      </c>
      <c r="AA11994" s="1" t="s">
        <v>103</v>
      </c>
      <c r="AB11994" s="1" t="s">
        <v>220</v>
      </c>
      <c r="AC11994" s="1" t="s">
        <v>258</v>
      </c>
      <c r="AD11994" s="1" t="s">
        <v>1119</v>
      </c>
      <c r="AE11994" s="1" t="s">
        <v>1119</v>
      </c>
      <c r="AF11994" s="1" t="s">
        <v>1119</v>
      </c>
      <c r="AG11994" s="1" t="s">
        <v>829</v>
      </c>
      <c r="AH11994" s="1" t="s">
        <v>548</v>
      </c>
      <c r="AI11994" s="1" t="s">
        <v>548</v>
      </c>
      <c r="AJ11994" s="1" t="s">
        <v>548</v>
      </c>
      <c r="AK11994" s="1" t="s">
        <v>829</v>
      </c>
      <c r="AL11994" s="1" t="s">
        <v>1119</v>
      </c>
      <c r="AM11994" s="1" t="s">
        <v>1119</v>
      </c>
      <c r="AN11994" s="1" t="s">
        <v>1119</v>
      </c>
      <c r="AO11994" s="1" t="s">
        <v>548</v>
      </c>
      <c r="AP11994" s="1" t="s">
        <v>648</v>
      </c>
      <c r="AQ11994" s="1" t="s">
        <v>648</v>
      </c>
      <c r="AR11994" s="1" t="s">
        <v>648</v>
      </c>
      <c r="AS11994" s="1" t="s">
        <v>548</v>
      </c>
      <c r="AT11994" s="1" t="s">
        <v>648</v>
      </c>
      <c r="AU11994" s="1" t="s">
        <v>823</v>
      </c>
      <c r="AV11994" s="1" t="s">
        <v>823</v>
      </c>
      <c r="AW11994" s="1" t="s">
        <v>823</v>
      </c>
      <c r="AX11994" s="1" t="s">
        <v>648</v>
      </c>
      <c r="AY11994" s="1" t="s">
        <v>113</v>
      </c>
      <c r="AZ11994" s="1" t="s">
        <v>547</v>
      </c>
      <c r="BA11994" s="1" t="s">
        <v>547</v>
      </c>
      <c r="BB11994" s="1" t="s">
        <v>547</v>
      </c>
      <c r="BC11994" s="1" t="s">
        <v>113</v>
      </c>
      <c r="BD11994">
        <v>400</v>
      </c>
      <c r="BE11994">
        <v>400</v>
      </c>
      <c r="BF11994">
        <v>620</v>
      </c>
      <c r="BG11994">
        <v>640</v>
      </c>
      <c r="BH11994">
        <v>360</v>
      </c>
      <c r="BI11994">
        <v>500</v>
      </c>
      <c r="BJ11994">
        <v>660</v>
      </c>
      <c r="BK11994">
        <v>680</v>
      </c>
      <c r="BL11994">
        <v>650</v>
      </c>
      <c r="BM11994">
        <v>630</v>
      </c>
      <c r="BN11994">
        <v>510</v>
      </c>
      <c r="BO11994">
        <v>610</v>
      </c>
      <c r="BP11994">
        <v>500</v>
      </c>
      <c r="BQ11994">
        <v>590</v>
      </c>
      <c r="BR11994">
        <v>560</v>
      </c>
      <c r="BS11994">
        <v>720</v>
      </c>
      <c r="BT11994">
        <v>650</v>
      </c>
      <c r="BU11994">
        <v>610</v>
      </c>
      <c r="BV11994">
        <v>740</v>
      </c>
      <c r="BW11994">
        <v>600</v>
      </c>
      <c r="BX11994">
        <v>500</v>
      </c>
      <c r="BY11994">
        <v>580</v>
      </c>
      <c r="BZ11994">
        <v>340</v>
      </c>
      <c r="CA11994">
        <v>560</v>
      </c>
      <c r="CB11994">
        <v>450</v>
      </c>
      <c r="CC11994">
        <v>630</v>
      </c>
      <c r="CD11994">
        <v>690</v>
      </c>
      <c r="CE11994">
        <v>640</v>
      </c>
      <c r="CF11994">
        <v>630</v>
      </c>
      <c r="CG11994">
        <v>150</v>
      </c>
      <c r="CH11994">
        <v>120</v>
      </c>
      <c r="CI11994">
        <v>150</v>
      </c>
      <c r="CJ11994">
        <v>140</v>
      </c>
      <c r="CK11994">
        <v>130</v>
      </c>
      <c r="CL11994" s="1" t="s">
        <v>16008</v>
      </c>
    </row>
    <row r="11995" spans="1:90" x14ac:dyDescent="0.25">
      <c r="A11995">
        <v>11993</v>
      </c>
      <c r="B11995">
        <v>11993</v>
      </c>
      <c r="C11995">
        <v>234991</v>
      </c>
      <c r="D11995" s="1" t="s">
        <v>26433</v>
      </c>
      <c r="E11995">
        <v>20</v>
      </c>
      <c r="F11995" s="1" t="s">
        <v>26434</v>
      </c>
      <c r="G11995" s="1" t="s">
        <v>11937</v>
      </c>
      <c r="H11995" s="1" t="s">
        <v>11938</v>
      </c>
      <c r="I11995">
        <v>64</v>
      </c>
      <c r="J11995">
        <v>74</v>
      </c>
      <c r="K11995" s="1" t="s">
        <v>20312</v>
      </c>
      <c r="L11995" s="1" t="s">
        <v>20313</v>
      </c>
      <c r="M11995" s="1" t="s">
        <v>8526</v>
      </c>
      <c r="N11995" s="1" t="s">
        <v>4108</v>
      </c>
      <c r="O11995">
        <v>1715</v>
      </c>
      <c r="P11995" s="1" t="s">
        <v>124</v>
      </c>
      <c r="Q11995">
        <v>10</v>
      </c>
      <c r="R11995">
        <v>30</v>
      </c>
      <c r="S11995">
        <v>30</v>
      </c>
      <c r="T11995" s="1" t="s">
        <v>147</v>
      </c>
      <c r="U11995" s="1" t="s">
        <v>178</v>
      </c>
      <c r="V11995" s="1" t="s">
        <v>645</v>
      </c>
      <c r="W11995" s="1" t="s">
        <v>41</v>
      </c>
      <c r="X11995">
        <v>90</v>
      </c>
      <c r="Y11995" s="2">
        <v>42751</v>
      </c>
      <c r="Z11995" s="1" t="s">
        <v>102</v>
      </c>
      <c r="AA11995" s="1" t="s">
        <v>103</v>
      </c>
      <c r="AB11995" s="1" t="s">
        <v>149</v>
      </c>
      <c r="AC11995" s="1" t="s">
        <v>105</v>
      </c>
      <c r="AD11995" s="1" t="s">
        <v>649</v>
      </c>
      <c r="AE11995" s="1" t="s">
        <v>649</v>
      </c>
      <c r="AF11995" s="1" t="s">
        <v>649</v>
      </c>
      <c r="AG11995" s="1" t="s">
        <v>112</v>
      </c>
      <c r="AH11995" s="1" t="s">
        <v>823</v>
      </c>
      <c r="AI11995" s="1" t="s">
        <v>823</v>
      </c>
      <c r="AJ11995" s="1" t="s">
        <v>823</v>
      </c>
      <c r="AK11995" s="1" t="s">
        <v>112</v>
      </c>
      <c r="AL11995" s="1" t="s">
        <v>547</v>
      </c>
      <c r="AM11995" s="1" t="s">
        <v>547</v>
      </c>
      <c r="AN11995" s="1" t="s">
        <v>547</v>
      </c>
      <c r="AO11995" s="1" t="s">
        <v>823</v>
      </c>
      <c r="AP11995" s="1" t="s">
        <v>547</v>
      </c>
      <c r="AQ11995" s="1" t="s">
        <v>547</v>
      </c>
      <c r="AR11995" s="1" t="s">
        <v>547</v>
      </c>
      <c r="AS11995" s="1" t="s">
        <v>823</v>
      </c>
      <c r="AT11995" s="1" t="s">
        <v>649</v>
      </c>
      <c r="AU11995" s="1" t="s">
        <v>649</v>
      </c>
      <c r="AV11995" s="1" t="s">
        <v>649</v>
      </c>
      <c r="AW11995" s="1" t="s">
        <v>649</v>
      </c>
      <c r="AX11995" s="1" t="s">
        <v>649</v>
      </c>
      <c r="AY11995" s="1" t="s">
        <v>648</v>
      </c>
      <c r="AZ11995" s="1" t="s">
        <v>1094</v>
      </c>
      <c r="BA11995" s="1" t="s">
        <v>1094</v>
      </c>
      <c r="BB11995" s="1" t="s">
        <v>1094</v>
      </c>
      <c r="BC11995" s="1" t="s">
        <v>648</v>
      </c>
      <c r="BD11995">
        <v>300</v>
      </c>
      <c r="BE11995">
        <v>580</v>
      </c>
      <c r="BF11995">
        <v>410</v>
      </c>
      <c r="BG11995">
        <v>650</v>
      </c>
      <c r="BH11995">
        <v>510</v>
      </c>
      <c r="BI11995">
        <v>640</v>
      </c>
      <c r="BJ11995">
        <v>520</v>
      </c>
      <c r="BK11995">
        <v>350</v>
      </c>
      <c r="BL11995">
        <v>620</v>
      </c>
      <c r="BM11995">
        <v>670</v>
      </c>
      <c r="BN11995">
        <v>700</v>
      </c>
      <c r="BO11995">
        <v>770</v>
      </c>
      <c r="BP11995">
        <v>770</v>
      </c>
      <c r="BQ11995">
        <v>610</v>
      </c>
      <c r="BR11995">
        <v>810</v>
      </c>
      <c r="BS11995">
        <v>610</v>
      </c>
      <c r="BT11995">
        <v>630</v>
      </c>
      <c r="BU11995">
        <v>910</v>
      </c>
      <c r="BV11995">
        <v>680</v>
      </c>
      <c r="BW11995">
        <v>550</v>
      </c>
      <c r="BX11995">
        <v>390</v>
      </c>
      <c r="BY11995">
        <v>560</v>
      </c>
      <c r="BZ11995">
        <v>600</v>
      </c>
      <c r="CA11995">
        <v>590</v>
      </c>
      <c r="CB11995">
        <v>580</v>
      </c>
      <c r="CC11995">
        <v>520</v>
      </c>
      <c r="CD11995">
        <v>570</v>
      </c>
      <c r="CE11995">
        <v>550</v>
      </c>
      <c r="CF11995">
        <v>500</v>
      </c>
      <c r="CG11995">
        <v>140</v>
      </c>
      <c r="CH11995">
        <v>100</v>
      </c>
      <c r="CI11995">
        <v>60</v>
      </c>
      <c r="CJ11995">
        <v>120</v>
      </c>
      <c r="CK11995">
        <v>100</v>
      </c>
      <c r="CL11995" s="1" t="s">
        <v>3225</v>
      </c>
    </row>
    <row r="11996" spans="1:90" x14ac:dyDescent="0.25">
      <c r="A11996">
        <v>11994</v>
      </c>
      <c r="B11996">
        <v>11994</v>
      </c>
      <c r="C11996">
        <v>238831</v>
      </c>
      <c r="D11996" s="1" t="s">
        <v>26435</v>
      </c>
      <c r="E11996">
        <v>23</v>
      </c>
      <c r="F11996" s="1" t="s">
        <v>26436</v>
      </c>
      <c r="G11996" s="1" t="s">
        <v>264</v>
      </c>
      <c r="H11996" s="1" t="s">
        <v>265</v>
      </c>
      <c r="I11996">
        <v>64</v>
      </c>
      <c r="J11996">
        <v>69</v>
      </c>
      <c r="K11996" s="1" t="s">
        <v>17347</v>
      </c>
      <c r="L11996" s="1" t="s">
        <v>17348</v>
      </c>
      <c r="M11996" s="1" t="s">
        <v>3224</v>
      </c>
      <c r="N11996" s="1" t="s">
        <v>1472</v>
      </c>
      <c r="O11996">
        <v>1662</v>
      </c>
      <c r="P11996" s="1" t="s">
        <v>98</v>
      </c>
      <c r="Q11996">
        <v>10</v>
      </c>
      <c r="R11996">
        <v>40</v>
      </c>
      <c r="S11996">
        <v>30</v>
      </c>
      <c r="T11996" s="1" t="s">
        <v>99</v>
      </c>
      <c r="U11996" s="1" t="s">
        <v>163</v>
      </c>
      <c r="V11996" s="1" t="s">
        <v>645</v>
      </c>
      <c r="W11996" s="1" t="s">
        <v>40</v>
      </c>
      <c r="X11996">
        <v>300</v>
      </c>
      <c r="Y11996" s="2">
        <v>43115</v>
      </c>
      <c r="Z11996" s="1" t="s">
        <v>102</v>
      </c>
      <c r="AA11996" s="1" t="s">
        <v>274</v>
      </c>
      <c r="AB11996" s="1" t="s">
        <v>149</v>
      </c>
      <c r="AC11996" s="1" t="s">
        <v>181</v>
      </c>
      <c r="AD11996" s="1" t="s">
        <v>647</v>
      </c>
      <c r="AE11996" s="1" t="s">
        <v>647</v>
      </c>
      <c r="AF11996" s="1" t="s">
        <v>647</v>
      </c>
      <c r="AG11996" s="1" t="s">
        <v>823</v>
      </c>
      <c r="AH11996" s="1" t="s">
        <v>648</v>
      </c>
      <c r="AI11996" s="1" t="s">
        <v>648</v>
      </c>
      <c r="AJ11996" s="1" t="s">
        <v>648</v>
      </c>
      <c r="AK11996" s="1" t="s">
        <v>823</v>
      </c>
      <c r="AL11996" s="1" t="s">
        <v>648</v>
      </c>
      <c r="AM11996" s="1" t="s">
        <v>648</v>
      </c>
      <c r="AN11996" s="1" t="s">
        <v>648</v>
      </c>
      <c r="AO11996" s="1" t="s">
        <v>823</v>
      </c>
      <c r="AP11996" s="1" t="s">
        <v>647</v>
      </c>
      <c r="AQ11996" s="1" t="s">
        <v>647</v>
      </c>
      <c r="AR11996" s="1" t="s">
        <v>647</v>
      </c>
      <c r="AS11996" s="1" t="s">
        <v>823</v>
      </c>
      <c r="AT11996" s="1" t="s">
        <v>649</v>
      </c>
      <c r="AU11996" s="1" t="s">
        <v>1119</v>
      </c>
      <c r="AV11996" s="1" t="s">
        <v>1119</v>
      </c>
      <c r="AW11996" s="1" t="s">
        <v>1119</v>
      </c>
      <c r="AX11996" s="1" t="s">
        <v>649</v>
      </c>
      <c r="AY11996" s="1" t="s">
        <v>648</v>
      </c>
      <c r="AZ11996" s="1" t="s">
        <v>538</v>
      </c>
      <c r="BA11996" s="1" t="s">
        <v>538</v>
      </c>
      <c r="BB11996" s="1" t="s">
        <v>538</v>
      </c>
      <c r="BC11996" s="1" t="s">
        <v>648</v>
      </c>
      <c r="BD11996">
        <v>640</v>
      </c>
      <c r="BE11996">
        <v>520</v>
      </c>
      <c r="BF11996">
        <v>460</v>
      </c>
      <c r="BG11996">
        <v>630</v>
      </c>
      <c r="BH11996">
        <v>430</v>
      </c>
      <c r="BI11996">
        <v>690</v>
      </c>
      <c r="BJ11996">
        <v>530</v>
      </c>
      <c r="BK11996">
        <v>450</v>
      </c>
      <c r="BL11996">
        <v>550</v>
      </c>
      <c r="BM11996">
        <v>630</v>
      </c>
      <c r="BN11996">
        <v>840</v>
      </c>
      <c r="BO11996">
        <v>830</v>
      </c>
      <c r="BP11996">
        <v>870</v>
      </c>
      <c r="BQ11996">
        <v>590</v>
      </c>
      <c r="BR11996">
        <v>810</v>
      </c>
      <c r="BS11996">
        <v>560</v>
      </c>
      <c r="BT11996">
        <v>710</v>
      </c>
      <c r="BU11996">
        <v>700</v>
      </c>
      <c r="BV11996">
        <v>480</v>
      </c>
      <c r="BW11996">
        <v>510</v>
      </c>
      <c r="BX11996">
        <v>620</v>
      </c>
      <c r="BY11996">
        <v>490</v>
      </c>
      <c r="BZ11996">
        <v>460</v>
      </c>
      <c r="CA11996">
        <v>380</v>
      </c>
      <c r="CB11996">
        <v>390</v>
      </c>
      <c r="CC11996">
        <v>600</v>
      </c>
      <c r="CD11996">
        <v>360</v>
      </c>
      <c r="CE11996">
        <v>550</v>
      </c>
      <c r="CF11996">
        <v>530</v>
      </c>
      <c r="CG11996">
        <v>60</v>
      </c>
      <c r="CH11996">
        <v>80</v>
      </c>
      <c r="CI11996">
        <v>120</v>
      </c>
      <c r="CJ11996">
        <v>70</v>
      </c>
      <c r="CK11996">
        <v>80</v>
      </c>
      <c r="CL11996" s="1" t="s">
        <v>20562</v>
      </c>
    </row>
    <row r="11997" spans="1:90" x14ac:dyDescent="0.25">
      <c r="A11997">
        <v>11995</v>
      </c>
      <c r="B11997">
        <v>11995</v>
      </c>
      <c r="C11997">
        <v>245487</v>
      </c>
      <c r="D11997" s="1" t="s">
        <v>26437</v>
      </c>
      <c r="E11997">
        <v>25</v>
      </c>
      <c r="F11997" s="1" t="s">
        <v>26438</v>
      </c>
      <c r="G11997" s="1" t="s">
        <v>118</v>
      </c>
      <c r="H11997" s="1" t="s">
        <v>119</v>
      </c>
      <c r="I11997">
        <v>64</v>
      </c>
      <c r="J11997">
        <v>67</v>
      </c>
      <c r="K11997" s="1" t="s">
        <v>3029</v>
      </c>
      <c r="L11997" s="1" t="s">
        <v>3030</v>
      </c>
      <c r="M11997" s="1" t="s">
        <v>14886</v>
      </c>
      <c r="N11997" s="1" t="s">
        <v>1472</v>
      </c>
      <c r="O11997">
        <v>903</v>
      </c>
      <c r="P11997" s="1" t="s">
        <v>124</v>
      </c>
      <c r="Q11997">
        <v>10</v>
      </c>
      <c r="R11997">
        <v>30</v>
      </c>
      <c r="S11997">
        <v>10</v>
      </c>
      <c r="T11997" s="1" t="s">
        <v>99</v>
      </c>
      <c r="U11997" s="1" t="s">
        <v>178</v>
      </c>
      <c r="V11997" s="1" t="s">
        <v>645</v>
      </c>
      <c r="W11997" s="1" t="s">
        <v>164</v>
      </c>
      <c r="X11997">
        <v>130</v>
      </c>
      <c r="Y11997" s="2">
        <v>43327</v>
      </c>
      <c r="Z11997" s="1" t="s">
        <v>102</v>
      </c>
      <c r="AA11997" s="1" t="s">
        <v>165</v>
      </c>
      <c r="AB11997" s="1" t="s">
        <v>128</v>
      </c>
      <c r="AC11997" s="1" t="s">
        <v>317</v>
      </c>
      <c r="AD11997" s="1" t="s">
        <v>102</v>
      </c>
      <c r="AE11997" s="1" t="s">
        <v>102</v>
      </c>
      <c r="AF11997" s="1" t="s">
        <v>102</v>
      </c>
      <c r="AG11997" s="1" t="s">
        <v>102</v>
      </c>
      <c r="AH11997" s="1" t="s">
        <v>102</v>
      </c>
      <c r="AI11997" s="1" t="s">
        <v>102</v>
      </c>
      <c r="AJ11997" s="1" t="s">
        <v>102</v>
      </c>
      <c r="AK11997" s="1" t="s">
        <v>102</v>
      </c>
      <c r="AL11997" s="1" t="s">
        <v>102</v>
      </c>
      <c r="AM11997" s="1" t="s">
        <v>102</v>
      </c>
      <c r="AN11997" s="1" t="s">
        <v>102</v>
      </c>
      <c r="AO11997" s="1" t="s">
        <v>102</v>
      </c>
      <c r="AP11997" s="1" t="s">
        <v>102</v>
      </c>
      <c r="AQ11997" s="1" t="s">
        <v>102</v>
      </c>
      <c r="AR11997" s="1" t="s">
        <v>102</v>
      </c>
      <c r="AS11997" s="1" t="s">
        <v>102</v>
      </c>
      <c r="AT11997" s="1" t="s">
        <v>102</v>
      </c>
      <c r="AU11997" s="1" t="s">
        <v>102</v>
      </c>
      <c r="AV11997" s="1" t="s">
        <v>102</v>
      </c>
      <c r="AW11997" s="1" t="s">
        <v>102</v>
      </c>
      <c r="AX11997" s="1" t="s">
        <v>102</v>
      </c>
      <c r="AY11997" s="1" t="s">
        <v>102</v>
      </c>
      <c r="AZ11997" s="1" t="s">
        <v>102</v>
      </c>
      <c r="BA11997" s="1" t="s">
        <v>102</v>
      </c>
      <c r="BB11997" s="1" t="s">
        <v>102</v>
      </c>
      <c r="BC11997" s="1" t="s">
        <v>102</v>
      </c>
      <c r="BD11997">
        <v>150</v>
      </c>
      <c r="BE11997">
        <v>80</v>
      </c>
      <c r="BF11997">
        <v>110</v>
      </c>
      <c r="BG11997">
        <v>230</v>
      </c>
      <c r="BH11997">
        <v>100</v>
      </c>
      <c r="BI11997">
        <v>70</v>
      </c>
      <c r="BJ11997">
        <v>130</v>
      </c>
      <c r="BK11997">
        <v>150</v>
      </c>
      <c r="BL11997">
        <v>270</v>
      </c>
      <c r="BM11997">
        <v>120</v>
      </c>
      <c r="BN11997">
        <v>240</v>
      </c>
      <c r="BO11997">
        <v>270</v>
      </c>
      <c r="BP11997">
        <v>200</v>
      </c>
      <c r="BQ11997">
        <v>560</v>
      </c>
      <c r="BR11997">
        <v>380</v>
      </c>
      <c r="BS11997">
        <v>230</v>
      </c>
      <c r="BT11997">
        <v>520</v>
      </c>
      <c r="BU11997">
        <v>220</v>
      </c>
      <c r="BV11997">
        <v>470</v>
      </c>
      <c r="BW11997">
        <v>60</v>
      </c>
      <c r="BX11997">
        <v>180</v>
      </c>
      <c r="BY11997">
        <v>130</v>
      </c>
      <c r="BZ11997">
        <v>60</v>
      </c>
      <c r="CA11997">
        <v>420</v>
      </c>
      <c r="CB11997">
        <v>180</v>
      </c>
      <c r="CC11997">
        <v>240</v>
      </c>
      <c r="CD11997">
        <v>80</v>
      </c>
      <c r="CE11997">
        <v>110</v>
      </c>
      <c r="CF11997">
        <v>140</v>
      </c>
      <c r="CG11997">
        <v>620</v>
      </c>
      <c r="CH11997">
        <v>610</v>
      </c>
      <c r="CI11997">
        <v>630</v>
      </c>
      <c r="CJ11997">
        <v>690</v>
      </c>
      <c r="CK11997">
        <v>620</v>
      </c>
      <c r="CL11997" s="1" t="s">
        <v>14177</v>
      </c>
    </row>
    <row r="11998" spans="1:90" x14ac:dyDescent="0.25">
      <c r="A11998">
        <v>11996</v>
      </c>
      <c r="B11998">
        <v>11996</v>
      </c>
      <c r="C11998">
        <v>212976</v>
      </c>
      <c r="D11998" s="1" t="s">
        <v>26439</v>
      </c>
      <c r="E11998">
        <v>30</v>
      </c>
      <c r="F11998" s="1" t="s">
        <v>26440</v>
      </c>
      <c r="G11998" s="1" t="s">
        <v>1775</v>
      </c>
      <c r="H11998" s="1" t="s">
        <v>1776</v>
      </c>
      <c r="I11998">
        <v>64</v>
      </c>
      <c r="J11998">
        <v>64</v>
      </c>
      <c r="K11998" s="1" t="s">
        <v>14490</v>
      </c>
      <c r="L11998" s="1" t="s">
        <v>14491</v>
      </c>
      <c r="M11998" s="1" t="s">
        <v>8562</v>
      </c>
      <c r="N11998" s="1" t="s">
        <v>4108</v>
      </c>
      <c r="O11998">
        <v>1753</v>
      </c>
      <c r="P11998" s="1" t="s">
        <v>98</v>
      </c>
      <c r="Q11998">
        <v>10</v>
      </c>
      <c r="R11998">
        <v>40</v>
      </c>
      <c r="S11998">
        <v>30</v>
      </c>
      <c r="T11998" s="1" t="s">
        <v>147</v>
      </c>
      <c r="U11998" s="1" t="s">
        <v>355</v>
      </c>
      <c r="V11998" s="1" t="s">
        <v>645</v>
      </c>
      <c r="W11998" s="1" t="s">
        <v>33</v>
      </c>
      <c r="X11998">
        <v>200</v>
      </c>
      <c r="Y11998" s="2">
        <v>43105</v>
      </c>
      <c r="Z11998" s="1" t="s">
        <v>102</v>
      </c>
      <c r="AA11998" s="1" t="s">
        <v>179</v>
      </c>
      <c r="AB11998" s="1" t="s">
        <v>104</v>
      </c>
      <c r="AC11998" s="1" t="s">
        <v>317</v>
      </c>
      <c r="AD11998" s="1" t="s">
        <v>547</v>
      </c>
      <c r="AE11998" s="1" t="s">
        <v>547</v>
      </c>
      <c r="AF11998" s="1" t="s">
        <v>547</v>
      </c>
      <c r="AG11998" s="1" t="s">
        <v>547</v>
      </c>
      <c r="AH11998" s="1" t="s">
        <v>547</v>
      </c>
      <c r="AI11998" s="1" t="s">
        <v>547</v>
      </c>
      <c r="AJ11998" s="1" t="s">
        <v>547</v>
      </c>
      <c r="AK11998" s="1" t="s">
        <v>547</v>
      </c>
      <c r="AL11998" s="1" t="s">
        <v>547</v>
      </c>
      <c r="AM11998" s="1" t="s">
        <v>547</v>
      </c>
      <c r="AN11998" s="1" t="s">
        <v>547</v>
      </c>
      <c r="AO11998" s="1" t="s">
        <v>823</v>
      </c>
      <c r="AP11998" s="1" t="s">
        <v>112</v>
      </c>
      <c r="AQ11998" s="1" t="s">
        <v>112</v>
      </c>
      <c r="AR11998" s="1" t="s">
        <v>112</v>
      </c>
      <c r="AS11998" s="1" t="s">
        <v>823</v>
      </c>
      <c r="AT11998" s="1" t="s">
        <v>1094</v>
      </c>
      <c r="AU11998" s="1" t="s">
        <v>1119</v>
      </c>
      <c r="AV11998" s="1" t="s">
        <v>1119</v>
      </c>
      <c r="AW11998" s="1" t="s">
        <v>1119</v>
      </c>
      <c r="AX11998" s="1" t="s">
        <v>1094</v>
      </c>
      <c r="AY11998" s="1" t="s">
        <v>548</v>
      </c>
      <c r="AZ11998" s="1" t="s">
        <v>829</v>
      </c>
      <c r="BA11998" s="1" t="s">
        <v>829</v>
      </c>
      <c r="BB11998" s="1" t="s">
        <v>829</v>
      </c>
      <c r="BC11998" s="1" t="s">
        <v>548</v>
      </c>
      <c r="BD11998">
        <v>610</v>
      </c>
      <c r="BE11998">
        <v>670</v>
      </c>
      <c r="BF11998">
        <v>610</v>
      </c>
      <c r="BG11998">
        <v>640</v>
      </c>
      <c r="BH11998">
        <v>570</v>
      </c>
      <c r="BI11998">
        <v>650</v>
      </c>
      <c r="BJ11998">
        <v>530</v>
      </c>
      <c r="BK11998">
        <v>550</v>
      </c>
      <c r="BL11998">
        <v>590</v>
      </c>
      <c r="BM11998">
        <v>660</v>
      </c>
      <c r="BN11998">
        <v>570</v>
      </c>
      <c r="BO11998">
        <v>550</v>
      </c>
      <c r="BP11998">
        <v>740</v>
      </c>
      <c r="BQ11998">
        <v>630</v>
      </c>
      <c r="BR11998">
        <v>860</v>
      </c>
      <c r="BS11998">
        <v>630</v>
      </c>
      <c r="BT11998">
        <v>800</v>
      </c>
      <c r="BU11998">
        <v>690</v>
      </c>
      <c r="BV11998">
        <v>650</v>
      </c>
      <c r="BW11998">
        <v>630</v>
      </c>
      <c r="BX11998">
        <v>580</v>
      </c>
      <c r="BY11998">
        <v>500</v>
      </c>
      <c r="BZ11998">
        <v>640</v>
      </c>
      <c r="CA11998">
        <v>590</v>
      </c>
      <c r="CB11998">
        <v>580</v>
      </c>
      <c r="CC11998">
        <v>600</v>
      </c>
      <c r="CD11998">
        <v>350</v>
      </c>
      <c r="CE11998">
        <v>420</v>
      </c>
      <c r="CF11998">
        <v>380</v>
      </c>
      <c r="CG11998">
        <v>150</v>
      </c>
      <c r="CH11998">
        <v>160</v>
      </c>
      <c r="CI11998">
        <v>140</v>
      </c>
      <c r="CJ11998">
        <v>120</v>
      </c>
      <c r="CK11998">
        <v>90</v>
      </c>
      <c r="CL11998" s="1" t="s">
        <v>8563</v>
      </c>
    </row>
    <row r="11999" spans="1:90" x14ac:dyDescent="0.25">
      <c r="A11999">
        <v>11997</v>
      </c>
      <c r="B11999">
        <v>11997</v>
      </c>
      <c r="C11999">
        <v>161776</v>
      </c>
      <c r="D11999" s="1" t="s">
        <v>26441</v>
      </c>
      <c r="E11999">
        <v>32</v>
      </c>
      <c r="F11999" s="1" t="s">
        <v>26442</v>
      </c>
      <c r="G11999" s="1" t="s">
        <v>2161</v>
      </c>
      <c r="H11999" s="1" t="s">
        <v>2162</v>
      </c>
      <c r="I11999">
        <v>64</v>
      </c>
      <c r="J11999">
        <v>64</v>
      </c>
      <c r="K11999" s="1" t="s">
        <v>18037</v>
      </c>
      <c r="L11999" s="1" t="s">
        <v>18038</v>
      </c>
      <c r="M11999" s="1" t="s">
        <v>162</v>
      </c>
      <c r="N11999" s="1" t="s">
        <v>3386</v>
      </c>
      <c r="O11999">
        <v>1137</v>
      </c>
      <c r="P11999" s="1" t="s">
        <v>124</v>
      </c>
      <c r="Q11999">
        <v>10</v>
      </c>
      <c r="R11999">
        <v>30</v>
      </c>
      <c r="S11999">
        <v>10</v>
      </c>
      <c r="T11999" s="1" t="s">
        <v>99</v>
      </c>
      <c r="U11999" s="1" t="s">
        <v>355</v>
      </c>
      <c r="V11999" s="1" t="s">
        <v>645</v>
      </c>
      <c r="W11999" s="1" t="s">
        <v>164</v>
      </c>
      <c r="X11999">
        <v>10</v>
      </c>
      <c r="Y11999" s="2">
        <v>42917</v>
      </c>
      <c r="Z11999" s="1" t="s">
        <v>102</v>
      </c>
      <c r="AA11999" s="1" t="s">
        <v>274</v>
      </c>
      <c r="AB11999" s="1" t="s">
        <v>128</v>
      </c>
      <c r="AC11999" s="1" t="s">
        <v>311</v>
      </c>
      <c r="AD11999" s="1" t="s">
        <v>102</v>
      </c>
      <c r="AE11999" s="1" t="s">
        <v>102</v>
      </c>
      <c r="AF11999" s="1" t="s">
        <v>102</v>
      </c>
      <c r="AG11999" s="1" t="s">
        <v>102</v>
      </c>
      <c r="AH11999" s="1" t="s">
        <v>102</v>
      </c>
      <c r="AI11999" s="1" t="s">
        <v>102</v>
      </c>
      <c r="AJ11999" s="1" t="s">
        <v>102</v>
      </c>
      <c r="AK11999" s="1" t="s">
        <v>102</v>
      </c>
      <c r="AL11999" s="1" t="s">
        <v>102</v>
      </c>
      <c r="AM11999" s="1" t="s">
        <v>102</v>
      </c>
      <c r="AN11999" s="1" t="s">
        <v>102</v>
      </c>
      <c r="AO11999" s="1" t="s">
        <v>102</v>
      </c>
      <c r="AP11999" s="1" t="s">
        <v>102</v>
      </c>
      <c r="AQ11999" s="1" t="s">
        <v>102</v>
      </c>
      <c r="AR11999" s="1" t="s">
        <v>102</v>
      </c>
      <c r="AS11999" s="1" t="s">
        <v>102</v>
      </c>
      <c r="AT11999" s="1" t="s">
        <v>102</v>
      </c>
      <c r="AU11999" s="1" t="s">
        <v>102</v>
      </c>
      <c r="AV11999" s="1" t="s">
        <v>102</v>
      </c>
      <c r="AW11999" s="1" t="s">
        <v>102</v>
      </c>
      <c r="AX11999" s="1" t="s">
        <v>102</v>
      </c>
      <c r="AY11999" s="1" t="s">
        <v>102</v>
      </c>
      <c r="AZ11999" s="1" t="s">
        <v>102</v>
      </c>
      <c r="BA11999" s="1" t="s">
        <v>102</v>
      </c>
      <c r="BB11999" s="1" t="s">
        <v>102</v>
      </c>
      <c r="BC11999" s="1" t="s">
        <v>102</v>
      </c>
      <c r="BD11999">
        <v>150</v>
      </c>
      <c r="BE11999">
        <v>150</v>
      </c>
      <c r="BF11999">
        <v>110</v>
      </c>
      <c r="BG11999">
        <v>270</v>
      </c>
      <c r="BH11999">
        <v>110</v>
      </c>
      <c r="BI11999">
        <v>170</v>
      </c>
      <c r="BJ11999">
        <v>180</v>
      </c>
      <c r="BK11999">
        <v>150</v>
      </c>
      <c r="BL11999">
        <v>430</v>
      </c>
      <c r="BM11999">
        <v>220</v>
      </c>
      <c r="BN11999">
        <v>270</v>
      </c>
      <c r="BO11999">
        <v>300</v>
      </c>
      <c r="BP11999">
        <v>460</v>
      </c>
      <c r="BQ11999">
        <v>630</v>
      </c>
      <c r="BR11999">
        <v>600</v>
      </c>
      <c r="BS11999">
        <v>220</v>
      </c>
      <c r="BT11999">
        <v>600</v>
      </c>
      <c r="BU11999">
        <v>350</v>
      </c>
      <c r="BV11999">
        <v>780</v>
      </c>
      <c r="BW11999">
        <v>150</v>
      </c>
      <c r="BX11999">
        <v>390</v>
      </c>
      <c r="BY11999">
        <v>110</v>
      </c>
      <c r="BZ11999">
        <v>150</v>
      </c>
      <c r="CA11999">
        <v>420</v>
      </c>
      <c r="CB11999">
        <v>260</v>
      </c>
      <c r="CC11999">
        <v>540</v>
      </c>
      <c r="CD11999">
        <v>300</v>
      </c>
      <c r="CE11999">
        <v>160</v>
      </c>
      <c r="CF11999">
        <v>140</v>
      </c>
      <c r="CG11999">
        <v>620</v>
      </c>
      <c r="CH11999">
        <v>600</v>
      </c>
      <c r="CI11999">
        <v>640</v>
      </c>
      <c r="CJ11999">
        <v>620</v>
      </c>
      <c r="CK11999">
        <v>660</v>
      </c>
      <c r="CL11999" s="1" t="s">
        <v>219</v>
      </c>
    </row>
    <row r="12000" spans="1:90" x14ac:dyDescent="0.25">
      <c r="A12000">
        <v>11998</v>
      </c>
      <c r="B12000">
        <v>11998</v>
      </c>
      <c r="C12000">
        <v>238320</v>
      </c>
      <c r="D12000" s="1" t="s">
        <v>26443</v>
      </c>
      <c r="E12000">
        <v>19</v>
      </c>
      <c r="F12000" s="1" t="s">
        <v>26444</v>
      </c>
      <c r="G12000" s="1" t="s">
        <v>738</v>
      </c>
      <c r="H12000" s="1" t="s">
        <v>739</v>
      </c>
      <c r="I12000">
        <v>64</v>
      </c>
      <c r="J12000">
        <v>77</v>
      </c>
      <c r="K12000" s="1" t="s">
        <v>13094</v>
      </c>
      <c r="L12000" s="1" t="s">
        <v>13095</v>
      </c>
      <c r="M12000" s="1" t="s">
        <v>7588</v>
      </c>
      <c r="N12000" s="1" t="s">
        <v>1472</v>
      </c>
      <c r="O12000">
        <v>1681</v>
      </c>
      <c r="P12000" s="1" t="s">
        <v>124</v>
      </c>
      <c r="Q12000">
        <v>10</v>
      </c>
      <c r="R12000">
        <v>30</v>
      </c>
      <c r="S12000">
        <v>20</v>
      </c>
      <c r="T12000" s="1" t="s">
        <v>147</v>
      </c>
      <c r="U12000" s="1" t="s">
        <v>163</v>
      </c>
      <c r="V12000" s="1" t="s">
        <v>645</v>
      </c>
      <c r="W12000" s="1" t="s">
        <v>42</v>
      </c>
      <c r="X12000">
        <v>260</v>
      </c>
      <c r="Y12000" s="2">
        <v>42614</v>
      </c>
      <c r="Z12000" s="1" t="s">
        <v>102</v>
      </c>
      <c r="AA12000" s="1" t="s">
        <v>165</v>
      </c>
      <c r="AB12000" s="1" t="s">
        <v>298</v>
      </c>
      <c r="AC12000" s="1" t="s">
        <v>195</v>
      </c>
      <c r="AD12000" s="1" t="s">
        <v>646</v>
      </c>
      <c r="AE12000" s="1" t="s">
        <v>646</v>
      </c>
      <c r="AF12000" s="1" t="s">
        <v>646</v>
      </c>
      <c r="AG12000" s="1" t="s">
        <v>547</v>
      </c>
      <c r="AH12000" s="1" t="s">
        <v>112</v>
      </c>
      <c r="AI12000" s="1" t="s">
        <v>112</v>
      </c>
      <c r="AJ12000" s="1" t="s">
        <v>112</v>
      </c>
      <c r="AK12000" s="1" t="s">
        <v>547</v>
      </c>
      <c r="AL12000" s="1" t="s">
        <v>111</v>
      </c>
      <c r="AM12000" s="1" t="s">
        <v>111</v>
      </c>
      <c r="AN12000" s="1" t="s">
        <v>111</v>
      </c>
      <c r="AO12000" s="1" t="s">
        <v>111</v>
      </c>
      <c r="AP12000" s="1" t="s">
        <v>547</v>
      </c>
      <c r="AQ12000" s="1" t="s">
        <v>547</v>
      </c>
      <c r="AR12000" s="1" t="s">
        <v>547</v>
      </c>
      <c r="AS12000" s="1" t="s">
        <v>111</v>
      </c>
      <c r="AT12000" s="1" t="s">
        <v>646</v>
      </c>
      <c r="AU12000" s="1" t="s">
        <v>647</v>
      </c>
      <c r="AV12000" s="1" t="s">
        <v>647</v>
      </c>
      <c r="AW12000" s="1" t="s">
        <v>647</v>
      </c>
      <c r="AX12000" s="1" t="s">
        <v>646</v>
      </c>
      <c r="AY12000" s="1" t="s">
        <v>1094</v>
      </c>
      <c r="AZ12000" s="1" t="s">
        <v>849</v>
      </c>
      <c r="BA12000" s="1" t="s">
        <v>849</v>
      </c>
      <c r="BB12000" s="1" t="s">
        <v>849</v>
      </c>
      <c r="BC12000" s="1" t="s">
        <v>1094</v>
      </c>
      <c r="BD12000">
        <v>550</v>
      </c>
      <c r="BE12000">
        <v>590</v>
      </c>
      <c r="BF12000">
        <v>380</v>
      </c>
      <c r="BG12000">
        <v>710</v>
      </c>
      <c r="BH12000">
        <v>370</v>
      </c>
      <c r="BI12000">
        <v>620</v>
      </c>
      <c r="BJ12000">
        <v>520</v>
      </c>
      <c r="BK12000">
        <v>610</v>
      </c>
      <c r="BL12000">
        <v>640</v>
      </c>
      <c r="BM12000">
        <v>620</v>
      </c>
      <c r="BN12000">
        <v>720</v>
      </c>
      <c r="BO12000">
        <v>760</v>
      </c>
      <c r="BP12000">
        <v>730</v>
      </c>
      <c r="BQ12000">
        <v>570</v>
      </c>
      <c r="BR12000">
        <v>660</v>
      </c>
      <c r="BS12000">
        <v>470</v>
      </c>
      <c r="BT12000">
        <v>520</v>
      </c>
      <c r="BU12000">
        <v>800</v>
      </c>
      <c r="BV12000">
        <v>620</v>
      </c>
      <c r="BW12000">
        <v>660</v>
      </c>
      <c r="BX12000">
        <v>380</v>
      </c>
      <c r="BY12000">
        <v>390</v>
      </c>
      <c r="BZ12000">
        <v>570</v>
      </c>
      <c r="CA12000">
        <v>680</v>
      </c>
      <c r="CB12000">
        <v>600</v>
      </c>
      <c r="CC12000">
        <v>600</v>
      </c>
      <c r="CD12000">
        <v>600</v>
      </c>
      <c r="CE12000">
        <v>450</v>
      </c>
      <c r="CF12000">
        <v>370</v>
      </c>
      <c r="CG12000">
        <v>150</v>
      </c>
      <c r="CH12000">
        <v>120</v>
      </c>
      <c r="CI12000">
        <v>130</v>
      </c>
      <c r="CJ12000">
        <v>130</v>
      </c>
      <c r="CK12000">
        <v>120</v>
      </c>
      <c r="CL12000" s="1" t="s">
        <v>4860</v>
      </c>
    </row>
    <row r="12001" spans="1:90" x14ac:dyDescent="0.25">
      <c r="A12001">
        <v>11999</v>
      </c>
      <c r="B12001">
        <v>11999</v>
      </c>
      <c r="C12001">
        <v>245232</v>
      </c>
      <c r="D12001" s="1" t="s">
        <v>26445</v>
      </c>
      <c r="E12001">
        <v>25</v>
      </c>
      <c r="F12001" s="1" t="s">
        <v>26446</v>
      </c>
      <c r="G12001" s="1" t="s">
        <v>655</v>
      </c>
      <c r="H12001" s="1" t="s">
        <v>656</v>
      </c>
      <c r="I12001">
        <v>64</v>
      </c>
      <c r="J12001">
        <v>65</v>
      </c>
      <c r="K12001" s="1" t="s">
        <v>8988</v>
      </c>
      <c r="L12001" s="1" t="s">
        <v>8989</v>
      </c>
      <c r="M12001" s="1" t="s">
        <v>4107</v>
      </c>
      <c r="N12001" s="1" t="s">
        <v>4108</v>
      </c>
      <c r="O12001">
        <v>1572</v>
      </c>
      <c r="P12001" s="1" t="s">
        <v>124</v>
      </c>
      <c r="Q12001">
        <v>10</v>
      </c>
      <c r="R12001">
        <v>30</v>
      </c>
      <c r="S12001">
        <v>30</v>
      </c>
      <c r="T12001" s="1" t="s">
        <v>99</v>
      </c>
      <c r="U12001" s="1" t="s">
        <v>178</v>
      </c>
      <c r="V12001" s="1" t="s">
        <v>645</v>
      </c>
      <c r="W12001" s="1" t="s">
        <v>40</v>
      </c>
      <c r="X12001">
        <v>130</v>
      </c>
      <c r="Y12001" s="2">
        <v>43288</v>
      </c>
      <c r="Z12001" s="1" t="s">
        <v>102</v>
      </c>
      <c r="AA12001" s="1" t="s">
        <v>127</v>
      </c>
      <c r="AB12001" s="1" t="s">
        <v>149</v>
      </c>
      <c r="AC12001" s="1" t="s">
        <v>284</v>
      </c>
      <c r="AD12001" s="1" t="s">
        <v>113</v>
      </c>
      <c r="AE12001" s="1" t="s">
        <v>113</v>
      </c>
      <c r="AF12001" s="1" t="s">
        <v>113</v>
      </c>
      <c r="AG12001" s="1" t="s">
        <v>547</v>
      </c>
      <c r="AH12001" s="1" t="s">
        <v>823</v>
      </c>
      <c r="AI12001" s="1" t="s">
        <v>823</v>
      </c>
      <c r="AJ12001" s="1" t="s">
        <v>823</v>
      </c>
      <c r="AK12001" s="1" t="s">
        <v>547</v>
      </c>
      <c r="AL12001" s="1" t="s">
        <v>823</v>
      </c>
      <c r="AM12001" s="1" t="s">
        <v>823</v>
      </c>
      <c r="AN12001" s="1" t="s">
        <v>823</v>
      </c>
      <c r="AO12001" s="1" t="s">
        <v>823</v>
      </c>
      <c r="AP12001" s="1" t="s">
        <v>647</v>
      </c>
      <c r="AQ12001" s="1" t="s">
        <v>647</v>
      </c>
      <c r="AR12001" s="1" t="s">
        <v>647</v>
      </c>
      <c r="AS12001" s="1" t="s">
        <v>823</v>
      </c>
      <c r="AT12001" s="1" t="s">
        <v>849</v>
      </c>
      <c r="AU12001" s="1" t="s">
        <v>1453</v>
      </c>
      <c r="AV12001" s="1" t="s">
        <v>1453</v>
      </c>
      <c r="AW12001" s="1" t="s">
        <v>1453</v>
      </c>
      <c r="AX12001" s="1" t="s">
        <v>849</v>
      </c>
      <c r="AY12001" s="1" t="s">
        <v>1387</v>
      </c>
      <c r="AZ12001" s="1" t="s">
        <v>3800</v>
      </c>
      <c r="BA12001" s="1" t="s">
        <v>3800</v>
      </c>
      <c r="BB12001" s="1" t="s">
        <v>3800</v>
      </c>
      <c r="BC12001" s="1" t="s">
        <v>1387</v>
      </c>
      <c r="BD12001">
        <v>610</v>
      </c>
      <c r="BE12001">
        <v>610</v>
      </c>
      <c r="BF12001">
        <v>440</v>
      </c>
      <c r="BG12001">
        <v>600</v>
      </c>
      <c r="BH12001">
        <v>580</v>
      </c>
      <c r="BI12001">
        <v>660</v>
      </c>
      <c r="BJ12001">
        <v>600</v>
      </c>
      <c r="BK12001">
        <v>370</v>
      </c>
      <c r="BL12001">
        <v>550</v>
      </c>
      <c r="BM12001">
        <v>650</v>
      </c>
      <c r="BN12001">
        <v>680</v>
      </c>
      <c r="BO12001">
        <v>710</v>
      </c>
      <c r="BP12001">
        <v>700</v>
      </c>
      <c r="BQ12001">
        <v>540</v>
      </c>
      <c r="BR12001">
        <v>740</v>
      </c>
      <c r="BS12001">
        <v>610</v>
      </c>
      <c r="BT12001">
        <v>710</v>
      </c>
      <c r="BU12001">
        <v>610</v>
      </c>
      <c r="BV12001">
        <v>430</v>
      </c>
      <c r="BW12001">
        <v>540</v>
      </c>
      <c r="BX12001">
        <v>320</v>
      </c>
      <c r="BY12001">
        <v>250</v>
      </c>
      <c r="BZ12001">
        <v>660</v>
      </c>
      <c r="CA12001">
        <v>590</v>
      </c>
      <c r="CB12001">
        <v>570</v>
      </c>
      <c r="CC12001">
        <v>640</v>
      </c>
      <c r="CD12001">
        <v>260</v>
      </c>
      <c r="CE12001">
        <v>310</v>
      </c>
      <c r="CF12001">
        <v>290</v>
      </c>
      <c r="CG12001">
        <v>100</v>
      </c>
      <c r="CH12001">
        <v>60</v>
      </c>
      <c r="CI12001">
        <v>140</v>
      </c>
      <c r="CJ12001">
        <v>120</v>
      </c>
      <c r="CK12001">
        <v>110</v>
      </c>
      <c r="CL12001" s="1" t="s">
        <v>16673</v>
      </c>
    </row>
    <row r="12002" spans="1:90" x14ac:dyDescent="0.25">
      <c r="A12002">
        <v>12000</v>
      </c>
      <c r="B12002">
        <v>12000</v>
      </c>
      <c r="C12002">
        <v>183024</v>
      </c>
      <c r="D12002" s="1" t="s">
        <v>26447</v>
      </c>
      <c r="E12002">
        <v>31</v>
      </c>
      <c r="F12002" s="1" t="s">
        <v>26448</v>
      </c>
      <c r="G12002" s="1" t="s">
        <v>3899</v>
      </c>
      <c r="H12002" s="1" t="s">
        <v>3900</v>
      </c>
      <c r="I12002">
        <v>64</v>
      </c>
      <c r="J12002">
        <v>64</v>
      </c>
      <c r="K12002" s="1" t="s">
        <v>3462</v>
      </c>
      <c r="L12002" s="1" t="s">
        <v>3463</v>
      </c>
      <c r="M12002" s="1" t="s">
        <v>6452</v>
      </c>
      <c r="N12002" s="1" t="s">
        <v>3386</v>
      </c>
      <c r="O12002">
        <v>1713</v>
      </c>
      <c r="P12002" s="1" t="s">
        <v>98</v>
      </c>
      <c r="Q12002">
        <v>10</v>
      </c>
      <c r="R12002">
        <v>20</v>
      </c>
      <c r="S12002">
        <v>20</v>
      </c>
      <c r="T12002" s="1" t="s">
        <v>147</v>
      </c>
      <c r="U12002" s="1" t="s">
        <v>163</v>
      </c>
      <c r="V12002" s="1" t="s">
        <v>645</v>
      </c>
      <c r="W12002" s="1" t="s">
        <v>45</v>
      </c>
      <c r="X12002">
        <v>170</v>
      </c>
      <c r="Y12002" s="2">
        <v>42370</v>
      </c>
      <c r="Z12002" s="1" t="s">
        <v>102</v>
      </c>
      <c r="AA12002" s="1" t="s">
        <v>165</v>
      </c>
      <c r="AB12002" s="1" t="s">
        <v>298</v>
      </c>
      <c r="AC12002" s="1" t="s">
        <v>317</v>
      </c>
      <c r="AD12002" s="1" t="s">
        <v>646</v>
      </c>
      <c r="AE12002" s="1" t="s">
        <v>646</v>
      </c>
      <c r="AF12002" s="1" t="s">
        <v>646</v>
      </c>
      <c r="AG12002" s="1" t="s">
        <v>112</v>
      </c>
      <c r="AH12002" s="1" t="s">
        <v>112</v>
      </c>
      <c r="AI12002" s="1" t="s">
        <v>112</v>
      </c>
      <c r="AJ12002" s="1" t="s">
        <v>112</v>
      </c>
      <c r="AK12002" s="1" t="s">
        <v>112</v>
      </c>
      <c r="AL12002" s="1" t="s">
        <v>823</v>
      </c>
      <c r="AM12002" s="1" t="s">
        <v>823</v>
      </c>
      <c r="AN12002" s="1" t="s">
        <v>823</v>
      </c>
      <c r="AO12002" s="1" t="s">
        <v>823</v>
      </c>
      <c r="AP12002" s="1" t="s">
        <v>823</v>
      </c>
      <c r="AQ12002" s="1" t="s">
        <v>823</v>
      </c>
      <c r="AR12002" s="1" t="s">
        <v>823</v>
      </c>
      <c r="AS12002" s="1" t="s">
        <v>823</v>
      </c>
      <c r="AT12002" s="1" t="s">
        <v>547</v>
      </c>
      <c r="AU12002" s="1" t="s">
        <v>547</v>
      </c>
      <c r="AV12002" s="1" t="s">
        <v>547</v>
      </c>
      <c r="AW12002" s="1" t="s">
        <v>547</v>
      </c>
      <c r="AX12002" s="1" t="s">
        <v>547</v>
      </c>
      <c r="AY12002" s="1" t="s">
        <v>547</v>
      </c>
      <c r="AZ12002" s="1" t="s">
        <v>112</v>
      </c>
      <c r="BA12002" s="1" t="s">
        <v>112</v>
      </c>
      <c r="BB12002" s="1" t="s">
        <v>112</v>
      </c>
      <c r="BC12002" s="1" t="s">
        <v>547</v>
      </c>
      <c r="BD12002">
        <v>530</v>
      </c>
      <c r="BE12002">
        <v>490</v>
      </c>
      <c r="BF12002">
        <v>480</v>
      </c>
      <c r="BG12002">
        <v>620</v>
      </c>
      <c r="BH12002">
        <v>410</v>
      </c>
      <c r="BI12002">
        <v>650</v>
      </c>
      <c r="BJ12002">
        <v>640</v>
      </c>
      <c r="BK12002">
        <v>570</v>
      </c>
      <c r="BL12002">
        <v>610</v>
      </c>
      <c r="BM12002">
        <v>620</v>
      </c>
      <c r="BN12002">
        <v>700</v>
      </c>
      <c r="BO12002">
        <v>670</v>
      </c>
      <c r="BP12002">
        <v>640</v>
      </c>
      <c r="BQ12002">
        <v>660</v>
      </c>
      <c r="BR12002">
        <v>670</v>
      </c>
      <c r="BS12002">
        <v>500</v>
      </c>
      <c r="BT12002">
        <v>500</v>
      </c>
      <c r="BU12002">
        <v>700</v>
      </c>
      <c r="BV12002">
        <v>600</v>
      </c>
      <c r="BW12002">
        <v>580</v>
      </c>
      <c r="BX12002">
        <v>550</v>
      </c>
      <c r="BY12002">
        <v>670</v>
      </c>
      <c r="BZ12002">
        <v>650</v>
      </c>
      <c r="CA12002">
        <v>600</v>
      </c>
      <c r="CB12002">
        <v>400</v>
      </c>
      <c r="CC12002">
        <v>450</v>
      </c>
      <c r="CD12002">
        <v>580</v>
      </c>
      <c r="CE12002">
        <v>680</v>
      </c>
      <c r="CF12002">
        <v>630</v>
      </c>
      <c r="CG12002">
        <v>120</v>
      </c>
      <c r="CH12002">
        <v>100</v>
      </c>
      <c r="CI12002">
        <v>100</v>
      </c>
      <c r="CJ12002">
        <v>140</v>
      </c>
      <c r="CK12002">
        <v>70</v>
      </c>
      <c r="CL12002" s="1" t="s">
        <v>20639</v>
      </c>
    </row>
    <row r="12003" spans="1:90" x14ac:dyDescent="0.25">
      <c r="A12003">
        <v>12001</v>
      </c>
      <c r="B12003">
        <v>12001</v>
      </c>
      <c r="C12003">
        <v>202225</v>
      </c>
      <c r="D12003" s="1" t="s">
        <v>26449</v>
      </c>
      <c r="E12003">
        <v>30</v>
      </c>
      <c r="F12003" s="1" t="s">
        <v>26450</v>
      </c>
      <c r="G12003" s="1" t="s">
        <v>1685</v>
      </c>
      <c r="H12003" s="1" t="s">
        <v>1686</v>
      </c>
      <c r="I12003">
        <v>64</v>
      </c>
      <c r="J12003">
        <v>64</v>
      </c>
      <c r="K12003" s="1" t="s">
        <v>102</v>
      </c>
      <c r="L12003" s="1" t="s">
        <v>1686</v>
      </c>
      <c r="M12003" s="1" t="s">
        <v>1992</v>
      </c>
      <c r="N12003" s="1" t="s">
        <v>1992</v>
      </c>
      <c r="O12003">
        <v>1834</v>
      </c>
      <c r="P12003" s="1" t="s">
        <v>98</v>
      </c>
      <c r="Q12003">
        <v>10</v>
      </c>
      <c r="R12003">
        <v>30</v>
      </c>
      <c r="S12003">
        <v>30</v>
      </c>
      <c r="T12003" s="1" t="s">
        <v>99</v>
      </c>
      <c r="U12003" s="1" t="s">
        <v>163</v>
      </c>
      <c r="V12003" s="1" t="s">
        <v>645</v>
      </c>
      <c r="W12003" s="1" t="s">
        <v>40</v>
      </c>
      <c r="X12003">
        <v>180</v>
      </c>
      <c r="Y12003" s="2"/>
      <c r="Z12003" s="1" t="s">
        <v>102</v>
      </c>
      <c r="AA12003" s="1" t="s">
        <v>102</v>
      </c>
      <c r="AB12003" s="1" t="s">
        <v>180</v>
      </c>
      <c r="AC12003" s="1" t="s">
        <v>317</v>
      </c>
      <c r="AD12003" s="1" t="s">
        <v>547</v>
      </c>
      <c r="AE12003" s="1" t="s">
        <v>547</v>
      </c>
      <c r="AF12003" s="1" t="s">
        <v>547</v>
      </c>
      <c r="AG12003" s="1" t="s">
        <v>823</v>
      </c>
      <c r="AH12003" s="1" t="s">
        <v>547</v>
      </c>
      <c r="AI12003" s="1" t="s">
        <v>547</v>
      </c>
      <c r="AJ12003" s="1" t="s">
        <v>547</v>
      </c>
      <c r="AK12003" s="1" t="s">
        <v>823</v>
      </c>
      <c r="AL12003" s="1" t="s">
        <v>823</v>
      </c>
      <c r="AM12003" s="1" t="s">
        <v>823</v>
      </c>
      <c r="AN12003" s="1" t="s">
        <v>823</v>
      </c>
      <c r="AO12003" s="1" t="s">
        <v>547</v>
      </c>
      <c r="AP12003" s="1" t="s">
        <v>112</v>
      </c>
      <c r="AQ12003" s="1" t="s">
        <v>112</v>
      </c>
      <c r="AR12003" s="1" t="s">
        <v>112</v>
      </c>
      <c r="AS12003" s="1" t="s">
        <v>547</v>
      </c>
      <c r="AT12003" s="1" t="s">
        <v>112</v>
      </c>
      <c r="AU12003" s="1" t="s">
        <v>113</v>
      </c>
      <c r="AV12003" s="1" t="s">
        <v>113</v>
      </c>
      <c r="AW12003" s="1" t="s">
        <v>113</v>
      </c>
      <c r="AX12003" s="1" t="s">
        <v>112</v>
      </c>
      <c r="AY12003" s="1" t="s">
        <v>113</v>
      </c>
      <c r="AZ12003" s="1" t="s">
        <v>646</v>
      </c>
      <c r="BA12003" s="1" t="s">
        <v>646</v>
      </c>
      <c r="BB12003" s="1" t="s">
        <v>646</v>
      </c>
      <c r="BC12003" s="1" t="s">
        <v>113</v>
      </c>
      <c r="BD12003">
        <v>630</v>
      </c>
      <c r="BE12003">
        <v>590</v>
      </c>
      <c r="BF12003">
        <v>610</v>
      </c>
      <c r="BG12003">
        <v>630</v>
      </c>
      <c r="BH12003">
        <v>590</v>
      </c>
      <c r="BI12003">
        <v>660</v>
      </c>
      <c r="BJ12003">
        <v>690</v>
      </c>
      <c r="BK12003">
        <v>660</v>
      </c>
      <c r="BL12003">
        <v>560</v>
      </c>
      <c r="BM12003">
        <v>640</v>
      </c>
      <c r="BN12003">
        <v>700</v>
      </c>
      <c r="BO12003">
        <v>610</v>
      </c>
      <c r="BP12003">
        <v>660</v>
      </c>
      <c r="BQ12003">
        <v>570</v>
      </c>
      <c r="BR12003">
        <v>690</v>
      </c>
      <c r="BS12003">
        <v>780</v>
      </c>
      <c r="BT12003">
        <v>720</v>
      </c>
      <c r="BU12003">
        <v>770</v>
      </c>
      <c r="BV12003">
        <v>640</v>
      </c>
      <c r="BW12003">
        <v>670</v>
      </c>
      <c r="BX12003">
        <v>720</v>
      </c>
      <c r="BY12003">
        <v>650</v>
      </c>
      <c r="BZ12003">
        <v>600</v>
      </c>
      <c r="CA12003">
        <v>590</v>
      </c>
      <c r="CB12003">
        <v>640</v>
      </c>
      <c r="CC12003">
        <v>610</v>
      </c>
      <c r="CD12003">
        <v>440</v>
      </c>
      <c r="CE12003">
        <v>490</v>
      </c>
      <c r="CF12003">
        <v>540</v>
      </c>
      <c r="CG12003">
        <v>150</v>
      </c>
      <c r="CH12003">
        <v>70</v>
      </c>
      <c r="CI12003">
        <v>120</v>
      </c>
      <c r="CJ12003">
        <v>110</v>
      </c>
      <c r="CK12003">
        <v>150</v>
      </c>
      <c r="CL12003" s="1" t="s">
        <v>102</v>
      </c>
    </row>
    <row r="12004" spans="1:90" x14ac:dyDescent="0.25">
      <c r="A12004">
        <v>12002</v>
      </c>
      <c r="B12004">
        <v>12002</v>
      </c>
      <c r="C12004">
        <v>217585</v>
      </c>
      <c r="D12004" s="1" t="s">
        <v>26451</v>
      </c>
      <c r="E12004">
        <v>23</v>
      </c>
      <c r="F12004" s="1" t="s">
        <v>26452</v>
      </c>
      <c r="G12004" s="1" t="s">
        <v>560</v>
      </c>
      <c r="H12004" s="1" t="s">
        <v>561</v>
      </c>
      <c r="I12004">
        <v>64</v>
      </c>
      <c r="J12004">
        <v>68</v>
      </c>
      <c r="K12004" s="1" t="s">
        <v>5367</v>
      </c>
      <c r="L12004" s="1" t="s">
        <v>5368</v>
      </c>
      <c r="M12004" s="1" t="s">
        <v>12719</v>
      </c>
      <c r="N12004" s="1" t="s">
        <v>4108</v>
      </c>
      <c r="O12004">
        <v>1717</v>
      </c>
      <c r="P12004" s="1" t="s">
        <v>98</v>
      </c>
      <c r="Q12004">
        <v>10</v>
      </c>
      <c r="R12004">
        <v>30</v>
      </c>
      <c r="S12004">
        <v>20</v>
      </c>
      <c r="T12004" s="1" t="s">
        <v>99</v>
      </c>
      <c r="U12004" s="1" t="s">
        <v>178</v>
      </c>
      <c r="V12004" s="1" t="s">
        <v>645</v>
      </c>
      <c r="W12004" s="1" t="s">
        <v>50</v>
      </c>
      <c r="X12004">
        <v>150</v>
      </c>
      <c r="Y12004" s="2">
        <v>42922</v>
      </c>
      <c r="Z12004" s="1" t="s">
        <v>102</v>
      </c>
      <c r="AA12004" s="1" t="s">
        <v>274</v>
      </c>
      <c r="AB12004" s="1" t="s">
        <v>180</v>
      </c>
      <c r="AC12004" s="1" t="s">
        <v>195</v>
      </c>
      <c r="AD12004" s="1" t="s">
        <v>548</v>
      </c>
      <c r="AE12004" s="1" t="s">
        <v>548</v>
      </c>
      <c r="AF12004" s="1" t="s">
        <v>548</v>
      </c>
      <c r="AG12004" s="1" t="s">
        <v>1094</v>
      </c>
      <c r="AH12004" s="1" t="s">
        <v>1119</v>
      </c>
      <c r="AI12004" s="1" t="s">
        <v>1119</v>
      </c>
      <c r="AJ12004" s="1" t="s">
        <v>1119</v>
      </c>
      <c r="AK12004" s="1" t="s">
        <v>1094</v>
      </c>
      <c r="AL12004" s="1" t="s">
        <v>1094</v>
      </c>
      <c r="AM12004" s="1" t="s">
        <v>1094</v>
      </c>
      <c r="AN12004" s="1" t="s">
        <v>1094</v>
      </c>
      <c r="AO12004" s="1" t="s">
        <v>646</v>
      </c>
      <c r="AP12004" s="1" t="s">
        <v>646</v>
      </c>
      <c r="AQ12004" s="1" t="s">
        <v>646</v>
      </c>
      <c r="AR12004" s="1" t="s">
        <v>646</v>
      </c>
      <c r="AS12004" s="1" t="s">
        <v>646</v>
      </c>
      <c r="AT12004" s="1" t="s">
        <v>823</v>
      </c>
      <c r="AU12004" s="1" t="s">
        <v>823</v>
      </c>
      <c r="AV12004" s="1" t="s">
        <v>823</v>
      </c>
      <c r="AW12004" s="1" t="s">
        <v>823</v>
      </c>
      <c r="AX12004" s="1" t="s">
        <v>823</v>
      </c>
      <c r="AY12004" s="1" t="s">
        <v>547</v>
      </c>
      <c r="AZ12004" s="1" t="s">
        <v>823</v>
      </c>
      <c r="BA12004" s="1" t="s">
        <v>823</v>
      </c>
      <c r="BB12004" s="1" t="s">
        <v>823</v>
      </c>
      <c r="BC12004" s="1" t="s">
        <v>547</v>
      </c>
      <c r="BD12004">
        <v>620</v>
      </c>
      <c r="BE12004">
        <v>340</v>
      </c>
      <c r="BF12004">
        <v>580</v>
      </c>
      <c r="BG12004">
        <v>640</v>
      </c>
      <c r="BH12004">
        <v>330</v>
      </c>
      <c r="BI12004">
        <v>570</v>
      </c>
      <c r="BJ12004">
        <v>670</v>
      </c>
      <c r="BK12004">
        <v>560</v>
      </c>
      <c r="BL12004">
        <v>620</v>
      </c>
      <c r="BM12004">
        <v>560</v>
      </c>
      <c r="BN12004">
        <v>680</v>
      </c>
      <c r="BO12004">
        <v>650</v>
      </c>
      <c r="BP12004">
        <v>700</v>
      </c>
      <c r="BQ12004">
        <v>610</v>
      </c>
      <c r="BR12004">
        <v>740</v>
      </c>
      <c r="BS12004">
        <v>640</v>
      </c>
      <c r="BT12004">
        <v>700</v>
      </c>
      <c r="BU12004">
        <v>700</v>
      </c>
      <c r="BV12004">
        <v>650</v>
      </c>
      <c r="BW12004">
        <v>420</v>
      </c>
      <c r="BX12004">
        <v>710</v>
      </c>
      <c r="BY12004">
        <v>600</v>
      </c>
      <c r="BZ12004">
        <v>520</v>
      </c>
      <c r="CA12004">
        <v>450</v>
      </c>
      <c r="CB12004">
        <v>390</v>
      </c>
      <c r="CC12004">
        <v>670</v>
      </c>
      <c r="CD12004">
        <v>590</v>
      </c>
      <c r="CE12004">
        <v>660</v>
      </c>
      <c r="CF12004">
        <v>650</v>
      </c>
      <c r="CG12004">
        <v>100</v>
      </c>
      <c r="CH12004">
        <v>80</v>
      </c>
      <c r="CI12004">
        <v>150</v>
      </c>
      <c r="CJ12004">
        <v>140</v>
      </c>
      <c r="CK12004">
        <v>150</v>
      </c>
      <c r="CL12004" s="1" t="s">
        <v>15545</v>
      </c>
    </row>
    <row r="12005" spans="1:90" x14ac:dyDescent="0.25">
      <c r="A12005">
        <v>12003</v>
      </c>
      <c r="B12005">
        <v>12003</v>
      </c>
      <c r="C12005">
        <v>169713</v>
      </c>
      <c r="D12005" s="1" t="s">
        <v>26453</v>
      </c>
      <c r="E12005">
        <v>29</v>
      </c>
      <c r="F12005" s="1" t="s">
        <v>26454</v>
      </c>
      <c r="G12005" s="1" t="s">
        <v>1615</v>
      </c>
      <c r="H12005" s="1" t="s">
        <v>1616</v>
      </c>
      <c r="I12005">
        <v>64</v>
      </c>
      <c r="J12005">
        <v>64</v>
      </c>
      <c r="K12005" s="1" t="s">
        <v>19418</v>
      </c>
      <c r="L12005" s="1" t="s">
        <v>19419</v>
      </c>
      <c r="M12005" s="1" t="s">
        <v>13771</v>
      </c>
      <c r="N12005" s="1" t="s">
        <v>4108</v>
      </c>
      <c r="O12005">
        <v>1680</v>
      </c>
      <c r="P12005" s="1" t="s">
        <v>124</v>
      </c>
      <c r="Q12005">
        <v>10</v>
      </c>
      <c r="R12005">
        <v>30</v>
      </c>
      <c r="S12005">
        <v>20</v>
      </c>
      <c r="T12005" s="1" t="s">
        <v>99</v>
      </c>
      <c r="U12005" s="1" t="s">
        <v>178</v>
      </c>
      <c r="V12005" s="1" t="s">
        <v>645</v>
      </c>
      <c r="W12005" s="1" t="s">
        <v>54</v>
      </c>
      <c r="X12005">
        <v>290</v>
      </c>
      <c r="Y12005" s="2">
        <v>43418</v>
      </c>
      <c r="Z12005" s="1" t="s">
        <v>102</v>
      </c>
      <c r="AA12005" s="1" t="s">
        <v>274</v>
      </c>
      <c r="AB12005" s="1" t="s">
        <v>220</v>
      </c>
      <c r="AC12005" s="1" t="s">
        <v>167</v>
      </c>
      <c r="AD12005" s="1" t="s">
        <v>1094</v>
      </c>
      <c r="AE12005" s="1" t="s">
        <v>1094</v>
      </c>
      <c r="AF12005" s="1" t="s">
        <v>1094</v>
      </c>
      <c r="AG12005" s="1" t="s">
        <v>648</v>
      </c>
      <c r="AH12005" s="1" t="s">
        <v>646</v>
      </c>
      <c r="AI12005" s="1" t="s">
        <v>646</v>
      </c>
      <c r="AJ12005" s="1" t="s">
        <v>646</v>
      </c>
      <c r="AK12005" s="1" t="s">
        <v>648</v>
      </c>
      <c r="AL12005" s="1" t="s">
        <v>646</v>
      </c>
      <c r="AM12005" s="1" t="s">
        <v>646</v>
      </c>
      <c r="AN12005" s="1" t="s">
        <v>646</v>
      </c>
      <c r="AO12005" s="1" t="s">
        <v>649</v>
      </c>
      <c r="AP12005" s="1" t="s">
        <v>646</v>
      </c>
      <c r="AQ12005" s="1" t="s">
        <v>646</v>
      </c>
      <c r="AR12005" s="1" t="s">
        <v>646</v>
      </c>
      <c r="AS12005" s="1" t="s">
        <v>649</v>
      </c>
      <c r="AT12005" s="1" t="s">
        <v>823</v>
      </c>
      <c r="AU12005" s="1" t="s">
        <v>649</v>
      </c>
      <c r="AV12005" s="1" t="s">
        <v>649</v>
      </c>
      <c r="AW12005" s="1" t="s">
        <v>649</v>
      </c>
      <c r="AX12005" s="1" t="s">
        <v>823</v>
      </c>
      <c r="AY12005" s="1" t="s">
        <v>823</v>
      </c>
      <c r="AZ12005" s="1" t="s">
        <v>112</v>
      </c>
      <c r="BA12005" s="1" t="s">
        <v>112</v>
      </c>
      <c r="BB12005" s="1" t="s">
        <v>112</v>
      </c>
      <c r="BC12005" s="1" t="s">
        <v>823</v>
      </c>
      <c r="BD12005">
        <v>630</v>
      </c>
      <c r="BE12005">
        <v>390</v>
      </c>
      <c r="BF12005">
        <v>580</v>
      </c>
      <c r="BG12005">
        <v>600</v>
      </c>
      <c r="BH12005">
        <v>420</v>
      </c>
      <c r="BI12005">
        <v>600</v>
      </c>
      <c r="BJ12005">
        <v>530</v>
      </c>
      <c r="BK12005">
        <v>430</v>
      </c>
      <c r="BL12005">
        <v>530</v>
      </c>
      <c r="BM12005">
        <v>620</v>
      </c>
      <c r="BN12005">
        <v>720</v>
      </c>
      <c r="BO12005">
        <v>740</v>
      </c>
      <c r="BP12005">
        <v>660</v>
      </c>
      <c r="BQ12005">
        <v>580</v>
      </c>
      <c r="BR12005">
        <v>650</v>
      </c>
      <c r="BS12005">
        <v>530</v>
      </c>
      <c r="BT12005">
        <v>650</v>
      </c>
      <c r="BU12005">
        <v>700</v>
      </c>
      <c r="BV12005">
        <v>670</v>
      </c>
      <c r="BW12005">
        <v>470</v>
      </c>
      <c r="BX12005">
        <v>600</v>
      </c>
      <c r="BY12005">
        <v>610</v>
      </c>
      <c r="BZ12005">
        <v>560</v>
      </c>
      <c r="CA12005">
        <v>530</v>
      </c>
      <c r="CB12005">
        <v>510</v>
      </c>
      <c r="CC12005">
        <v>570</v>
      </c>
      <c r="CD12005">
        <v>600</v>
      </c>
      <c r="CE12005">
        <v>610</v>
      </c>
      <c r="CF12005">
        <v>610</v>
      </c>
      <c r="CG12005">
        <v>70</v>
      </c>
      <c r="CH12005">
        <v>60</v>
      </c>
      <c r="CI12005">
        <v>110</v>
      </c>
      <c r="CJ12005">
        <v>100</v>
      </c>
      <c r="CK12005">
        <v>130</v>
      </c>
      <c r="CL12005" s="1" t="s">
        <v>13772</v>
      </c>
    </row>
    <row r="12006" spans="1:90" x14ac:dyDescent="0.25">
      <c r="A12006">
        <v>12004</v>
      </c>
      <c r="B12006">
        <v>12004</v>
      </c>
      <c r="C12006">
        <v>238065</v>
      </c>
      <c r="D12006" s="1" t="s">
        <v>26455</v>
      </c>
      <c r="E12006">
        <v>19</v>
      </c>
      <c r="F12006" s="1" t="s">
        <v>26456</v>
      </c>
      <c r="G12006" s="1" t="s">
        <v>264</v>
      </c>
      <c r="H12006" s="1" t="s">
        <v>265</v>
      </c>
      <c r="I12006">
        <v>64</v>
      </c>
      <c r="J12006">
        <v>76</v>
      </c>
      <c r="K12006" s="1" t="s">
        <v>5870</v>
      </c>
      <c r="L12006" s="1" t="s">
        <v>5871</v>
      </c>
      <c r="M12006" s="1" t="s">
        <v>5656</v>
      </c>
      <c r="N12006" s="1" t="s">
        <v>4108</v>
      </c>
      <c r="O12006">
        <v>1540</v>
      </c>
      <c r="P12006" s="1" t="s">
        <v>124</v>
      </c>
      <c r="Q12006">
        <v>10</v>
      </c>
      <c r="R12006">
        <v>30</v>
      </c>
      <c r="S12006">
        <v>30</v>
      </c>
      <c r="T12006" s="1" t="s">
        <v>99</v>
      </c>
      <c r="U12006" s="1" t="s">
        <v>163</v>
      </c>
      <c r="V12006" s="1" t="s">
        <v>645</v>
      </c>
      <c r="W12006" s="1" t="s">
        <v>44</v>
      </c>
      <c r="X12006">
        <v>350</v>
      </c>
      <c r="Y12006" s="2">
        <v>42806</v>
      </c>
      <c r="Z12006" s="1" t="s">
        <v>102</v>
      </c>
      <c r="AA12006" s="1" t="s">
        <v>274</v>
      </c>
      <c r="AB12006" s="1" t="s">
        <v>343</v>
      </c>
      <c r="AC12006" s="1" t="s">
        <v>575</v>
      </c>
      <c r="AD12006" s="1" t="s">
        <v>646</v>
      </c>
      <c r="AE12006" s="1" t="s">
        <v>646</v>
      </c>
      <c r="AF12006" s="1" t="s">
        <v>646</v>
      </c>
      <c r="AG12006" s="1" t="s">
        <v>547</v>
      </c>
      <c r="AH12006" s="1" t="s">
        <v>649</v>
      </c>
      <c r="AI12006" s="1" t="s">
        <v>649</v>
      </c>
      <c r="AJ12006" s="1" t="s">
        <v>649</v>
      </c>
      <c r="AK12006" s="1" t="s">
        <v>547</v>
      </c>
      <c r="AL12006" s="1" t="s">
        <v>112</v>
      </c>
      <c r="AM12006" s="1" t="s">
        <v>112</v>
      </c>
      <c r="AN12006" s="1" t="s">
        <v>112</v>
      </c>
      <c r="AO12006" s="1" t="s">
        <v>823</v>
      </c>
      <c r="AP12006" s="1" t="s">
        <v>1119</v>
      </c>
      <c r="AQ12006" s="1" t="s">
        <v>1119</v>
      </c>
      <c r="AR12006" s="1" t="s">
        <v>1119</v>
      </c>
      <c r="AS12006" s="1" t="s">
        <v>823</v>
      </c>
      <c r="AT12006" s="1" t="s">
        <v>114</v>
      </c>
      <c r="AU12006" s="1" t="s">
        <v>1530</v>
      </c>
      <c r="AV12006" s="1" t="s">
        <v>1530</v>
      </c>
      <c r="AW12006" s="1" t="s">
        <v>1530</v>
      </c>
      <c r="AX12006" s="1" t="s">
        <v>114</v>
      </c>
      <c r="AY12006" s="1" t="s">
        <v>1335</v>
      </c>
      <c r="AZ12006" s="1" t="s">
        <v>6663</v>
      </c>
      <c r="BA12006" s="1" t="s">
        <v>6663</v>
      </c>
      <c r="BB12006" s="1" t="s">
        <v>6663</v>
      </c>
      <c r="BC12006" s="1" t="s">
        <v>1335</v>
      </c>
      <c r="BD12006">
        <v>660</v>
      </c>
      <c r="BE12006">
        <v>500</v>
      </c>
      <c r="BF12006">
        <v>310</v>
      </c>
      <c r="BG12006">
        <v>630</v>
      </c>
      <c r="BH12006">
        <v>560</v>
      </c>
      <c r="BI12006">
        <v>690</v>
      </c>
      <c r="BJ12006">
        <v>640</v>
      </c>
      <c r="BK12006">
        <v>440</v>
      </c>
      <c r="BL12006">
        <v>480</v>
      </c>
      <c r="BM12006">
        <v>650</v>
      </c>
      <c r="BN12006">
        <v>780</v>
      </c>
      <c r="BO12006">
        <v>770</v>
      </c>
      <c r="BP12006">
        <v>750</v>
      </c>
      <c r="BQ12006">
        <v>580</v>
      </c>
      <c r="BR12006">
        <v>690</v>
      </c>
      <c r="BS12006">
        <v>620</v>
      </c>
      <c r="BT12006">
        <v>660</v>
      </c>
      <c r="BU12006">
        <v>540</v>
      </c>
      <c r="BV12006">
        <v>640</v>
      </c>
      <c r="BW12006">
        <v>520</v>
      </c>
      <c r="BX12006">
        <v>320</v>
      </c>
      <c r="BY12006">
        <v>100</v>
      </c>
      <c r="BZ12006">
        <v>530</v>
      </c>
      <c r="CA12006">
        <v>570</v>
      </c>
      <c r="CB12006">
        <v>500</v>
      </c>
      <c r="CC12006">
        <v>500</v>
      </c>
      <c r="CD12006">
        <v>220</v>
      </c>
      <c r="CE12006">
        <v>230</v>
      </c>
      <c r="CF12006">
        <v>230</v>
      </c>
      <c r="CG12006">
        <v>120</v>
      </c>
      <c r="CH12006">
        <v>110</v>
      </c>
      <c r="CI12006">
        <v>80</v>
      </c>
      <c r="CJ12006">
        <v>130</v>
      </c>
      <c r="CK12006">
        <v>150</v>
      </c>
      <c r="CL12006" s="1" t="s">
        <v>5965</v>
      </c>
    </row>
    <row r="12007" spans="1:90" x14ac:dyDescent="0.25">
      <c r="A12007">
        <v>12005</v>
      </c>
      <c r="B12007">
        <v>12005</v>
      </c>
      <c r="C12007">
        <v>205554</v>
      </c>
      <c r="D12007" s="1" t="s">
        <v>26457</v>
      </c>
      <c r="E12007">
        <v>24</v>
      </c>
      <c r="F12007" s="1" t="s">
        <v>26458</v>
      </c>
      <c r="G12007" s="1" t="s">
        <v>1287</v>
      </c>
      <c r="H12007" s="1" t="s">
        <v>1288</v>
      </c>
      <c r="I12007">
        <v>64</v>
      </c>
      <c r="J12007">
        <v>71</v>
      </c>
      <c r="K12007" s="1" t="s">
        <v>6309</v>
      </c>
      <c r="L12007" s="1" t="s">
        <v>6310</v>
      </c>
      <c r="M12007" s="1" t="s">
        <v>13908</v>
      </c>
      <c r="N12007" s="1" t="s">
        <v>4108</v>
      </c>
      <c r="O12007">
        <v>1076</v>
      </c>
      <c r="P12007" s="1" t="s">
        <v>124</v>
      </c>
      <c r="Q12007">
        <v>10</v>
      </c>
      <c r="R12007">
        <v>20</v>
      </c>
      <c r="S12007">
        <v>10</v>
      </c>
      <c r="T12007" s="1" t="s">
        <v>99</v>
      </c>
      <c r="U12007" s="1" t="s">
        <v>178</v>
      </c>
      <c r="V12007" s="1" t="s">
        <v>645</v>
      </c>
      <c r="W12007" s="1" t="s">
        <v>164</v>
      </c>
      <c r="X12007">
        <v>380</v>
      </c>
      <c r="Y12007" s="2"/>
      <c r="Z12007" s="1" t="s">
        <v>2198</v>
      </c>
      <c r="AA12007" s="1" t="s">
        <v>391</v>
      </c>
      <c r="AB12007" s="1" t="s">
        <v>166</v>
      </c>
      <c r="AC12007" s="1" t="s">
        <v>236</v>
      </c>
      <c r="AD12007" s="1" t="s">
        <v>102</v>
      </c>
      <c r="AE12007" s="1" t="s">
        <v>102</v>
      </c>
      <c r="AF12007" s="1" t="s">
        <v>102</v>
      </c>
      <c r="AG12007" s="1" t="s">
        <v>102</v>
      </c>
      <c r="AH12007" s="1" t="s">
        <v>102</v>
      </c>
      <c r="AI12007" s="1" t="s">
        <v>102</v>
      </c>
      <c r="AJ12007" s="1" t="s">
        <v>102</v>
      </c>
      <c r="AK12007" s="1" t="s">
        <v>102</v>
      </c>
      <c r="AL12007" s="1" t="s">
        <v>102</v>
      </c>
      <c r="AM12007" s="1" t="s">
        <v>102</v>
      </c>
      <c r="AN12007" s="1" t="s">
        <v>102</v>
      </c>
      <c r="AO12007" s="1" t="s">
        <v>102</v>
      </c>
      <c r="AP12007" s="1" t="s">
        <v>102</v>
      </c>
      <c r="AQ12007" s="1" t="s">
        <v>102</v>
      </c>
      <c r="AR12007" s="1" t="s">
        <v>102</v>
      </c>
      <c r="AS12007" s="1" t="s">
        <v>102</v>
      </c>
      <c r="AT12007" s="1" t="s">
        <v>102</v>
      </c>
      <c r="AU12007" s="1" t="s">
        <v>102</v>
      </c>
      <c r="AV12007" s="1" t="s">
        <v>102</v>
      </c>
      <c r="AW12007" s="1" t="s">
        <v>102</v>
      </c>
      <c r="AX12007" s="1" t="s">
        <v>102</v>
      </c>
      <c r="AY12007" s="1" t="s">
        <v>102</v>
      </c>
      <c r="AZ12007" s="1" t="s">
        <v>102</v>
      </c>
      <c r="BA12007" s="1" t="s">
        <v>102</v>
      </c>
      <c r="BB12007" s="1" t="s">
        <v>102</v>
      </c>
      <c r="BC12007" s="1" t="s">
        <v>102</v>
      </c>
      <c r="BD12007">
        <v>120</v>
      </c>
      <c r="BE12007">
        <v>120</v>
      </c>
      <c r="BF12007">
        <v>150</v>
      </c>
      <c r="BG12007">
        <v>300</v>
      </c>
      <c r="BH12007">
        <v>140</v>
      </c>
      <c r="BI12007">
        <v>180</v>
      </c>
      <c r="BJ12007">
        <v>170</v>
      </c>
      <c r="BK12007">
        <v>120</v>
      </c>
      <c r="BL12007">
        <v>220</v>
      </c>
      <c r="BM12007">
        <v>240</v>
      </c>
      <c r="BN12007">
        <v>440</v>
      </c>
      <c r="BO12007">
        <v>420</v>
      </c>
      <c r="BP12007">
        <v>340</v>
      </c>
      <c r="BQ12007">
        <v>660</v>
      </c>
      <c r="BR12007">
        <v>360</v>
      </c>
      <c r="BS12007">
        <v>230</v>
      </c>
      <c r="BT12007">
        <v>650</v>
      </c>
      <c r="BU12007">
        <v>360</v>
      </c>
      <c r="BV12007">
        <v>790</v>
      </c>
      <c r="BW12007">
        <v>140</v>
      </c>
      <c r="BX12007">
        <v>230</v>
      </c>
      <c r="BY12007">
        <v>210</v>
      </c>
      <c r="BZ12007">
        <v>190</v>
      </c>
      <c r="CA12007">
        <v>240</v>
      </c>
      <c r="CB12007">
        <v>230</v>
      </c>
      <c r="CC12007">
        <v>260</v>
      </c>
      <c r="CD12007">
        <v>100</v>
      </c>
      <c r="CE12007">
        <v>130</v>
      </c>
      <c r="CF12007">
        <v>130</v>
      </c>
      <c r="CG12007">
        <v>680</v>
      </c>
      <c r="CH12007">
        <v>590</v>
      </c>
      <c r="CI12007">
        <v>630</v>
      </c>
      <c r="CJ12007">
        <v>610</v>
      </c>
      <c r="CK12007">
        <v>640</v>
      </c>
      <c r="CL12007" s="1" t="s">
        <v>102</v>
      </c>
    </row>
    <row r="12008" spans="1:90" x14ac:dyDescent="0.25">
      <c r="A12008">
        <v>12006</v>
      </c>
      <c r="B12008">
        <v>12006</v>
      </c>
      <c r="C12008">
        <v>163570</v>
      </c>
      <c r="D12008" s="1" t="s">
        <v>26459</v>
      </c>
      <c r="E12008">
        <v>34</v>
      </c>
      <c r="F12008" s="1" t="s">
        <v>26460</v>
      </c>
      <c r="G12008" s="1" t="s">
        <v>438</v>
      </c>
      <c r="H12008" s="1" t="s">
        <v>439</v>
      </c>
      <c r="I12008">
        <v>64</v>
      </c>
      <c r="J12008">
        <v>64</v>
      </c>
      <c r="K12008" s="1" t="s">
        <v>26461</v>
      </c>
      <c r="L12008" s="1" t="s">
        <v>26462</v>
      </c>
      <c r="M12008" s="1" t="s">
        <v>18108</v>
      </c>
      <c r="N12008" s="1" t="s">
        <v>3386</v>
      </c>
      <c r="O12008">
        <v>1785</v>
      </c>
      <c r="P12008" s="1" t="s">
        <v>124</v>
      </c>
      <c r="Q12008">
        <v>10</v>
      </c>
      <c r="R12008">
        <v>30</v>
      </c>
      <c r="S12008">
        <v>20</v>
      </c>
      <c r="T12008" s="1" t="s">
        <v>99</v>
      </c>
      <c r="U12008" s="1" t="s">
        <v>178</v>
      </c>
      <c r="V12008" s="1" t="s">
        <v>645</v>
      </c>
      <c r="W12008" s="1" t="s">
        <v>41</v>
      </c>
      <c r="X12008">
        <v>220</v>
      </c>
      <c r="Y12008" s="2">
        <v>43282</v>
      </c>
      <c r="Z12008" s="1" t="s">
        <v>102</v>
      </c>
      <c r="AA12008" s="1" t="s">
        <v>274</v>
      </c>
      <c r="AB12008" s="1" t="s">
        <v>149</v>
      </c>
      <c r="AC12008" s="1" t="s">
        <v>317</v>
      </c>
      <c r="AD12008" s="1" t="s">
        <v>112</v>
      </c>
      <c r="AE12008" s="1" t="s">
        <v>112</v>
      </c>
      <c r="AF12008" s="1" t="s">
        <v>112</v>
      </c>
      <c r="AG12008" s="1" t="s">
        <v>113</v>
      </c>
      <c r="AH12008" s="1" t="s">
        <v>649</v>
      </c>
      <c r="AI12008" s="1" t="s">
        <v>649</v>
      </c>
      <c r="AJ12008" s="1" t="s">
        <v>649</v>
      </c>
      <c r="AK12008" s="1" t="s">
        <v>113</v>
      </c>
      <c r="AL12008" s="1" t="s">
        <v>112</v>
      </c>
      <c r="AM12008" s="1" t="s">
        <v>112</v>
      </c>
      <c r="AN12008" s="1" t="s">
        <v>112</v>
      </c>
      <c r="AO12008" s="1" t="s">
        <v>113</v>
      </c>
      <c r="AP12008" s="1" t="s">
        <v>547</v>
      </c>
      <c r="AQ12008" s="1" t="s">
        <v>547</v>
      </c>
      <c r="AR12008" s="1" t="s">
        <v>547</v>
      </c>
      <c r="AS12008" s="1" t="s">
        <v>113</v>
      </c>
      <c r="AT12008" s="1" t="s">
        <v>112</v>
      </c>
      <c r="AU12008" s="1" t="s">
        <v>111</v>
      </c>
      <c r="AV12008" s="1" t="s">
        <v>111</v>
      </c>
      <c r="AW12008" s="1" t="s">
        <v>111</v>
      </c>
      <c r="AX12008" s="1" t="s">
        <v>112</v>
      </c>
      <c r="AY12008" s="1" t="s">
        <v>112</v>
      </c>
      <c r="AZ12008" s="1" t="s">
        <v>537</v>
      </c>
      <c r="BA12008" s="1" t="s">
        <v>537</v>
      </c>
      <c r="BB12008" s="1" t="s">
        <v>537</v>
      </c>
      <c r="BC12008" s="1" t="s">
        <v>112</v>
      </c>
      <c r="BD12008">
        <v>620</v>
      </c>
      <c r="BE12008">
        <v>580</v>
      </c>
      <c r="BF12008">
        <v>630</v>
      </c>
      <c r="BG12008">
        <v>700</v>
      </c>
      <c r="BH12008">
        <v>670</v>
      </c>
      <c r="BI12008">
        <v>550</v>
      </c>
      <c r="BJ12008">
        <v>590</v>
      </c>
      <c r="BK12008">
        <v>520</v>
      </c>
      <c r="BL12008">
        <v>640</v>
      </c>
      <c r="BM12008">
        <v>650</v>
      </c>
      <c r="BN12008">
        <v>500</v>
      </c>
      <c r="BO12008">
        <v>480</v>
      </c>
      <c r="BP12008">
        <v>550</v>
      </c>
      <c r="BQ12008">
        <v>630</v>
      </c>
      <c r="BR12008">
        <v>700</v>
      </c>
      <c r="BS12008">
        <v>740</v>
      </c>
      <c r="BT12008">
        <v>620</v>
      </c>
      <c r="BU12008">
        <v>550</v>
      </c>
      <c r="BV12008">
        <v>710</v>
      </c>
      <c r="BW12008">
        <v>650</v>
      </c>
      <c r="BX12008">
        <v>700</v>
      </c>
      <c r="BY12008">
        <v>570</v>
      </c>
      <c r="BZ12008">
        <v>580</v>
      </c>
      <c r="CA12008">
        <v>620</v>
      </c>
      <c r="CB12008">
        <v>650</v>
      </c>
      <c r="CC12008">
        <v>670</v>
      </c>
      <c r="CD12008">
        <v>680</v>
      </c>
      <c r="CE12008">
        <v>680</v>
      </c>
      <c r="CF12008">
        <v>650</v>
      </c>
      <c r="CG12008">
        <v>60</v>
      </c>
      <c r="CH12008">
        <v>120</v>
      </c>
      <c r="CI12008">
        <v>110</v>
      </c>
      <c r="CJ12008">
        <v>90</v>
      </c>
      <c r="CK12008">
        <v>60</v>
      </c>
      <c r="CL12008" s="1" t="s">
        <v>22752</v>
      </c>
    </row>
    <row r="12009" spans="1:90" x14ac:dyDescent="0.25">
      <c r="A12009">
        <v>12007</v>
      </c>
      <c r="B12009">
        <v>12007</v>
      </c>
      <c r="C12009">
        <v>236274</v>
      </c>
      <c r="D12009" s="1" t="s">
        <v>26463</v>
      </c>
      <c r="E12009">
        <v>27</v>
      </c>
      <c r="F12009" s="1" t="s">
        <v>26464</v>
      </c>
      <c r="G12009" s="1" t="s">
        <v>216</v>
      </c>
      <c r="H12009" s="1" t="s">
        <v>217</v>
      </c>
      <c r="I12009">
        <v>64</v>
      </c>
      <c r="J12009">
        <v>64</v>
      </c>
      <c r="K12009" s="1" t="s">
        <v>5047</v>
      </c>
      <c r="L12009" s="1" t="s">
        <v>5048</v>
      </c>
      <c r="M12009" s="1" t="s">
        <v>13908</v>
      </c>
      <c r="N12009" s="1" t="s">
        <v>4108</v>
      </c>
      <c r="O12009">
        <v>1501</v>
      </c>
      <c r="P12009" s="1" t="s">
        <v>124</v>
      </c>
      <c r="Q12009">
        <v>10</v>
      </c>
      <c r="R12009">
        <v>30</v>
      </c>
      <c r="S12009">
        <v>20</v>
      </c>
      <c r="T12009" s="1" t="s">
        <v>99</v>
      </c>
      <c r="U12009" s="1" t="s">
        <v>178</v>
      </c>
      <c r="V12009" s="1" t="s">
        <v>645</v>
      </c>
      <c r="W12009" s="1" t="s">
        <v>29</v>
      </c>
      <c r="X12009">
        <v>310</v>
      </c>
      <c r="Y12009" s="2">
        <v>39995</v>
      </c>
      <c r="Z12009" s="1" t="s">
        <v>102</v>
      </c>
      <c r="AA12009" s="1" t="s">
        <v>103</v>
      </c>
      <c r="AB12009" s="1" t="s">
        <v>104</v>
      </c>
      <c r="AC12009" s="1" t="s">
        <v>556</v>
      </c>
      <c r="AD12009" s="1" t="s">
        <v>547</v>
      </c>
      <c r="AE12009" s="1" t="s">
        <v>547</v>
      </c>
      <c r="AF12009" s="1" t="s">
        <v>547</v>
      </c>
      <c r="AG12009" s="1" t="s">
        <v>547</v>
      </c>
      <c r="AH12009" s="1" t="s">
        <v>547</v>
      </c>
      <c r="AI12009" s="1" t="s">
        <v>547</v>
      </c>
      <c r="AJ12009" s="1" t="s">
        <v>547</v>
      </c>
      <c r="AK12009" s="1" t="s">
        <v>547</v>
      </c>
      <c r="AL12009" s="1" t="s">
        <v>112</v>
      </c>
      <c r="AM12009" s="1" t="s">
        <v>112</v>
      </c>
      <c r="AN12009" s="1" t="s">
        <v>112</v>
      </c>
      <c r="AO12009" s="1" t="s">
        <v>823</v>
      </c>
      <c r="AP12009" s="1" t="s">
        <v>548</v>
      </c>
      <c r="AQ12009" s="1" t="s">
        <v>548</v>
      </c>
      <c r="AR12009" s="1" t="s">
        <v>548</v>
      </c>
      <c r="AS12009" s="1" t="s">
        <v>823</v>
      </c>
      <c r="AT12009" s="1" t="s">
        <v>1453</v>
      </c>
      <c r="AU12009" s="1" t="s">
        <v>2382</v>
      </c>
      <c r="AV12009" s="1" t="s">
        <v>2382</v>
      </c>
      <c r="AW12009" s="1" t="s">
        <v>2382</v>
      </c>
      <c r="AX12009" s="1" t="s">
        <v>1453</v>
      </c>
      <c r="AY12009" s="1" t="s">
        <v>1530</v>
      </c>
      <c r="AZ12009" s="1" t="s">
        <v>6214</v>
      </c>
      <c r="BA12009" s="1" t="s">
        <v>6214</v>
      </c>
      <c r="BB12009" s="1" t="s">
        <v>6214</v>
      </c>
      <c r="BC12009" s="1" t="s">
        <v>1530</v>
      </c>
      <c r="BD12009">
        <v>520</v>
      </c>
      <c r="BE12009">
        <v>670</v>
      </c>
      <c r="BF12009">
        <v>480</v>
      </c>
      <c r="BG12009">
        <v>570</v>
      </c>
      <c r="BH12009">
        <v>580</v>
      </c>
      <c r="BI12009">
        <v>680</v>
      </c>
      <c r="BJ12009">
        <v>360</v>
      </c>
      <c r="BK12009">
        <v>330</v>
      </c>
      <c r="BL12009">
        <v>450</v>
      </c>
      <c r="BM12009">
        <v>670</v>
      </c>
      <c r="BN12009">
        <v>750</v>
      </c>
      <c r="BO12009">
        <v>730</v>
      </c>
      <c r="BP12009">
        <v>660</v>
      </c>
      <c r="BQ12009">
        <v>610</v>
      </c>
      <c r="BR12009">
        <v>840</v>
      </c>
      <c r="BS12009">
        <v>650</v>
      </c>
      <c r="BT12009">
        <v>620</v>
      </c>
      <c r="BU12009">
        <v>620</v>
      </c>
      <c r="BV12009">
        <v>440</v>
      </c>
      <c r="BW12009">
        <v>600</v>
      </c>
      <c r="BX12009">
        <v>280</v>
      </c>
      <c r="BY12009">
        <v>140</v>
      </c>
      <c r="BZ12009">
        <v>680</v>
      </c>
      <c r="CA12009">
        <v>430</v>
      </c>
      <c r="CB12009">
        <v>590</v>
      </c>
      <c r="CC12009">
        <v>470</v>
      </c>
      <c r="CD12009">
        <v>260</v>
      </c>
      <c r="CE12009">
        <v>180</v>
      </c>
      <c r="CF12009">
        <v>140</v>
      </c>
      <c r="CG12009">
        <v>140</v>
      </c>
      <c r="CH12009">
        <v>110</v>
      </c>
      <c r="CI12009">
        <v>120</v>
      </c>
      <c r="CJ12009">
        <v>60</v>
      </c>
      <c r="CK12009">
        <v>50</v>
      </c>
      <c r="CL12009" s="1" t="s">
        <v>9581</v>
      </c>
    </row>
    <row r="12010" spans="1:90" x14ac:dyDescent="0.25">
      <c r="A12010">
        <v>12008</v>
      </c>
      <c r="B12010">
        <v>12008</v>
      </c>
      <c r="C12010">
        <v>244722</v>
      </c>
      <c r="D12010" s="1" t="s">
        <v>26465</v>
      </c>
      <c r="E12010">
        <v>26</v>
      </c>
      <c r="F12010" s="1" t="s">
        <v>26466</v>
      </c>
      <c r="G12010" s="1" t="s">
        <v>655</v>
      </c>
      <c r="H12010" s="1" t="s">
        <v>656</v>
      </c>
      <c r="I12010">
        <v>64</v>
      </c>
      <c r="J12010">
        <v>66</v>
      </c>
      <c r="K12010" s="1" t="s">
        <v>9921</v>
      </c>
      <c r="L12010" s="1" t="s">
        <v>9922</v>
      </c>
      <c r="M12010" s="1" t="s">
        <v>7587</v>
      </c>
      <c r="N12010" s="1" t="s">
        <v>4108</v>
      </c>
      <c r="O12010">
        <v>1532</v>
      </c>
      <c r="P12010" s="1" t="s">
        <v>124</v>
      </c>
      <c r="Q12010">
        <v>10</v>
      </c>
      <c r="R12010">
        <v>30</v>
      </c>
      <c r="S12010">
        <v>20</v>
      </c>
      <c r="T12010" s="1" t="s">
        <v>99</v>
      </c>
      <c r="U12010" s="1" t="s">
        <v>178</v>
      </c>
      <c r="V12010" s="1" t="s">
        <v>645</v>
      </c>
      <c r="W12010" s="1" t="s">
        <v>30</v>
      </c>
      <c r="X12010">
        <v>990</v>
      </c>
      <c r="Y12010" s="2">
        <v>43298</v>
      </c>
      <c r="Z12010" s="1" t="s">
        <v>102</v>
      </c>
      <c r="AA12010" s="1" t="s">
        <v>274</v>
      </c>
      <c r="AB12010" s="1" t="s">
        <v>430</v>
      </c>
      <c r="AC12010" s="1" t="s">
        <v>236</v>
      </c>
      <c r="AD12010" s="1" t="s">
        <v>547</v>
      </c>
      <c r="AE12010" s="1" t="s">
        <v>547</v>
      </c>
      <c r="AF12010" s="1" t="s">
        <v>547</v>
      </c>
      <c r="AG12010" s="1" t="s">
        <v>648</v>
      </c>
      <c r="AH12010" s="1" t="s">
        <v>649</v>
      </c>
      <c r="AI12010" s="1" t="s">
        <v>649</v>
      </c>
      <c r="AJ12010" s="1" t="s">
        <v>649</v>
      </c>
      <c r="AK12010" s="1" t="s">
        <v>648</v>
      </c>
      <c r="AL12010" s="1" t="s">
        <v>646</v>
      </c>
      <c r="AM12010" s="1" t="s">
        <v>646</v>
      </c>
      <c r="AN12010" s="1" t="s">
        <v>646</v>
      </c>
      <c r="AO12010" s="1" t="s">
        <v>646</v>
      </c>
      <c r="AP12010" s="1" t="s">
        <v>849</v>
      </c>
      <c r="AQ12010" s="1" t="s">
        <v>849</v>
      </c>
      <c r="AR12010" s="1" t="s">
        <v>849</v>
      </c>
      <c r="AS12010" s="1" t="s">
        <v>646</v>
      </c>
      <c r="AT12010" s="1" t="s">
        <v>1061</v>
      </c>
      <c r="AU12010" s="1" t="s">
        <v>1061</v>
      </c>
      <c r="AV12010" s="1" t="s">
        <v>1061</v>
      </c>
      <c r="AW12010" s="1" t="s">
        <v>1061</v>
      </c>
      <c r="AX12010" s="1" t="s">
        <v>1061</v>
      </c>
      <c r="AY12010" s="1" t="s">
        <v>3800</v>
      </c>
      <c r="AZ12010" s="1" t="s">
        <v>1612</v>
      </c>
      <c r="BA12010" s="1" t="s">
        <v>1612</v>
      </c>
      <c r="BB12010" s="1" t="s">
        <v>1612</v>
      </c>
      <c r="BC12010" s="1" t="s">
        <v>3800</v>
      </c>
      <c r="BD12010">
        <v>310</v>
      </c>
      <c r="BE12010">
        <v>670</v>
      </c>
      <c r="BF12010">
        <v>640</v>
      </c>
      <c r="BG12010">
        <v>530</v>
      </c>
      <c r="BH12010">
        <v>390</v>
      </c>
      <c r="BI12010">
        <v>670</v>
      </c>
      <c r="BJ12010">
        <v>650</v>
      </c>
      <c r="BK12010">
        <v>280</v>
      </c>
      <c r="BL12010">
        <v>430</v>
      </c>
      <c r="BM12010">
        <v>550</v>
      </c>
      <c r="BN12010">
        <v>760</v>
      </c>
      <c r="BO12010">
        <v>680</v>
      </c>
      <c r="BP12010">
        <v>720</v>
      </c>
      <c r="BQ12010">
        <v>570</v>
      </c>
      <c r="BR12010">
        <v>640</v>
      </c>
      <c r="BS12010">
        <v>680</v>
      </c>
      <c r="BT12010">
        <v>690</v>
      </c>
      <c r="BU12010">
        <v>630</v>
      </c>
      <c r="BV12010">
        <v>760</v>
      </c>
      <c r="BW12010">
        <v>480</v>
      </c>
      <c r="BX12010">
        <v>750</v>
      </c>
      <c r="BY12010">
        <v>190</v>
      </c>
      <c r="BZ12010">
        <v>620</v>
      </c>
      <c r="CA12010">
        <v>460</v>
      </c>
      <c r="CB12010">
        <v>570</v>
      </c>
      <c r="CC12010">
        <v>570</v>
      </c>
      <c r="CD12010">
        <v>190</v>
      </c>
      <c r="CE12010">
        <v>130</v>
      </c>
      <c r="CF12010">
        <v>120</v>
      </c>
      <c r="CG12010">
        <v>130</v>
      </c>
      <c r="CH12010">
        <v>120</v>
      </c>
      <c r="CI12010">
        <v>100</v>
      </c>
      <c r="CJ12010">
        <v>60</v>
      </c>
      <c r="CK12010">
        <v>150</v>
      </c>
      <c r="CL12010" s="1" t="s">
        <v>20132</v>
      </c>
    </row>
    <row r="12011" spans="1:90" x14ac:dyDescent="0.25">
      <c r="A12011">
        <v>12009</v>
      </c>
      <c r="B12011">
        <v>12009</v>
      </c>
      <c r="C12011">
        <v>191730</v>
      </c>
      <c r="D12011" s="1" t="s">
        <v>26467</v>
      </c>
      <c r="E12011">
        <v>26</v>
      </c>
      <c r="F12011" s="1" t="s">
        <v>26468</v>
      </c>
      <c r="G12011" s="1" t="s">
        <v>1270</v>
      </c>
      <c r="H12011" s="1" t="s">
        <v>1271</v>
      </c>
      <c r="I12011">
        <v>64</v>
      </c>
      <c r="J12011">
        <v>67</v>
      </c>
      <c r="K12011" s="1" t="s">
        <v>13557</v>
      </c>
      <c r="L12011" s="1" t="s">
        <v>13558</v>
      </c>
      <c r="M12011" s="1" t="s">
        <v>5125</v>
      </c>
      <c r="N12011" s="1" t="s">
        <v>1472</v>
      </c>
      <c r="O12011">
        <v>1746</v>
      </c>
      <c r="P12011" s="1" t="s">
        <v>124</v>
      </c>
      <c r="Q12011">
        <v>10</v>
      </c>
      <c r="R12011">
        <v>30</v>
      </c>
      <c r="S12011">
        <v>20</v>
      </c>
      <c r="T12011" s="1" t="s">
        <v>99</v>
      </c>
      <c r="U12011" s="1" t="s">
        <v>178</v>
      </c>
      <c r="V12011" s="1" t="s">
        <v>645</v>
      </c>
      <c r="W12011" s="1" t="s">
        <v>50</v>
      </c>
      <c r="X12011">
        <v>50</v>
      </c>
      <c r="Y12011" s="2">
        <v>42803</v>
      </c>
      <c r="Z12011" s="1" t="s">
        <v>102</v>
      </c>
      <c r="AA12011" s="1" t="s">
        <v>165</v>
      </c>
      <c r="AB12011" s="1" t="s">
        <v>194</v>
      </c>
      <c r="AC12011" s="1" t="s">
        <v>181</v>
      </c>
      <c r="AD12011" s="1" t="s">
        <v>647</v>
      </c>
      <c r="AE12011" s="1" t="s">
        <v>647</v>
      </c>
      <c r="AF12011" s="1" t="s">
        <v>647</v>
      </c>
      <c r="AG12011" s="1" t="s">
        <v>823</v>
      </c>
      <c r="AH12011" s="1" t="s">
        <v>649</v>
      </c>
      <c r="AI12011" s="1" t="s">
        <v>649</v>
      </c>
      <c r="AJ12011" s="1" t="s">
        <v>649</v>
      </c>
      <c r="AK12011" s="1" t="s">
        <v>823</v>
      </c>
      <c r="AL12011" s="1" t="s">
        <v>112</v>
      </c>
      <c r="AM12011" s="1" t="s">
        <v>112</v>
      </c>
      <c r="AN12011" s="1" t="s">
        <v>112</v>
      </c>
      <c r="AO12011" s="1" t="s">
        <v>547</v>
      </c>
      <c r="AP12011" s="1" t="s">
        <v>112</v>
      </c>
      <c r="AQ12011" s="1" t="s">
        <v>112</v>
      </c>
      <c r="AR12011" s="1" t="s">
        <v>112</v>
      </c>
      <c r="AS12011" s="1" t="s">
        <v>547</v>
      </c>
      <c r="AT12011" s="1" t="s">
        <v>547</v>
      </c>
      <c r="AU12011" s="1" t="s">
        <v>112</v>
      </c>
      <c r="AV12011" s="1" t="s">
        <v>112</v>
      </c>
      <c r="AW12011" s="1" t="s">
        <v>112</v>
      </c>
      <c r="AX12011" s="1" t="s">
        <v>547</v>
      </c>
      <c r="AY12011" s="1" t="s">
        <v>823</v>
      </c>
      <c r="AZ12011" s="1" t="s">
        <v>648</v>
      </c>
      <c r="BA12011" s="1" t="s">
        <v>648</v>
      </c>
      <c r="BB12011" s="1" t="s">
        <v>648</v>
      </c>
      <c r="BC12011" s="1" t="s">
        <v>823</v>
      </c>
      <c r="BD12011">
        <v>660</v>
      </c>
      <c r="BE12011">
        <v>480</v>
      </c>
      <c r="BF12011">
        <v>430</v>
      </c>
      <c r="BG12011">
        <v>630</v>
      </c>
      <c r="BH12011">
        <v>420</v>
      </c>
      <c r="BI12011">
        <v>630</v>
      </c>
      <c r="BJ12011">
        <v>610</v>
      </c>
      <c r="BK12011">
        <v>470</v>
      </c>
      <c r="BL12011">
        <v>590</v>
      </c>
      <c r="BM12011">
        <v>620</v>
      </c>
      <c r="BN12011">
        <v>770</v>
      </c>
      <c r="BO12011">
        <v>770</v>
      </c>
      <c r="BP12011">
        <v>760</v>
      </c>
      <c r="BQ12011">
        <v>570</v>
      </c>
      <c r="BR12011">
        <v>840</v>
      </c>
      <c r="BS12011">
        <v>570</v>
      </c>
      <c r="BT12011">
        <v>800</v>
      </c>
      <c r="BU12011">
        <v>790</v>
      </c>
      <c r="BV12011">
        <v>560</v>
      </c>
      <c r="BW12011">
        <v>480</v>
      </c>
      <c r="BX12011">
        <v>660</v>
      </c>
      <c r="BY12011">
        <v>590</v>
      </c>
      <c r="BZ12011">
        <v>570</v>
      </c>
      <c r="CA12011">
        <v>650</v>
      </c>
      <c r="CB12011">
        <v>360</v>
      </c>
      <c r="CC12011">
        <v>560</v>
      </c>
      <c r="CD12011">
        <v>580</v>
      </c>
      <c r="CE12011">
        <v>580</v>
      </c>
      <c r="CF12011">
        <v>570</v>
      </c>
      <c r="CG12011">
        <v>80</v>
      </c>
      <c r="CH12011">
        <v>70</v>
      </c>
      <c r="CI12011">
        <v>80</v>
      </c>
      <c r="CJ12011">
        <v>120</v>
      </c>
      <c r="CK12011">
        <v>100</v>
      </c>
      <c r="CL12011" s="1" t="s">
        <v>24480</v>
      </c>
    </row>
    <row r="12012" spans="1:90" x14ac:dyDescent="0.25">
      <c r="A12012">
        <v>12010</v>
      </c>
      <c r="B12012">
        <v>12010</v>
      </c>
      <c r="C12012">
        <v>229107</v>
      </c>
      <c r="D12012" s="1" t="s">
        <v>26469</v>
      </c>
      <c r="E12012">
        <v>20</v>
      </c>
      <c r="F12012" s="1" t="s">
        <v>26470</v>
      </c>
      <c r="G12012" s="1" t="s">
        <v>171</v>
      </c>
      <c r="H12012" s="1" t="s">
        <v>172</v>
      </c>
      <c r="I12012">
        <v>64</v>
      </c>
      <c r="J12012">
        <v>75</v>
      </c>
      <c r="K12012" s="1" t="s">
        <v>8298</v>
      </c>
      <c r="L12012" s="1" t="s">
        <v>8299</v>
      </c>
      <c r="M12012" s="1" t="s">
        <v>5637</v>
      </c>
      <c r="N12012" s="1" t="s">
        <v>4108</v>
      </c>
      <c r="O12012">
        <v>1597</v>
      </c>
      <c r="P12012" s="1" t="s">
        <v>124</v>
      </c>
      <c r="Q12012">
        <v>10</v>
      </c>
      <c r="R12012">
        <v>20</v>
      </c>
      <c r="S12012">
        <v>20</v>
      </c>
      <c r="T12012" s="1" t="s">
        <v>99</v>
      </c>
      <c r="U12012" s="1" t="s">
        <v>178</v>
      </c>
      <c r="V12012" s="1" t="s">
        <v>645</v>
      </c>
      <c r="W12012" s="1" t="s">
        <v>52</v>
      </c>
      <c r="X12012">
        <v>40</v>
      </c>
      <c r="Y12012" s="2">
        <v>42950</v>
      </c>
      <c r="Z12012" s="1" t="s">
        <v>102</v>
      </c>
      <c r="AA12012" s="1" t="s">
        <v>165</v>
      </c>
      <c r="AB12012" s="1" t="s">
        <v>220</v>
      </c>
      <c r="AC12012" s="1" t="s">
        <v>236</v>
      </c>
      <c r="AD12012" s="1" t="s">
        <v>830</v>
      </c>
      <c r="AE12012" s="1" t="s">
        <v>830</v>
      </c>
      <c r="AF12012" s="1" t="s">
        <v>830</v>
      </c>
      <c r="AG12012" s="1" t="s">
        <v>1119</v>
      </c>
      <c r="AH12012" s="1" t="s">
        <v>829</v>
      </c>
      <c r="AI12012" s="1" t="s">
        <v>829</v>
      </c>
      <c r="AJ12012" s="1" t="s">
        <v>829</v>
      </c>
      <c r="AK12012" s="1" t="s">
        <v>1119</v>
      </c>
      <c r="AL12012" s="1" t="s">
        <v>548</v>
      </c>
      <c r="AM12012" s="1" t="s">
        <v>548</v>
      </c>
      <c r="AN12012" s="1" t="s">
        <v>548</v>
      </c>
      <c r="AO12012" s="1" t="s">
        <v>647</v>
      </c>
      <c r="AP12012" s="1" t="s">
        <v>1094</v>
      </c>
      <c r="AQ12012" s="1" t="s">
        <v>1094</v>
      </c>
      <c r="AR12012" s="1" t="s">
        <v>1094</v>
      </c>
      <c r="AS12012" s="1" t="s">
        <v>647</v>
      </c>
      <c r="AT12012" s="1" t="s">
        <v>112</v>
      </c>
      <c r="AU12012" s="1" t="s">
        <v>112</v>
      </c>
      <c r="AV12012" s="1" t="s">
        <v>112</v>
      </c>
      <c r="AW12012" s="1" t="s">
        <v>112</v>
      </c>
      <c r="AX12012" s="1" t="s">
        <v>112</v>
      </c>
      <c r="AY12012" s="1" t="s">
        <v>112</v>
      </c>
      <c r="AZ12012" s="1" t="s">
        <v>823</v>
      </c>
      <c r="BA12012" s="1" t="s">
        <v>823</v>
      </c>
      <c r="BB12012" s="1" t="s">
        <v>823</v>
      </c>
      <c r="BC12012" s="1" t="s">
        <v>112</v>
      </c>
      <c r="BD12012">
        <v>610</v>
      </c>
      <c r="BE12012">
        <v>430</v>
      </c>
      <c r="BF12012">
        <v>610</v>
      </c>
      <c r="BG12012">
        <v>640</v>
      </c>
      <c r="BH12012">
        <v>560</v>
      </c>
      <c r="BI12012">
        <v>560</v>
      </c>
      <c r="BJ12012">
        <v>310</v>
      </c>
      <c r="BK12012">
        <v>340</v>
      </c>
      <c r="BL12012">
        <v>660</v>
      </c>
      <c r="BM12012">
        <v>620</v>
      </c>
      <c r="BN12012">
        <v>680</v>
      </c>
      <c r="BO12012">
        <v>720</v>
      </c>
      <c r="BP12012">
        <v>660</v>
      </c>
      <c r="BQ12012">
        <v>610</v>
      </c>
      <c r="BR12012">
        <v>630</v>
      </c>
      <c r="BS12012">
        <v>430</v>
      </c>
      <c r="BT12012">
        <v>700</v>
      </c>
      <c r="BU12012">
        <v>550</v>
      </c>
      <c r="BV12012">
        <v>690</v>
      </c>
      <c r="BW12012">
        <v>340</v>
      </c>
      <c r="BX12012">
        <v>650</v>
      </c>
      <c r="BY12012">
        <v>570</v>
      </c>
      <c r="BZ12012">
        <v>180</v>
      </c>
      <c r="CA12012">
        <v>480</v>
      </c>
      <c r="CB12012">
        <v>320</v>
      </c>
      <c r="CC12012">
        <v>580</v>
      </c>
      <c r="CD12012">
        <v>600</v>
      </c>
      <c r="CE12012">
        <v>640</v>
      </c>
      <c r="CF12012">
        <v>630</v>
      </c>
      <c r="CG12012">
        <v>110</v>
      </c>
      <c r="CH12012">
        <v>130</v>
      </c>
      <c r="CI12012">
        <v>110</v>
      </c>
      <c r="CJ12012">
        <v>130</v>
      </c>
      <c r="CK12012">
        <v>70</v>
      </c>
      <c r="CL12012" s="1" t="s">
        <v>3225</v>
      </c>
    </row>
    <row r="12013" spans="1:90" x14ac:dyDescent="0.25">
      <c r="A12013">
        <v>12011</v>
      </c>
      <c r="B12013">
        <v>12011</v>
      </c>
      <c r="C12013">
        <v>240371</v>
      </c>
      <c r="D12013" s="1" t="s">
        <v>26471</v>
      </c>
      <c r="E12013">
        <v>21</v>
      </c>
      <c r="F12013" s="1" t="s">
        <v>26472</v>
      </c>
      <c r="G12013" s="1" t="s">
        <v>521</v>
      </c>
      <c r="H12013" s="1" t="s">
        <v>522</v>
      </c>
      <c r="I12013">
        <v>64</v>
      </c>
      <c r="J12013">
        <v>75</v>
      </c>
      <c r="K12013" s="1" t="s">
        <v>4116</v>
      </c>
      <c r="L12013" s="1" t="s">
        <v>4117</v>
      </c>
      <c r="M12013" s="1" t="s">
        <v>3224</v>
      </c>
      <c r="N12013" s="1" t="s">
        <v>3386</v>
      </c>
      <c r="O12013">
        <v>957</v>
      </c>
      <c r="P12013" s="1" t="s">
        <v>124</v>
      </c>
      <c r="Q12013">
        <v>10</v>
      </c>
      <c r="R12013">
        <v>30</v>
      </c>
      <c r="S12013">
        <v>10</v>
      </c>
      <c r="T12013" s="1" t="s">
        <v>99</v>
      </c>
      <c r="U12013" s="1" t="s">
        <v>178</v>
      </c>
      <c r="V12013" s="1" t="s">
        <v>645</v>
      </c>
      <c r="W12013" s="1" t="s">
        <v>164</v>
      </c>
      <c r="X12013">
        <v>10</v>
      </c>
      <c r="Y12013" s="2">
        <v>42942</v>
      </c>
      <c r="Z12013" s="1" t="s">
        <v>102</v>
      </c>
      <c r="AA12013" s="1" t="s">
        <v>127</v>
      </c>
      <c r="AB12013" s="1" t="s">
        <v>128</v>
      </c>
      <c r="AC12013" s="1" t="s">
        <v>236</v>
      </c>
      <c r="AD12013" s="1" t="s">
        <v>102</v>
      </c>
      <c r="AE12013" s="1" t="s">
        <v>102</v>
      </c>
      <c r="AF12013" s="1" t="s">
        <v>102</v>
      </c>
      <c r="AG12013" s="1" t="s">
        <v>102</v>
      </c>
      <c r="AH12013" s="1" t="s">
        <v>102</v>
      </c>
      <c r="AI12013" s="1" t="s">
        <v>102</v>
      </c>
      <c r="AJ12013" s="1" t="s">
        <v>102</v>
      </c>
      <c r="AK12013" s="1" t="s">
        <v>102</v>
      </c>
      <c r="AL12013" s="1" t="s">
        <v>102</v>
      </c>
      <c r="AM12013" s="1" t="s">
        <v>102</v>
      </c>
      <c r="AN12013" s="1" t="s">
        <v>102</v>
      </c>
      <c r="AO12013" s="1" t="s">
        <v>102</v>
      </c>
      <c r="AP12013" s="1" t="s">
        <v>102</v>
      </c>
      <c r="AQ12013" s="1" t="s">
        <v>102</v>
      </c>
      <c r="AR12013" s="1" t="s">
        <v>102</v>
      </c>
      <c r="AS12013" s="1" t="s">
        <v>102</v>
      </c>
      <c r="AT12013" s="1" t="s">
        <v>102</v>
      </c>
      <c r="AU12013" s="1" t="s">
        <v>102</v>
      </c>
      <c r="AV12013" s="1" t="s">
        <v>102</v>
      </c>
      <c r="AW12013" s="1" t="s">
        <v>102</v>
      </c>
      <c r="AX12013" s="1" t="s">
        <v>102</v>
      </c>
      <c r="AY12013" s="1" t="s">
        <v>102</v>
      </c>
      <c r="AZ12013" s="1" t="s">
        <v>102</v>
      </c>
      <c r="BA12013" s="1" t="s">
        <v>102</v>
      </c>
      <c r="BB12013" s="1" t="s">
        <v>102</v>
      </c>
      <c r="BC12013" s="1" t="s">
        <v>102</v>
      </c>
      <c r="BD12013">
        <v>110</v>
      </c>
      <c r="BE12013">
        <v>60</v>
      </c>
      <c r="BF12013">
        <v>120</v>
      </c>
      <c r="BG12013">
        <v>230</v>
      </c>
      <c r="BH12013">
        <v>80</v>
      </c>
      <c r="BI12013">
        <v>130</v>
      </c>
      <c r="BJ12013">
        <v>110</v>
      </c>
      <c r="BK12013">
        <v>130</v>
      </c>
      <c r="BL12013">
        <v>200</v>
      </c>
      <c r="BM12013">
        <v>130</v>
      </c>
      <c r="BN12013">
        <v>360</v>
      </c>
      <c r="BO12013">
        <v>440</v>
      </c>
      <c r="BP12013">
        <v>350</v>
      </c>
      <c r="BQ12013">
        <v>650</v>
      </c>
      <c r="BR12013">
        <v>240</v>
      </c>
      <c r="BS12013">
        <v>260</v>
      </c>
      <c r="BT12013">
        <v>600</v>
      </c>
      <c r="BU12013">
        <v>270</v>
      </c>
      <c r="BV12013">
        <v>700</v>
      </c>
      <c r="BW12013">
        <v>60</v>
      </c>
      <c r="BX12013">
        <v>190</v>
      </c>
      <c r="BY12013">
        <v>100</v>
      </c>
      <c r="BZ12013">
        <v>50</v>
      </c>
      <c r="CA12013">
        <v>390</v>
      </c>
      <c r="CB12013">
        <v>100</v>
      </c>
      <c r="CC12013">
        <v>510</v>
      </c>
      <c r="CD12013">
        <v>120</v>
      </c>
      <c r="CE12013">
        <v>100</v>
      </c>
      <c r="CF12013">
        <v>130</v>
      </c>
      <c r="CG12013">
        <v>630</v>
      </c>
      <c r="CH12013">
        <v>620</v>
      </c>
      <c r="CI12013">
        <v>640</v>
      </c>
      <c r="CJ12013">
        <v>610</v>
      </c>
      <c r="CK12013">
        <v>660</v>
      </c>
      <c r="CL12013" s="1" t="s">
        <v>5268</v>
      </c>
    </row>
    <row r="12014" spans="1:90" x14ac:dyDescent="0.25">
      <c r="A12014">
        <v>12012</v>
      </c>
      <c r="B12014">
        <v>12012</v>
      </c>
      <c r="C12014">
        <v>241139</v>
      </c>
      <c r="D12014" s="1" t="s">
        <v>26473</v>
      </c>
      <c r="E12014">
        <v>24</v>
      </c>
      <c r="F12014" s="1" t="s">
        <v>26474</v>
      </c>
      <c r="G12014" s="1" t="s">
        <v>409</v>
      </c>
      <c r="H12014" s="1" t="s">
        <v>410</v>
      </c>
      <c r="I12014">
        <v>64</v>
      </c>
      <c r="J12014">
        <v>69</v>
      </c>
      <c r="K12014" s="1" t="s">
        <v>11651</v>
      </c>
      <c r="L12014" s="1" t="s">
        <v>11652</v>
      </c>
      <c r="M12014" s="1" t="s">
        <v>12719</v>
      </c>
      <c r="N12014" s="1" t="s">
        <v>3386</v>
      </c>
      <c r="O12014">
        <v>1374</v>
      </c>
      <c r="P12014" s="1" t="s">
        <v>124</v>
      </c>
      <c r="Q12014">
        <v>10</v>
      </c>
      <c r="R12014">
        <v>30</v>
      </c>
      <c r="S12014">
        <v>20</v>
      </c>
      <c r="T12014" s="1" t="s">
        <v>99</v>
      </c>
      <c r="U12014" s="1" t="s">
        <v>178</v>
      </c>
      <c r="V12014" s="1" t="s">
        <v>645</v>
      </c>
      <c r="W12014" s="1" t="s">
        <v>53</v>
      </c>
      <c r="X12014">
        <v>160</v>
      </c>
      <c r="Y12014" s="2">
        <v>42964</v>
      </c>
      <c r="Z12014" s="1" t="s">
        <v>102</v>
      </c>
      <c r="AA12014" s="1" t="s">
        <v>103</v>
      </c>
      <c r="AB12014" s="1" t="s">
        <v>430</v>
      </c>
      <c r="AC12014" s="1" t="s">
        <v>317</v>
      </c>
      <c r="AD12014" s="1" t="s">
        <v>1335</v>
      </c>
      <c r="AE12014" s="1" t="s">
        <v>1335</v>
      </c>
      <c r="AF12014" s="1" t="s">
        <v>1335</v>
      </c>
      <c r="AG12014" s="1" t="s">
        <v>1530</v>
      </c>
      <c r="AH12014" s="1" t="s">
        <v>2786</v>
      </c>
      <c r="AI12014" s="1" t="s">
        <v>2786</v>
      </c>
      <c r="AJ12014" s="1" t="s">
        <v>2786</v>
      </c>
      <c r="AK12014" s="1" t="s">
        <v>1530</v>
      </c>
      <c r="AL12014" s="1" t="s">
        <v>2786</v>
      </c>
      <c r="AM12014" s="1" t="s">
        <v>2786</v>
      </c>
      <c r="AN12014" s="1" t="s">
        <v>2786</v>
      </c>
      <c r="AO12014" s="1" t="s">
        <v>1453</v>
      </c>
      <c r="AP12014" s="1" t="s">
        <v>1387</v>
      </c>
      <c r="AQ12014" s="1" t="s">
        <v>1387</v>
      </c>
      <c r="AR12014" s="1" t="s">
        <v>1387</v>
      </c>
      <c r="AS12014" s="1" t="s">
        <v>1453</v>
      </c>
      <c r="AT12014" s="1" t="s">
        <v>1094</v>
      </c>
      <c r="AU12014" s="1" t="s">
        <v>646</v>
      </c>
      <c r="AV12014" s="1" t="s">
        <v>646</v>
      </c>
      <c r="AW12014" s="1" t="s">
        <v>646</v>
      </c>
      <c r="AX12014" s="1" t="s">
        <v>1094</v>
      </c>
      <c r="AY12014" s="1" t="s">
        <v>646</v>
      </c>
      <c r="AZ12014" s="1" t="s">
        <v>547</v>
      </c>
      <c r="BA12014" s="1" t="s">
        <v>547</v>
      </c>
      <c r="BB12014" s="1" t="s">
        <v>547</v>
      </c>
      <c r="BC12014" s="1" t="s">
        <v>646</v>
      </c>
      <c r="BD12014">
        <v>260</v>
      </c>
      <c r="BE12014">
        <v>230</v>
      </c>
      <c r="BF12014">
        <v>630</v>
      </c>
      <c r="BG12014">
        <v>500</v>
      </c>
      <c r="BH12014">
        <v>230</v>
      </c>
      <c r="BI12014">
        <v>370</v>
      </c>
      <c r="BJ12014">
        <v>240</v>
      </c>
      <c r="BK12014">
        <v>210</v>
      </c>
      <c r="BL12014">
        <v>490</v>
      </c>
      <c r="BM12014">
        <v>550</v>
      </c>
      <c r="BN12014">
        <v>630</v>
      </c>
      <c r="BO12014">
        <v>680</v>
      </c>
      <c r="BP12014">
        <v>510</v>
      </c>
      <c r="BQ12014">
        <v>560</v>
      </c>
      <c r="BR12014">
        <v>500</v>
      </c>
      <c r="BS12014">
        <v>410</v>
      </c>
      <c r="BT12014">
        <v>690</v>
      </c>
      <c r="BU12014">
        <v>610</v>
      </c>
      <c r="BV12014">
        <v>740</v>
      </c>
      <c r="BW12014">
        <v>250</v>
      </c>
      <c r="BX12014">
        <v>570</v>
      </c>
      <c r="BY12014">
        <v>580</v>
      </c>
      <c r="BZ12014">
        <v>240</v>
      </c>
      <c r="CA12014">
        <v>340</v>
      </c>
      <c r="CB12014">
        <v>320</v>
      </c>
      <c r="CC12014">
        <v>450</v>
      </c>
      <c r="CD12014">
        <v>660</v>
      </c>
      <c r="CE12014">
        <v>660</v>
      </c>
      <c r="CF12014">
        <v>640</v>
      </c>
      <c r="CG12014">
        <v>110</v>
      </c>
      <c r="CH12014">
        <v>110</v>
      </c>
      <c r="CI12014">
        <v>90</v>
      </c>
      <c r="CJ12014">
        <v>70</v>
      </c>
      <c r="CK12014">
        <v>60</v>
      </c>
      <c r="CL12014" s="1" t="s">
        <v>22093</v>
      </c>
    </row>
    <row r="12015" spans="1:90" x14ac:dyDescent="0.25">
      <c r="A12015">
        <v>12013</v>
      </c>
      <c r="B12015">
        <v>12013</v>
      </c>
      <c r="C12015">
        <v>181491</v>
      </c>
      <c r="D12015" s="1" t="s">
        <v>26475</v>
      </c>
      <c r="E12015">
        <v>30</v>
      </c>
      <c r="F12015" s="1" t="s">
        <v>26476</v>
      </c>
      <c r="G12015" s="1" t="s">
        <v>2532</v>
      </c>
      <c r="H12015" s="1" t="s">
        <v>2533</v>
      </c>
      <c r="I12015">
        <v>64</v>
      </c>
      <c r="J12015">
        <v>64</v>
      </c>
      <c r="K12015" s="1" t="s">
        <v>10315</v>
      </c>
      <c r="L12015" s="1" t="s">
        <v>10316</v>
      </c>
      <c r="M12015" s="1" t="s">
        <v>8562</v>
      </c>
      <c r="N12015" s="1" t="s">
        <v>1472</v>
      </c>
      <c r="O12015">
        <v>1771</v>
      </c>
      <c r="P12015" s="1" t="s">
        <v>124</v>
      </c>
      <c r="Q12015">
        <v>10</v>
      </c>
      <c r="R12015">
        <v>40</v>
      </c>
      <c r="S12015">
        <v>20</v>
      </c>
      <c r="T12015" s="1" t="s">
        <v>423</v>
      </c>
      <c r="U12015" s="1" t="s">
        <v>178</v>
      </c>
      <c r="V12015" s="1" t="s">
        <v>645</v>
      </c>
      <c r="W12015" s="1" t="s">
        <v>30</v>
      </c>
      <c r="X12015">
        <v>70</v>
      </c>
      <c r="Y12015" s="2">
        <v>43103</v>
      </c>
      <c r="Z12015" s="1" t="s">
        <v>102</v>
      </c>
      <c r="AA12015" s="1" t="s">
        <v>165</v>
      </c>
      <c r="AB12015" s="1" t="s">
        <v>194</v>
      </c>
      <c r="AC12015" s="1" t="s">
        <v>181</v>
      </c>
      <c r="AD12015" s="1" t="s">
        <v>547</v>
      </c>
      <c r="AE12015" s="1" t="s">
        <v>547</v>
      </c>
      <c r="AF12015" s="1" t="s">
        <v>547</v>
      </c>
      <c r="AG12015" s="1" t="s">
        <v>111</v>
      </c>
      <c r="AH12015" s="1" t="s">
        <v>547</v>
      </c>
      <c r="AI12015" s="1" t="s">
        <v>547</v>
      </c>
      <c r="AJ12015" s="1" t="s">
        <v>547</v>
      </c>
      <c r="AK12015" s="1" t="s">
        <v>111</v>
      </c>
      <c r="AL12015" s="1" t="s">
        <v>547</v>
      </c>
      <c r="AM12015" s="1" t="s">
        <v>547</v>
      </c>
      <c r="AN12015" s="1" t="s">
        <v>547</v>
      </c>
      <c r="AO12015" s="1" t="s">
        <v>111</v>
      </c>
      <c r="AP12015" s="1" t="s">
        <v>649</v>
      </c>
      <c r="AQ12015" s="1" t="s">
        <v>649</v>
      </c>
      <c r="AR12015" s="1" t="s">
        <v>649</v>
      </c>
      <c r="AS12015" s="1" t="s">
        <v>111</v>
      </c>
      <c r="AT12015" s="1" t="s">
        <v>648</v>
      </c>
      <c r="AU12015" s="1" t="s">
        <v>1094</v>
      </c>
      <c r="AV12015" s="1" t="s">
        <v>1094</v>
      </c>
      <c r="AW12015" s="1" t="s">
        <v>1094</v>
      </c>
      <c r="AX12015" s="1" t="s">
        <v>648</v>
      </c>
      <c r="AY12015" s="1" t="s">
        <v>646</v>
      </c>
      <c r="AZ12015" s="1" t="s">
        <v>1119</v>
      </c>
      <c r="BA12015" s="1" t="s">
        <v>1119</v>
      </c>
      <c r="BB12015" s="1" t="s">
        <v>1119</v>
      </c>
      <c r="BC12015" s="1" t="s">
        <v>646</v>
      </c>
      <c r="BD12015">
        <v>630</v>
      </c>
      <c r="BE12015">
        <v>620</v>
      </c>
      <c r="BF12015">
        <v>620</v>
      </c>
      <c r="BG12015">
        <v>610</v>
      </c>
      <c r="BH12015">
        <v>600</v>
      </c>
      <c r="BI12015">
        <v>670</v>
      </c>
      <c r="BJ12015">
        <v>580</v>
      </c>
      <c r="BK12015">
        <v>580</v>
      </c>
      <c r="BL12015">
        <v>580</v>
      </c>
      <c r="BM12015">
        <v>620</v>
      </c>
      <c r="BN12015">
        <v>740</v>
      </c>
      <c r="BO12015">
        <v>780</v>
      </c>
      <c r="BP12015">
        <v>780</v>
      </c>
      <c r="BQ12015">
        <v>610</v>
      </c>
      <c r="BR12015">
        <v>760</v>
      </c>
      <c r="BS12015">
        <v>630</v>
      </c>
      <c r="BT12015">
        <v>620</v>
      </c>
      <c r="BU12015">
        <v>660</v>
      </c>
      <c r="BV12015">
        <v>640</v>
      </c>
      <c r="BW12015">
        <v>620</v>
      </c>
      <c r="BX12015">
        <v>550</v>
      </c>
      <c r="BY12015">
        <v>490</v>
      </c>
      <c r="BZ12015">
        <v>580</v>
      </c>
      <c r="CA12015">
        <v>600</v>
      </c>
      <c r="CB12015">
        <v>650</v>
      </c>
      <c r="CC12015">
        <v>620</v>
      </c>
      <c r="CD12015">
        <v>440</v>
      </c>
      <c r="CE12015">
        <v>500</v>
      </c>
      <c r="CF12015">
        <v>470</v>
      </c>
      <c r="CG12015">
        <v>100</v>
      </c>
      <c r="CH12015">
        <v>130</v>
      </c>
      <c r="CI12015">
        <v>110</v>
      </c>
      <c r="CJ12015">
        <v>60</v>
      </c>
      <c r="CK12015">
        <v>80</v>
      </c>
      <c r="CL12015" s="1" t="s">
        <v>8563</v>
      </c>
    </row>
    <row r="12016" spans="1:90" x14ac:dyDescent="0.25">
      <c r="A12016">
        <v>12014</v>
      </c>
      <c r="B12016">
        <v>12014</v>
      </c>
      <c r="C12016">
        <v>208372</v>
      </c>
      <c r="D12016" s="1" t="s">
        <v>26477</v>
      </c>
      <c r="E12016">
        <v>25</v>
      </c>
      <c r="F12016" s="1" t="s">
        <v>26478</v>
      </c>
      <c r="G12016" s="1" t="s">
        <v>1917</v>
      </c>
      <c r="H12016" s="1" t="s">
        <v>1918</v>
      </c>
      <c r="I12016">
        <v>64</v>
      </c>
      <c r="J12016">
        <v>68</v>
      </c>
      <c r="K12016" s="1" t="s">
        <v>8042</v>
      </c>
      <c r="L12016" s="1" t="s">
        <v>8043</v>
      </c>
      <c r="M12016" s="1" t="s">
        <v>12719</v>
      </c>
      <c r="N12016" s="1" t="s">
        <v>1472</v>
      </c>
      <c r="O12016">
        <v>1367</v>
      </c>
      <c r="P12016" s="1" t="s">
        <v>124</v>
      </c>
      <c r="Q12016">
        <v>10</v>
      </c>
      <c r="R12016">
        <v>20</v>
      </c>
      <c r="S12016">
        <v>20</v>
      </c>
      <c r="T12016" s="1" t="s">
        <v>99</v>
      </c>
      <c r="U12016" s="1" t="s">
        <v>178</v>
      </c>
      <c r="V12016" s="1" t="s">
        <v>645</v>
      </c>
      <c r="W12016" s="1" t="s">
        <v>52</v>
      </c>
      <c r="X12016">
        <v>170</v>
      </c>
      <c r="Y12016" s="2">
        <v>43131</v>
      </c>
      <c r="Z12016" s="1" t="s">
        <v>102</v>
      </c>
      <c r="AA12016" s="1" t="s">
        <v>165</v>
      </c>
      <c r="AB12016" s="1" t="s">
        <v>128</v>
      </c>
      <c r="AC12016" s="1" t="s">
        <v>275</v>
      </c>
      <c r="AD12016" s="1" t="s">
        <v>2786</v>
      </c>
      <c r="AE12016" s="1" t="s">
        <v>2786</v>
      </c>
      <c r="AF12016" s="1" t="s">
        <v>2786</v>
      </c>
      <c r="AG12016" s="1" t="s">
        <v>1612</v>
      </c>
      <c r="AH12016" s="1" t="s">
        <v>2382</v>
      </c>
      <c r="AI12016" s="1" t="s">
        <v>2382</v>
      </c>
      <c r="AJ12016" s="1" t="s">
        <v>2382</v>
      </c>
      <c r="AK12016" s="1" t="s">
        <v>1612</v>
      </c>
      <c r="AL12016" s="1" t="s">
        <v>1061</v>
      </c>
      <c r="AM12016" s="1" t="s">
        <v>1061</v>
      </c>
      <c r="AN12016" s="1" t="s">
        <v>1061</v>
      </c>
      <c r="AO12016" s="1" t="s">
        <v>1530</v>
      </c>
      <c r="AP12016" s="1" t="s">
        <v>114</v>
      </c>
      <c r="AQ12016" s="1" t="s">
        <v>114</v>
      </c>
      <c r="AR12016" s="1" t="s">
        <v>114</v>
      </c>
      <c r="AS12016" s="1" t="s">
        <v>1530</v>
      </c>
      <c r="AT12016" s="1" t="s">
        <v>1119</v>
      </c>
      <c r="AU12016" s="1" t="s">
        <v>113</v>
      </c>
      <c r="AV12016" s="1" t="s">
        <v>113</v>
      </c>
      <c r="AW12016" s="1" t="s">
        <v>113</v>
      </c>
      <c r="AX12016" s="1" t="s">
        <v>1119</v>
      </c>
      <c r="AY12016" s="1" t="s">
        <v>646</v>
      </c>
      <c r="AZ12016" s="1" t="s">
        <v>823</v>
      </c>
      <c r="BA12016" s="1" t="s">
        <v>823</v>
      </c>
      <c r="BB12016" s="1" t="s">
        <v>823</v>
      </c>
      <c r="BC12016" s="1" t="s">
        <v>646</v>
      </c>
      <c r="BD12016">
        <v>310</v>
      </c>
      <c r="BE12016">
        <v>190</v>
      </c>
      <c r="BF12016">
        <v>640</v>
      </c>
      <c r="BG12016">
        <v>580</v>
      </c>
      <c r="BH12016">
        <v>380</v>
      </c>
      <c r="BI12016">
        <v>330</v>
      </c>
      <c r="BJ12016">
        <v>330</v>
      </c>
      <c r="BK12016">
        <v>260</v>
      </c>
      <c r="BL12016">
        <v>540</v>
      </c>
      <c r="BM12016">
        <v>450</v>
      </c>
      <c r="BN12016">
        <v>550</v>
      </c>
      <c r="BO12016">
        <v>490</v>
      </c>
      <c r="BP12016">
        <v>410</v>
      </c>
      <c r="BQ12016">
        <v>600</v>
      </c>
      <c r="BR12016">
        <v>380</v>
      </c>
      <c r="BS12016">
        <v>560</v>
      </c>
      <c r="BT12016">
        <v>390</v>
      </c>
      <c r="BU12016">
        <v>640</v>
      </c>
      <c r="BV12016">
        <v>770</v>
      </c>
      <c r="BW12016">
        <v>400</v>
      </c>
      <c r="BX12016">
        <v>710</v>
      </c>
      <c r="BY12016">
        <v>670</v>
      </c>
      <c r="BZ12016">
        <v>160</v>
      </c>
      <c r="CA12016">
        <v>330</v>
      </c>
      <c r="CB12016">
        <v>290</v>
      </c>
      <c r="CC12016">
        <v>640</v>
      </c>
      <c r="CD12016">
        <v>560</v>
      </c>
      <c r="CE12016">
        <v>650</v>
      </c>
      <c r="CF12016">
        <v>640</v>
      </c>
      <c r="CG12016">
        <v>70</v>
      </c>
      <c r="CH12016">
        <v>110</v>
      </c>
      <c r="CI12016">
        <v>130</v>
      </c>
      <c r="CJ12016">
        <v>80</v>
      </c>
      <c r="CK12016">
        <v>70</v>
      </c>
      <c r="CL12016" s="1" t="s">
        <v>22093</v>
      </c>
    </row>
    <row r="12017" spans="1:90" x14ac:dyDescent="0.25">
      <c r="A12017">
        <v>12015</v>
      </c>
      <c r="B12017">
        <v>12015</v>
      </c>
      <c r="C12017">
        <v>212468</v>
      </c>
      <c r="D12017" s="1" t="s">
        <v>26479</v>
      </c>
      <c r="E12017">
        <v>26</v>
      </c>
      <c r="F12017" s="1" t="s">
        <v>26480</v>
      </c>
      <c r="G12017" s="1" t="s">
        <v>1563</v>
      </c>
      <c r="H12017" s="1" t="s">
        <v>1564</v>
      </c>
      <c r="I12017">
        <v>64</v>
      </c>
      <c r="J12017">
        <v>67</v>
      </c>
      <c r="K12017" s="1" t="s">
        <v>4557</v>
      </c>
      <c r="L12017" s="1" t="s">
        <v>4558</v>
      </c>
      <c r="M12017" s="1" t="s">
        <v>13908</v>
      </c>
      <c r="N12017" s="1" t="s">
        <v>3949</v>
      </c>
      <c r="O12017">
        <v>1557</v>
      </c>
      <c r="P12017" s="1" t="s">
        <v>124</v>
      </c>
      <c r="Q12017">
        <v>10</v>
      </c>
      <c r="R12017">
        <v>30</v>
      </c>
      <c r="S12017">
        <v>20</v>
      </c>
      <c r="T12017" s="1" t="s">
        <v>611</v>
      </c>
      <c r="U12017" s="1" t="s">
        <v>178</v>
      </c>
      <c r="V12017" s="1" t="s">
        <v>645</v>
      </c>
      <c r="W12017" s="1" t="s">
        <v>52</v>
      </c>
      <c r="X12017">
        <v>280</v>
      </c>
      <c r="Y12017" s="2">
        <v>40544</v>
      </c>
      <c r="Z12017" s="1" t="s">
        <v>102</v>
      </c>
      <c r="AA12017" s="1" t="s">
        <v>274</v>
      </c>
      <c r="AB12017" s="1" t="s">
        <v>343</v>
      </c>
      <c r="AC12017" s="1" t="s">
        <v>167</v>
      </c>
      <c r="AD12017" s="1" t="s">
        <v>829</v>
      </c>
      <c r="AE12017" s="1" t="s">
        <v>829</v>
      </c>
      <c r="AF12017" s="1" t="s">
        <v>829</v>
      </c>
      <c r="AG12017" s="1" t="s">
        <v>849</v>
      </c>
      <c r="AH12017" s="1" t="s">
        <v>830</v>
      </c>
      <c r="AI12017" s="1" t="s">
        <v>830</v>
      </c>
      <c r="AJ12017" s="1" t="s">
        <v>830</v>
      </c>
      <c r="AK12017" s="1" t="s">
        <v>849</v>
      </c>
      <c r="AL12017" s="1" t="s">
        <v>829</v>
      </c>
      <c r="AM12017" s="1" t="s">
        <v>829</v>
      </c>
      <c r="AN12017" s="1" t="s">
        <v>829</v>
      </c>
      <c r="AO12017" s="1" t="s">
        <v>829</v>
      </c>
      <c r="AP12017" s="1" t="s">
        <v>1094</v>
      </c>
      <c r="AQ12017" s="1" t="s">
        <v>1094</v>
      </c>
      <c r="AR12017" s="1" t="s">
        <v>1094</v>
      </c>
      <c r="AS12017" s="1" t="s">
        <v>829</v>
      </c>
      <c r="AT12017" s="1" t="s">
        <v>646</v>
      </c>
      <c r="AU12017" s="1" t="s">
        <v>112</v>
      </c>
      <c r="AV12017" s="1" t="s">
        <v>112</v>
      </c>
      <c r="AW12017" s="1" t="s">
        <v>112</v>
      </c>
      <c r="AX12017" s="1" t="s">
        <v>646</v>
      </c>
      <c r="AY12017" s="1" t="s">
        <v>648</v>
      </c>
      <c r="AZ12017" s="1" t="s">
        <v>823</v>
      </c>
      <c r="BA12017" s="1" t="s">
        <v>823</v>
      </c>
      <c r="BB12017" s="1" t="s">
        <v>823</v>
      </c>
      <c r="BC12017" s="1" t="s">
        <v>648</v>
      </c>
      <c r="BD12017">
        <v>470</v>
      </c>
      <c r="BE12017">
        <v>420</v>
      </c>
      <c r="BF12017">
        <v>620</v>
      </c>
      <c r="BG12017">
        <v>610</v>
      </c>
      <c r="BH12017">
        <v>350</v>
      </c>
      <c r="BI12017">
        <v>430</v>
      </c>
      <c r="BJ12017">
        <v>400</v>
      </c>
      <c r="BK12017">
        <v>390</v>
      </c>
      <c r="BL12017">
        <v>600</v>
      </c>
      <c r="BM12017">
        <v>600</v>
      </c>
      <c r="BN12017">
        <v>440</v>
      </c>
      <c r="BO12017">
        <v>510</v>
      </c>
      <c r="BP12017">
        <v>570</v>
      </c>
      <c r="BQ12017">
        <v>580</v>
      </c>
      <c r="BR12017">
        <v>460</v>
      </c>
      <c r="BS12017">
        <v>590</v>
      </c>
      <c r="BT12017">
        <v>640</v>
      </c>
      <c r="BU12017">
        <v>640</v>
      </c>
      <c r="BV12017">
        <v>740</v>
      </c>
      <c r="BW12017">
        <v>420</v>
      </c>
      <c r="BX12017">
        <v>620</v>
      </c>
      <c r="BY12017">
        <v>610</v>
      </c>
      <c r="BZ12017">
        <v>390</v>
      </c>
      <c r="CA12017">
        <v>520</v>
      </c>
      <c r="CB12017">
        <v>490</v>
      </c>
      <c r="CC12017">
        <v>570</v>
      </c>
      <c r="CD12017">
        <v>600</v>
      </c>
      <c r="CE12017">
        <v>630</v>
      </c>
      <c r="CF12017">
        <v>630</v>
      </c>
      <c r="CG12017">
        <v>70</v>
      </c>
      <c r="CH12017">
        <v>140</v>
      </c>
      <c r="CI12017">
        <v>80</v>
      </c>
      <c r="CJ12017">
        <v>160</v>
      </c>
      <c r="CK12017">
        <v>150</v>
      </c>
      <c r="CL12017" s="1" t="s">
        <v>26481</v>
      </c>
    </row>
    <row r="12018" spans="1:90" x14ac:dyDescent="0.25">
      <c r="A12018">
        <v>12016</v>
      </c>
      <c r="B12018">
        <v>12016</v>
      </c>
      <c r="C12018">
        <v>230644</v>
      </c>
      <c r="D12018" s="1" t="s">
        <v>26482</v>
      </c>
      <c r="E12018">
        <v>22</v>
      </c>
      <c r="F12018" s="1" t="s">
        <v>26483</v>
      </c>
      <c r="G12018" s="1" t="s">
        <v>1270</v>
      </c>
      <c r="H12018" s="1" t="s">
        <v>1271</v>
      </c>
      <c r="I12018">
        <v>64</v>
      </c>
      <c r="J12018">
        <v>70</v>
      </c>
      <c r="K12018" s="1" t="s">
        <v>18024</v>
      </c>
      <c r="L12018" s="1" t="s">
        <v>18025</v>
      </c>
      <c r="M12018" s="1" t="s">
        <v>3224</v>
      </c>
      <c r="N12018" s="1" t="s">
        <v>1472</v>
      </c>
      <c r="O12018">
        <v>1749</v>
      </c>
      <c r="P12018" s="1" t="s">
        <v>98</v>
      </c>
      <c r="Q12018">
        <v>10</v>
      </c>
      <c r="R12018">
        <v>30</v>
      </c>
      <c r="S12018">
        <v>20</v>
      </c>
      <c r="T12018" s="1" t="s">
        <v>99</v>
      </c>
      <c r="U12018" s="1" t="s">
        <v>178</v>
      </c>
      <c r="V12018" s="1" t="s">
        <v>645</v>
      </c>
      <c r="W12018" s="1" t="s">
        <v>43</v>
      </c>
      <c r="X12018">
        <v>80</v>
      </c>
      <c r="Y12018" s="2">
        <v>42940</v>
      </c>
      <c r="Z12018" s="1" t="s">
        <v>102</v>
      </c>
      <c r="AA12018" s="1" t="s">
        <v>165</v>
      </c>
      <c r="AB12018" s="1" t="s">
        <v>343</v>
      </c>
      <c r="AC12018" s="1" t="s">
        <v>129</v>
      </c>
      <c r="AD12018" s="1" t="s">
        <v>113</v>
      </c>
      <c r="AE12018" s="1" t="s">
        <v>113</v>
      </c>
      <c r="AF12018" s="1" t="s">
        <v>113</v>
      </c>
      <c r="AG12018" s="1" t="s">
        <v>649</v>
      </c>
      <c r="AH12018" s="1" t="s">
        <v>649</v>
      </c>
      <c r="AI12018" s="1" t="s">
        <v>649</v>
      </c>
      <c r="AJ12018" s="1" t="s">
        <v>649</v>
      </c>
      <c r="AK12018" s="1" t="s">
        <v>649</v>
      </c>
      <c r="AL12018" s="1" t="s">
        <v>112</v>
      </c>
      <c r="AM12018" s="1" t="s">
        <v>112</v>
      </c>
      <c r="AN12018" s="1" t="s">
        <v>112</v>
      </c>
      <c r="AO12018" s="1" t="s">
        <v>112</v>
      </c>
      <c r="AP12018" s="1" t="s">
        <v>547</v>
      </c>
      <c r="AQ12018" s="1" t="s">
        <v>547</v>
      </c>
      <c r="AR12018" s="1" t="s">
        <v>547</v>
      </c>
      <c r="AS12018" s="1" t="s">
        <v>112</v>
      </c>
      <c r="AT12018" s="1" t="s">
        <v>547</v>
      </c>
      <c r="AU12018" s="1" t="s">
        <v>537</v>
      </c>
      <c r="AV12018" s="1" t="s">
        <v>537</v>
      </c>
      <c r="AW12018" s="1" t="s">
        <v>537</v>
      </c>
      <c r="AX12018" s="1" t="s">
        <v>547</v>
      </c>
      <c r="AY12018" s="1" t="s">
        <v>547</v>
      </c>
      <c r="AZ12018" s="1" t="s">
        <v>824</v>
      </c>
      <c r="BA12018" s="1" t="s">
        <v>824</v>
      </c>
      <c r="BB12018" s="1" t="s">
        <v>824</v>
      </c>
      <c r="BC12018" s="1" t="s">
        <v>547</v>
      </c>
      <c r="BD12018">
        <v>560</v>
      </c>
      <c r="BE12018">
        <v>480</v>
      </c>
      <c r="BF12018">
        <v>630</v>
      </c>
      <c r="BG12018">
        <v>650</v>
      </c>
      <c r="BH12018">
        <v>430</v>
      </c>
      <c r="BI12018">
        <v>610</v>
      </c>
      <c r="BJ12018">
        <v>520</v>
      </c>
      <c r="BK12018">
        <v>400</v>
      </c>
      <c r="BL12018">
        <v>610</v>
      </c>
      <c r="BM12018">
        <v>660</v>
      </c>
      <c r="BN12018">
        <v>680</v>
      </c>
      <c r="BO12018">
        <v>610</v>
      </c>
      <c r="BP12018">
        <v>680</v>
      </c>
      <c r="BQ12018">
        <v>590</v>
      </c>
      <c r="BR12018">
        <v>780</v>
      </c>
      <c r="BS12018">
        <v>570</v>
      </c>
      <c r="BT12018">
        <v>690</v>
      </c>
      <c r="BU12018">
        <v>710</v>
      </c>
      <c r="BV12018">
        <v>820</v>
      </c>
      <c r="BW12018">
        <v>550</v>
      </c>
      <c r="BX12018">
        <v>700</v>
      </c>
      <c r="BY12018">
        <v>660</v>
      </c>
      <c r="BZ12018">
        <v>590</v>
      </c>
      <c r="CA12018">
        <v>620</v>
      </c>
      <c r="CB12018">
        <v>410</v>
      </c>
      <c r="CC12018">
        <v>680</v>
      </c>
      <c r="CD12018">
        <v>590</v>
      </c>
      <c r="CE12018">
        <v>700</v>
      </c>
      <c r="CF12018">
        <v>590</v>
      </c>
      <c r="CG12018">
        <v>70</v>
      </c>
      <c r="CH12018">
        <v>70</v>
      </c>
      <c r="CI12018">
        <v>90</v>
      </c>
      <c r="CJ12018">
        <v>100</v>
      </c>
      <c r="CK12018">
        <v>70</v>
      </c>
      <c r="CL12018" s="1" t="s">
        <v>14177</v>
      </c>
    </row>
    <row r="12019" spans="1:90" x14ac:dyDescent="0.25">
      <c r="A12019">
        <v>12017</v>
      </c>
      <c r="B12019">
        <v>12017</v>
      </c>
      <c r="C12019">
        <v>231668</v>
      </c>
      <c r="D12019" s="1" t="s">
        <v>26484</v>
      </c>
      <c r="E12019">
        <v>34</v>
      </c>
      <c r="F12019" s="1" t="s">
        <v>26485</v>
      </c>
      <c r="G12019" s="1" t="s">
        <v>389</v>
      </c>
      <c r="H12019" s="1" t="s">
        <v>390</v>
      </c>
      <c r="I12019">
        <v>64</v>
      </c>
      <c r="J12019">
        <v>64</v>
      </c>
      <c r="K12019" s="1" t="s">
        <v>15854</v>
      </c>
      <c r="L12019" s="1" t="s">
        <v>15855</v>
      </c>
      <c r="M12019" s="1" t="s">
        <v>981</v>
      </c>
      <c r="N12019" s="1" t="s">
        <v>1472</v>
      </c>
      <c r="O12019">
        <v>1268</v>
      </c>
      <c r="P12019" s="1" t="s">
        <v>124</v>
      </c>
      <c r="Q12019">
        <v>10</v>
      </c>
      <c r="R12019">
        <v>20</v>
      </c>
      <c r="S12019">
        <v>20</v>
      </c>
      <c r="T12019" s="1" t="s">
        <v>611</v>
      </c>
      <c r="U12019" s="1" t="s">
        <v>178</v>
      </c>
      <c r="V12019" s="1" t="s">
        <v>645</v>
      </c>
      <c r="W12019" s="1" t="s">
        <v>53</v>
      </c>
      <c r="X12019">
        <v>40</v>
      </c>
      <c r="Y12019" s="2">
        <v>43304</v>
      </c>
      <c r="Z12019" s="1" t="s">
        <v>102</v>
      </c>
      <c r="AA12019" s="1" t="s">
        <v>103</v>
      </c>
      <c r="AB12019" s="1" t="s">
        <v>343</v>
      </c>
      <c r="AC12019" s="1" t="s">
        <v>236</v>
      </c>
      <c r="AD12019" s="1" t="s">
        <v>2382</v>
      </c>
      <c r="AE12019" s="1" t="s">
        <v>2382</v>
      </c>
      <c r="AF12019" s="1" t="s">
        <v>2382</v>
      </c>
      <c r="AG12019" s="1" t="s">
        <v>7610</v>
      </c>
      <c r="AH12019" s="1" t="s">
        <v>6663</v>
      </c>
      <c r="AI12019" s="1" t="s">
        <v>6663</v>
      </c>
      <c r="AJ12019" s="1" t="s">
        <v>6663</v>
      </c>
      <c r="AK12019" s="1" t="s">
        <v>7610</v>
      </c>
      <c r="AL12019" s="1" t="s">
        <v>6214</v>
      </c>
      <c r="AM12019" s="1" t="s">
        <v>6214</v>
      </c>
      <c r="AN12019" s="1" t="s">
        <v>6214</v>
      </c>
      <c r="AO12019" s="1" t="s">
        <v>6663</v>
      </c>
      <c r="AP12019" s="1" t="s">
        <v>5071</v>
      </c>
      <c r="AQ12019" s="1" t="s">
        <v>5071</v>
      </c>
      <c r="AR12019" s="1" t="s">
        <v>5071</v>
      </c>
      <c r="AS12019" s="1" t="s">
        <v>6663</v>
      </c>
      <c r="AT12019" s="1" t="s">
        <v>1649</v>
      </c>
      <c r="AU12019" s="1" t="s">
        <v>829</v>
      </c>
      <c r="AV12019" s="1" t="s">
        <v>829</v>
      </c>
      <c r="AW12019" s="1" t="s">
        <v>829</v>
      </c>
      <c r="AX12019" s="1" t="s">
        <v>1649</v>
      </c>
      <c r="AY12019" s="1" t="s">
        <v>538</v>
      </c>
      <c r="AZ12019" s="1" t="s">
        <v>823</v>
      </c>
      <c r="BA12019" s="1" t="s">
        <v>823</v>
      </c>
      <c r="BB12019" s="1" t="s">
        <v>823</v>
      </c>
      <c r="BC12019" s="1" t="s">
        <v>538</v>
      </c>
      <c r="BD12019">
        <v>220</v>
      </c>
      <c r="BE12019">
        <v>240</v>
      </c>
      <c r="BF12019">
        <v>720</v>
      </c>
      <c r="BG12019">
        <v>320</v>
      </c>
      <c r="BH12019">
        <v>260</v>
      </c>
      <c r="BI12019">
        <v>310</v>
      </c>
      <c r="BJ12019">
        <v>200</v>
      </c>
      <c r="BK12019">
        <v>250</v>
      </c>
      <c r="BL12019">
        <v>300</v>
      </c>
      <c r="BM12019">
        <v>330</v>
      </c>
      <c r="BN12019">
        <v>510</v>
      </c>
      <c r="BO12019">
        <v>490</v>
      </c>
      <c r="BP12019">
        <v>420</v>
      </c>
      <c r="BQ12019">
        <v>620</v>
      </c>
      <c r="BR12019">
        <v>540</v>
      </c>
      <c r="BS12019">
        <v>330</v>
      </c>
      <c r="BT12019">
        <v>690</v>
      </c>
      <c r="BU12019">
        <v>490</v>
      </c>
      <c r="BV12019">
        <v>830</v>
      </c>
      <c r="BW12019">
        <v>210</v>
      </c>
      <c r="BX12019">
        <v>640</v>
      </c>
      <c r="BY12019">
        <v>710</v>
      </c>
      <c r="BZ12019">
        <v>230</v>
      </c>
      <c r="CA12019">
        <v>270</v>
      </c>
      <c r="CB12019">
        <v>330</v>
      </c>
      <c r="CC12019">
        <v>550</v>
      </c>
      <c r="CD12019">
        <v>610</v>
      </c>
      <c r="CE12019">
        <v>580</v>
      </c>
      <c r="CF12019">
        <v>600</v>
      </c>
      <c r="CG12019">
        <v>60</v>
      </c>
      <c r="CH12019">
        <v>50</v>
      </c>
      <c r="CI12019">
        <v>150</v>
      </c>
      <c r="CJ12019">
        <v>70</v>
      </c>
      <c r="CK12019">
        <v>100</v>
      </c>
      <c r="CL12019" s="1" t="s">
        <v>26486</v>
      </c>
    </row>
    <row r="12020" spans="1:90" x14ac:dyDescent="0.25">
      <c r="A12020">
        <v>12018</v>
      </c>
      <c r="B12020">
        <v>12018</v>
      </c>
      <c r="C12020">
        <v>241652</v>
      </c>
      <c r="D12020" s="1" t="s">
        <v>26487</v>
      </c>
      <c r="E12020">
        <v>24</v>
      </c>
      <c r="F12020" s="1" t="s">
        <v>26488</v>
      </c>
      <c r="G12020" s="1" t="s">
        <v>803</v>
      </c>
      <c r="H12020" s="1" t="s">
        <v>804</v>
      </c>
      <c r="I12020">
        <v>64</v>
      </c>
      <c r="J12020">
        <v>67</v>
      </c>
      <c r="K12020" s="1" t="s">
        <v>18704</v>
      </c>
      <c r="L12020" s="1" t="s">
        <v>18705</v>
      </c>
      <c r="M12020" s="1" t="s">
        <v>12973</v>
      </c>
      <c r="N12020" s="1" t="s">
        <v>1472</v>
      </c>
      <c r="O12020">
        <v>1686</v>
      </c>
      <c r="P12020" s="1" t="s">
        <v>124</v>
      </c>
      <c r="Q12020">
        <v>10</v>
      </c>
      <c r="R12020">
        <v>30</v>
      </c>
      <c r="S12020">
        <v>30</v>
      </c>
      <c r="T12020" s="1" t="s">
        <v>99</v>
      </c>
      <c r="U12020" s="1" t="s">
        <v>178</v>
      </c>
      <c r="V12020" s="1" t="s">
        <v>645</v>
      </c>
      <c r="W12020" s="1" t="s">
        <v>32</v>
      </c>
      <c r="X12020">
        <v>70</v>
      </c>
      <c r="Y12020" s="2">
        <v>43115</v>
      </c>
      <c r="Z12020" s="1" t="s">
        <v>102</v>
      </c>
      <c r="AA12020" s="1" t="s">
        <v>165</v>
      </c>
      <c r="AB12020" s="1" t="s">
        <v>220</v>
      </c>
      <c r="AC12020" s="1" t="s">
        <v>236</v>
      </c>
      <c r="AD12020" s="1" t="s">
        <v>547</v>
      </c>
      <c r="AE12020" s="1" t="s">
        <v>547</v>
      </c>
      <c r="AF12020" s="1" t="s">
        <v>547</v>
      </c>
      <c r="AG12020" s="1" t="s">
        <v>111</v>
      </c>
      <c r="AH12020" s="1" t="s">
        <v>547</v>
      </c>
      <c r="AI12020" s="1" t="s">
        <v>547</v>
      </c>
      <c r="AJ12020" s="1" t="s">
        <v>547</v>
      </c>
      <c r="AK12020" s="1" t="s">
        <v>111</v>
      </c>
      <c r="AL12020" s="1" t="s">
        <v>823</v>
      </c>
      <c r="AM12020" s="1" t="s">
        <v>823</v>
      </c>
      <c r="AN12020" s="1" t="s">
        <v>823</v>
      </c>
      <c r="AO12020" s="1" t="s">
        <v>547</v>
      </c>
      <c r="AP12020" s="1" t="s">
        <v>646</v>
      </c>
      <c r="AQ12020" s="1" t="s">
        <v>646</v>
      </c>
      <c r="AR12020" s="1" t="s">
        <v>646</v>
      </c>
      <c r="AS12020" s="1" t="s">
        <v>547</v>
      </c>
      <c r="AT12020" s="1" t="s">
        <v>538</v>
      </c>
      <c r="AU12020" s="1" t="s">
        <v>829</v>
      </c>
      <c r="AV12020" s="1" t="s">
        <v>829</v>
      </c>
      <c r="AW12020" s="1" t="s">
        <v>829</v>
      </c>
      <c r="AX12020" s="1" t="s">
        <v>538</v>
      </c>
      <c r="AY12020" s="1" t="s">
        <v>830</v>
      </c>
      <c r="AZ12020" s="1" t="s">
        <v>1649</v>
      </c>
      <c r="BA12020" s="1" t="s">
        <v>1649</v>
      </c>
      <c r="BB12020" s="1" t="s">
        <v>1649</v>
      </c>
      <c r="BC12020" s="1" t="s">
        <v>830</v>
      </c>
      <c r="BD12020">
        <v>580</v>
      </c>
      <c r="BE12020">
        <v>650</v>
      </c>
      <c r="BF12020">
        <v>540</v>
      </c>
      <c r="BG12020">
        <v>610</v>
      </c>
      <c r="BH12020">
        <v>580</v>
      </c>
      <c r="BI12020">
        <v>650</v>
      </c>
      <c r="BJ12020">
        <v>550</v>
      </c>
      <c r="BK12020">
        <v>420</v>
      </c>
      <c r="BL12020">
        <v>580</v>
      </c>
      <c r="BM12020">
        <v>670</v>
      </c>
      <c r="BN12020">
        <v>800</v>
      </c>
      <c r="BO12020">
        <v>740</v>
      </c>
      <c r="BP12020">
        <v>710</v>
      </c>
      <c r="BQ12020">
        <v>470</v>
      </c>
      <c r="BR12020">
        <v>690</v>
      </c>
      <c r="BS12020">
        <v>610</v>
      </c>
      <c r="BT12020">
        <v>550</v>
      </c>
      <c r="BU12020">
        <v>690</v>
      </c>
      <c r="BV12020">
        <v>750</v>
      </c>
      <c r="BW12020">
        <v>620</v>
      </c>
      <c r="BX12020">
        <v>620</v>
      </c>
      <c r="BY12020">
        <v>320</v>
      </c>
      <c r="BZ12020">
        <v>630</v>
      </c>
      <c r="CA12020">
        <v>580</v>
      </c>
      <c r="CB12020">
        <v>550</v>
      </c>
      <c r="CC12020">
        <v>600</v>
      </c>
      <c r="CD12020">
        <v>530</v>
      </c>
      <c r="CE12020">
        <v>310</v>
      </c>
      <c r="CF12020">
        <v>300</v>
      </c>
      <c r="CG12020">
        <v>70</v>
      </c>
      <c r="CH12020">
        <v>120</v>
      </c>
      <c r="CI12020">
        <v>120</v>
      </c>
      <c r="CJ12020">
        <v>140</v>
      </c>
      <c r="CK12020">
        <v>110</v>
      </c>
      <c r="CL12020" s="1" t="s">
        <v>20240</v>
      </c>
    </row>
    <row r="12021" spans="1:90" x14ac:dyDescent="0.25">
      <c r="A12021">
        <v>12019</v>
      </c>
      <c r="B12021">
        <v>12019</v>
      </c>
      <c r="C12021">
        <v>178164</v>
      </c>
      <c r="D12021" s="1" t="s">
        <v>26489</v>
      </c>
      <c r="E12021">
        <v>29</v>
      </c>
      <c r="F12021" s="1" t="s">
        <v>26490</v>
      </c>
      <c r="G12021" s="1" t="s">
        <v>1270</v>
      </c>
      <c r="H12021" s="1" t="s">
        <v>1271</v>
      </c>
      <c r="I12021">
        <v>64</v>
      </c>
      <c r="J12021">
        <v>64</v>
      </c>
      <c r="K12021" s="1" t="s">
        <v>9143</v>
      </c>
      <c r="L12021" s="1" t="s">
        <v>9144</v>
      </c>
      <c r="M12021" s="1" t="s">
        <v>13771</v>
      </c>
      <c r="N12021" s="1" t="s">
        <v>1472</v>
      </c>
      <c r="O12021">
        <v>1499</v>
      </c>
      <c r="P12021" s="1" t="s">
        <v>124</v>
      </c>
      <c r="Q12021">
        <v>10</v>
      </c>
      <c r="R12021">
        <v>40</v>
      </c>
      <c r="S12021">
        <v>20</v>
      </c>
      <c r="T12021" s="1" t="s">
        <v>99</v>
      </c>
      <c r="U12021" s="1" t="s">
        <v>355</v>
      </c>
      <c r="V12021" s="1" t="s">
        <v>645</v>
      </c>
      <c r="W12021" s="1" t="s">
        <v>52</v>
      </c>
      <c r="X12021">
        <v>40</v>
      </c>
      <c r="Y12021" s="2">
        <v>39448</v>
      </c>
      <c r="Z12021" s="1" t="s">
        <v>102</v>
      </c>
      <c r="AA12021" s="1" t="s">
        <v>1312</v>
      </c>
      <c r="AB12021" s="1" t="s">
        <v>220</v>
      </c>
      <c r="AC12021" s="1" t="s">
        <v>195</v>
      </c>
      <c r="AD12021" s="1" t="s">
        <v>1649</v>
      </c>
      <c r="AE12021" s="1" t="s">
        <v>1649</v>
      </c>
      <c r="AF12021" s="1" t="s">
        <v>1649</v>
      </c>
      <c r="AG12021" s="1" t="s">
        <v>1387</v>
      </c>
      <c r="AH12021" s="1" t="s">
        <v>114</v>
      </c>
      <c r="AI12021" s="1" t="s">
        <v>114</v>
      </c>
      <c r="AJ12021" s="1" t="s">
        <v>114</v>
      </c>
      <c r="AK12021" s="1" t="s">
        <v>1387</v>
      </c>
      <c r="AL12021" s="1" t="s">
        <v>1649</v>
      </c>
      <c r="AM12021" s="1" t="s">
        <v>1649</v>
      </c>
      <c r="AN12021" s="1" t="s">
        <v>1649</v>
      </c>
      <c r="AO12021" s="1" t="s">
        <v>849</v>
      </c>
      <c r="AP12021" s="1" t="s">
        <v>548</v>
      </c>
      <c r="AQ12021" s="1" t="s">
        <v>548</v>
      </c>
      <c r="AR12021" s="1" t="s">
        <v>548</v>
      </c>
      <c r="AS12021" s="1" t="s">
        <v>849</v>
      </c>
      <c r="AT12021" s="1" t="s">
        <v>646</v>
      </c>
      <c r="AU12021" s="1" t="s">
        <v>112</v>
      </c>
      <c r="AV12021" s="1" t="s">
        <v>112</v>
      </c>
      <c r="AW12021" s="1" t="s">
        <v>112</v>
      </c>
      <c r="AX12021" s="1" t="s">
        <v>646</v>
      </c>
      <c r="AY12021" s="1" t="s">
        <v>113</v>
      </c>
      <c r="AZ12021" s="1" t="s">
        <v>547</v>
      </c>
      <c r="BA12021" s="1" t="s">
        <v>547</v>
      </c>
      <c r="BB12021" s="1" t="s">
        <v>547</v>
      </c>
      <c r="BC12021" s="1" t="s">
        <v>113</v>
      </c>
      <c r="BD12021">
        <v>420</v>
      </c>
      <c r="BE12021">
        <v>230</v>
      </c>
      <c r="BF12021">
        <v>590</v>
      </c>
      <c r="BG12021">
        <v>590</v>
      </c>
      <c r="BH12021">
        <v>340</v>
      </c>
      <c r="BI12021">
        <v>350</v>
      </c>
      <c r="BJ12021">
        <v>250</v>
      </c>
      <c r="BK12021">
        <v>330</v>
      </c>
      <c r="BL12021">
        <v>570</v>
      </c>
      <c r="BM12021">
        <v>540</v>
      </c>
      <c r="BN12021">
        <v>540</v>
      </c>
      <c r="BO12021">
        <v>580</v>
      </c>
      <c r="BP12021">
        <v>530</v>
      </c>
      <c r="BQ12021">
        <v>650</v>
      </c>
      <c r="BR12021">
        <v>570</v>
      </c>
      <c r="BS12021">
        <v>590</v>
      </c>
      <c r="BT12021">
        <v>700</v>
      </c>
      <c r="BU12021">
        <v>610</v>
      </c>
      <c r="BV12021">
        <v>750</v>
      </c>
      <c r="BW12021">
        <v>350</v>
      </c>
      <c r="BX12021">
        <v>650</v>
      </c>
      <c r="BY12021">
        <v>660</v>
      </c>
      <c r="BZ12021">
        <v>440</v>
      </c>
      <c r="CA12021">
        <v>510</v>
      </c>
      <c r="CB12021">
        <v>250</v>
      </c>
      <c r="CC12021">
        <v>630</v>
      </c>
      <c r="CD12021">
        <v>560</v>
      </c>
      <c r="CE12021">
        <v>650</v>
      </c>
      <c r="CF12021">
        <v>620</v>
      </c>
      <c r="CG12021">
        <v>140</v>
      </c>
      <c r="CH12021">
        <v>70</v>
      </c>
      <c r="CI12021">
        <v>150</v>
      </c>
      <c r="CJ12021">
        <v>110</v>
      </c>
      <c r="CK12021">
        <v>100</v>
      </c>
      <c r="CL12021" s="1" t="s">
        <v>14555</v>
      </c>
    </row>
    <row r="12022" spans="1:90" x14ac:dyDescent="0.25">
      <c r="A12022">
        <v>12020</v>
      </c>
      <c r="B12022">
        <v>12020</v>
      </c>
      <c r="C12022">
        <v>227573</v>
      </c>
      <c r="D12022" s="1" t="s">
        <v>26491</v>
      </c>
      <c r="E12022">
        <v>24</v>
      </c>
      <c r="F12022" s="1" t="s">
        <v>26492</v>
      </c>
      <c r="G12022" s="1" t="s">
        <v>8213</v>
      </c>
      <c r="H12022" s="1" t="s">
        <v>8214</v>
      </c>
      <c r="I12022">
        <v>64</v>
      </c>
      <c r="J12022">
        <v>68</v>
      </c>
      <c r="K12022" s="1" t="s">
        <v>8207</v>
      </c>
      <c r="L12022" s="1" t="s">
        <v>8208</v>
      </c>
      <c r="M12022" s="1" t="s">
        <v>3224</v>
      </c>
      <c r="N12022" s="1" t="s">
        <v>3386</v>
      </c>
      <c r="O12022">
        <v>1526</v>
      </c>
      <c r="P12022" s="1" t="s">
        <v>124</v>
      </c>
      <c r="Q12022">
        <v>10</v>
      </c>
      <c r="R12022">
        <v>30</v>
      </c>
      <c r="S12022">
        <v>30</v>
      </c>
      <c r="T12022" s="1" t="s">
        <v>423</v>
      </c>
      <c r="U12022" s="1" t="s">
        <v>355</v>
      </c>
      <c r="V12022" s="1" t="s">
        <v>645</v>
      </c>
      <c r="W12022" s="1" t="s">
        <v>30</v>
      </c>
      <c r="X12022">
        <v>90</v>
      </c>
      <c r="Y12022" s="2">
        <v>43282</v>
      </c>
      <c r="Z12022" s="1" t="s">
        <v>102</v>
      </c>
      <c r="AA12022" s="1" t="s">
        <v>103</v>
      </c>
      <c r="AB12022" s="1" t="s">
        <v>220</v>
      </c>
      <c r="AC12022" s="1" t="s">
        <v>249</v>
      </c>
      <c r="AD12022" s="1" t="s">
        <v>547</v>
      </c>
      <c r="AE12022" s="1" t="s">
        <v>547</v>
      </c>
      <c r="AF12022" s="1" t="s">
        <v>547</v>
      </c>
      <c r="AG12022" s="1" t="s">
        <v>649</v>
      </c>
      <c r="AH12022" s="1" t="s">
        <v>112</v>
      </c>
      <c r="AI12022" s="1" t="s">
        <v>112</v>
      </c>
      <c r="AJ12022" s="1" t="s">
        <v>112</v>
      </c>
      <c r="AK12022" s="1" t="s">
        <v>649</v>
      </c>
      <c r="AL12022" s="1" t="s">
        <v>113</v>
      </c>
      <c r="AM12022" s="1" t="s">
        <v>113</v>
      </c>
      <c r="AN12022" s="1" t="s">
        <v>113</v>
      </c>
      <c r="AO12022" s="1" t="s">
        <v>646</v>
      </c>
      <c r="AP12022" s="1" t="s">
        <v>830</v>
      </c>
      <c r="AQ12022" s="1" t="s">
        <v>830</v>
      </c>
      <c r="AR12022" s="1" t="s">
        <v>830</v>
      </c>
      <c r="AS12022" s="1" t="s">
        <v>646</v>
      </c>
      <c r="AT12022" s="1" t="s">
        <v>1530</v>
      </c>
      <c r="AU12022" s="1" t="s">
        <v>2382</v>
      </c>
      <c r="AV12022" s="1" t="s">
        <v>2382</v>
      </c>
      <c r="AW12022" s="1" t="s">
        <v>2382</v>
      </c>
      <c r="AX12022" s="1" t="s">
        <v>1530</v>
      </c>
      <c r="AY12022" s="1" t="s">
        <v>2382</v>
      </c>
      <c r="AZ12022" s="1" t="s">
        <v>1612</v>
      </c>
      <c r="BA12022" s="1" t="s">
        <v>1612</v>
      </c>
      <c r="BB12022" s="1" t="s">
        <v>1612</v>
      </c>
      <c r="BC12022" s="1" t="s">
        <v>2382</v>
      </c>
      <c r="BD12022">
        <v>350</v>
      </c>
      <c r="BE12022">
        <v>640</v>
      </c>
      <c r="BF12022">
        <v>560</v>
      </c>
      <c r="BG12022">
        <v>570</v>
      </c>
      <c r="BH12022">
        <v>560</v>
      </c>
      <c r="BI12022">
        <v>670</v>
      </c>
      <c r="BJ12022">
        <v>620</v>
      </c>
      <c r="BK12022">
        <v>320</v>
      </c>
      <c r="BL12022">
        <v>390</v>
      </c>
      <c r="BM12022">
        <v>660</v>
      </c>
      <c r="BN12022">
        <v>720</v>
      </c>
      <c r="BO12022">
        <v>830</v>
      </c>
      <c r="BP12022">
        <v>650</v>
      </c>
      <c r="BQ12022">
        <v>520</v>
      </c>
      <c r="BR12022">
        <v>610</v>
      </c>
      <c r="BS12022">
        <v>640</v>
      </c>
      <c r="BT12022">
        <v>660</v>
      </c>
      <c r="BU12022">
        <v>470</v>
      </c>
      <c r="BV12022">
        <v>780</v>
      </c>
      <c r="BW12022">
        <v>640</v>
      </c>
      <c r="BX12022">
        <v>400</v>
      </c>
      <c r="BY12022">
        <v>200</v>
      </c>
      <c r="BZ12022">
        <v>580</v>
      </c>
      <c r="CA12022">
        <v>430</v>
      </c>
      <c r="CB12022">
        <v>620</v>
      </c>
      <c r="CC12022">
        <v>510</v>
      </c>
      <c r="CD12022">
        <v>210</v>
      </c>
      <c r="CE12022">
        <v>200</v>
      </c>
      <c r="CF12022">
        <v>160</v>
      </c>
      <c r="CG12022">
        <v>140</v>
      </c>
      <c r="CH12022">
        <v>80</v>
      </c>
      <c r="CI12022">
        <v>90</v>
      </c>
      <c r="CJ12022">
        <v>160</v>
      </c>
      <c r="CK12022">
        <v>130</v>
      </c>
      <c r="CL12022" s="1" t="s">
        <v>5126</v>
      </c>
    </row>
    <row r="12023" spans="1:90" x14ac:dyDescent="0.25">
      <c r="A12023">
        <v>12021</v>
      </c>
      <c r="B12023">
        <v>12021</v>
      </c>
      <c r="C12023">
        <v>167925</v>
      </c>
      <c r="D12023" s="1" t="s">
        <v>26493</v>
      </c>
      <c r="E12023">
        <v>32</v>
      </c>
      <c r="F12023" s="1" t="s">
        <v>26494</v>
      </c>
      <c r="G12023" s="1" t="s">
        <v>2161</v>
      </c>
      <c r="H12023" s="1" t="s">
        <v>2162</v>
      </c>
      <c r="I12023">
        <v>64</v>
      </c>
      <c r="J12023">
        <v>64</v>
      </c>
      <c r="K12023" s="1" t="s">
        <v>21079</v>
      </c>
      <c r="L12023" s="1" t="s">
        <v>21080</v>
      </c>
      <c r="M12023" s="1" t="s">
        <v>506</v>
      </c>
      <c r="N12023" s="1" t="s">
        <v>1472</v>
      </c>
      <c r="O12023">
        <v>1684</v>
      </c>
      <c r="P12023" s="1" t="s">
        <v>124</v>
      </c>
      <c r="Q12023">
        <v>10</v>
      </c>
      <c r="R12023">
        <v>30</v>
      </c>
      <c r="S12023">
        <v>20</v>
      </c>
      <c r="T12023" s="1" t="s">
        <v>273</v>
      </c>
      <c r="U12023" s="1" t="s">
        <v>178</v>
      </c>
      <c r="V12023" s="1" t="s">
        <v>101</v>
      </c>
      <c r="W12023" s="1" t="s">
        <v>54</v>
      </c>
      <c r="X12023">
        <v>180</v>
      </c>
      <c r="Y12023" s="2">
        <v>43127</v>
      </c>
      <c r="Z12023" s="1" t="s">
        <v>102</v>
      </c>
      <c r="AA12023" s="1" t="s">
        <v>1312</v>
      </c>
      <c r="AB12023" s="1" t="s">
        <v>180</v>
      </c>
      <c r="AC12023" s="1" t="s">
        <v>181</v>
      </c>
      <c r="AD12023" s="1" t="s">
        <v>548</v>
      </c>
      <c r="AE12023" s="1" t="s">
        <v>548</v>
      </c>
      <c r="AF12023" s="1" t="s">
        <v>548</v>
      </c>
      <c r="AG12023" s="1" t="s">
        <v>647</v>
      </c>
      <c r="AH12023" s="1" t="s">
        <v>1094</v>
      </c>
      <c r="AI12023" s="1" t="s">
        <v>1094</v>
      </c>
      <c r="AJ12023" s="1" t="s">
        <v>1094</v>
      </c>
      <c r="AK12023" s="1" t="s">
        <v>647</v>
      </c>
      <c r="AL12023" s="1" t="s">
        <v>646</v>
      </c>
      <c r="AM12023" s="1" t="s">
        <v>646</v>
      </c>
      <c r="AN12023" s="1" t="s">
        <v>646</v>
      </c>
      <c r="AO12023" s="1" t="s">
        <v>648</v>
      </c>
      <c r="AP12023" s="1" t="s">
        <v>112</v>
      </c>
      <c r="AQ12023" s="1" t="s">
        <v>112</v>
      </c>
      <c r="AR12023" s="1" t="s">
        <v>112</v>
      </c>
      <c r="AS12023" s="1" t="s">
        <v>648</v>
      </c>
      <c r="AT12023" s="1" t="s">
        <v>547</v>
      </c>
      <c r="AU12023" s="1" t="s">
        <v>537</v>
      </c>
      <c r="AV12023" s="1" t="s">
        <v>537</v>
      </c>
      <c r="AW12023" s="1" t="s">
        <v>537</v>
      </c>
      <c r="AX12023" s="1" t="s">
        <v>547</v>
      </c>
      <c r="AY12023" s="1" t="s">
        <v>823</v>
      </c>
      <c r="AZ12023" s="1" t="s">
        <v>824</v>
      </c>
      <c r="BA12023" s="1" t="s">
        <v>824</v>
      </c>
      <c r="BB12023" s="1" t="s">
        <v>824</v>
      </c>
      <c r="BC12023" s="1" t="s">
        <v>823</v>
      </c>
      <c r="BD12023">
        <v>630</v>
      </c>
      <c r="BE12023">
        <v>410</v>
      </c>
      <c r="BF12023">
        <v>630</v>
      </c>
      <c r="BG12023">
        <v>640</v>
      </c>
      <c r="BH12023">
        <v>490</v>
      </c>
      <c r="BI12023">
        <v>620</v>
      </c>
      <c r="BJ12023">
        <v>630</v>
      </c>
      <c r="BK12023">
        <v>370</v>
      </c>
      <c r="BL12023">
        <v>610</v>
      </c>
      <c r="BM12023">
        <v>640</v>
      </c>
      <c r="BN12023">
        <v>460</v>
      </c>
      <c r="BO12023">
        <v>420</v>
      </c>
      <c r="BP12023">
        <v>530</v>
      </c>
      <c r="BQ12023">
        <v>660</v>
      </c>
      <c r="BR12023">
        <v>640</v>
      </c>
      <c r="BS12023">
        <v>470</v>
      </c>
      <c r="BT12023">
        <v>700</v>
      </c>
      <c r="BU12023">
        <v>690</v>
      </c>
      <c r="BV12023">
        <v>690</v>
      </c>
      <c r="BW12023">
        <v>390</v>
      </c>
      <c r="BX12023">
        <v>750</v>
      </c>
      <c r="BY12023">
        <v>650</v>
      </c>
      <c r="BZ12023">
        <v>520</v>
      </c>
      <c r="CA12023">
        <v>570</v>
      </c>
      <c r="CB12023">
        <v>550</v>
      </c>
      <c r="CC12023">
        <v>690</v>
      </c>
      <c r="CD12023">
        <v>660</v>
      </c>
      <c r="CE12023">
        <v>690</v>
      </c>
      <c r="CF12023">
        <v>650</v>
      </c>
      <c r="CG12023">
        <v>150</v>
      </c>
      <c r="CH12023">
        <v>70</v>
      </c>
      <c r="CI12023">
        <v>80</v>
      </c>
      <c r="CJ12023">
        <v>80</v>
      </c>
      <c r="CK12023">
        <v>100</v>
      </c>
      <c r="CL12023" s="1" t="s">
        <v>26495</v>
      </c>
    </row>
    <row r="12024" spans="1:90" x14ac:dyDescent="0.25">
      <c r="A12024">
        <v>12022</v>
      </c>
      <c r="B12024">
        <v>12022</v>
      </c>
      <c r="C12024">
        <v>238581</v>
      </c>
      <c r="D12024" s="1" t="s">
        <v>9561</v>
      </c>
      <c r="E12024">
        <v>19</v>
      </c>
      <c r="F12024" s="1" t="s">
        <v>26496</v>
      </c>
      <c r="G12024" s="1" t="s">
        <v>1246</v>
      </c>
      <c r="H12024" s="1" t="s">
        <v>1247</v>
      </c>
      <c r="I12024">
        <v>64</v>
      </c>
      <c r="J12024">
        <v>82</v>
      </c>
      <c r="K12024" s="1" t="s">
        <v>14084</v>
      </c>
      <c r="L12024" s="1" t="s">
        <v>14085</v>
      </c>
      <c r="M12024" s="1" t="s">
        <v>8457</v>
      </c>
      <c r="N12024" s="1" t="s">
        <v>4108</v>
      </c>
      <c r="O12024">
        <v>1628</v>
      </c>
      <c r="P12024" s="1" t="s">
        <v>98</v>
      </c>
      <c r="Q12024">
        <v>10</v>
      </c>
      <c r="R12024">
        <v>30</v>
      </c>
      <c r="S12024">
        <v>30</v>
      </c>
      <c r="T12024" s="1" t="s">
        <v>147</v>
      </c>
      <c r="U12024" s="1" t="s">
        <v>163</v>
      </c>
      <c r="V12024" s="1" t="s">
        <v>645</v>
      </c>
      <c r="W12024" s="1" t="s">
        <v>44</v>
      </c>
      <c r="X12024">
        <v>240</v>
      </c>
      <c r="Y12024" s="2">
        <v>42917</v>
      </c>
      <c r="Z12024" s="1" t="s">
        <v>102</v>
      </c>
      <c r="AA12024" s="1" t="s">
        <v>103</v>
      </c>
      <c r="AB12024" s="1" t="s">
        <v>149</v>
      </c>
      <c r="AC12024" s="1" t="s">
        <v>150</v>
      </c>
      <c r="AD12024" s="1" t="s">
        <v>648</v>
      </c>
      <c r="AE12024" s="1" t="s">
        <v>648</v>
      </c>
      <c r="AF12024" s="1" t="s">
        <v>648</v>
      </c>
      <c r="AG12024" s="1" t="s">
        <v>111</v>
      </c>
      <c r="AH12024" s="1" t="s">
        <v>823</v>
      </c>
      <c r="AI12024" s="1" t="s">
        <v>823</v>
      </c>
      <c r="AJ12024" s="1" t="s">
        <v>823</v>
      </c>
      <c r="AK12024" s="1" t="s">
        <v>111</v>
      </c>
      <c r="AL12024" s="1" t="s">
        <v>547</v>
      </c>
      <c r="AM12024" s="1" t="s">
        <v>547</v>
      </c>
      <c r="AN12024" s="1" t="s">
        <v>547</v>
      </c>
      <c r="AO12024" s="1" t="s">
        <v>111</v>
      </c>
      <c r="AP12024" s="1" t="s">
        <v>113</v>
      </c>
      <c r="AQ12024" s="1" t="s">
        <v>113</v>
      </c>
      <c r="AR12024" s="1" t="s">
        <v>113</v>
      </c>
      <c r="AS12024" s="1" t="s">
        <v>111</v>
      </c>
      <c r="AT12024" s="1" t="s">
        <v>1094</v>
      </c>
      <c r="AU12024" s="1" t="s">
        <v>829</v>
      </c>
      <c r="AV12024" s="1" t="s">
        <v>829</v>
      </c>
      <c r="AW12024" s="1" t="s">
        <v>829</v>
      </c>
      <c r="AX12024" s="1" t="s">
        <v>1094</v>
      </c>
      <c r="AY12024" s="1" t="s">
        <v>548</v>
      </c>
      <c r="AZ12024" s="1" t="s">
        <v>1453</v>
      </c>
      <c r="BA12024" s="1" t="s">
        <v>1453</v>
      </c>
      <c r="BB12024" s="1" t="s">
        <v>1453</v>
      </c>
      <c r="BC12024" s="1" t="s">
        <v>548</v>
      </c>
      <c r="BD12024">
        <v>550</v>
      </c>
      <c r="BE12024">
        <v>550</v>
      </c>
      <c r="BF12024">
        <v>470</v>
      </c>
      <c r="BG12024">
        <v>590</v>
      </c>
      <c r="BH12024">
        <v>520</v>
      </c>
      <c r="BI12024">
        <v>680</v>
      </c>
      <c r="BJ12024">
        <v>510</v>
      </c>
      <c r="BK12024">
        <v>350</v>
      </c>
      <c r="BL12024">
        <v>600</v>
      </c>
      <c r="BM12024">
        <v>680</v>
      </c>
      <c r="BN12024">
        <v>820</v>
      </c>
      <c r="BO12024">
        <v>800</v>
      </c>
      <c r="BP12024">
        <v>890</v>
      </c>
      <c r="BQ12024">
        <v>590</v>
      </c>
      <c r="BR12024">
        <v>860</v>
      </c>
      <c r="BS12024">
        <v>570</v>
      </c>
      <c r="BT12024">
        <v>520</v>
      </c>
      <c r="BU12024">
        <v>780</v>
      </c>
      <c r="BV12024">
        <v>390</v>
      </c>
      <c r="BW12024">
        <v>520</v>
      </c>
      <c r="BX12024">
        <v>340</v>
      </c>
      <c r="BY12024">
        <v>380</v>
      </c>
      <c r="BZ12024">
        <v>570</v>
      </c>
      <c r="CA12024">
        <v>600</v>
      </c>
      <c r="CB12024">
        <v>540</v>
      </c>
      <c r="CC12024">
        <v>520</v>
      </c>
      <c r="CD12024">
        <v>590</v>
      </c>
      <c r="CE12024">
        <v>310</v>
      </c>
      <c r="CF12024">
        <v>300</v>
      </c>
      <c r="CG12024">
        <v>120</v>
      </c>
      <c r="CH12024">
        <v>70</v>
      </c>
      <c r="CI12024">
        <v>50</v>
      </c>
      <c r="CJ12024">
        <v>60</v>
      </c>
      <c r="CK12024">
        <v>110</v>
      </c>
      <c r="CL12024" s="1" t="s">
        <v>2249</v>
      </c>
    </row>
    <row r="12025" spans="1:90" x14ac:dyDescent="0.25">
      <c r="A12025">
        <v>12023</v>
      </c>
      <c r="B12025">
        <v>12023</v>
      </c>
      <c r="C12025">
        <v>177397</v>
      </c>
      <c r="D12025" s="1" t="s">
        <v>26497</v>
      </c>
      <c r="E12025">
        <v>30</v>
      </c>
      <c r="F12025" s="1" t="s">
        <v>26498</v>
      </c>
      <c r="G12025" s="1" t="s">
        <v>693</v>
      </c>
      <c r="H12025" s="1" t="s">
        <v>694</v>
      </c>
      <c r="I12025">
        <v>64</v>
      </c>
      <c r="J12025">
        <v>64</v>
      </c>
      <c r="K12025" s="1" t="s">
        <v>15953</v>
      </c>
      <c r="L12025" s="1" t="s">
        <v>15954</v>
      </c>
      <c r="M12025" s="1" t="s">
        <v>10139</v>
      </c>
      <c r="N12025" s="1" t="s">
        <v>4056</v>
      </c>
      <c r="O12025">
        <v>1318</v>
      </c>
      <c r="P12025" s="1" t="s">
        <v>124</v>
      </c>
      <c r="Q12025">
        <v>10</v>
      </c>
      <c r="R12025">
        <v>30</v>
      </c>
      <c r="S12025">
        <v>20</v>
      </c>
      <c r="T12025" s="1" t="s">
        <v>99</v>
      </c>
      <c r="U12025" s="1" t="s">
        <v>178</v>
      </c>
      <c r="V12025" s="1" t="s">
        <v>645</v>
      </c>
      <c r="W12025" s="1" t="s">
        <v>52</v>
      </c>
      <c r="X12025">
        <v>40</v>
      </c>
      <c r="Y12025" s="2">
        <v>38899</v>
      </c>
      <c r="Z12025" s="1" t="s">
        <v>102</v>
      </c>
      <c r="AA12025" s="1" t="s">
        <v>103</v>
      </c>
      <c r="AB12025" s="1" t="s">
        <v>166</v>
      </c>
      <c r="AC12025" s="1" t="s">
        <v>325</v>
      </c>
      <c r="AD12025" s="1" t="s">
        <v>1612</v>
      </c>
      <c r="AE12025" s="1" t="s">
        <v>1612</v>
      </c>
      <c r="AF12025" s="1" t="s">
        <v>1612</v>
      </c>
      <c r="AG12025" s="1" t="s">
        <v>24387</v>
      </c>
      <c r="AH12025" s="1" t="s">
        <v>6214</v>
      </c>
      <c r="AI12025" s="1" t="s">
        <v>6214</v>
      </c>
      <c r="AJ12025" s="1" t="s">
        <v>6214</v>
      </c>
      <c r="AK12025" s="1" t="s">
        <v>24387</v>
      </c>
      <c r="AL12025" s="1" t="s">
        <v>6214</v>
      </c>
      <c r="AM12025" s="1" t="s">
        <v>6214</v>
      </c>
      <c r="AN12025" s="1" t="s">
        <v>6214</v>
      </c>
      <c r="AO12025" s="1" t="s">
        <v>7610</v>
      </c>
      <c r="AP12025" s="1" t="s">
        <v>1530</v>
      </c>
      <c r="AQ12025" s="1" t="s">
        <v>1530</v>
      </c>
      <c r="AR12025" s="1" t="s">
        <v>1530</v>
      </c>
      <c r="AS12025" s="1" t="s">
        <v>7610</v>
      </c>
      <c r="AT12025" s="1" t="s">
        <v>849</v>
      </c>
      <c r="AU12025" s="1" t="s">
        <v>647</v>
      </c>
      <c r="AV12025" s="1" t="s">
        <v>647</v>
      </c>
      <c r="AW12025" s="1" t="s">
        <v>647</v>
      </c>
      <c r="AX12025" s="1" t="s">
        <v>849</v>
      </c>
      <c r="AY12025" s="1" t="s">
        <v>538</v>
      </c>
      <c r="AZ12025" s="1" t="s">
        <v>823</v>
      </c>
      <c r="BA12025" s="1" t="s">
        <v>823</v>
      </c>
      <c r="BB12025" s="1" t="s">
        <v>823</v>
      </c>
      <c r="BC12025" s="1" t="s">
        <v>538</v>
      </c>
      <c r="BD12025">
        <v>200</v>
      </c>
      <c r="BE12025">
        <v>110</v>
      </c>
      <c r="BF12025">
        <v>660</v>
      </c>
      <c r="BG12025">
        <v>490</v>
      </c>
      <c r="BH12025">
        <v>130</v>
      </c>
      <c r="BI12025">
        <v>180</v>
      </c>
      <c r="BJ12025">
        <v>580</v>
      </c>
      <c r="BK12025">
        <v>640</v>
      </c>
      <c r="BL12025">
        <v>430</v>
      </c>
      <c r="BM12025">
        <v>420</v>
      </c>
      <c r="BN12025">
        <v>320</v>
      </c>
      <c r="BO12025">
        <v>330</v>
      </c>
      <c r="BP12025">
        <v>330</v>
      </c>
      <c r="BQ12025">
        <v>460</v>
      </c>
      <c r="BR12025">
        <v>330</v>
      </c>
      <c r="BS12025">
        <v>670</v>
      </c>
      <c r="BT12025">
        <v>340</v>
      </c>
      <c r="BU12025">
        <v>730</v>
      </c>
      <c r="BV12025">
        <v>920</v>
      </c>
      <c r="BW12025">
        <v>160</v>
      </c>
      <c r="BX12025">
        <v>680</v>
      </c>
      <c r="BY12025">
        <v>590</v>
      </c>
      <c r="BZ12025">
        <v>270</v>
      </c>
      <c r="CA12025">
        <v>260</v>
      </c>
      <c r="CB12025">
        <v>320</v>
      </c>
      <c r="CC12025">
        <v>670</v>
      </c>
      <c r="CD12025">
        <v>630</v>
      </c>
      <c r="CE12025">
        <v>650</v>
      </c>
      <c r="CF12025">
        <v>660</v>
      </c>
      <c r="CG12025">
        <v>160</v>
      </c>
      <c r="CH12025">
        <v>130</v>
      </c>
      <c r="CI12025">
        <v>120</v>
      </c>
      <c r="CJ12025">
        <v>150</v>
      </c>
      <c r="CK12025">
        <v>130</v>
      </c>
      <c r="CL12025" s="1" t="s">
        <v>22615</v>
      </c>
    </row>
    <row r="12026" spans="1:90" x14ac:dyDescent="0.25">
      <c r="A12026">
        <v>12024</v>
      </c>
      <c r="B12026">
        <v>12024</v>
      </c>
      <c r="C12026">
        <v>204790</v>
      </c>
      <c r="D12026" s="1" t="s">
        <v>26499</v>
      </c>
      <c r="E12026">
        <v>27</v>
      </c>
      <c r="F12026" s="1" t="s">
        <v>26500</v>
      </c>
      <c r="G12026" s="1" t="s">
        <v>693</v>
      </c>
      <c r="H12026" s="1" t="s">
        <v>694</v>
      </c>
      <c r="I12026">
        <v>64</v>
      </c>
      <c r="J12026">
        <v>64</v>
      </c>
      <c r="K12026" s="1" t="s">
        <v>7828</v>
      </c>
      <c r="L12026" s="1" t="s">
        <v>7829</v>
      </c>
      <c r="M12026" s="1" t="s">
        <v>6452</v>
      </c>
      <c r="N12026" s="1" t="s">
        <v>4056</v>
      </c>
      <c r="O12026">
        <v>1730</v>
      </c>
      <c r="P12026" s="1" t="s">
        <v>124</v>
      </c>
      <c r="Q12026">
        <v>10</v>
      </c>
      <c r="R12026">
        <v>30</v>
      </c>
      <c r="S12026">
        <v>20</v>
      </c>
      <c r="T12026" s="1" t="s">
        <v>273</v>
      </c>
      <c r="U12026" s="1" t="s">
        <v>163</v>
      </c>
      <c r="V12026" s="1" t="s">
        <v>645</v>
      </c>
      <c r="W12026" s="1" t="s">
        <v>54</v>
      </c>
      <c r="X12026">
        <v>240</v>
      </c>
      <c r="Y12026" s="2">
        <v>42186</v>
      </c>
      <c r="Z12026" s="1" t="s">
        <v>102</v>
      </c>
      <c r="AA12026" s="1" t="s">
        <v>165</v>
      </c>
      <c r="AB12026" s="1" t="s">
        <v>149</v>
      </c>
      <c r="AC12026" s="1" t="s">
        <v>195</v>
      </c>
      <c r="AD12026" s="1" t="s">
        <v>646</v>
      </c>
      <c r="AE12026" s="1" t="s">
        <v>646</v>
      </c>
      <c r="AF12026" s="1" t="s">
        <v>646</v>
      </c>
      <c r="AG12026" s="1" t="s">
        <v>649</v>
      </c>
      <c r="AH12026" s="1" t="s">
        <v>648</v>
      </c>
      <c r="AI12026" s="1" t="s">
        <v>648</v>
      </c>
      <c r="AJ12026" s="1" t="s">
        <v>648</v>
      </c>
      <c r="AK12026" s="1" t="s">
        <v>649</v>
      </c>
      <c r="AL12026" s="1" t="s">
        <v>113</v>
      </c>
      <c r="AM12026" s="1" t="s">
        <v>113</v>
      </c>
      <c r="AN12026" s="1" t="s">
        <v>113</v>
      </c>
      <c r="AO12026" s="1" t="s">
        <v>112</v>
      </c>
      <c r="AP12026" s="1" t="s">
        <v>113</v>
      </c>
      <c r="AQ12026" s="1" t="s">
        <v>113</v>
      </c>
      <c r="AR12026" s="1" t="s">
        <v>113</v>
      </c>
      <c r="AS12026" s="1" t="s">
        <v>112</v>
      </c>
      <c r="AT12026" s="1" t="s">
        <v>547</v>
      </c>
      <c r="AU12026" s="1" t="s">
        <v>823</v>
      </c>
      <c r="AV12026" s="1" t="s">
        <v>823</v>
      </c>
      <c r="AW12026" s="1" t="s">
        <v>823</v>
      </c>
      <c r="AX12026" s="1" t="s">
        <v>547</v>
      </c>
      <c r="AY12026" s="1" t="s">
        <v>547</v>
      </c>
      <c r="AZ12026" s="1" t="s">
        <v>823</v>
      </c>
      <c r="BA12026" s="1" t="s">
        <v>823</v>
      </c>
      <c r="BB12026" s="1" t="s">
        <v>823</v>
      </c>
      <c r="BC12026" s="1" t="s">
        <v>547</v>
      </c>
      <c r="BD12026">
        <v>610</v>
      </c>
      <c r="BE12026">
        <v>490</v>
      </c>
      <c r="BF12026">
        <v>530</v>
      </c>
      <c r="BG12026">
        <v>600</v>
      </c>
      <c r="BH12026">
        <v>430</v>
      </c>
      <c r="BI12026">
        <v>610</v>
      </c>
      <c r="BJ12026">
        <v>480</v>
      </c>
      <c r="BK12026">
        <v>460</v>
      </c>
      <c r="BL12026">
        <v>580</v>
      </c>
      <c r="BM12026">
        <v>630</v>
      </c>
      <c r="BN12026">
        <v>670</v>
      </c>
      <c r="BO12026">
        <v>740</v>
      </c>
      <c r="BP12026">
        <v>730</v>
      </c>
      <c r="BQ12026">
        <v>590</v>
      </c>
      <c r="BR12026">
        <v>720</v>
      </c>
      <c r="BS12026">
        <v>580</v>
      </c>
      <c r="BT12026">
        <v>660</v>
      </c>
      <c r="BU12026">
        <v>770</v>
      </c>
      <c r="BV12026">
        <v>700</v>
      </c>
      <c r="BW12026">
        <v>480</v>
      </c>
      <c r="BX12026">
        <v>680</v>
      </c>
      <c r="BY12026">
        <v>590</v>
      </c>
      <c r="BZ12026">
        <v>580</v>
      </c>
      <c r="CA12026">
        <v>540</v>
      </c>
      <c r="CB12026">
        <v>430</v>
      </c>
      <c r="CC12026">
        <v>520</v>
      </c>
      <c r="CD12026">
        <v>590</v>
      </c>
      <c r="CE12026">
        <v>650</v>
      </c>
      <c r="CF12026">
        <v>630</v>
      </c>
      <c r="CG12026">
        <v>120</v>
      </c>
      <c r="CH12026">
        <v>150</v>
      </c>
      <c r="CI12026">
        <v>100</v>
      </c>
      <c r="CJ12026">
        <v>80</v>
      </c>
      <c r="CK12026">
        <v>100</v>
      </c>
      <c r="CL12026" s="1" t="s">
        <v>14212</v>
      </c>
    </row>
    <row r="12027" spans="1:90" x14ac:dyDescent="0.25">
      <c r="A12027">
        <v>12025</v>
      </c>
      <c r="B12027">
        <v>12025</v>
      </c>
      <c r="C12027">
        <v>164854</v>
      </c>
      <c r="D12027" s="1" t="s">
        <v>26501</v>
      </c>
      <c r="E12027">
        <v>32</v>
      </c>
      <c r="F12027" s="1" t="s">
        <v>26502</v>
      </c>
      <c r="G12027" s="1" t="s">
        <v>305</v>
      </c>
      <c r="H12027" s="1" t="s">
        <v>306</v>
      </c>
      <c r="I12027">
        <v>64</v>
      </c>
      <c r="J12027">
        <v>64</v>
      </c>
      <c r="K12027" s="1" t="s">
        <v>20203</v>
      </c>
      <c r="L12027" s="1" t="s">
        <v>20204</v>
      </c>
      <c r="M12027" s="1" t="s">
        <v>162</v>
      </c>
      <c r="N12027" s="1" t="s">
        <v>3386</v>
      </c>
      <c r="O12027">
        <v>1571</v>
      </c>
      <c r="P12027" s="1" t="s">
        <v>124</v>
      </c>
      <c r="Q12027">
        <v>10</v>
      </c>
      <c r="R12027">
        <v>30</v>
      </c>
      <c r="S12027">
        <v>20</v>
      </c>
      <c r="T12027" s="1" t="s">
        <v>99</v>
      </c>
      <c r="U12027" s="1" t="s">
        <v>178</v>
      </c>
      <c r="V12027" s="1" t="s">
        <v>645</v>
      </c>
      <c r="W12027" s="1" t="s">
        <v>52</v>
      </c>
      <c r="X12027">
        <v>50</v>
      </c>
      <c r="Y12027" s="2">
        <v>43282</v>
      </c>
      <c r="Z12027" s="1" t="s">
        <v>102</v>
      </c>
      <c r="AA12027" s="1" t="s">
        <v>165</v>
      </c>
      <c r="AB12027" s="1" t="s">
        <v>180</v>
      </c>
      <c r="AC12027" s="1" t="s">
        <v>258</v>
      </c>
      <c r="AD12027" s="1" t="s">
        <v>830</v>
      </c>
      <c r="AE12027" s="1" t="s">
        <v>830</v>
      </c>
      <c r="AF12027" s="1" t="s">
        <v>830</v>
      </c>
      <c r="AG12027" s="1" t="s">
        <v>830</v>
      </c>
      <c r="AH12027" s="1" t="s">
        <v>849</v>
      </c>
      <c r="AI12027" s="1" t="s">
        <v>849</v>
      </c>
      <c r="AJ12027" s="1" t="s">
        <v>849</v>
      </c>
      <c r="AK12027" s="1" t="s">
        <v>830</v>
      </c>
      <c r="AL12027" s="1" t="s">
        <v>830</v>
      </c>
      <c r="AM12027" s="1" t="s">
        <v>830</v>
      </c>
      <c r="AN12027" s="1" t="s">
        <v>830</v>
      </c>
      <c r="AO12027" s="1" t="s">
        <v>538</v>
      </c>
      <c r="AP12027" s="1" t="s">
        <v>548</v>
      </c>
      <c r="AQ12027" s="1" t="s">
        <v>548</v>
      </c>
      <c r="AR12027" s="1" t="s">
        <v>548</v>
      </c>
      <c r="AS12027" s="1" t="s">
        <v>538</v>
      </c>
      <c r="AT12027" s="1" t="s">
        <v>648</v>
      </c>
      <c r="AU12027" s="1" t="s">
        <v>648</v>
      </c>
      <c r="AV12027" s="1" t="s">
        <v>648</v>
      </c>
      <c r="AW12027" s="1" t="s">
        <v>648</v>
      </c>
      <c r="AX12027" s="1" t="s">
        <v>648</v>
      </c>
      <c r="AY12027" s="1" t="s">
        <v>113</v>
      </c>
      <c r="AZ12027" s="1" t="s">
        <v>823</v>
      </c>
      <c r="BA12027" s="1" t="s">
        <v>823</v>
      </c>
      <c r="BB12027" s="1" t="s">
        <v>823</v>
      </c>
      <c r="BC12027" s="1" t="s">
        <v>113</v>
      </c>
      <c r="BD12027">
        <v>490</v>
      </c>
      <c r="BE12027">
        <v>350</v>
      </c>
      <c r="BF12027">
        <v>640</v>
      </c>
      <c r="BG12027">
        <v>540</v>
      </c>
      <c r="BH12027">
        <v>340</v>
      </c>
      <c r="BI12027">
        <v>480</v>
      </c>
      <c r="BJ12027">
        <v>330</v>
      </c>
      <c r="BK12027">
        <v>300</v>
      </c>
      <c r="BL12027">
        <v>530</v>
      </c>
      <c r="BM12027">
        <v>540</v>
      </c>
      <c r="BN12027">
        <v>650</v>
      </c>
      <c r="BO12027">
        <v>610</v>
      </c>
      <c r="BP12027">
        <v>570</v>
      </c>
      <c r="BQ12027">
        <v>590</v>
      </c>
      <c r="BR12027">
        <v>600</v>
      </c>
      <c r="BS12027">
        <v>480</v>
      </c>
      <c r="BT12027">
        <v>870</v>
      </c>
      <c r="BU12027">
        <v>660</v>
      </c>
      <c r="BV12027">
        <v>740</v>
      </c>
      <c r="BW12027">
        <v>280</v>
      </c>
      <c r="BX12027">
        <v>570</v>
      </c>
      <c r="BY12027">
        <v>610</v>
      </c>
      <c r="BZ12027">
        <v>440</v>
      </c>
      <c r="CA12027">
        <v>540</v>
      </c>
      <c r="CB12027">
        <v>450</v>
      </c>
      <c r="CC12027">
        <v>560</v>
      </c>
      <c r="CD12027">
        <v>600</v>
      </c>
      <c r="CE12027">
        <v>620</v>
      </c>
      <c r="CF12027">
        <v>620</v>
      </c>
      <c r="CG12027">
        <v>160</v>
      </c>
      <c r="CH12027">
        <v>120</v>
      </c>
      <c r="CI12027">
        <v>150</v>
      </c>
      <c r="CJ12027">
        <v>120</v>
      </c>
      <c r="CK12027">
        <v>120</v>
      </c>
      <c r="CL12027" s="1" t="s">
        <v>219</v>
      </c>
    </row>
    <row r="12028" spans="1:90" x14ac:dyDescent="0.25">
      <c r="A12028">
        <v>12026</v>
      </c>
      <c r="B12028">
        <v>12026</v>
      </c>
      <c r="C12028">
        <v>226295</v>
      </c>
      <c r="D12028" s="1" t="s">
        <v>26503</v>
      </c>
      <c r="E12028">
        <v>19</v>
      </c>
      <c r="F12028" s="1" t="s">
        <v>26504</v>
      </c>
      <c r="G12028" s="1" t="s">
        <v>289</v>
      </c>
      <c r="H12028" s="1" t="s">
        <v>290</v>
      </c>
      <c r="I12028">
        <v>64</v>
      </c>
      <c r="J12028">
        <v>73</v>
      </c>
      <c r="K12028" s="1" t="s">
        <v>1724</v>
      </c>
      <c r="L12028" s="1" t="s">
        <v>1725</v>
      </c>
      <c r="M12028" s="1" t="s">
        <v>5637</v>
      </c>
      <c r="N12028" s="1" t="s">
        <v>3386</v>
      </c>
      <c r="O12028">
        <v>1517</v>
      </c>
      <c r="P12028" s="1" t="s">
        <v>98</v>
      </c>
      <c r="Q12028">
        <v>10</v>
      </c>
      <c r="R12028">
        <v>30</v>
      </c>
      <c r="S12028">
        <v>30</v>
      </c>
      <c r="T12028" s="1" t="s">
        <v>423</v>
      </c>
      <c r="U12028" s="1" t="s">
        <v>163</v>
      </c>
      <c r="V12028" s="1" t="s">
        <v>645</v>
      </c>
      <c r="W12028" s="1" t="s">
        <v>44</v>
      </c>
      <c r="X12028">
        <v>120</v>
      </c>
      <c r="Y12028" s="2">
        <v>43364</v>
      </c>
      <c r="Z12028" s="1" t="s">
        <v>102</v>
      </c>
      <c r="AA12028" s="1" t="s">
        <v>179</v>
      </c>
      <c r="AB12028" s="1" t="s">
        <v>194</v>
      </c>
      <c r="AC12028" s="1" t="s">
        <v>892</v>
      </c>
      <c r="AD12028" s="1" t="s">
        <v>113</v>
      </c>
      <c r="AE12028" s="1" t="s">
        <v>113</v>
      </c>
      <c r="AF12028" s="1" t="s">
        <v>113</v>
      </c>
      <c r="AG12028" s="1" t="s">
        <v>537</v>
      </c>
      <c r="AH12028" s="1" t="s">
        <v>823</v>
      </c>
      <c r="AI12028" s="1" t="s">
        <v>823</v>
      </c>
      <c r="AJ12028" s="1" t="s">
        <v>823</v>
      </c>
      <c r="AK12028" s="1" t="s">
        <v>537</v>
      </c>
      <c r="AL12028" s="1" t="s">
        <v>823</v>
      </c>
      <c r="AM12028" s="1" t="s">
        <v>823</v>
      </c>
      <c r="AN12028" s="1" t="s">
        <v>823</v>
      </c>
      <c r="AO12028" s="1" t="s">
        <v>823</v>
      </c>
      <c r="AP12028" s="1" t="s">
        <v>548</v>
      </c>
      <c r="AQ12028" s="1" t="s">
        <v>548</v>
      </c>
      <c r="AR12028" s="1" t="s">
        <v>548</v>
      </c>
      <c r="AS12028" s="1" t="s">
        <v>823</v>
      </c>
      <c r="AT12028" s="1" t="s">
        <v>1335</v>
      </c>
      <c r="AU12028" s="1" t="s">
        <v>1612</v>
      </c>
      <c r="AV12028" s="1" t="s">
        <v>1612</v>
      </c>
      <c r="AW12028" s="1" t="s">
        <v>1612</v>
      </c>
      <c r="AX12028" s="1" t="s">
        <v>1335</v>
      </c>
      <c r="AY12028" s="1" t="s">
        <v>2382</v>
      </c>
      <c r="AZ12028" s="1" t="s">
        <v>24387</v>
      </c>
      <c r="BA12028" s="1" t="s">
        <v>24387</v>
      </c>
      <c r="BB12028" s="1" t="s">
        <v>24387</v>
      </c>
      <c r="BC12028" s="1" t="s">
        <v>2382</v>
      </c>
      <c r="BD12028">
        <v>580</v>
      </c>
      <c r="BE12028">
        <v>640</v>
      </c>
      <c r="BF12028">
        <v>480</v>
      </c>
      <c r="BG12028">
        <v>600</v>
      </c>
      <c r="BH12028">
        <v>520</v>
      </c>
      <c r="BI12028">
        <v>760</v>
      </c>
      <c r="BJ12028">
        <v>630</v>
      </c>
      <c r="BK12028">
        <v>550</v>
      </c>
      <c r="BL12028">
        <v>500</v>
      </c>
      <c r="BM12028">
        <v>750</v>
      </c>
      <c r="BN12028">
        <v>690</v>
      </c>
      <c r="BO12028">
        <v>680</v>
      </c>
      <c r="BP12028">
        <v>920</v>
      </c>
      <c r="BQ12028">
        <v>490</v>
      </c>
      <c r="BR12028">
        <v>900</v>
      </c>
      <c r="BS12028">
        <v>490</v>
      </c>
      <c r="BT12028">
        <v>470</v>
      </c>
      <c r="BU12028">
        <v>540</v>
      </c>
      <c r="BV12028">
        <v>320</v>
      </c>
      <c r="BW12028">
        <v>550</v>
      </c>
      <c r="BX12028">
        <v>220</v>
      </c>
      <c r="BY12028">
        <v>120</v>
      </c>
      <c r="BZ12028">
        <v>600</v>
      </c>
      <c r="CA12028">
        <v>460</v>
      </c>
      <c r="CB12028">
        <v>570</v>
      </c>
      <c r="CC12028">
        <v>600</v>
      </c>
      <c r="CD12028">
        <v>280</v>
      </c>
      <c r="CE12028">
        <v>130</v>
      </c>
      <c r="CF12028">
        <v>120</v>
      </c>
      <c r="CG12028">
        <v>120</v>
      </c>
      <c r="CH12028">
        <v>90</v>
      </c>
      <c r="CI12028">
        <v>140</v>
      </c>
      <c r="CJ12028">
        <v>150</v>
      </c>
      <c r="CK12028">
        <v>110</v>
      </c>
      <c r="CL12028" s="1" t="s">
        <v>1604</v>
      </c>
    </row>
    <row r="12029" spans="1:90" x14ac:dyDescent="0.25">
      <c r="A12029">
        <v>12027</v>
      </c>
      <c r="B12029">
        <v>12027</v>
      </c>
      <c r="C12029">
        <v>230391</v>
      </c>
      <c r="D12029" s="1" t="s">
        <v>26505</v>
      </c>
      <c r="E12029">
        <v>30</v>
      </c>
      <c r="F12029" s="1" t="s">
        <v>26506</v>
      </c>
      <c r="G12029" s="1" t="s">
        <v>141</v>
      </c>
      <c r="H12029" s="1" t="s">
        <v>142</v>
      </c>
      <c r="I12029">
        <v>64</v>
      </c>
      <c r="J12029">
        <v>64</v>
      </c>
      <c r="K12029" s="1" t="s">
        <v>2317</v>
      </c>
      <c r="L12029" s="1" t="s">
        <v>2318</v>
      </c>
      <c r="M12029" s="1" t="s">
        <v>10139</v>
      </c>
      <c r="N12029" s="1" t="s">
        <v>3386</v>
      </c>
      <c r="O12029">
        <v>1488</v>
      </c>
      <c r="P12029" s="1" t="s">
        <v>124</v>
      </c>
      <c r="Q12029">
        <v>10</v>
      </c>
      <c r="R12029">
        <v>30</v>
      </c>
      <c r="S12029">
        <v>20</v>
      </c>
      <c r="T12029" s="1" t="s">
        <v>147</v>
      </c>
      <c r="U12029" s="1" t="s">
        <v>355</v>
      </c>
      <c r="V12029" s="1" t="s">
        <v>645</v>
      </c>
      <c r="W12029" s="1" t="s">
        <v>52</v>
      </c>
      <c r="X12029">
        <v>190</v>
      </c>
      <c r="Y12029" s="2">
        <v>43101</v>
      </c>
      <c r="Z12029" s="1" t="s">
        <v>102</v>
      </c>
      <c r="AA12029" s="1" t="s">
        <v>103</v>
      </c>
      <c r="AB12029" s="1" t="s">
        <v>430</v>
      </c>
      <c r="AC12029" s="1" t="s">
        <v>236</v>
      </c>
      <c r="AD12029" s="1" t="s">
        <v>1335</v>
      </c>
      <c r="AE12029" s="1" t="s">
        <v>1335</v>
      </c>
      <c r="AF12029" s="1" t="s">
        <v>1335</v>
      </c>
      <c r="AG12029" s="1" t="s">
        <v>1530</v>
      </c>
      <c r="AH12029" s="1" t="s">
        <v>1061</v>
      </c>
      <c r="AI12029" s="1" t="s">
        <v>1061</v>
      </c>
      <c r="AJ12029" s="1" t="s">
        <v>1061</v>
      </c>
      <c r="AK12029" s="1" t="s">
        <v>1530</v>
      </c>
      <c r="AL12029" s="1" t="s">
        <v>2786</v>
      </c>
      <c r="AM12029" s="1" t="s">
        <v>2786</v>
      </c>
      <c r="AN12029" s="1" t="s">
        <v>2786</v>
      </c>
      <c r="AO12029" s="1" t="s">
        <v>2786</v>
      </c>
      <c r="AP12029" s="1" t="s">
        <v>1450</v>
      </c>
      <c r="AQ12029" s="1" t="s">
        <v>1450</v>
      </c>
      <c r="AR12029" s="1" t="s">
        <v>1450</v>
      </c>
      <c r="AS12029" s="1" t="s">
        <v>2786</v>
      </c>
      <c r="AT12029" s="1" t="s">
        <v>1119</v>
      </c>
      <c r="AU12029" s="1" t="s">
        <v>646</v>
      </c>
      <c r="AV12029" s="1" t="s">
        <v>646</v>
      </c>
      <c r="AW12029" s="1" t="s">
        <v>646</v>
      </c>
      <c r="AX12029" s="1" t="s">
        <v>1119</v>
      </c>
      <c r="AY12029" s="1" t="s">
        <v>646</v>
      </c>
      <c r="AZ12029" s="1" t="s">
        <v>547</v>
      </c>
      <c r="BA12029" s="1" t="s">
        <v>547</v>
      </c>
      <c r="BB12029" s="1" t="s">
        <v>547</v>
      </c>
      <c r="BC12029" s="1" t="s">
        <v>646</v>
      </c>
      <c r="BD12029">
        <v>410</v>
      </c>
      <c r="BE12029">
        <v>220</v>
      </c>
      <c r="BF12029">
        <v>550</v>
      </c>
      <c r="BG12029">
        <v>590</v>
      </c>
      <c r="BH12029">
        <v>470</v>
      </c>
      <c r="BI12029">
        <v>210</v>
      </c>
      <c r="BJ12029">
        <v>330</v>
      </c>
      <c r="BK12029">
        <v>440</v>
      </c>
      <c r="BL12029">
        <v>460</v>
      </c>
      <c r="BM12029">
        <v>480</v>
      </c>
      <c r="BN12029">
        <v>570</v>
      </c>
      <c r="BO12029">
        <v>720</v>
      </c>
      <c r="BP12029">
        <v>750</v>
      </c>
      <c r="BQ12029">
        <v>540</v>
      </c>
      <c r="BR12029">
        <v>460</v>
      </c>
      <c r="BS12029">
        <v>520</v>
      </c>
      <c r="BT12029">
        <v>550</v>
      </c>
      <c r="BU12029">
        <v>450</v>
      </c>
      <c r="BV12029">
        <v>700</v>
      </c>
      <c r="BW12029">
        <v>450</v>
      </c>
      <c r="BX12029">
        <v>610</v>
      </c>
      <c r="BY12029">
        <v>560</v>
      </c>
      <c r="BZ12029">
        <v>250</v>
      </c>
      <c r="CA12029">
        <v>340</v>
      </c>
      <c r="CB12029">
        <v>430</v>
      </c>
      <c r="CC12029">
        <v>750</v>
      </c>
      <c r="CD12029">
        <v>750</v>
      </c>
      <c r="CE12029">
        <v>700</v>
      </c>
      <c r="CF12029">
        <v>590</v>
      </c>
      <c r="CG12029">
        <v>170</v>
      </c>
      <c r="CH12029">
        <v>190</v>
      </c>
      <c r="CI12029">
        <v>160</v>
      </c>
      <c r="CJ12029">
        <v>110</v>
      </c>
      <c r="CK12029">
        <v>150</v>
      </c>
      <c r="CL12029" s="1" t="s">
        <v>15409</v>
      </c>
    </row>
    <row r="12030" spans="1:90" x14ac:dyDescent="0.25">
      <c r="A12030">
        <v>12028</v>
      </c>
      <c r="B12030">
        <v>12028</v>
      </c>
      <c r="C12030">
        <v>239095</v>
      </c>
      <c r="D12030" s="1" t="s">
        <v>26507</v>
      </c>
      <c r="E12030">
        <v>21</v>
      </c>
      <c r="F12030" s="1" t="s">
        <v>26508</v>
      </c>
      <c r="G12030" s="1" t="s">
        <v>171</v>
      </c>
      <c r="H12030" s="1" t="s">
        <v>172</v>
      </c>
      <c r="I12030">
        <v>64</v>
      </c>
      <c r="J12030">
        <v>72</v>
      </c>
      <c r="K12030" s="1" t="s">
        <v>7131</v>
      </c>
      <c r="L12030" s="1" t="s">
        <v>7132</v>
      </c>
      <c r="M12030" s="1" t="s">
        <v>12973</v>
      </c>
      <c r="N12030" s="1" t="s">
        <v>4108</v>
      </c>
      <c r="O12030">
        <v>1624</v>
      </c>
      <c r="P12030" s="1" t="s">
        <v>124</v>
      </c>
      <c r="Q12030">
        <v>10</v>
      </c>
      <c r="R12030">
        <v>30</v>
      </c>
      <c r="S12030">
        <v>20</v>
      </c>
      <c r="T12030" s="1" t="s">
        <v>99</v>
      </c>
      <c r="U12030" s="1" t="s">
        <v>178</v>
      </c>
      <c r="V12030" s="1" t="s">
        <v>645</v>
      </c>
      <c r="W12030" s="1" t="s">
        <v>49</v>
      </c>
      <c r="X12030">
        <v>520</v>
      </c>
      <c r="Y12030" s="2">
        <v>42917</v>
      </c>
      <c r="Z12030" s="1" t="s">
        <v>102</v>
      </c>
      <c r="AA12030" s="1" t="s">
        <v>274</v>
      </c>
      <c r="AB12030" s="1" t="s">
        <v>180</v>
      </c>
      <c r="AC12030" s="1" t="s">
        <v>317</v>
      </c>
      <c r="AD12030" s="1" t="s">
        <v>830</v>
      </c>
      <c r="AE12030" s="1" t="s">
        <v>830</v>
      </c>
      <c r="AF12030" s="1" t="s">
        <v>830</v>
      </c>
      <c r="AG12030" s="1" t="s">
        <v>1094</v>
      </c>
      <c r="AH12030" s="1" t="s">
        <v>548</v>
      </c>
      <c r="AI12030" s="1" t="s">
        <v>548</v>
      </c>
      <c r="AJ12030" s="1" t="s">
        <v>548</v>
      </c>
      <c r="AK12030" s="1" t="s">
        <v>1094</v>
      </c>
      <c r="AL12030" s="1" t="s">
        <v>1094</v>
      </c>
      <c r="AM12030" s="1" t="s">
        <v>1094</v>
      </c>
      <c r="AN12030" s="1" t="s">
        <v>1094</v>
      </c>
      <c r="AO12030" s="1" t="s">
        <v>646</v>
      </c>
      <c r="AP12030" s="1" t="s">
        <v>646</v>
      </c>
      <c r="AQ12030" s="1" t="s">
        <v>646</v>
      </c>
      <c r="AR12030" s="1" t="s">
        <v>646</v>
      </c>
      <c r="AS12030" s="1" t="s">
        <v>646</v>
      </c>
      <c r="AT12030" s="1" t="s">
        <v>823</v>
      </c>
      <c r="AU12030" s="1" t="s">
        <v>112</v>
      </c>
      <c r="AV12030" s="1" t="s">
        <v>112</v>
      </c>
      <c r="AW12030" s="1" t="s">
        <v>112</v>
      </c>
      <c r="AX12030" s="1" t="s">
        <v>823</v>
      </c>
      <c r="AY12030" s="1" t="s">
        <v>823</v>
      </c>
      <c r="AZ12030" s="1" t="s">
        <v>112</v>
      </c>
      <c r="BA12030" s="1" t="s">
        <v>112</v>
      </c>
      <c r="BB12030" s="1" t="s">
        <v>112</v>
      </c>
      <c r="BC12030" s="1" t="s">
        <v>823</v>
      </c>
      <c r="BD12030">
        <v>620</v>
      </c>
      <c r="BE12030">
        <v>260</v>
      </c>
      <c r="BF12030">
        <v>560</v>
      </c>
      <c r="BG12030">
        <v>620</v>
      </c>
      <c r="BH12030">
        <v>330</v>
      </c>
      <c r="BI12030">
        <v>560</v>
      </c>
      <c r="BJ12030">
        <v>420</v>
      </c>
      <c r="BK12030">
        <v>410</v>
      </c>
      <c r="BL12030">
        <v>610</v>
      </c>
      <c r="BM12030">
        <v>610</v>
      </c>
      <c r="BN12030">
        <v>680</v>
      </c>
      <c r="BO12030">
        <v>680</v>
      </c>
      <c r="BP12030">
        <v>690</v>
      </c>
      <c r="BQ12030">
        <v>600</v>
      </c>
      <c r="BR12030">
        <v>670</v>
      </c>
      <c r="BS12030">
        <v>510</v>
      </c>
      <c r="BT12030">
        <v>680</v>
      </c>
      <c r="BU12030">
        <v>660</v>
      </c>
      <c r="BV12030">
        <v>600</v>
      </c>
      <c r="BW12030">
        <v>430</v>
      </c>
      <c r="BX12030">
        <v>630</v>
      </c>
      <c r="BY12030">
        <v>620</v>
      </c>
      <c r="BZ12030">
        <v>460</v>
      </c>
      <c r="CA12030">
        <v>540</v>
      </c>
      <c r="CB12030">
        <v>380</v>
      </c>
      <c r="CC12030">
        <v>530</v>
      </c>
      <c r="CD12030">
        <v>610</v>
      </c>
      <c r="CE12030">
        <v>630</v>
      </c>
      <c r="CF12030">
        <v>620</v>
      </c>
      <c r="CG12030">
        <v>120</v>
      </c>
      <c r="CH12030">
        <v>90</v>
      </c>
      <c r="CI12030">
        <v>100</v>
      </c>
      <c r="CJ12030">
        <v>140</v>
      </c>
      <c r="CK12030">
        <v>100</v>
      </c>
      <c r="CL12030" s="1" t="s">
        <v>23113</v>
      </c>
    </row>
    <row r="12031" spans="1:90" x14ac:dyDescent="0.25">
      <c r="A12031">
        <v>12029</v>
      </c>
      <c r="B12031">
        <v>12029</v>
      </c>
      <c r="C12031">
        <v>241911</v>
      </c>
      <c r="D12031" s="1" t="s">
        <v>26509</v>
      </c>
      <c r="E12031">
        <v>23</v>
      </c>
      <c r="F12031" s="1" t="s">
        <v>26510</v>
      </c>
      <c r="G12031" s="1" t="s">
        <v>1270</v>
      </c>
      <c r="H12031" s="1" t="s">
        <v>1271</v>
      </c>
      <c r="I12031">
        <v>64</v>
      </c>
      <c r="J12031">
        <v>69</v>
      </c>
      <c r="K12031" s="1" t="s">
        <v>17239</v>
      </c>
      <c r="L12031" s="1" t="s">
        <v>17240</v>
      </c>
      <c r="M12031" s="1" t="s">
        <v>12719</v>
      </c>
      <c r="N12031" s="1" t="s">
        <v>1472</v>
      </c>
      <c r="O12031">
        <v>1659</v>
      </c>
      <c r="P12031" s="1" t="s">
        <v>124</v>
      </c>
      <c r="Q12031">
        <v>10</v>
      </c>
      <c r="R12031">
        <v>30</v>
      </c>
      <c r="S12031">
        <v>20</v>
      </c>
      <c r="T12031" s="1" t="s">
        <v>147</v>
      </c>
      <c r="U12031" s="1" t="s">
        <v>178</v>
      </c>
      <c r="V12031" s="1" t="s">
        <v>645</v>
      </c>
      <c r="W12031" s="1" t="s">
        <v>53</v>
      </c>
      <c r="X12031">
        <v>30</v>
      </c>
      <c r="Y12031" s="2">
        <v>42005</v>
      </c>
      <c r="Z12031" s="1" t="s">
        <v>102</v>
      </c>
      <c r="AA12031" s="1" t="s">
        <v>165</v>
      </c>
      <c r="AB12031" s="1" t="s">
        <v>128</v>
      </c>
      <c r="AC12031" s="1" t="s">
        <v>275</v>
      </c>
      <c r="AD12031" s="1" t="s">
        <v>829</v>
      </c>
      <c r="AE12031" s="1" t="s">
        <v>829</v>
      </c>
      <c r="AF12031" s="1" t="s">
        <v>829</v>
      </c>
      <c r="AG12031" s="1" t="s">
        <v>548</v>
      </c>
      <c r="AH12031" s="1" t="s">
        <v>538</v>
      </c>
      <c r="AI12031" s="1" t="s">
        <v>538</v>
      </c>
      <c r="AJ12031" s="1" t="s">
        <v>538</v>
      </c>
      <c r="AK12031" s="1" t="s">
        <v>548</v>
      </c>
      <c r="AL12031" s="1" t="s">
        <v>1119</v>
      </c>
      <c r="AM12031" s="1" t="s">
        <v>1119</v>
      </c>
      <c r="AN12031" s="1" t="s">
        <v>1119</v>
      </c>
      <c r="AO12031" s="1" t="s">
        <v>647</v>
      </c>
      <c r="AP12031" s="1" t="s">
        <v>113</v>
      </c>
      <c r="AQ12031" s="1" t="s">
        <v>113</v>
      </c>
      <c r="AR12031" s="1" t="s">
        <v>113</v>
      </c>
      <c r="AS12031" s="1" t="s">
        <v>647</v>
      </c>
      <c r="AT12031" s="1" t="s">
        <v>112</v>
      </c>
      <c r="AU12031" s="1" t="s">
        <v>547</v>
      </c>
      <c r="AV12031" s="1" t="s">
        <v>547</v>
      </c>
      <c r="AW12031" s="1" t="s">
        <v>547</v>
      </c>
      <c r="AX12031" s="1" t="s">
        <v>112</v>
      </c>
      <c r="AY12031" s="1" t="s">
        <v>112</v>
      </c>
      <c r="AZ12031" s="1" t="s">
        <v>823</v>
      </c>
      <c r="BA12031" s="1" t="s">
        <v>823</v>
      </c>
      <c r="BB12031" s="1" t="s">
        <v>823</v>
      </c>
      <c r="BC12031" s="1" t="s">
        <v>112</v>
      </c>
      <c r="BD12031">
        <v>640</v>
      </c>
      <c r="BE12031">
        <v>320</v>
      </c>
      <c r="BF12031">
        <v>600</v>
      </c>
      <c r="BG12031">
        <v>650</v>
      </c>
      <c r="BH12031">
        <v>200</v>
      </c>
      <c r="BI12031">
        <v>550</v>
      </c>
      <c r="BJ12031">
        <v>600</v>
      </c>
      <c r="BK12031">
        <v>600</v>
      </c>
      <c r="BL12031">
        <v>680</v>
      </c>
      <c r="BM12031">
        <v>620</v>
      </c>
      <c r="BN12031">
        <v>560</v>
      </c>
      <c r="BO12031">
        <v>540</v>
      </c>
      <c r="BP12031">
        <v>510</v>
      </c>
      <c r="BQ12031">
        <v>580</v>
      </c>
      <c r="BR12031">
        <v>610</v>
      </c>
      <c r="BS12031">
        <v>770</v>
      </c>
      <c r="BT12031">
        <v>640</v>
      </c>
      <c r="BU12031">
        <v>680</v>
      </c>
      <c r="BV12031">
        <v>770</v>
      </c>
      <c r="BW12031">
        <v>530</v>
      </c>
      <c r="BX12031">
        <v>580</v>
      </c>
      <c r="BY12031">
        <v>630</v>
      </c>
      <c r="BZ12031">
        <v>280</v>
      </c>
      <c r="CA12031">
        <v>580</v>
      </c>
      <c r="CB12031">
        <v>480</v>
      </c>
      <c r="CC12031">
        <v>450</v>
      </c>
      <c r="CD12031">
        <v>630</v>
      </c>
      <c r="CE12031">
        <v>620</v>
      </c>
      <c r="CF12031">
        <v>580</v>
      </c>
      <c r="CG12031">
        <v>70</v>
      </c>
      <c r="CH12031">
        <v>110</v>
      </c>
      <c r="CI12031">
        <v>130</v>
      </c>
      <c r="CJ12031">
        <v>150</v>
      </c>
      <c r="CK12031">
        <v>100</v>
      </c>
      <c r="CL12031" s="1" t="s">
        <v>22093</v>
      </c>
    </row>
    <row r="12032" spans="1:90" x14ac:dyDescent="0.25">
      <c r="A12032">
        <v>12030</v>
      </c>
      <c r="B12032">
        <v>12030</v>
      </c>
      <c r="C12032">
        <v>186103</v>
      </c>
      <c r="D12032" s="1" t="s">
        <v>26511</v>
      </c>
      <c r="E12032">
        <v>29</v>
      </c>
      <c r="F12032" s="1" t="s">
        <v>26512</v>
      </c>
      <c r="G12032" s="1" t="s">
        <v>305</v>
      </c>
      <c r="H12032" s="1" t="s">
        <v>306</v>
      </c>
      <c r="I12032">
        <v>64</v>
      </c>
      <c r="J12032">
        <v>64</v>
      </c>
      <c r="K12032" s="1" t="s">
        <v>22847</v>
      </c>
      <c r="L12032" s="1" t="s">
        <v>22848</v>
      </c>
      <c r="M12032" s="1" t="s">
        <v>13771</v>
      </c>
      <c r="N12032" s="1" t="s">
        <v>4056</v>
      </c>
      <c r="O12032">
        <v>1686</v>
      </c>
      <c r="P12032" s="1" t="s">
        <v>124</v>
      </c>
      <c r="Q12032">
        <v>10</v>
      </c>
      <c r="R12032">
        <v>30</v>
      </c>
      <c r="S12032">
        <v>20</v>
      </c>
      <c r="T12032" s="1" t="s">
        <v>273</v>
      </c>
      <c r="U12032" s="1" t="s">
        <v>178</v>
      </c>
      <c r="V12032" s="1" t="s">
        <v>645</v>
      </c>
      <c r="W12032" s="1" t="s">
        <v>52</v>
      </c>
      <c r="X12032">
        <v>50</v>
      </c>
      <c r="Y12032" s="2">
        <v>42917</v>
      </c>
      <c r="Z12032" s="1" t="s">
        <v>102</v>
      </c>
      <c r="AA12032" s="1" t="s">
        <v>274</v>
      </c>
      <c r="AB12032" s="1" t="s">
        <v>180</v>
      </c>
      <c r="AC12032" s="1" t="s">
        <v>129</v>
      </c>
      <c r="AD12032" s="1" t="s">
        <v>1094</v>
      </c>
      <c r="AE12032" s="1" t="s">
        <v>1094</v>
      </c>
      <c r="AF12032" s="1" t="s">
        <v>1094</v>
      </c>
      <c r="AG12032" s="1" t="s">
        <v>1094</v>
      </c>
      <c r="AH12032" s="1" t="s">
        <v>1094</v>
      </c>
      <c r="AI12032" s="1" t="s">
        <v>1094</v>
      </c>
      <c r="AJ12032" s="1" t="s">
        <v>1094</v>
      </c>
      <c r="AK12032" s="1" t="s">
        <v>1094</v>
      </c>
      <c r="AL12032" s="1" t="s">
        <v>1094</v>
      </c>
      <c r="AM12032" s="1" t="s">
        <v>1094</v>
      </c>
      <c r="AN12032" s="1" t="s">
        <v>1094</v>
      </c>
      <c r="AO12032" s="1" t="s">
        <v>646</v>
      </c>
      <c r="AP12032" s="1" t="s">
        <v>646</v>
      </c>
      <c r="AQ12032" s="1" t="s">
        <v>646</v>
      </c>
      <c r="AR12032" s="1" t="s">
        <v>646</v>
      </c>
      <c r="AS12032" s="1" t="s">
        <v>646</v>
      </c>
      <c r="AT12032" s="1" t="s">
        <v>112</v>
      </c>
      <c r="AU12032" s="1" t="s">
        <v>649</v>
      </c>
      <c r="AV12032" s="1" t="s">
        <v>649</v>
      </c>
      <c r="AW12032" s="1" t="s">
        <v>649</v>
      </c>
      <c r="AX12032" s="1" t="s">
        <v>112</v>
      </c>
      <c r="AY12032" s="1" t="s">
        <v>823</v>
      </c>
      <c r="AZ12032" s="1" t="s">
        <v>823</v>
      </c>
      <c r="BA12032" s="1" t="s">
        <v>823</v>
      </c>
      <c r="BB12032" s="1" t="s">
        <v>823</v>
      </c>
      <c r="BC12032" s="1" t="s">
        <v>823</v>
      </c>
      <c r="BD12032">
        <v>490</v>
      </c>
      <c r="BE12032">
        <v>440</v>
      </c>
      <c r="BF12032">
        <v>620</v>
      </c>
      <c r="BG12032">
        <v>600</v>
      </c>
      <c r="BH12032">
        <v>450</v>
      </c>
      <c r="BI12032">
        <v>550</v>
      </c>
      <c r="BJ12032">
        <v>380</v>
      </c>
      <c r="BK12032">
        <v>280</v>
      </c>
      <c r="BL12032">
        <v>540</v>
      </c>
      <c r="BM12032">
        <v>580</v>
      </c>
      <c r="BN12032">
        <v>720</v>
      </c>
      <c r="BO12032">
        <v>690</v>
      </c>
      <c r="BP12032">
        <v>660</v>
      </c>
      <c r="BQ12032">
        <v>620</v>
      </c>
      <c r="BR12032">
        <v>650</v>
      </c>
      <c r="BS12032">
        <v>600</v>
      </c>
      <c r="BT12032">
        <v>800</v>
      </c>
      <c r="BU12032">
        <v>810</v>
      </c>
      <c r="BV12032">
        <v>770</v>
      </c>
      <c r="BW12032">
        <v>520</v>
      </c>
      <c r="BX12032">
        <v>610</v>
      </c>
      <c r="BY12032">
        <v>580</v>
      </c>
      <c r="BZ12032">
        <v>430</v>
      </c>
      <c r="CA12032">
        <v>510</v>
      </c>
      <c r="CB12032">
        <v>550</v>
      </c>
      <c r="CC12032">
        <v>590</v>
      </c>
      <c r="CD12032">
        <v>620</v>
      </c>
      <c r="CE12032">
        <v>610</v>
      </c>
      <c r="CF12032">
        <v>600</v>
      </c>
      <c r="CG12032">
        <v>120</v>
      </c>
      <c r="CH12032">
        <v>130</v>
      </c>
      <c r="CI12032">
        <v>110</v>
      </c>
      <c r="CJ12032">
        <v>110</v>
      </c>
      <c r="CK12032">
        <v>110</v>
      </c>
      <c r="CL12032" s="1" t="s">
        <v>13772</v>
      </c>
    </row>
    <row r="12033" spans="1:90" x14ac:dyDescent="0.25">
      <c r="A12033">
        <v>12031</v>
      </c>
      <c r="B12033">
        <v>12031</v>
      </c>
      <c r="C12033">
        <v>206584</v>
      </c>
      <c r="D12033" s="1" t="s">
        <v>26513</v>
      </c>
      <c r="E12033">
        <v>26</v>
      </c>
      <c r="F12033" s="1" t="s">
        <v>26514</v>
      </c>
      <c r="G12033" s="1" t="s">
        <v>1270</v>
      </c>
      <c r="H12033" s="1" t="s">
        <v>1271</v>
      </c>
      <c r="I12033">
        <v>64</v>
      </c>
      <c r="J12033">
        <v>67</v>
      </c>
      <c r="K12033" s="1" t="s">
        <v>15570</v>
      </c>
      <c r="L12033" s="1" t="s">
        <v>15571</v>
      </c>
      <c r="M12033" s="1" t="s">
        <v>5125</v>
      </c>
      <c r="N12033" s="1" t="s">
        <v>1472</v>
      </c>
      <c r="O12033">
        <v>1701</v>
      </c>
      <c r="P12033" s="1" t="s">
        <v>124</v>
      </c>
      <c r="Q12033">
        <v>10</v>
      </c>
      <c r="R12033">
        <v>30</v>
      </c>
      <c r="S12033">
        <v>20</v>
      </c>
      <c r="T12033" s="1" t="s">
        <v>273</v>
      </c>
      <c r="U12033" s="1" t="s">
        <v>178</v>
      </c>
      <c r="V12033" s="1" t="s">
        <v>645</v>
      </c>
      <c r="W12033" s="1" t="s">
        <v>54</v>
      </c>
      <c r="X12033">
        <v>220</v>
      </c>
      <c r="Y12033" s="2">
        <v>42377</v>
      </c>
      <c r="Z12033" s="1" t="s">
        <v>102</v>
      </c>
      <c r="AA12033" s="1" t="s">
        <v>274</v>
      </c>
      <c r="AB12033" s="1" t="s">
        <v>220</v>
      </c>
      <c r="AC12033" s="1" t="s">
        <v>258</v>
      </c>
      <c r="AD12033" s="1" t="s">
        <v>113</v>
      </c>
      <c r="AE12033" s="1" t="s">
        <v>113</v>
      </c>
      <c r="AF12033" s="1" t="s">
        <v>113</v>
      </c>
      <c r="AG12033" s="1" t="s">
        <v>113</v>
      </c>
      <c r="AH12033" s="1" t="s">
        <v>649</v>
      </c>
      <c r="AI12033" s="1" t="s">
        <v>649</v>
      </c>
      <c r="AJ12033" s="1" t="s">
        <v>649</v>
      </c>
      <c r="AK12033" s="1" t="s">
        <v>113</v>
      </c>
      <c r="AL12033" s="1" t="s">
        <v>113</v>
      </c>
      <c r="AM12033" s="1" t="s">
        <v>113</v>
      </c>
      <c r="AN12033" s="1" t="s">
        <v>113</v>
      </c>
      <c r="AO12033" s="1" t="s">
        <v>649</v>
      </c>
      <c r="AP12033" s="1" t="s">
        <v>649</v>
      </c>
      <c r="AQ12033" s="1" t="s">
        <v>649</v>
      </c>
      <c r="AR12033" s="1" t="s">
        <v>649</v>
      </c>
      <c r="AS12033" s="1" t="s">
        <v>649</v>
      </c>
      <c r="AT12033" s="1" t="s">
        <v>547</v>
      </c>
      <c r="AU12033" s="1" t="s">
        <v>547</v>
      </c>
      <c r="AV12033" s="1" t="s">
        <v>547</v>
      </c>
      <c r="AW12033" s="1" t="s">
        <v>547</v>
      </c>
      <c r="AX12033" s="1" t="s">
        <v>547</v>
      </c>
      <c r="AY12033" s="1" t="s">
        <v>547</v>
      </c>
      <c r="AZ12033" s="1" t="s">
        <v>547</v>
      </c>
      <c r="BA12033" s="1" t="s">
        <v>547</v>
      </c>
      <c r="BB12033" s="1" t="s">
        <v>547</v>
      </c>
      <c r="BC12033" s="1" t="s">
        <v>547</v>
      </c>
      <c r="BD12033">
        <v>550</v>
      </c>
      <c r="BE12033">
        <v>500</v>
      </c>
      <c r="BF12033">
        <v>580</v>
      </c>
      <c r="BG12033">
        <v>600</v>
      </c>
      <c r="BH12033">
        <v>480</v>
      </c>
      <c r="BI12033">
        <v>630</v>
      </c>
      <c r="BJ12033">
        <v>530</v>
      </c>
      <c r="BK12033">
        <v>390</v>
      </c>
      <c r="BL12033">
        <v>560</v>
      </c>
      <c r="BM12033">
        <v>620</v>
      </c>
      <c r="BN12033">
        <v>660</v>
      </c>
      <c r="BO12033">
        <v>670</v>
      </c>
      <c r="BP12033">
        <v>600</v>
      </c>
      <c r="BQ12033">
        <v>630</v>
      </c>
      <c r="BR12033">
        <v>530</v>
      </c>
      <c r="BS12033">
        <v>640</v>
      </c>
      <c r="BT12033">
        <v>590</v>
      </c>
      <c r="BU12033">
        <v>740</v>
      </c>
      <c r="BV12033">
        <v>700</v>
      </c>
      <c r="BW12033">
        <v>600</v>
      </c>
      <c r="BX12033">
        <v>630</v>
      </c>
      <c r="BY12033">
        <v>670</v>
      </c>
      <c r="BZ12033">
        <v>570</v>
      </c>
      <c r="CA12033">
        <v>570</v>
      </c>
      <c r="CB12033">
        <v>400</v>
      </c>
      <c r="CC12033">
        <v>540</v>
      </c>
      <c r="CD12033">
        <v>620</v>
      </c>
      <c r="CE12033">
        <v>660</v>
      </c>
      <c r="CF12033">
        <v>590</v>
      </c>
      <c r="CG12033">
        <v>160</v>
      </c>
      <c r="CH12033">
        <v>130</v>
      </c>
      <c r="CI12033">
        <v>80</v>
      </c>
      <c r="CJ12033">
        <v>70</v>
      </c>
      <c r="CK12033">
        <v>60</v>
      </c>
      <c r="CL12033" s="1" t="s">
        <v>24480</v>
      </c>
    </row>
    <row r="12034" spans="1:90" x14ac:dyDescent="0.25">
      <c r="A12034">
        <v>12032</v>
      </c>
      <c r="B12034">
        <v>12032</v>
      </c>
      <c r="C12034">
        <v>165880</v>
      </c>
      <c r="D12034" s="1" t="s">
        <v>26515</v>
      </c>
      <c r="E12034">
        <v>34</v>
      </c>
      <c r="F12034" s="1" t="s">
        <v>26516</v>
      </c>
      <c r="G12034" s="1" t="s">
        <v>890</v>
      </c>
      <c r="H12034" s="1" t="s">
        <v>891</v>
      </c>
      <c r="I12034">
        <v>64</v>
      </c>
      <c r="J12034">
        <v>64</v>
      </c>
      <c r="K12034" s="1" t="s">
        <v>6082</v>
      </c>
      <c r="L12034" s="1" t="s">
        <v>6083</v>
      </c>
      <c r="M12034" s="1" t="s">
        <v>981</v>
      </c>
      <c r="N12034" s="1" t="s">
        <v>4108</v>
      </c>
      <c r="O12034">
        <v>1741</v>
      </c>
      <c r="P12034" s="1" t="s">
        <v>98</v>
      </c>
      <c r="Q12034">
        <v>10</v>
      </c>
      <c r="R12034">
        <v>30</v>
      </c>
      <c r="S12034">
        <v>20</v>
      </c>
      <c r="T12034" s="1" t="s">
        <v>273</v>
      </c>
      <c r="U12034" s="1" t="s">
        <v>178</v>
      </c>
      <c r="V12034" s="1" t="s">
        <v>645</v>
      </c>
      <c r="W12034" s="1" t="s">
        <v>52</v>
      </c>
      <c r="X12034">
        <v>30</v>
      </c>
      <c r="Y12034" s="2">
        <v>39083</v>
      </c>
      <c r="Z12034" s="1" t="s">
        <v>102</v>
      </c>
      <c r="AA12034" s="1" t="s">
        <v>179</v>
      </c>
      <c r="AB12034" s="1" t="s">
        <v>220</v>
      </c>
      <c r="AC12034" s="1" t="s">
        <v>275</v>
      </c>
      <c r="AD12034" s="1" t="s">
        <v>648</v>
      </c>
      <c r="AE12034" s="1" t="s">
        <v>648</v>
      </c>
      <c r="AF12034" s="1" t="s">
        <v>648</v>
      </c>
      <c r="AG12034" s="1" t="s">
        <v>646</v>
      </c>
      <c r="AH12034" s="1" t="s">
        <v>646</v>
      </c>
      <c r="AI12034" s="1" t="s">
        <v>646</v>
      </c>
      <c r="AJ12034" s="1" t="s">
        <v>646</v>
      </c>
      <c r="AK12034" s="1" t="s">
        <v>646</v>
      </c>
      <c r="AL12034" s="1" t="s">
        <v>647</v>
      </c>
      <c r="AM12034" s="1" t="s">
        <v>647</v>
      </c>
      <c r="AN12034" s="1" t="s">
        <v>647</v>
      </c>
      <c r="AO12034" s="1" t="s">
        <v>646</v>
      </c>
      <c r="AP12034" s="1" t="s">
        <v>647</v>
      </c>
      <c r="AQ12034" s="1" t="s">
        <v>647</v>
      </c>
      <c r="AR12034" s="1" t="s">
        <v>647</v>
      </c>
      <c r="AS12034" s="1" t="s">
        <v>646</v>
      </c>
      <c r="AT12034" s="1" t="s">
        <v>113</v>
      </c>
      <c r="AU12034" s="1" t="s">
        <v>113</v>
      </c>
      <c r="AV12034" s="1" t="s">
        <v>113</v>
      </c>
      <c r="AW12034" s="1" t="s">
        <v>113</v>
      </c>
      <c r="AX12034" s="1" t="s">
        <v>113</v>
      </c>
      <c r="AY12034" s="1" t="s">
        <v>113</v>
      </c>
      <c r="AZ12034" s="1" t="s">
        <v>823</v>
      </c>
      <c r="BA12034" s="1" t="s">
        <v>823</v>
      </c>
      <c r="BB12034" s="1" t="s">
        <v>823</v>
      </c>
      <c r="BC12034" s="1" t="s">
        <v>113</v>
      </c>
      <c r="BD12034">
        <v>620</v>
      </c>
      <c r="BE12034">
        <v>510</v>
      </c>
      <c r="BF12034">
        <v>600</v>
      </c>
      <c r="BG12034">
        <v>540</v>
      </c>
      <c r="BH12034">
        <v>320</v>
      </c>
      <c r="BI12034">
        <v>630</v>
      </c>
      <c r="BJ12034">
        <v>600</v>
      </c>
      <c r="BK12034">
        <v>630</v>
      </c>
      <c r="BL12034">
        <v>570</v>
      </c>
      <c r="BM12034">
        <v>520</v>
      </c>
      <c r="BN12034">
        <v>620</v>
      </c>
      <c r="BO12034">
        <v>630</v>
      </c>
      <c r="BP12034">
        <v>610</v>
      </c>
      <c r="BQ12034">
        <v>600</v>
      </c>
      <c r="BR12034">
        <v>680</v>
      </c>
      <c r="BS12034">
        <v>700</v>
      </c>
      <c r="BT12034">
        <v>780</v>
      </c>
      <c r="BU12034">
        <v>510</v>
      </c>
      <c r="BV12034">
        <v>750</v>
      </c>
      <c r="BW12034">
        <v>550</v>
      </c>
      <c r="BX12034">
        <v>640</v>
      </c>
      <c r="BY12034">
        <v>650</v>
      </c>
      <c r="BZ12034">
        <v>550</v>
      </c>
      <c r="CA12034">
        <v>580</v>
      </c>
      <c r="CB12034">
        <v>510</v>
      </c>
      <c r="CC12034">
        <v>560</v>
      </c>
      <c r="CD12034">
        <v>630</v>
      </c>
      <c r="CE12034">
        <v>600</v>
      </c>
      <c r="CF12034">
        <v>610</v>
      </c>
      <c r="CG12034">
        <v>140</v>
      </c>
      <c r="CH12034">
        <v>100</v>
      </c>
      <c r="CI12034">
        <v>140</v>
      </c>
      <c r="CJ12034">
        <v>160</v>
      </c>
      <c r="CK12034">
        <v>130</v>
      </c>
      <c r="CL12034" s="1" t="s">
        <v>589</v>
      </c>
    </row>
    <row r="12035" spans="1:90" x14ac:dyDescent="0.25">
      <c r="A12035">
        <v>12033</v>
      </c>
      <c r="B12035">
        <v>12033</v>
      </c>
      <c r="C12035">
        <v>233976</v>
      </c>
      <c r="D12035" s="1" t="s">
        <v>26517</v>
      </c>
      <c r="E12035">
        <v>34</v>
      </c>
      <c r="F12035" s="1" t="s">
        <v>26518</v>
      </c>
      <c r="G12035" s="1" t="s">
        <v>141</v>
      </c>
      <c r="H12035" s="1" t="s">
        <v>142</v>
      </c>
      <c r="I12035">
        <v>64</v>
      </c>
      <c r="J12035">
        <v>64</v>
      </c>
      <c r="K12035" s="1" t="s">
        <v>6033</v>
      </c>
      <c r="L12035" s="1" t="s">
        <v>6034</v>
      </c>
      <c r="M12035" s="1" t="s">
        <v>542</v>
      </c>
      <c r="N12035" s="1" t="s">
        <v>3386</v>
      </c>
      <c r="O12035">
        <v>1037</v>
      </c>
      <c r="P12035" s="1" t="s">
        <v>124</v>
      </c>
      <c r="Q12035">
        <v>10</v>
      </c>
      <c r="R12035">
        <v>30</v>
      </c>
      <c r="S12035">
        <v>10</v>
      </c>
      <c r="T12035" s="1" t="s">
        <v>99</v>
      </c>
      <c r="U12035" s="1" t="s">
        <v>178</v>
      </c>
      <c r="V12035" s="1" t="s">
        <v>645</v>
      </c>
      <c r="W12035" s="1" t="s">
        <v>164</v>
      </c>
      <c r="X12035">
        <v>120</v>
      </c>
      <c r="Y12035" s="2">
        <v>43101</v>
      </c>
      <c r="Z12035" s="1" t="s">
        <v>102</v>
      </c>
      <c r="AA12035" s="1" t="s">
        <v>103</v>
      </c>
      <c r="AB12035" s="1" t="s">
        <v>343</v>
      </c>
      <c r="AC12035" s="1" t="s">
        <v>575</v>
      </c>
      <c r="AD12035" s="1" t="s">
        <v>102</v>
      </c>
      <c r="AE12035" s="1" t="s">
        <v>102</v>
      </c>
      <c r="AF12035" s="1" t="s">
        <v>102</v>
      </c>
      <c r="AG12035" s="1" t="s">
        <v>102</v>
      </c>
      <c r="AH12035" s="1" t="s">
        <v>102</v>
      </c>
      <c r="AI12035" s="1" t="s">
        <v>102</v>
      </c>
      <c r="AJ12035" s="1" t="s">
        <v>102</v>
      </c>
      <c r="AK12035" s="1" t="s">
        <v>102</v>
      </c>
      <c r="AL12035" s="1" t="s">
        <v>102</v>
      </c>
      <c r="AM12035" s="1" t="s">
        <v>102</v>
      </c>
      <c r="AN12035" s="1" t="s">
        <v>102</v>
      </c>
      <c r="AO12035" s="1" t="s">
        <v>102</v>
      </c>
      <c r="AP12035" s="1" t="s">
        <v>102</v>
      </c>
      <c r="AQ12035" s="1" t="s">
        <v>102</v>
      </c>
      <c r="AR12035" s="1" t="s">
        <v>102</v>
      </c>
      <c r="AS12035" s="1" t="s">
        <v>102</v>
      </c>
      <c r="AT12035" s="1" t="s">
        <v>102</v>
      </c>
      <c r="AU12035" s="1" t="s">
        <v>102</v>
      </c>
      <c r="AV12035" s="1" t="s">
        <v>102</v>
      </c>
      <c r="AW12035" s="1" t="s">
        <v>102</v>
      </c>
      <c r="AX12035" s="1" t="s">
        <v>102</v>
      </c>
      <c r="AY12035" s="1" t="s">
        <v>102</v>
      </c>
      <c r="AZ12035" s="1" t="s">
        <v>102</v>
      </c>
      <c r="BA12035" s="1" t="s">
        <v>102</v>
      </c>
      <c r="BB12035" s="1" t="s">
        <v>102</v>
      </c>
      <c r="BC12035" s="1" t="s">
        <v>102</v>
      </c>
      <c r="BD12035">
        <v>140</v>
      </c>
      <c r="BE12035">
        <v>60</v>
      </c>
      <c r="BF12035">
        <v>110</v>
      </c>
      <c r="BG12035">
        <v>190</v>
      </c>
      <c r="BH12035">
        <v>80</v>
      </c>
      <c r="BI12035">
        <v>120</v>
      </c>
      <c r="BJ12035">
        <v>90</v>
      </c>
      <c r="BK12035">
        <v>110</v>
      </c>
      <c r="BL12035">
        <v>160</v>
      </c>
      <c r="BM12035">
        <v>160</v>
      </c>
      <c r="BN12035">
        <v>480</v>
      </c>
      <c r="BO12035">
        <v>490</v>
      </c>
      <c r="BP12035">
        <v>500</v>
      </c>
      <c r="BQ12035">
        <v>650</v>
      </c>
      <c r="BR12035">
        <v>610</v>
      </c>
      <c r="BS12035">
        <v>140</v>
      </c>
      <c r="BT12035">
        <v>750</v>
      </c>
      <c r="BU12035">
        <v>390</v>
      </c>
      <c r="BV12035">
        <v>650</v>
      </c>
      <c r="BW12035">
        <v>70</v>
      </c>
      <c r="BX12035">
        <v>200</v>
      </c>
      <c r="BY12035">
        <v>110</v>
      </c>
      <c r="BZ12035">
        <v>90</v>
      </c>
      <c r="CA12035">
        <v>370</v>
      </c>
      <c r="CB12035">
        <v>190</v>
      </c>
      <c r="CC12035">
        <v>610</v>
      </c>
      <c r="CD12035">
        <v>90</v>
      </c>
      <c r="CE12035">
        <v>80</v>
      </c>
      <c r="CF12035">
        <v>110</v>
      </c>
      <c r="CG12035">
        <v>590</v>
      </c>
      <c r="CH12035">
        <v>470</v>
      </c>
      <c r="CI12035">
        <v>660</v>
      </c>
      <c r="CJ12035">
        <v>720</v>
      </c>
      <c r="CK12035">
        <v>740</v>
      </c>
      <c r="CL12035" s="1" t="s">
        <v>25833</v>
      </c>
    </row>
    <row r="12036" spans="1:90" x14ac:dyDescent="0.25">
      <c r="A12036">
        <v>12034</v>
      </c>
      <c r="B12036">
        <v>12034</v>
      </c>
      <c r="C12036">
        <v>242936</v>
      </c>
      <c r="D12036" s="1" t="s">
        <v>26519</v>
      </c>
      <c r="E12036">
        <v>21</v>
      </c>
      <c r="F12036" s="1" t="s">
        <v>26520</v>
      </c>
      <c r="G12036" s="1" t="s">
        <v>4168</v>
      </c>
      <c r="H12036" s="1" t="s">
        <v>4169</v>
      </c>
      <c r="I12036">
        <v>64</v>
      </c>
      <c r="J12036">
        <v>71</v>
      </c>
      <c r="K12036" s="1" t="s">
        <v>102</v>
      </c>
      <c r="L12036" s="1" t="s">
        <v>4169</v>
      </c>
      <c r="M12036" s="1" t="s">
        <v>1992</v>
      </c>
      <c r="N12036" s="1" t="s">
        <v>1992</v>
      </c>
      <c r="O12036">
        <v>1599</v>
      </c>
      <c r="P12036" s="1" t="s">
        <v>124</v>
      </c>
      <c r="Q12036">
        <v>10</v>
      </c>
      <c r="R12036">
        <v>30</v>
      </c>
      <c r="S12036">
        <v>30</v>
      </c>
      <c r="T12036" s="1" t="s">
        <v>99</v>
      </c>
      <c r="U12036" s="1" t="s">
        <v>163</v>
      </c>
      <c r="V12036" s="1" t="s">
        <v>645</v>
      </c>
      <c r="W12036" s="1" t="s">
        <v>42</v>
      </c>
      <c r="X12036">
        <v>120</v>
      </c>
      <c r="Y12036" s="2"/>
      <c r="Z12036" s="1" t="s">
        <v>102</v>
      </c>
      <c r="AA12036" s="1" t="s">
        <v>102</v>
      </c>
      <c r="AB12036" s="1" t="s">
        <v>149</v>
      </c>
      <c r="AC12036" s="1" t="s">
        <v>105</v>
      </c>
      <c r="AD12036" s="1" t="s">
        <v>1094</v>
      </c>
      <c r="AE12036" s="1" t="s">
        <v>1094</v>
      </c>
      <c r="AF12036" s="1" t="s">
        <v>1094</v>
      </c>
      <c r="AG12036" s="1" t="s">
        <v>649</v>
      </c>
      <c r="AH12036" s="1" t="s">
        <v>112</v>
      </c>
      <c r="AI12036" s="1" t="s">
        <v>112</v>
      </c>
      <c r="AJ12036" s="1" t="s">
        <v>112</v>
      </c>
      <c r="AK12036" s="1" t="s">
        <v>649</v>
      </c>
      <c r="AL12036" s="1" t="s">
        <v>547</v>
      </c>
      <c r="AM12036" s="1" t="s">
        <v>547</v>
      </c>
      <c r="AN12036" s="1" t="s">
        <v>547</v>
      </c>
      <c r="AO12036" s="1" t="s">
        <v>823</v>
      </c>
      <c r="AP12036" s="1" t="s">
        <v>823</v>
      </c>
      <c r="AQ12036" s="1" t="s">
        <v>823</v>
      </c>
      <c r="AR12036" s="1" t="s">
        <v>823</v>
      </c>
      <c r="AS12036" s="1" t="s">
        <v>823</v>
      </c>
      <c r="AT12036" s="1" t="s">
        <v>647</v>
      </c>
      <c r="AU12036" s="1" t="s">
        <v>647</v>
      </c>
      <c r="AV12036" s="1" t="s">
        <v>647</v>
      </c>
      <c r="AW12036" s="1" t="s">
        <v>647</v>
      </c>
      <c r="AX12036" s="1" t="s">
        <v>647</v>
      </c>
      <c r="AY12036" s="1" t="s">
        <v>1094</v>
      </c>
      <c r="AZ12036" s="1" t="s">
        <v>829</v>
      </c>
      <c r="BA12036" s="1" t="s">
        <v>829</v>
      </c>
      <c r="BB12036" s="1" t="s">
        <v>829</v>
      </c>
      <c r="BC12036" s="1" t="s">
        <v>1094</v>
      </c>
      <c r="BD12036">
        <v>450</v>
      </c>
      <c r="BE12036">
        <v>320</v>
      </c>
      <c r="BF12036">
        <v>510</v>
      </c>
      <c r="BG12036">
        <v>730</v>
      </c>
      <c r="BH12036">
        <v>420</v>
      </c>
      <c r="BI12036">
        <v>630</v>
      </c>
      <c r="BJ12036">
        <v>380</v>
      </c>
      <c r="BK12036">
        <v>620</v>
      </c>
      <c r="BL12036">
        <v>690</v>
      </c>
      <c r="BM12036">
        <v>750</v>
      </c>
      <c r="BN12036">
        <v>750</v>
      </c>
      <c r="BO12036">
        <v>720</v>
      </c>
      <c r="BP12036">
        <v>520</v>
      </c>
      <c r="BQ12036">
        <v>550</v>
      </c>
      <c r="BR12036">
        <v>690</v>
      </c>
      <c r="BS12036">
        <v>580</v>
      </c>
      <c r="BT12036">
        <v>590</v>
      </c>
      <c r="BU12036">
        <v>610</v>
      </c>
      <c r="BV12036">
        <v>520</v>
      </c>
      <c r="BW12036">
        <v>510</v>
      </c>
      <c r="BX12036">
        <v>350</v>
      </c>
      <c r="BY12036">
        <v>330</v>
      </c>
      <c r="BZ12036">
        <v>600</v>
      </c>
      <c r="CA12036">
        <v>630</v>
      </c>
      <c r="CB12036">
        <v>480</v>
      </c>
      <c r="CC12036">
        <v>620</v>
      </c>
      <c r="CD12036">
        <v>640</v>
      </c>
      <c r="CE12036">
        <v>480</v>
      </c>
      <c r="CF12036">
        <v>460</v>
      </c>
      <c r="CG12036">
        <v>90</v>
      </c>
      <c r="CH12036">
        <v>100</v>
      </c>
      <c r="CI12036">
        <v>80</v>
      </c>
      <c r="CJ12036">
        <v>100</v>
      </c>
      <c r="CK12036">
        <v>110</v>
      </c>
      <c r="CL12036" s="1" t="s">
        <v>102</v>
      </c>
    </row>
    <row r="12037" spans="1:90" x14ac:dyDescent="0.25">
      <c r="A12037">
        <v>12035</v>
      </c>
      <c r="B12037">
        <v>12035</v>
      </c>
      <c r="C12037">
        <v>245240</v>
      </c>
      <c r="D12037" s="1" t="s">
        <v>26521</v>
      </c>
      <c r="E12037">
        <v>19</v>
      </c>
      <c r="F12037" s="1" t="s">
        <v>26522</v>
      </c>
      <c r="G12037" s="1" t="s">
        <v>118</v>
      </c>
      <c r="H12037" s="1" t="s">
        <v>119</v>
      </c>
      <c r="I12037">
        <v>64</v>
      </c>
      <c r="J12037">
        <v>77</v>
      </c>
      <c r="K12037" s="1" t="s">
        <v>6016</v>
      </c>
      <c r="L12037" s="1" t="s">
        <v>9799</v>
      </c>
      <c r="M12037" s="1" t="s">
        <v>10163</v>
      </c>
      <c r="N12037" s="1" t="s">
        <v>1472</v>
      </c>
      <c r="O12037">
        <v>1483</v>
      </c>
      <c r="P12037" s="1" t="s">
        <v>124</v>
      </c>
      <c r="Q12037">
        <v>10</v>
      </c>
      <c r="R12037">
        <v>30</v>
      </c>
      <c r="S12037">
        <v>20</v>
      </c>
      <c r="T12037" s="1" t="s">
        <v>99</v>
      </c>
      <c r="U12037" s="1" t="s">
        <v>163</v>
      </c>
      <c r="V12037" s="1" t="s">
        <v>645</v>
      </c>
      <c r="W12037" s="1" t="s">
        <v>30</v>
      </c>
      <c r="X12037">
        <v>980</v>
      </c>
      <c r="Y12037" s="2">
        <v>43282</v>
      </c>
      <c r="Z12037" s="1" t="s">
        <v>102</v>
      </c>
      <c r="AA12037" s="1" t="s">
        <v>103</v>
      </c>
      <c r="AB12037" s="1" t="s">
        <v>298</v>
      </c>
      <c r="AC12037" s="1" t="s">
        <v>380</v>
      </c>
      <c r="AD12037" s="1" t="s">
        <v>823</v>
      </c>
      <c r="AE12037" s="1" t="s">
        <v>823</v>
      </c>
      <c r="AF12037" s="1" t="s">
        <v>823</v>
      </c>
      <c r="AG12037" s="1" t="s">
        <v>823</v>
      </c>
      <c r="AH12037" s="1" t="s">
        <v>547</v>
      </c>
      <c r="AI12037" s="1" t="s">
        <v>547</v>
      </c>
      <c r="AJ12037" s="1" t="s">
        <v>547</v>
      </c>
      <c r="AK12037" s="1" t="s">
        <v>823</v>
      </c>
      <c r="AL12037" s="1" t="s">
        <v>112</v>
      </c>
      <c r="AM12037" s="1" t="s">
        <v>112</v>
      </c>
      <c r="AN12037" s="1" t="s">
        <v>112</v>
      </c>
      <c r="AO12037" s="1" t="s">
        <v>649</v>
      </c>
      <c r="AP12037" s="1" t="s">
        <v>538</v>
      </c>
      <c r="AQ12037" s="1" t="s">
        <v>538</v>
      </c>
      <c r="AR12037" s="1" t="s">
        <v>538</v>
      </c>
      <c r="AS12037" s="1" t="s">
        <v>649</v>
      </c>
      <c r="AT12037" s="1" t="s">
        <v>2786</v>
      </c>
      <c r="AU12037" s="1" t="s">
        <v>1612</v>
      </c>
      <c r="AV12037" s="1" t="s">
        <v>1612</v>
      </c>
      <c r="AW12037" s="1" t="s">
        <v>1612</v>
      </c>
      <c r="AX12037" s="1" t="s">
        <v>2786</v>
      </c>
      <c r="AY12037" s="1" t="s">
        <v>2382</v>
      </c>
      <c r="AZ12037" s="1" t="s">
        <v>7610</v>
      </c>
      <c r="BA12037" s="1" t="s">
        <v>7610</v>
      </c>
      <c r="BB12037" s="1" t="s">
        <v>7610</v>
      </c>
      <c r="BC12037" s="1" t="s">
        <v>2382</v>
      </c>
      <c r="BD12037">
        <v>400</v>
      </c>
      <c r="BE12037">
        <v>670</v>
      </c>
      <c r="BF12037">
        <v>480</v>
      </c>
      <c r="BG12037">
        <v>570</v>
      </c>
      <c r="BH12037">
        <v>560</v>
      </c>
      <c r="BI12037">
        <v>710</v>
      </c>
      <c r="BJ12037">
        <v>550</v>
      </c>
      <c r="BK12037">
        <v>340</v>
      </c>
      <c r="BL12037">
        <v>390</v>
      </c>
      <c r="BM12037">
        <v>660</v>
      </c>
      <c r="BN12037">
        <v>780</v>
      </c>
      <c r="BO12037">
        <v>770</v>
      </c>
      <c r="BP12037">
        <v>730</v>
      </c>
      <c r="BQ12037">
        <v>590</v>
      </c>
      <c r="BR12037">
        <v>710</v>
      </c>
      <c r="BS12037">
        <v>670</v>
      </c>
      <c r="BT12037">
        <v>530</v>
      </c>
      <c r="BU12037">
        <v>550</v>
      </c>
      <c r="BV12037">
        <v>600</v>
      </c>
      <c r="BW12037">
        <v>540</v>
      </c>
      <c r="BX12037">
        <v>290</v>
      </c>
      <c r="BY12037">
        <v>120</v>
      </c>
      <c r="BZ12037">
        <v>580</v>
      </c>
      <c r="CA12037">
        <v>510</v>
      </c>
      <c r="CB12037">
        <v>670</v>
      </c>
      <c r="CC12037">
        <v>450</v>
      </c>
      <c r="CD12037">
        <v>190</v>
      </c>
      <c r="CE12037">
        <v>180</v>
      </c>
      <c r="CF12037">
        <v>170</v>
      </c>
      <c r="CG12037">
        <v>80</v>
      </c>
      <c r="CH12037">
        <v>70</v>
      </c>
      <c r="CI12037">
        <v>60</v>
      </c>
      <c r="CJ12037">
        <v>50</v>
      </c>
      <c r="CK12037">
        <v>60</v>
      </c>
      <c r="CL12037" s="1" t="s">
        <v>4079</v>
      </c>
    </row>
    <row r="12038" spans="1:90" x14ac:dyDescent="0.25">
      <c r="A12038">
        <v>12036</v>
      </c>
      <c r="B12038">
        <v>12036</v>
      </c>
      <c r="C12038">
        <v>139257</v>
      </c>
      <c r="D12038" s="1" t="s">
        <v>26523</v>
      </c>
      <c r="E12038">
        <v>33</v>
      </c>
      <c r="F12038" s="1" t="s">
        <v>26524</v>
      </c>
      <c r="G12038" s="1" t="s">
        <v>1246</v>
      </c>
      <c r="H12038" s="1" t="s">
        <v>1247</v>
      </c>
      <c r="I12038">
        <v>64</v>
      </c>
      <c r="J12038">
        <v>64</v>
      </c>
      <c r="K12038" s="1" t="s">
        <v>8587</v>
      </c>
      <c r="L12038" s="1" t="s">
        <v>8588</v>
      </c>
      <c r="M12038" s="1" t="s">
        <v>495</v>
      </c>
      <c r="N12038" s="1" t="s">
        <v>3386</v>
      </c>
      <c r="O12038">
        <v>1043</v>
      </c>
      <c r="P12038" s="1" t="s">
        <v>124</v>
      </c>
      <c r="Q12038">
        <v>10</v>
      </c>
      <c r="R12038">
        <v>20</v>
      </c>
      <c r="S12038">
        <v>10</v>
      </c>
      <c r="T12038" s="1" t="s">
        <v>99</v>
      </c>
      <c r="U12038" s="1" t="s">
        <v>178</v>
      </c>
      <c r="V12038" s="1" t="s">
        <v>645</v>
      </c>
      <c r="W12038" s="1" t="s">
        <v>164</v>
      </c>
      <c r="X12038">
        <v>10</v>
      </c>
      <c r="Y12038" s="2">
        <v>38930</v>
      </c>
      <c r="Z12038" s="1" t="s">
        <v>102</v>
      </c>
      <c r="AA12038" s="1" t="s">
        <v>274</v>
      </c>
      <c r="AB12038" s="1" t="s">
        <v>128</v>
      </c>
      <c r="AC12038" s="1" t="s">
        <v>325</v>
      </c>
      <c r="AD12038" s="1" t="s">
        <v>102</v>
      </c>
      <c r="AE12038" s="1" t="s">
        <v>102</v>
      </c>
      <c r="AF12038" s="1" t="s">
        <v>102</v>
      </c>
      <c r="AG12038" s="1" t="s">
        <v>102</v>
      </c>
      <c r="AH12038" s="1" t="s">
        <v>102</v>
      </c>
      <c r="AI12038" s="1" t="s">
        <v>102</v>
      </c>
      <c r="AJ12038" s="1" t="s">
        <v>102</v>
      </c>
      <c r="AK12038" s="1" t="s">
        <v>102</v>
      </c>
      <c r="AL12038" s="1" t="s">
        <v>102</v>
      </c>
      <c r="AM12038" s="1" t="s">
        <v>102</v>
      </c>
      <c r="AN12038" s="1" t="s">
        <v>102</v>
      </c>
      <c r="AO12038" s="1" t="s">
        <v>102</v>
      </c>
      <c r="AP12038" s="1" t="s">
        <v>102</v>
      </c>
      <c r="AQ12038" s="1" t="s">
        <v>102</v>
      </c>
      <c r="AR12038" s="1" t="s">
        <v>102</v>
      </c>
      <c r="AS12038" s="1" t="s">
        <v>102</v>
      </c>
      <c r="AT12038" s="1" t="s">
        <v>102</v>
      </c>
      <c r="AU12038" s="1" t="s">
        <v>102</v>
      </c>
      <c r="AV12038" s="1" t="s">
        <v>102</v>
      </c>
      <c r="AW12038" s="1" t="s">
        <v>102</v>
      </c>
      <c r="AX12038" s="1" t="s">
        <v>102</v>
      </c>
      <c r="AY12038" s="1" t="s">
        <v>102</v>
      </c>
      <c r="AZ12038" s="1" t="s">
        <v>102</v>
      </c>
      <c r="BA12038" s="1" t="s">
        <v>102</v>
      </c>
      <c r="BB12038" s="1" t="s">
        <v>102</v>
      </c>
      <c r="BC12038" s="1" t="s">
        <v>102</v>
      </c>
      <c r="BD12038">
        <v>110</v>
      </c>
      <c r="BE12038">
        <v>150</v>
      </c>
      <c r="BF12038">
        <v>150</v>
      </c>
      <c r="BG12038">
        <v>290</v>
      </c>
      <c r="BH12038">
        <v>190</v>
      </c>
      <c r="BI12038">
        <v>140</v>
      </c>
      <c r="BJ12038">
        <v>170</v>
      </c>
      <c r="BK12038">
        <v>150</v>
      </c>
      <c r="BL12038">
        <v>280</v>
      </c>
      <c r="BM12038">
        <v>220</v>
      </c>
      <c r="BN12038">
        <v>420</v>
      </c>
      <c r="BO12038">
        <v>380</v>
      </c>
      <c r="BP12038">
        <v>440</v>
      </c>
      <c r="BQ12038">
        <v>630</v>
      </c>
      <c r="BR12038">
        <v>480</v>
      </c>
      <c r="BS12038">
        <v>130</v>
      </c>
      <c r="BT12038">
        <v>580</v>
      </c>
      <c r="BU12038">
        <v>310</v>
      </c>
      <c r="BV12038">
        <v>560</v>
      </c>
      <c r="BW12038">
        <v>150</v>
      </c>
      <c r="BX12038">
        <v>320</v>
      </c>
      <c r="BY12038">
        <v>190</v>
      </c>
      <c r="BZ12038">
        <v>160</v>
      </c>
      <c r="CA12038">
        <v>120</v>
      </c>
      <c r="CB12038">
        <v>210</v>
      </c>
      <c r="CC12038">
        <v>540</v>
      </c>
      <c r="CD12038">
        <v>150</v>
      </c>
      <c r="CE12038">
        <v>110</v>
      </c>
      <c r="CF12038">
        <v>130</v>
      </c>
      <c r="CG12038">
        <v>650</v>
      </c>
      <c r="CH12038">
        <v>630</v>
      </c>
      <c r="CI12038">
        <v>600</v>
      </c>
      <c r="CJ12038">
        <v>630</v>
      </c>
      <c r="CK12038">
        <v>600</v>
      </c>
      <c r="CL12038" s="1" t="s">
        <v>26525</v>
      </c>
    </row>
    <row r="12039" spans="1:90" x14ac:dyDescent="0.25">
      <c r="A12039">
        <v>12037</v>
      </c>
      <c r="B12039">
        <v>12037</v>
      </c>
      <c r="C12039">
        <v>214777</v>
      </c>
      <c r="D12039" s="1" t="s">
        <v>9671</v>
      </c>
      <c r="E12039">
        <v>26</v>
      </c>
      <c r="F12039" s="1" t="s">
        <v>26526</v>
      </c>
      <c r="G12039" s="1" t="s">
        <v>92</v>
      </c>
      <c r="H12039" s="1" t="s">
        <v>93</v>
      </c>
      <c r="I12039">
        <v>64</v>
      </c>
      <c r="J12039">
        <v>67</v>
      </c>
      <c r="K12039" s="1" t="s">
        <v>6548</v>
      </c>
      <c r="L12039" s="1" t="s">
        <v>6549</v>
      </c>
      <c r="M12039" s="1" t="s">
        <v>12973</v>
      </c>
      <c r="N12039" s="1" t="s">
        <v>3386</v>
      </c>
      <c r="O12039">
        <v>1554</v>
      </c>
      <c r="P12039" s="1" t="s">
        <v>124</v>
      </c>
      <c r="Q12039">
        <v>10</v>
      </c>
      <c r="R12039">
        <v>20</v>
      </c>
      <c r="S12039">
        <v>30</v>
      </c>
      <c r="T12039" s="1" t="s">
        <v>99</v>
      </c>
      <c r="U12039" s="1" t="s">
        <v>178</v>
      </c>
      <c r="V12039" s="1" t="s">
        <v>645</v>
      </c>
      <c r="W12039" s="1" t="s">
        <v>30</v>
      </c>
      <c r="X12039">
        <v>90</v>
      </c>
      <c r="Y12039" s="2">
        <v>43123</v>
      </c>
      <c r="Z12039" s="1" t="s">
        <v>102</v>
      </c>
      <c r="AA12039" s="1" t="s">
        <v>274</v>
      </c>
      <c r="AB12039" s="1" t="s">
        <v>220</v>
      </c>
      <c r="AC12039" s="1" t="s">
        <v>275</v>
      </c>
      <c r="AD12039" s="1" t="s">
        <v>547</v>
      </c>
      <c r="AE12039" s="1" t="s">
        <v>547</v>
      </c>
      <c r="AF12039" s="1" t="s">
        <v>547</v>
      </c>
      <c r="AG12039" s="1" t="s">
        <v>113</v>
      </c>
      <c r="AH12039" s="1" t="s">
        <v>112</v>
      </c>
      <c r="AI12039" s="1" t="s">
        <v>112</v>
      </c>
      <c r="AJ12039" s="1" t="s">
        <v>112</v>
      </c>
      <c r="AK12039" s="1" t="s">
        <v>113</v>
      </c>
      <c r="AL12039" s="1" t="s">
        <v>113</v>
      </c>
      <c r="AM12039" s="1" t="s">
        <v>113</v>
      </c>
      <c r="AN12039" s="1" t="s">
        <v>113</v>
      </c>
      <c r="AO12039" s="1" t="s">
        <v>648</v>
      </c>
      <c r="AP12039" s="1" t="s">
        <v>538</v>
      </c>
      <c r="AQ12039" s="1" t="s">
        <v>538</v>
      </c>
      <c r="AR12039" s="1" t="s">
        <v>538</v>
      </c>
      <c r="AS12039" s="1" t="s">
        <v>648</v>
      </c>
      <c r="AT12039" s="1" t="s">
        <v>1335</v>
      </c>
      <c r="AU12039" s="1" t="s">
        <v>1530</v>
      </c>
      <c r="AV12039" s="1" t="s">
        <v>1530</v>
      </c>
      <c r="AW12039" s="1" t="s">
        <v>1530</v>
      </c>
      <c r="AX12039" s="1" t="s">
        <v>1335</v>
      </c>
      <c r="AY12039" s="1" t="s">
        <v>1061</v>
      </c>
      <c r="AZ12039" s="1" t="s">
        <v>1612</v>
      </c>
      <c r="BA12039" s="1" t="s">
        <v>1612</v>
      </c>
      <c r="BB12039" s="1" t="s">
        <v>1612</v>
      </c>
      <c r="BC12039" s="1" t="s">
        <v>1061</v>
      </c>
      <c r="BD12039">
        <v>390</v>
      </c>
      <c r="BE12039">
        <v>640</v>
      </c>
      <c r="BF12039">
        <v>650</v>
      </c>
      <c r="BG12039">
        <v>610</v>
      </c>
      <c r="BH12039">
        <v>450</v>
      </c>
      <c r="BI12039">
        <v>630</v>
      </c>
      <c r="BJ12039">
        <v>720</v>
      </c>
      <c r="BK12039">
        <v>430</v>
      </c>
      <c r="BL12039">
        <v>420</v>
      </c>
      <c r="BM12039">
        <v>650</v>
      </c>
      <c r="BN12039">
        <v>710</v>
      </c>
      <c r="BO12039">
        <v>590</v>
      </c>
      <c r="BP12039">
        <v>650</v>
      </c>
      <c r="BQ12039">
        <v>570</v>
      </c>
      <c r="BR12039">
        <v>520</v>
      </c>
      <c r="BS12039">
        <v>660</v>
      </c>
      <c r="BT12039">
        <v>640</v>
      </c>
      <c r="BU12039">
        <v>680</v>
      </c>
      <c r="BV12039">
        <v>710</v>
      </c>
      <c r="BW12039">
        <v>620</v>
      </c>
      <c r="BX12039">
        <v>430</v>
      </c>
      <c r="BY12039">
        <v>130</v>
      </c>
      <c r="BZ12039">
        <v>600</v>
      </c>
      <c r="CA12039">
        <v>450</v>
      </c>
      <c r="CB12039">
        <v>710</v>
      </c>
      <c r="CC12039">
        <v>520</v>
      </c>
      <c r="CD12039">
        <v>250</v>
      </c>
      <c r="CE12039">
        <v>230</v>
      </c>
      <c r="CF12039">
        <v>160</v>
      </c>
      <c r="CG12039">
        <v>100</v>
      </c>
      <c r="CH12039">
        <v>130</v>
      </c>
      <c r="CI12039">
        <v>120</v>
      </c>
      <c r="CJ12039">
        <v>160</v>
      </c>
      <c r="CK12039">
        <v>130</v>
      </c>
      <c r="CL12039" s="1" t="s">
        <v>14472</v>
      </c>
    </row>
    <row r="12040" spans="1:90" x14ac:dyDescent="0.25">
      <c r="A12040">
        <v>12038</v>
      </c>
      <c r="B12040">
        <v>12038</v>
      </c>
      <c r="C12040">
        <v>241913</v>
      </c>
      <c r="D12040" s="1" t="s">
        <v>26527</v>
      </c>
      <c r="E12040">
        <v>24</v>
      </c>
      <c r="F12040" s="1" t="s">
        <v>26528</v>
      </c>
      <c r="G12040" s="1" t="s">
        <v>1270</v>
      </c>
      <c r="H12040" s="1" t="s">
        <v>1271</v>
      </c>
      <c r="I12040">
        <v>64</v>
      </c>
      <c r="J12040">
        <v>70</v>
      </c>
      <c r="K12040" s="1" t="s">
        <v>17239</v>
      </c>
      <c r="L12040" s="1" t="s">
        <v>17240</v>
      </c>
      <c r="M12040" s="1" t="s">
        <v>4107</v>
      </c>
      <c r="N12040" s="1" t="s">
        <v>1472</v>
      </c>
      <c r="O12040">
        <v>1594</v>
      </c>
      <c r="P12040" s="1" t="s">
        <v>98</v>
      </c>
      <c r="Q12040">
        <v>10</v>
      </c>
      <c r="R12040">
        <v>20</v>
      </c>
      <c r="S12040">
        <v>20</v>
      </c>
      <c r="T12040" s="1" t="s">
        <v>99</v>
      </c>
      <c r="U12040" s="1" t="s">
        <v>178</v>
      </c>
      <c r="V12040" s="1" t="s">
        <v>645</v>
      </c>
      <c r="W12040" s="1" t="s">
        <v>50</v>
      </c>
      <c r="X12040">
        <v>240</v>
      </c>
      <c r="Y12040" s="2">
        <v>42370</v>
      </c>
      <c r="Z12040" s="1" t="s">
        <v>102</v>
      </c>
      <c r="AA12040" s="1" t="s">
        <v>274</v>
      </c>
      <c r="AB12040" s="1" t="s">
        <v>194</v>
      </c>
      <c r="AC12040" s="1" t="s">
        <v>556</v>
      </c>
      <c r="AD12040" s="1" t="s">
        <v>830</v>
      </c>
      <c r="AE12040" s="1" t="s">
        <v>830</v>
      </c>
      <c r="AF12040" s="1" t="s">
        <v>830</v>
      </c>
      <c r="AG12040" s="1" t="s">
        <v>647</v>
      </c>
      <c r="AH12040" s="1" t="s">
        <v>1119</v>
      </c>
      <c r="AI12040" s="1" t="s">
        <v>1119</v>
      </c>
      <c r="AJ12040" s="1" t="s">
        <v>1119</v>
      </c>
      <c r="AK12040" s="1" t="s">
        <v>647</v>
      </c>
      <c r="AL12040" s="1" t="s">
        <v>1094</v>
      </c>
      <c r="AM12040" s="1" t="s">
        <v>1094</v>
      </c>
      <c r="AN12040" s="1" t="s">
        <v>1094</v>
      </c>
      <c r="AO12040" s="1" t="s">
        <v>648</v>
      </c>
      <c r="AP12040" s="1" t="s">
        <v>647</v>
      </c>
      <c r="AQ12040" s="1" t="s">
        <v>647</v>
      </c>
      <c r="AR12040" s="1" t="s">
        <v>647</v>
      </c>
      <c r="AS12040" s="1" t="s">
        <v>648</v>
      </c>
      <c r="AT12040" s="1" t="s">
        <v>547</v>
      </c>
      <c r="AU12040" s="1" t="s">
        <v>113</v>
      </c>
      <c r="AV12040" s="1" t="s">
        <v>113</v>
      </c>
      <c r="AW12040" s="1" t="s">
        <v>113</v>
      </c>
      <c r="AX12040" s="1" t="s">
        <v>547</v>
      </c>
      <c r="AY12040" s="1" t="s">
        <v>823</v>
      </c>
      <c r="AZ12040" s="1" t="s">
        <v>646</v>
      </c>
      <c r="BA12040" s="1" t="s">
        <v>646</v>
      </c>
      <c r="BB12040" s="1" t="s">
        <v>646</v>
      </c>
      <c r="BC12040" s="1" t="s">
        <v>823</v>
      </c>
      <c r="BD12040">
        <v>540</v>
      </c>
      <c r="BE12040">
        <v>330</v>
      </c>
      <c r="BF12040">
        <v>380</v>
      </c>
      <c r="BG12040">
        <v>560</v>
      </c>
      <c r="BH12040">
        <v>320</v>
      </c>
      <c r="BI12040">
        <v>620</v>
      </c>
      <c r="BJ12040">
        <v>440</v>
      </c>
      <c r="BK12040">
        <v>310</v>
      </c>
      <c r="BL12040">
        <v>530</v>
      </c>
      <c r="BM12040">
        <v>580</v>
      </c>
      <c r="BN12040">
        <v>750</v>
      </c>
      <c r="BO12040">
        <v>750</v>
      </c>
      <c r="BP12040">
        <v>660</v>
      </c>
      <c r="BQ12040">
        <v>580</v>
      </c>
      <c r="BR12040">
        <v>790</v>
      </c>
      <c r="BS12040">
        <v>590</v>
      </c>
      <c r="BT12040">
        <v>610</v>
      </c>
      <c r="BU12040">
        <v>780</v>
      </c>
      <c r="BV12040">
        <v>440</v>
      </c>
      <c r="BW12040">
        <v>490</v>
      </c>
      <c r="BX12040">
        <v>490</v>
      </c>
      <c r="BY12040">
        <v>640</v>
      </c>
      <c r="BZ12040">
        <v>460</v>
      </c>
      <c r="CA12040">
        <v>540</v>
      </c>
      <c r="CB12040">
        <v>350</v>
      </c>
      <c r="CC12040">
        <v>480</v>
      </c>
      <c r="CD12040">
        <v>610</v>
      </c>
      <c r="CE12040">
        <v>640</v>
      </c>
      <c r="CF12040">
        <v>630</v>
      </c>
      <c r="CG12040">
        <v>100</v>
      </c>
      <c r="CH12040">
        <v>150</v>
      </c>
      <c r="CI12040">
        <v>80</v>
      </c>
      <c r="CJ12040">
        <v>80</v>
      </c>
      <c r="CK12040">
        <v>120</v>
      </c>
      <c r="CL12040" s="1" t="s">
        <v>19517</v>
      </c>
    </row>
    <row r="12041" spans="1:90" x14ac:dyDescent="0.25">
      <c r="A12041">
        <v>12039</v>
      </c>
      <c r="B12041">
        <v>12039</v>
      </c>
      <c r="C12041">
        <v>243705</v>
      </c>
      <c r="D12041" s="1" t="s">
        <v>26529</v>
      </c>
      <c r="E12041">
        <v>20</v>
      </c>
      <c r="F12041" s="1" t="s">
        <v>26530</v>
      </c>
      <c r="G12041" s="1" t="s">
        <v>289</v>
      </c>
      <c r="H12041" s="1" t="s">
        <v>290</v>
      </c>
      <c r="I12041">
        <v>64</v>
      </c>
      <c r="J12041">
        <v>75</v>
      </c>
      <c r="K12041" s="1" t="s">
        <v>877</v>
      </c>
      <c r="L12041" s="1" t="s">
        <v>878</v>
      </c>
      <c r="M12041" s="1" t="s">
        <v>5656</v>
      </c>
      <c r="N12041" s="1" t="s">
        <v>3031</v>
      </c>
      <c r="O12041">
        <v>1584</v>
      </c>
      <c r="P12041" s="1" t="s">
        <v>124</v>
      </c>
      <c r="Q12041">
        <v>10</v>
      </c>
      <c r="R12041">
        <v>30</v>
      </c>
      <c r="S12041">
        <v>30</v>
      </c>
      <c r="T12041" s="1" t="s">
        <v>99</v>
      </c>
      <c r="U12041" s="1" t="s">
        <v>178</v>
      </c>
      <c r="V12041" s="1" t="s">
        <v>645</v>
      </c>
      <c r="W12041" s="1" t="s">
        <v>38</v>
      </c>
      <c r="X12041">
        <v>310</v>
      </c>
      <c r="Y12041" s="2">
        <v>43282</v>
      </c>
      <c r="Z12041" s="1" t="s">
        <v>102</v>
      </c>
      <c r="AA12041" s="1" t="s">
        <v>274</v>
      </c>
      <c r="AB12041" s="1" t="s">
        <v>104</v>
      </c>
      <c r="AC12041" s="1" t="s">
        <v>892</v>
      </c>
      <c r="AD12041" s="1" t="s">
        <v>647</v>
      </c>
      <c r="AE12041" s="1" t="s">
        <v>647</v>
      </c>
      <c r="AF12041" s="1" t="s">
        <v>647</v>
      </c>
      <c r="AG12041" s="1" t="s">
        <v>547</v>
      </c>
      <c r="AH12041" s="1" t="s">
        <v>112</v>
      </c>
      <c r="AI12041" s="1" t="s">
        <v>112</v>
      </c>
      <c r="AJ12041" s="1" t="s">
        <v>112</v>
      </c>
      <c r="AK12041" s="1" t="s">
        <v>547</v>
      </c>
      <c r="AL12041" s="1" t="s">
        <v>823</v>
      </c>
      <c r="AM12041" s="1" t="s">
        <v>823</v>
      </c>
      <c r="AN12041" s="1" t="s">
        <v>823</v>
      </c>
      <c r="AO12041" s="1" t="s">
        <v>823</v>
      </c>
      <c r="AP12041" s="1" t="s">
        <v>113</v>
      </c>
      <c r="AQ12041" s="1" t="s">
        <v>113</v>
      </c>
      <c r="AR12041" s="1" t="s">
        <v>113</v>
      </c>
      <c r="AS12041" s="1" t="s">
        <v>823</v>
      </c>
      <c r="AT12041" s="1" t="s">
        <v>829</v>
      </c>
      <c r="AU12041" s="1" t="s">
        <v>1649</v>
      </c>
      <c r="AV12041" s="1" t="s">
        <v>1649</v>
      </c>
      <c r="AW12041" s="1" t="s">
        <v>1649</v>
      </c>
      <c r="AX12041" s="1" t="s">
        <v>829</v>
      </c>
      <c r="AY12041" s="1" t="s">
        <v>1649</v>
      </c>
      <c r="AZ12041" s="1" t="s">
        <v>2382</v>
      </c>
      <c r="BA12041" s="1" t="s">
        <v>2382</v>
      </c>
      <c r="BB12041" s="1" t="s">
        <v>2382</v>
      </c>
      <c r="BC12041" s="1" t="s">
        <v>1649</v>
      </c>
      <c r="BD12041">
        <v>630</v>
      </c>
      <c r="BE12041">
        <v>540</v>
      </c>
      <c r="BF12041">
        <v>380</v>
      </c>
      <c r="BG12041">
        <v>660</v>
      </c>
      <c r="BH12041">
        <v>520</v>
      </c>
      <c r="BI12041">
        <v>700</v>
      </c>
      <c r="BJ12041">
        <v>650</v>
      </c>
      <c r="BK12041">
        <v>540</v>
      </c>
      <c r="BL12041">
        <v>600</v>
      </c>
      <c r="BM12041">
        <v>640</v>
      </c>
      <c r="BN12041">
        <v>700</v>
      </c>
      <c r="BO12041">
        <v>620</v>
      </c>
      <c r="BP12041">
        <v>720</v>
      </c>
      <c r="BQ12041">
        <v>680</v>
      </c>
      <c r="BR12041">
        <v>810</v>
      </c>
      <c r="BS12041">
        <v>620</v>
      </c>
      <c r="BT12041">
        <v>540</v>
      </c>
      <c r="BU12041">
        <v>550</v>
      </c>
      <c r="BV12041">
        <v>430</v>
      </c>
      <c r="BW12041">
        <v>580</v>
      </c>
      <c r="BX12041">
        <v>400</v>
      </c>
      <c r="BY12041">
        <v>280</v>
      </c>
      <c r="BZ12041">
        <v>480</v>
      </c>
      <c r="CA12041">
        <v>610</v>
      </c>
      <c r="CB12041">
        <v>600</v>
      </c>
      <c r="CC12041">
        <v>550</v>
      </c>
      <c r="CD12041">
        <v>230</v>
      </c>
      <c r="CE12041">
        <v>380</v>
      </c>
      <c r="CF12041">
        <v>360</v>
      </c>
      <c r="CG12041">
        <v>90</v>
      </c>
      <c r="CH12041">
        <v>80</v>
      </c>
      <c r="CI12041">
        <v>70</v>
      </c>
      <c r="CJ12041">
        <v>90</v>
      </c>
      <c r="CK12041">
        <v>60</v>
      </c>
      <c r="CL12041" s="1" t="s">
        <v>4860</v>
      </c>
    </row>
    <row r="12042" spans="1:90" x14ac:dyDescent="0.25">
      <c r="A12042">
        <v>12040</v>
      </c>
      <c r="B12042">
        <v>12040</v>
      </c>
      <c r="C12042">
        <v>190201</v>
      </c>
      <c r="D12042" s="1" t="s">
        <v>26531</v>
      </c>
      <c r="E12042">
        <v>28</v>
      </c>
      <c r="F12042" s="1" t="s">
        <v>26532</v>
      </c>
      <c r="G12042" s="1" t="s">
        <v>359</v>
      </c>
      <c r="H12042" s="1" t="s">
        <v>360</v>
      </c>
      <c r="I12042">
        <v>64</v>
      </c>
      <c r="J12042">
        <v>64</v>
      </c>
      <c r="K12042" s="1" t="s">
        <v>12918</v>
      </c>
      <c r="L12042" s="1" t="s">
        <v>12919</v>
      </c>
      <c r="M12042" s="1" t="s">
        <v>5125</v>
      </c>
      <c r="N12042" s="1" t="s">
        <v>1472</v>
      </c>
      <c r="O12042">
        <v>1650</v>
      </c>
      <c r="P12042" s="1" t="s">
        <v>98</v>
      </c>
      <c r="Q12042">
        <v>10</v>
      </c>
      <c r="R12042">
        <v>30</v>
      </c>
      <c r="S12042">
        <v>30</v>
      </c>
      <c r="T12042" s="1" t="s">
        <v>125</v>
      </c>
      <c r="U12042" s="1" t="s">
        <v>178</v>
      </c>
      <c r="V12042" s="1" t="s">
        <v>645</v>
      </c>
      <c r="W12042" s="1" t="s">
        <v>38</v>
      </c>
      <c r="X12042">
        <v>80</v>
      </c>
      <c r="Y12042" s="2">
        <v>43285</v>
      </c>
      <c r="Z12042" s="1" t="s">
        <v>102</v>
      </c>
      <c r="AA12042" s="1" t="s">
        <v>165</v>
      </c>
      <c r="AB12042" s="1" t="s">
        <v>194</v>
      </c>
      <c r="AC12042" s="1" t="s">
        <v>181</v>
      </c>
      <c r="AD12042" s="1" t="s">
        <v>112</v>
      </c>
      <c r="AE12042" s="1" t="s">
        <v>112</v>
      </c>
      <c r="AF12042" s="1" t="s">
        <v>112</v>
      </c>
      <c r="AG12042" s="1" t="s">
        <v>111</v>
      </c>
      <c r="AH12042" s="1" t="s">
        <v>547</v>
      </c>
      <c r="AI12042" s="1" t="s">
        <v>547</v>
      </c>
      <c r="AJ12042" s="1" t="s">
        <v>547</v>
      </c>
      <c r="AK12042" s="1" t="s">
        <v>111</v>
      </c>
      <c r="AL12042" s="1" t="s">
        <v>547</v>
      </c>
      <c r="AM12042" s="1" t="s">
        <v>547</v>
      </c>
      <c r="AN12042" s="1" t="s">
        <v>547</v>
      </c>
      <c r="AO12042" s="1" t="s">
        <v>111</v>
      </c>
      <c r="AP12042" s="1" t="s">
        <v>646</v>
      </c>
      <c r="AQ12042" s="1" t="s">
        <v>646</v>
      </c>
      <c r="AR12042" s="1" t="s">
        <v>646</v>
      </c>
      <c r="AS12042" s="1" t="s">
        <v>111</v>
      </c>
      <c r="AT12042" s="1" t="s">
        <v>849</v>
      </c>
      <c r="AU12042" s="1" t="s">
        <v>1450</v>
      </c>
      <c r="AV12042" s="1" t="s">
        <v>1450</v>
      </c>
      <c r="AW12042" s="1" t="s">
        <v>1450</v>
      </c>
      <c r="AX12042" s="1" t="s">
        <v>849</v>
      </c>
      <c r="AY12042" s="1" t="s">
        <v>1387</v>
      </c>
      <c r="AZ12042" s="1" t="s">
        <v>2382</v>
      </c>
      <c r="BA12042" s="1" t="s">
        <v>2382</v>
      </c>
      <c r="BB12042" s="1" t="s">
        <v>2382</v>
      </c>
      <c r="BC12042" s="1" t="s">
        <v>1387</v>
      </c>
      <c r="BD12042">
        <v>590</v>
      </c>
      <c r="BE12042">
        <v>600</v>
      </c>
      <c r="BF12042">
        <v>490</v>
      </c>
      <c r="BG12042">
        <v>590</v>
      </c>
      <c r="BH12042">
        <v>590</v>
      </c>
      <c r="BI12042">
        <v>670</v>
      </c>
      <c r="BJ12042">
        <v>670</v>
      </c>
      <c r="BK12042">
        <v>600</v>
      </c>
      <c r="BL12042">
        <v>530</v>
      </c>
      <c r="BM12042">
        <v>640</v>
      </c>
      <c r="BN12042">
        <v>810</v>
      </c>
      <c r="BO12042">
        <v>730</v>
      </c>
      <c r="BP12042">
        <v>770</v>
      </c>
      <c r="BQ12042">
        <v>610</v>
      </c>
      <c r="BR12042">
        <v>810</v>
      </c>
      <c r="BS12042">
        <v>610</v>
      </c>
      <c r="BT12042">
        <v>620</v>
      </c>
      <c r="BU12042">
        <v>690</v>
      </c>
      <c r="BV12042">
        <v>560</v>
      </c>
      <c r="BW12042">
        <v>620</v>
      </c>
      <c r="BX12042">
        <v>390</v>
      </c>
      <c r="BY12042">
        <v>220</v>
      </c>
      <c r="BZ12042">
        <v>610</v>
      </c>
      <c r="CA12042">
        <v>630</v>
      </c>
      <c r="CB12042">
        <v>650</v>
      </c>
      <c r="CC12042">
        <v>590</v>
      </c>
      <c r="CD12042">
        <v>410</v>
      </c>
      <c r="CE12042">
        <v>240</v>
      </c>
      <c r="CF12042">
        <v>210</v>
      </c>
      <c r="CG12042">
        <v>80</v>
      </c>
      <c r="CH12042">
        <v>110</v>
      </c>
      <c r="CI12042">
        <v>50</v>
      </c>
      <c r="CJ12042">
        <v>50</v>
      </c>
      <c r="CK12042">
        <v>50</v>
      </c>
      <c r="CL12042" s="1" t="s">
        <v>16621</v>
      </c>
    </row>
    <row r="12043" spans="1:90" x14ac:dyDescent="0.25">
      <c r="A12043">
        <v>12041</v>
      </c>
      <c r="B12043">
        <v>12041</v>
      </c>
      <c r="C12043">
        <v>242426</v>
      </c>
      <c r="D12043" s="1" t="s">
        <v>26533</v>
      </c>
      <c r="E12043">
        <v>20</v>
      </c>
      <c r="F12043" s="1" t="s">
        <v>26534</v>
      </c>
      <c r="G12043" s="1" t="s">
        <v>389</v>
      </c>
      <c r="H12043" s="1" t="s">
        <v>390</v>
      </c>
      <c r="I12043">
        <v>64</v>
      </c>
      <c r="J12043">
        <v>74</v>
      </c>
      <c r="K12043" s="1" t="s">
        <v>4594</v>
      </c>
      <c r="L12043" s="1" t="s">
        <v>4595</v>
      </c>
      <c r="M12043" s="1" t="s">
        <v>8526</v>
      </c>
      <c r="N12043" s="1" t="s">
        <v>4056</v>
      </c>
      <c r="O12043">
        <v>1564</v>
      </c>
      <c r="P12043" s="1" t="s">
        <v>124</v>
      </c>
      <c r="Q12043">
        <v>10</v>
      </c>
      <c r="R12043">
        <v>20</v>
      </c>
      <c r="S12043">
        <v>30</v>
      </c>
      <c r="T12043" s="1" t="s">
        <v>99</v>
      </c>
      <c r="U12043" s="1" t="s">
        <v>178</v>
      </c>
      <c r="V12043" s="1" t="s">
        <v>645</v>
      </c>
      <c r="W12043" s="1" t="s">
        <v>36</v>
      </c>
      <c r="X12043">
        <v>120</v>
      </c>
      <c r="Y12043" s="2">
        <v>42736</v>
      </c>
      <c r="Z12043" s="1" t="s">
        <v>102</v>
      </c>
      <c r="AA12043" s="1" t="s">
        <v>103</v>
      </c>
      <c r="AB12043" s="1" t="s">
        <v>104</v>
      </c>
      <c r="AC12043" s="1" t="s">
        <v>195</v>
      </c>
      <c r="AD12043" s="1" t="s">
        <v>112</v>
      </c>
      <c r="AE12043" s="1" t="s">
        <v>112</v>
      </c>
      <c r="AF12043" s="1" t="s">
        <v>112</v>
      </c>
      <c r="AG12043" s="1" t="s">
        <v>111</v>
      </c>
      <c r="AH12043" s="1" t="s">
        <v>823</v>
      </c>
      <c r="AI12043" s="1" t="s">
        <v>823</v>
      </c>
      <c r="AJ12043" s="1" t="s">
        <v>823</v>
      </c>
      <c r="AK12043" s="1" t="s">
        <v>111</v>
      </c>
      <c r="AL12043" s="1" t="s">
        <v>112</v>
      </c>
      <c r="AM12043" s="1" t="s">
        <v>112</v>
      </c>
      <c r="AN12043" s="1" t="s">
        <v>112</v>
      </c>
      <c r="AO12043" s="1" t="s">
        <v>547</v>
      </c>
      <c r="AP12043" s="1" t="s">
        <v>1094</v>
      </c>
      <c r="AQ12043" s="1" t="s">
        <v>1094</v>
      </c>
      <c r="AR12043" s="1" t="s">
        <v>1094</v>
      </c>
      <c r="AS12043" s="1" t="s">
        <v>547</v>
      </c>
      <c r="AT12043" s="1" t="s">
        <v>1649</v>
      </c>
      <c r="AU12043" s="1" t="s">
        <v>1335</v>
      </c>
      <c r="AV12043" s="1" t="s">
        <v>1335</v>
      </c>
      <c r="AW12043" s="1" t="s">
        <v>1335</v>
      </c>
      <c r="AX12043" s="1" t="s">
        <v>1649</v>
      </c>
      <c r="AY12043" s="1" t="s">
        <v>1450</v>
      </c>
      <c r="AZ12043" s="1" t="s">
        <v>5071</v>
      </c>
      <c r="BA12043" s="1" t="s">
        <v>5071</v>
      </c>
      <c r="BB12043" s="1" t="s">
        <v>5071</v>
      </c>
      <c r="BC12043" s="1" t="s">
        <v>1450</v>
      </c>
      <c r="BD12043">
        <v>650</v>
      </c>
      <c r="BE12043">
        <v>640</v>
      </c>
      <c r="BF12043">
        <v>420</v>
      </c>
      <c r="BG12043">
        <v>620</v>
      </c>
      <c r="BH12043">
        <v>560</v>
      </c>
      <c r="BI12043">
        <v>720</v>
      </c>
      <c r="BJ12043">
        <v>620</v>
      </c>
      <c r="BK12043">
        <v>400</v>
      </c>
      <c r="BL12043">
        <v>550</v>
      </c>
      <c r="BM12043">
        <v>660</v>
      </c>
      <c r="BN12043">
        <v>750</v>
      </c>
      <c r="BO12043">
        <v>690</v>
      </c>
      <c r="BP12043">
        <v>690</v>
      </c>
      <c r="BQ12043">
        <v>500</v>
      </c>
      <c r="BR12043">
        <v>790</v>
      </c>
      <c r="BS12043">
        <v>720</v>
      </c>
      <c r="BT12043">
        <v>580</v>
      </c>
      <c r="BU12043">
        <v>590</v>
      </c>
      <c r="BV12043">
        <v>510</v>
      </c>
      <c r="BW12043">
        <v>570</v>
      </c>
      <c r="BX12043">
        <v>310</v>
      </c>
      <c r="BY12043">
        <v>230</v>
      </c>
      <c r="BZ12043">
        <v>590</v>
      </c>
      <c r="CA12043">
        <v>510</v>
      </c>
      <c r="CB12043">
        <v>530</v>
      </c>
      <c r="CC12043">
        <v>500</v>
      </c>
      <c r="CD12043">
        <v>230</v>
      </c>
      <c r="CE12043">
        <v>290</v>
      </c>
      <c r="CF12043">
        <v>280</v>
      </c>
      <c r="CG12043">
        <v>80</v>
      </c>
      <c r="CH12043">
        <v>110</v>
      </c>
      <c r="CI12043">
        <v>50</v>
      </c>
      <c r="CJ12043">
        <v>100</v>
      </c>
      <c r="CK12043">
        <v>100</v>
      </c>
      <c r="CL12043" s="1" t="s">
        <v>5965</v>
      </c>
    </row>
    <row r="12044" spans="1:90" x14ac:dyDescent="0.25">
      <c r="A12044">
        <v>12042</v>
      </c>
      <c r="B12044">
        <v>12042</v>
      </c>
      <c r="C12044">
        <v>200955</v>
      </c>
      <c r="D12044" s="1" t="s">
        <v>26535</v>
      </c>
      <c r="E12044">
        <v>25</v>
      </c>
      <c r="F12044" s="1" t="s">
        <v>26536</v>
      </c>
      <c r="G12044" s="1" t="s">
        <v>1786</v>
      </c>
      <c r="H12044" s="1" t="s">
        <v>1787</v>
      </c>
      <c r="I12044">
        <v>64</v>
      </c>
      <c r="J12044">
        <v>67</v>
      </c>
      <c r="K12044" s="1" t="s">
        <v>8118</v>
      </c>
      <c r="L12044" s="1" t="s">
        <v>8119</v>
      </c>
      <c r="M12044" s="1" t="s">
        <v>14886</v>
      </c>
      <c r="N12044" s="1" t="s">
        <v>1472</v>
      </c>
      <c r="O12044">
        <v>1082</v>
      </c>
      <c r="P12044" s="1" t="s">
        <v>124</v>
      </c>
      <c r="Q12044">
        <v>10</v>
      </c>
      <c r="R12044">
        <v>30</v>
      </c>
      <c r="S12044">
        <v>10</v>
      </c>
      <c r="T12044" s="1" t="s">
        <v>99</v>
      </c>
      <c r="U12044" s="1" t="s">
        <v>178</v>
      </c>
      <c r="V12044" s="1" t="s">
        <v>645</v>
      </c>
      <c r="W12044" s="1" t="s">
        <v>164</v>
      </c>
      <c r="X12044">
        <v>10</v>
      </c>
      <c r="Y12044" s="2">
        <v>42955</v>
      </c>
      <c r="Z12044" s="1" t="s">
        <v>102</v>
      </c>
      <c r="AA12044" s="1" t="s">
        <v>274</v>
      </c>
      <c r="AB12044" s="1" t="s">
        <v>128</v>
      </c>
      <c r="AC12044" s="1" t="s">
        <v>258</v>
      </c>
      <c r="AD12044" s="1" t="s">
        <v>102</v>
      </c>
      <c r="AE12044" s="1" t="s">
        <v>102</v>
      </c>
      <c r="AF12044" s="1" t="s">
        <v>102</v>
      </c>
      <c r="AG12044" s="1" t="s">
        <v>102</v>
      </c>
      <c r="AH12044" s="1" t="s">
        <v>102</v>
      </c>
      <c r="AI12044" s="1" t="s">
        <v>102</v>
      </c>
      <c r="AJ12044" s="1" t="s">
        <v>102</v>
      </c>
      <c r="AK12044" s="1" t="s">
        <v>102</v>
      </c>
      <c r="AL12044" s="1" t="s">
        <v>102</v>
      </c>
      <c r="AM12044" s="1" t="s">
        <v>102</v>
      </c>
      <c r="AN12044" s="1" t="s">
        <v>102</v>
      </c>
      <c r="AO12044" s="1" t="s">
        <v>102</v>
      </c>
      <c r="AP12044" s="1" t="s">
        <v>102</v>
      </c>
      <c r="AQ12044" s="1" t="s">
        <v>102</v>
      </c>
      <c r="AR12044" s="1" t="s">
        <v>102</v>
      </c>
      <c r="AS12044" s="1" t="s">
        <v>102</v>
      </c>
      <c r="AT12044" s="1" t="s">
        <v>102</v>
      </c>
      <c r="AU12044" s="1" t="s">
        <v>102</v>
      </c>
      <c r="AV12044" s="1" t="s">
        <v>102</v>
      </c>
      <c r="AW12044" s="1" t="s">
        <v>102</v>
      </c>
      <c r="AX12044" s="1" t="s">
        <v>102</v>
      </c>
      <c r="AY12044" s="1" t="s">
        <v>102</v>
      </c>
      <c r="AZ12044" s="1" t="s">
        <v>102</v>
      </c>
      <c r="BA12044" s="1" t="s">
        <v>102</v>
      </c>
      <c r="BB12044" s="1" t="s">
        <v>102</v>
      </c>
      <c r="BC12044" s="1" t="s">
        <v>102</v>
      </c>
      <c r="BD12044">
        <v>130</v>
      </c>
      <c r="BE12044">
        <v>190</v>
      </c>
      <c r="BF12044">
        <v>90</v>
      </c>
      <c r="BG12044">
        <v>240</v>
      </c>
      <c r="BH12044">
        <v>130</v>
      </c>
      <c r="BI12044">
        <v>160</v>
      </c>
      <c r="BJ12044">
        <v>170</v>
      </c>
      <c r="BK12044">
        <v>120</v>
      </c>
      <c r="BL12044">
        <v>160</v>
      </c>
      <c r="BM12044">
        <v>230</v>
      </c>
      <c r="BN12044">
        <v>430</v>
      </c>
      <c r="BO12044">
        <v>540</v>
      </c>
      <c r="BP12044">
        <v>460</v>
      </c>
      <c r="BQ12044">
        <v>560</v>
      </c>
      <c r="BR12044">
        <v>410</v>
      </c>
      <c r="BS12044">
        <v>370</v>
      </c>
      <c r="BT12044">
        <v>660</v>
      </c>
      <c r="BU12044">
        <v>240</v>
      </c>
      <c r="BV12044">
        <v>640</v>
      </c>
      <c r="BW12044">
        <v>150</v>
      </c>
      <c r="BX12044">
        <v>290</v>
      </c>
      <c r="BY12044">
        <v>240</v>
      </c>
      <c r="BZ12044">
        <v>180</v>
      </c>
      <c r="CA12044">
        <v>290</v>
      </c>
      <c r="CB12044">
        <v>160</v>
      </c>
      <c r="CC12044">
        <v>540</v>
      </c>
      <c r="CD12044">
        <v>130</v>
      </c>
      <c r="CE12044">
        <v>140</v>
      </c>
      <c r="CF12044">
        <v>120</v>
      </c>
      <c r="CG12044">
        <v>660</v>
      </c>
      <c r="CH12044">
        <v>640</v>
      </c>
      <c r="CI12044">
        <v>620</v>
      </c>
      <c r="CJ12044">
        <v>630</v>
      </c>
      <c r="CK12044">
        <v>640</v>
      </c>
      <c r="CL12044" s="1" t="s">
        <v>25051</v>
      </c>
    </row>
    <row r="12045" spans="1:90" x14ac:dyDescent="0.25">
      <c r="A12045">
        <v>12043</v>
      </c>
      <c r="B12045">
        <v>12043</v>
      </c>
      <c r="C12045">
        <v>201467</v>
      </c>
      <c r="D12045" s="1" t="s">
        <v>26537</v>
      </c>
      <c r="E12045">
        <v>31</v>
      </c>
      <c r="F12045" s="1" t="s">
        <v>26538</v>
      </c>
      <c r="G12045" s="1" t="s">
        <v>2161</v>
      </c>
      <c r="H12045" s="1" t="s">
        <v>2162</v>
      </c>
      <c r="I12045">
        <v>64</v>
      </c>
      <c r="J12045">
        <v>64</v>
      </c>
      <c r="K12045" s="1" t="s">
        <v>14202</v>
      </c>
      <c r="L12045" s="1" t="s">
        <v>14203</v>
      </c>
      <c r="M12045" s="1" t="s">
        <v>354</v>
      </c>
      <c r="N12045" s="1" t="s">
        <v>1472</v>
      </c>
      <c r="O12045">
        <v>1286</v>
      </c>
      <c r="P12045" s="1" t="s">
        <v>124</v>
      </c>
      <c r="Q12045">
        <v>10</v>
      </c>
      <c r="R12045">
        <v>30</v>
      </c>
      <c r="S12045">
        <v>20</v>
      </c>
      <c r="T12045" s="1" t="s">
        <v>99</v>
      </c>
      <c r="U12045" s="1" t="s">
        <v>355</v>
      </c>
      <c r="V12045" s="1" t="s">
        <v>645</v>
      </c>
      <c r="W12045" s="1" t="s">
        <v>53</v>
      </c>
      <c r="X12045">
        <v>30</v>
      </c>
      <c r="Y12045" s="2">
        <v>41463</v>
      </c>
      <c r="Z12045" s="1" t="s">
        <v>102</v>
      </c>
      <c r="AA12045" s="1" t="s">
        <v>274</v>
      </c>
      <c r="AB12045" s="1" t="s">
        <v>128</v>
      </c>
      <c r="AC12045" s="1" t="s">
        <v>325</v>
      </c>
      <c r="AD12045" s="1" t="s">
        <v>1061</v>
      </c>
      <c r="AE12045" s="1" t="s">
        <v>1061</v>
      </c>
      <c r="AF12045" s="1" t="s">
        <v>1061</v>
      </c>
      <c r="AG12045" s="1" t="s">
        <v>6663</v>
      </c>
      <c r="AH12045" s="1" t="s">
        <v>5071</v>
      </c>
      <c r="AI12045" s="1" t="s">
        <v>5071</v>
      </c>
      <c r="AJ12045" s="1" t="s">
        <v>5071</v>
      </c>
      <c r="AK12045" s="1" t="s">
        <v>6663</v>
      </c>
      <c r="AL12045" s="1" t="s">
        <v>3800</v>
      </c>
      <c r="AM12045" s="1" t="s">
        <v>3800</v>
      </c>
      <c r="AN12045" s="1" t="s">
        <v>3800</v>
      </c>
      <c r="AO12045" s="1" t="s">
        <v>3800</v>
      </c>
      <c r="AP12045" s="1" t="s">
        <v>1453</v>
      </c>
      <c r="AQ12045" s="1" t="s">
        <v>1453</v>
      </c>
      <c r="AR12045" s="1" t="s">
        <v>1453</v>
      </c>
      <c r="AS12045" s="1" t="s">
        <v>3800</v>
      </c>
      <c r="AT12045" s="1" t="s">
        <v>830</v>
      </c>
      <c r="AU12045" s="1" t="s">
        <v>647</v>
      </c>
      <c r="AV12045" s="1" t="s">
        <v>647</v>
      </c>
      <c r="AW12045" s="1" t="s">
        <v>647</v>
      </c>
      <c r="AX12045" s="1" t="s">
        <v>830</v>
      </c>
      <c r="AY12045" s="1" t="s">
        <v>548</v>
      </c>
      <c r="AZ12045" s="1" t="s">
        <v>547</v>
      </c>
      <c r="BA12045" s="1" t="s">
        <v>547</v>
      </c>
      <c r="BB12045" s="1" t="s">
        <v>547</v>
      </c>
      <c r="BC12045" s="1" t="s">
        <v>548</v>
      </c>
      <c r="BD12045">
        <v>370</v>
      </c>
      <c r="BE12045">
        <v>230</v>
      </c>
      <c r="BF12045">
        <v>660</v>
      </c>
      <c r="BG12045">
        <v>540</v>
      </c>
      <c r="BH12045">
        <v>230</v>
      </c>
      <c r="BI12045">
        <v>240</v>
      </c>
      <c r="BJ12045">
        <v>270</v>
      </c>
      <c r="BK12045">
        <v>290</v>
      </c>
      <c r="BL12045">
        <v>440</v>
      </c>
      <c r="BM12045">
        <v>420</v>
      </c>
      <c r="BN12045">
        <v>290</v>
      </c>
      <c r="BO12045">
        <v>320</v>
      </c>
      <c r="BP12045">
        <v>350</v>
      </c>
      <c r="BQ12045">
        <v>570</v>
      </c>
      <c r="BR12045">
        <v>320</v>
      </c>
      <c r="BS12045">
        <v>500</v>
      </c>
      <c r="BT12045">
        <v>550</v>
      </c>
      <c r="BU12045">
        <v>550</v>
      </c>
      <c r="BV12045">
        <v>870</v>
      </c>
      <c r="BW12045">
        <v>270</v>
      </c>
      <c r="BX12045">
        <v>650</v>
      </c>
      <c r="BY12045">
        <v>590</v>
      </c>
      <c r="BZ12045">
        <v>240</v>
      </c>
      <c r="CA12045">
        <v>370</v>
      </c>
      <c r="CB12045">
        <v>270</v>
      </c>
      <c r="CC12045">
        <v>530</v>
      </c>
      <c r="CD12045">
        <v>650</v>
      </c>
      <c r="CE12045">
        <v>640</v>
      </c>
      <c r="CF12045">
        <v>630</v>
      </c>
      <c r="CG12045">
        <v>120</v>
      </c>
      <c r="CH12045">
        <v>140</v>
      </c>
      <c r="CI12045">
        <v>70</v>
      </c>
      <c r="CJ12045">
        <v>70</v>
      </c>
      <c r="CK12045">
        <v>140</v>
      </c>
      <c r="CL12045" s="1" t="s">
        <v>26174</v>
      </c>
    </row>
    <row r="12046" spans="1:90" x14ac:dyDescent="0.25">
      <c r="A12046">
        <v>12044</v>
      </c>
      <c r="B12046">
        <v>12044</v>
      </c>
      <c r="C12046">
        <v>210939</v>
      </c>
      <c r="D12046" s="1" t="s">
        <v>26539</v>
      </c>
      <c r="E12046">
        <v>26</v>
      </c>
      <c r="F12046" s="1" t="s">
        <v>26540</v>
      </c>
      <c r="G12046" s="1" t="s">
        <v>359</v>
      </c>
      <c r="H12046" s="1" t="s">
        <v>360</v>
      </c>
      <c r="I12046">
        <v>64</v>
      </c>
      <c r="J12046">
        <v>64</v>
      </c>
      <c r="K12046" s="1" t="s">
        <v>8237</v>
      </c>
      <c r="L12046" s="1" t="s">
        <v>8238</v>
      </c>
      <c r="M12046" s="1" t="s">
        <v>6452</v>
      </c>
      <c r="N12046" s="1" t="s">
        <v>1472</v>
      </c>
      <c r="O12046">
        <v>1668</v>
      </c>
      <c r="P12046" s="1" t="s">
        <v>98</v>
      </c>
      <c r="Q12046">
        <v>10</v>
      </c>
      <c r="R12046">
        <v>30</v>
      </c>
      <c r="S12046">
        <v>20</v>
      </c>
      <c r="T12046" s="1" t="s">
        <v>99</v>
      </c>
      <c r="U12046" s="1" t="s">
        <v>163</v>
      </c>
      <c r="V12046" s="1" t="s">
        <v>645</v>
      </c>
      <c r="W12046" s="1" t="s">
        <v>50</v>
      </c>
      <c r="X12046">
        <v>30</v>
      </c>
      <c r="Y12046" s="2">
        <v>43282</v>
      </c>
      <c r="Z12046" s="1" t="s">
        <v>102</v>
      </c>
      <c r="AA12046" s="1" t="s">
        <v>103</v>
      </c>
      <c r="AB12046" s="1" t="s">
        <v>128</v>
      </c>
      <c r="AC12046" s="1" t="s">
        <v>236</v>
      </c>
      <c r="AD12046" s="1" t="s">
        <v>1119</v>
      </c>
      <c r="AE12046" s="1" t="s">
        <v>1119</v>
      </c>
      <c r="AF12046" s="1" t="s">
        <v>1119</v>
      </c>
      <c r="AG12046" s="1" t="s">
        <v>647</v>
      </c>
      <c r="AH12046" s="1" t="s">
        <v>1119</v>
      </c>
      <c r="AI12046" s="1" t="s">
        <v>1119</v>
      </c>
      <c r="AJ12046" s="1" t="s">
        <v>1119</v>
      </c>
      <c r="AK12046" s="1" t="s">
        <v>647</v>
      </c>
      <c r="AL12046" s="1" t="s">
        <v>1119</v>
      </c>
      <c r="AM12046" s="1" t="s">
        <v>1119</v>
      </c>
      <c r="AN12046" s="1" t="s">
        <v>1119</v>
      </c>
      <c r="AO12046" s="1" t="s">
        <v>646</v>
      </c>
      <c r="AP12046" s="1" t="s">
        <v>1094</v>
      </c>
      <c r="AQ12046" s="1" t="s">
        <v>1094</v>
      </c>
      <c r="AR12046" s="1" t="s">
        <v>1094</v>
      </c>
      <c r="AS12046" s="1" t="s">
        <v>646</v>
      </c>
      <c r="AT12046" s="1" t="s">
        <v>547</v>
      </c>
      <c r="AU12046" s="1" t="s">
        <v>112</v>
      </c>
      <c r="AV12046" s="1" t="s">
        <v>112</v>
      </c>
      <c r="AW12046" s="1" t="s">
        <v>112</v>
      </c>
      <c r="AX12046" s="1" t="s">
        <v>547</v>
      </c>
      <c r="AY12046" s="1" t="s">
        <v>547</v>
      </c>
      <c r="AZ12046" s="1" t="s">
        <v>823</v>
      </c>
      <c r="BA12046" s="1" t="s">
        <v>823</v>
      </c>
      <c r="BB12046" s="1" t="s">
        <v>823</v>
      </c>
      <c r="BC12046" s="1" t="s">
        <v>547</v>
      </c>
      <c r="BD12046">
        <v>630</v>
      </c>
      <c r="BE12046">
        <v>450</v>
      </c>
      <c r="BF12046">
        <v>530</v>
      </c>
      <c r="BG12046">
        <v>640</v>
      </c>
      <c r="BH12046">
        <v>330</v>
      </c>
      <c r="BI12046">
        <v>590</v>
      </c>
      <c r="BJ12046">
        <v>590</v>
      </c>
      <c r="BK12046">
        <v>530</v>
      </c>
      <c r="BL12046">
        <v>510</v>
      </c>
      <c r="BM12046">
        <v>610</v>
      </c>
      <c r="BN12046">
        <v>670</v>
      </c>
      <c r="BO12046">
        <v>650</v>
      </c>
      <c r="BP12046">
        <v>660</v>
      </c>
      <c r="BQ12046">
        <v>530</v>
      </c>
      <c r="BR12046">
        <v>610</v>
      </c>
      <c r="BS12046">
        <v>630</v>
      </c>
      <c r="BT12046">
        <v>550</v>
      </c>
      <c r="BU12046">
        <v>750</v>
      </c>
      <c r="BV12046">
        <v>680</v>
      </c>
      <c r="BW12046">
        <v>350</v>
      </c>
      <c r="BX12046">
        <v>700</v>
      </c>
      <c r="BY12046">
        <v>600</v>
      </c>
      <c r="BZ12046">
        <v>450</v>
      </c>
      <c r="CA12046">
        <v>410</v>
      </c>
      <c r="CB12046">
        <v>480</v>
      </c>
      <c r="CC12046">
        <v>580</v>
      </c>
      <c r="CD12046">
        <v>630</v>
      </c>
      <c r="CE12046">
        <v>640</v>
      </c>
      <c r="CF12046">
        <v>650</v>
      </c>
      <c r="CG12046">
        <v>70</v>
      </c>
      <c r="CH12046">
        <v>160</v>
      </c>
      <c r="CI12046">
        <v>150</v>
      </c>
      <c r="CJ12046">
        <v>100</v>
      </c>
      <c r="CK12046">
        <v>150</v>
      </c>
      <c r="CL12046" s="1" t="s">
        <v>14008</v>
      </c>
    </row>
    <row r="12047" spans="1:90" x14ac:dyDescent="0.25">
      <c r="A12047">
        <v>12045</v>
      </c>
      <c r="B12047">
        <v>12045</v>
      </c>
      <c r="C12047">
        <v>231931</v>
      </c>
      <c r="D12047" s="1" t="s">
        <v>26541</v>
      </c>
      <c r="E12047">
        <v>27</v>
      </c>
      <c r="F12047" s="1" t="s">
        <v>26542</v>
      </c>
      <c r="G12047" s="1" t="s">
        <v>92</v>
      </c>
      <c r="H12047" s="1" t="s">
        <v>93</v>
      </c>
      <c r="I12047">
        <v>64</v>
      </c>
      <c r="J12047">
        <v>66</v>
      </c>
      <c r="K12047" s="1" t="s">
        <v>7462</v>
      </c>
      <c r="L12047" s="1" t="s">
        <v>7463</v>
      </c>
      <c r="M12047" s="1" t="s">
        <v>5125</v>
      </c>
      <c r="N12047" s="1" t="s">
        <v>1472</v>
      </c>
      <c r="O12047">
        <v>1272</v>
      </c>
      <c r="P12047" s="1" t="s">
        <v>124</v>
      </c>
      <c r="Q12047">
        <v>10</v>
      </c>
      <c r="R12047">
        <v>30</v>
      </c>
      <c r="S12047">
        <v>20</v>
      </c>
      <c r="T12047" s="1" t="s">
        <v>99</v>
      </c>
      <c r="U12047" s="1" t="s">
        <v>178</v>
      </c>
      <c r="V12047" s="1" t="s">
        <v>645</v>
      </c>
      <c r="W12047" s="1" t="s">
        <v>52</v>
      </c>
      <c r="X12047">
        <v>260</v>
      </c>
      <c r="Y12047" s="2">
        <v>42362</v>
      </c>
      <c r="Z12047" s="1" t="s">
        <v>102</v>
      </c>
      <c r="AA12047" s="1" t="s">
        <v>1312</v>
      </c>
      <c r="AB12047" s="1" t="s">
        <v>430</v>
      </c>
      <c r="AC12047" s="1" t="s">
        <v>405</v>
      </c>
      <c r="AD12047" s="1" t="s">
        <v>5692</v>
      </c>
      <c r="AE12047" s="1" t="s">
        <v>5692</v>
      </c>
      <c r="AF12047" s="1" t="s">
        <v>5692</v>
      </c>
      <c r="AG12047" s="1" t="s">
        <v>24386</v>
      </c>
      <c r="AH12047" s="1" t="s">
        <v>10475</v>
      </c>
      <c r="AI12047" s="1" t="s">
        <v>10475</v>
      </c>
      <c r="AJ12047" s="1" t="s">
        <v>10475</v>
      </c>
      <c r="AK12047" s="1" t="s">
        <v>24386</v>
      </c>
      <c r="AL12047" s="1" t="s">
        <v>10475</v>
      </c>
      <c r="AM12047" s="1" t="s">
        <v>10475</v>
      </c>
      <c r="AN12047" s="1" t="s">
        <v>10475</v>
      </c>
      <c r="AO12047" s="1" t="s">
        <v>7610</v>
      </c>
      <c r="AP12047" s="1" t="s">
        <v>1612</v>
      </c>
      <c r="AQ12047" s="1" t="s">
        <v>1612</v>
      </c>
      <c r="AR12047" s="1" t="s">
        <v>1612</v>
      </c>
      <c r="AS12047" s="1" t="s">
        <v>7610</v>
      </c>
      <c r="AT12047" s="1" t="s">
        <v>830</v>
      </c>
      <c r="AU12047" s="1" t="s">
        <v>1119</v>
      </c>
      <c r="AV12047" s="1" t="s">
        <v>1119</v>
      </c>
      <c r="AW12047" s="1" t="s">
        <v>1119</v>
      </c>
      <c r="AX12047" s="1" t="s">
        <v>830</v>
      </c>
      <c r="AY12047" s="1" t="s">
        <v>548</v>
      </c>
      <c r="AZ12047" s="1" t="s">
        <v>547</v>
      </c>
      <c r="BA12047" s="1" t="s">
        <v>547</v>
      </c>
      <c r="BB12047" s="1" t="s">
        <v>547</v>
      </c>
      <c r="BC12047" s="1" t="s">
        <v>548</v>
      </c>
      <c r="BD12047">
        <v>290</v>
      </c>
      <c r="BE12047">
        <v>190</v>
      </c>
      <c r="BF12047">
        <v>610</v>
      </c>
      <c r="BG12047">
        <v>460</v>
      </c>
      <c r="BH12047">
        <v>260</v>
      </c>
      <c r="BI12047">
        <v>250</v>
      </c>
      <c r="BJ12047">
        <v>280</v>
      </c>
      <c r="BK12047">
        <v>270</v>
      </c>
      <c r="BL12047">
        <v>370</v>
      </c>
      <c r="BM12047">
        <v>310</v>
      </c>
      <c r="BN12047">
        <v>380</v>
      </c>
      <c r="BO12047">
        <v>360</v>
      </c>
      <c r="BP12047">
        <v>440</v>
      </c>
      <c r="BQ12047">
        <v>490</v>
      </c>
      <c r="BR12047">
        <v>320</v>
      </c>
      <c r="BS12047">
        <v>440</v>
      </c>
      <c r="BT12047">
        <v>820</v>
      </c>
      <c r="BU12047">
        <v>650</v>
      </c>
      <c r="BV12047">
        <v>810</v>
      </c>
      <c r="BW12047">
        <v>220</v>
      </c>
      <c r="BX12047">
        <v>590</v>
      </c>
      <c r="BY12047">
        <v>640</v>
      </c>
      <c r="BZ12047">
        <v>180</v>
      </c>
      <c r="CA12047">
        <v>250</v>
      </c>
      <c r="CB12047">
        <v>350</v>
      </c>
      <c r="CC12047">
        <v>440</v>
      </c>
      <c r="CD12047">
        <v>680</v>
      </c>
      <c r="CE12047">
        <v>670</v>
      </c>
      <c r="CF12047">
        <v>660</v>
      </c>
      <c r="CG12047">
        <v>110</v>
      </c>
      <c r="CH12047">
        <v>100</v>
      </c>
      <c r="CI12047">
        <v>70</v>
      </c>
      <c r="CJ12047">
        <v>110</v>
      </c>
      <c r="CK12047">
        <v>90</v>
      </c>
      <c r="CL12047" s="1" t="s">
        <v>17557</v>
      </c>
    </row>
    <row r="12048" spans="1:90" x14ac:dyDescent="0.25">
      <c r="A12048">
        <v>12046</v>
      </c>
      <c r="B12048">
        <v>12046</v>
      </c>
      <c r="C12048">
        <v>232955</v>
      </c>
      <c r="D12048" s="1" t="s">
        <v>26543</v>
      </c>
      <c r="E12048">
        <v>22</v>
      </c>
      <c r="F12048" s="1" t="s">
        <v>26544</v>
      </c>
      <c r="G12048" s="1" t="s">
        <v>1775</v>
      </c>
      <c r="H12048" s="1" t="s">
        <v>1776</v>
      </c>
      <c r="I12048">
        <v>64</v>
      </c>
      <c r="J12048">
        <v>69</v>
      </c>
      <c r="K12048" s="1" t="s">
        <v>7244</v>
      </c>
      <c r="L12048" s="1" t="s">
        <v>7654</v>
      </c>
      <c r="M12048" s="1" t="s">
        <v>12719</v>
      </c>
      <c r="N12048" s="1" t="s">
        <v>4108</v>
      </c>
      <c r="O12048">
        <v>1701</v>
      </c>
      <c r="P12048" s="1" t="s">
        <v>98</v>
      </c>
      <c r="Q12048">
        <v>10</v>
      </c>
      <c r="R12048">
        <v>30</v>
      </c>
      <c r="S12048">
        <v>20</v>
      </c>
      <c r="T12048" s="1" t="s">
        <v>99</v>
      </c>
      <c r="U12048" s="1" t="s">
        <v>163</v>
      </c>
      <c r="V12048" s="1" t="s">
        <v>645</v>
      </c>
      <c r="W12048" s="1" t="s">
        <v>47</v>
      </c>
      <c r="X12048">
        <v>170</v>
      </c>
      <c r="Y12048" s="2">
        <v>42377</v>
      </c>
      <c r="Z12048" s="1" t="s">
        <v>102</v>
      </c>
      <c r="AA12048" s="1" t="s">
        <v>103</v>
      </c>
      <c r="AB12048" s="1" t="s">
        <v>149</v>
      </c>
      <c r="AC12048" s="1" t="s">
        <v>208</v>
      </c>
      <c r="AD12048" s="1" t="s">
        <v>1094</v>
      </c>
      <c r="AE12048" s="1" t="s">
        <v>1094</v>
      </c>
      <c r="AF12048" s="1" t="s">
        <v>1094</v>
      </c>
      <c r="AG12048" s="1" t="s">
        <v>649</v>
      </c>
      <c r="AH12048" s="1" t="s">
        <v>649</v>
      </c>
      <c r="AI12048" s="1" t="s">
        <v>649</v>
      </c>
      <c r="AJ12048" s="1" t="s">
        <v>649</v>
      </c>
      <c r="AK12048" s="1" t="s">
        <v>649</v>
      </c>
      <c r="AL12048" s="1" t="s">
        <v>547</v>
      </c>
      <c r="AM12048" s="1" t="s">
        <v>547</v>
      </c>
      <c r="AN12048" s="1" t="s">
        <v>547</v>
      </c>
      <c r="AO12048" s="1" t="s">
        <v>112</v>
      </c>
      <c r="AP12048" s="1" t="s">
        <v>111</v>
      </c>
      <c r="AQ12048" s="1" t="s">
        <v>111</v>
      </c>
      <c r="AR12048" s="1" t="s">
        <v>111</v>
      </c>
      <c r="AS12048" s="1" t="s">
        <v>112</v>
      </c>
      <c r="AT12048" s="1" t="s">
        <v>649</v>
      </c>
      <c r="AU12048" s="1" t="s">
        <v>823</v>
      </c>
      <c r="AV12048" s="1" t="s">
        <v>823</v>
      </c>
      <c r="AW12048" s="1" t="s">
        <v>823</v>
      </c>
      <c r="AX12048" s="1" t="s">
        <v>649</v>
      </c>
      <c r="AY12048" s="1" t="s">
        <v>113</v>
      </c>
      <c r="AZ12048" s="1" t="s">
        <v>648</v>
      </c>
      <c r="BA12048" s="1" t="s">
        <v>648</v>
      </c>
      <c r="BB12048" s="1" t="s">
        <v>648</v>
      </c>
      <c r="BC12048" s="1" t="s">
        <v>113</v>
      </c>
      <c r="BD12048">
        <v>410</v>
      </c>
      <c r="BE12048">
        <v>490</v>
      </c>
      <c r="BF12048">
        <v>460</v>
      </c>
      <c r="BG12048">
        <v>690</v>
      </c>
      <c r="BH12048">
        <v>320</v>
      </c>
      <c r="BI12048">
        <v>590</v>
      </c>
      <c r="BJ12048">
        <v>680</v>
      </c>
      <c r="BK12048">
        <v>690</v>
      </c>
      <c r="BL12048">
        <v>700</v>
      </c>
      <c r="BM12048">
        <v>720</v>
      </c>
      <c r="BN12048">
        <v>750</v>
      </c>
      <c r="BO12048">
        <v>710</v>
      </c>
      <c r="BP12048">
        <v>630</v>
      </c>
      <c r="BQ12048">
        <v>560</v>
      </c>
      <c r="BR12048">
        <v>720</v>
      </c>
      <c r="BS12048">
        <v>480</v>
      </c>
      <c r="BT12048">
        <v>690</v>
      </c>
      <c r="BU12048">
        <v>690</v>
      </c>
      <c r="BV12048">
        <v>590</v>
      </c>
      <c r="BW12048">
        <v>590</v>
      </c>
      <c r="BX12048">
        <v>600</v>
      </c>
      <c r="BY12048">
        <v>580</v>
      </c>
      <c r="BZ12048">
        <v>500</v>
      </c>
      <c r="CA12048">
        <v>640</v>
      </c>
      <c r="CB12048">
        <v>380</v>
      </c>
      <c r="CC12048">
        <v>480</v>
      </c>
      <c r="CD12048">
        <v>550</v>
      </c>
      <c r="CE12048">
        <v>600</v>
      </c>
      <c r="CF12048">
        <v>540</v>
      </c>
      <c r="CG12048">
        <v>130</v>
      </c>
      <c r="CH12048">
        <v>100</v>
      </c>
      <c r="CI12048">
        <v>90</v>
      </c>
      <c r="CJ12048">
        <v>50</v>
      </c>
      <c r="CK12048">
        <v>90</v>
      </c>
      <c r="CL12048" s="1" t="s">
        <v>22093</v>
      </c>
    </row>
    <row r="12049" spans="1:90" x14ac:dyDescent="0.25">
      <c r="A12049">
        <v>12047</v>
      </c>
      <c r="B12049">
        <v>12047</v>
      </c>
      <c r="C12049">
        <v>238843</v>
      </c>
      <c r="D12049" s="1" t="s">
        <v>26545</v>
      </c>
      <c r="E12049">
        <v>19</v>
      </c>
      <c r="F12049" s="1" t="s">
        <v>26546</v>
      </c>
      <c r="G12049" s="1" t="s">
        <v>289</v>
      </c>
      <c r="H12049" s="1" t="s">
        <v>290</v>
      </c>
      <c r="I12049">
        <v>64</v>
      </c>
      <c r="J12049">
        <v>74</v>
      </c>
      <c r="K12049" s="1" t="s">
        <v>11899</v>
      </c>
      <c r="L12049" s="1" t="s">
        <v>11900</v>
      </c>
      <c r="M12049" s="1" t="s">
        <v>13730</v>
      </c>
      <c r="N12049" s="1" t="s">
        <v>1472</v>
      </c>
      <c r="O12049">
        <v>1677</v>
      </c>
      <c r="P12049" s="1" t="s">
        <v>124</v>
      </c>
      <c r="Q12049">
        <v>10</v>
      </c>
      <c r="R12049">
        <v>30</v>
      </c>
      <c r="S12049">
        <v>20</v>
      </c>
      <c r="T12049" s="1" t="s">
        <v>147</v>
      </c>
      <c r="U12049" s="1" t="s">
        <v>163</v>
      </c>
      <c r="V12049" s="1" t="s">
        <v>645</v>
      </c>
      <c r="W12049" s="1" t="s">
        <v>38</v>
      </c>
      <c r="X12049">
        <v>190</v>
      </c>
      <c r="Y12049" s="2">
        <v>42917</v>
      </c>
      <c r="Z12049" s="1" t="s">
        <v>102</v>
      </c>
      <c r="AA12049" s="1" t="s">
        <v>103</v>
      </c>
      <c r="AB12049" s="1" t="s">
        <v>149</v>
      </c>
      <c r="AC12049" s="1" t="s">
        <v>892</v>
      </c>
      <c r="AD12049" s="1" t="s">
        <v>1094</v>
      </c>
      <c r="AE12049" s="1" t="s">
        <v>1094</v>
      </c>
      <c r="AF12049" s="1" t="s">
        <v>1094</v>
      </c>
      <c r="AG12049" s="1" t="s">
        <v>823</v>
      </c>
      <c r="AH12049" s="1" t="s">
        <v>649</v>
      </c>
      <c r="AI12049" s="1" t="s">
        <v>649</v>
      </c>
      <c r="AJ12049" s="1" t="s">
        <v>649</v>
      </c>
      <c r="AK12049" s="1" t="s">
        <v>823</v>
      </c>
      <c r="AL12049" s="1" t="s">
        <v>547</v>
      </c>
      <c r="AM12049" s="1" t="s">
        <v>547</v>
      </c>
      <c r="AN12049" s="1" t="s">
        <v>547</v>
      </c>
      <c r="AO12049" s="1" t="s">
        <v>547</v>
      </c>
      <c r="AP12049" s="1" t="s">
        <v>823</v>
      </c>
      <c r="AQ12049" s="1" t="s">
        <v>823</v>
      </c>
      <c r="AR12049" s="1" t="s">
        <v>823</v>
      </c>
      <c r="AS12049" s="1" t="s">
        <v>547</v>
      </c>
      <c r="AT12049" s="1" t="s">
        <v>112</v>
      </c>
      <c r="AU12049" s="1" t="s">
        <v>649</v>
      </c>
      <c r="AV12049" s="1" t="s">
        <v>649</v>
      </c>
      <c r="AW12049" s="1" t="s">
        <v>649</v>
      </c>
      <c r="AX12049" s="1" t="s">
        <v>112</v>
      </c>
      <c r="AY12049" s="1" t="s">
        <v>649</v>
      </c>
      <c r="AZ12049" s="1" t="s">
        <v>1119</v>
      </c>
      <c r="BA12049" s="1" t="s">
        <v>1119</v>
      </c>
      <c r="BB12049" s="1" t="s">
        <v>1119</v>
      </c>
      <c r="BC12049" s="1" t="s">
        <v>649</v>
      </c>
      <c r="BD12049">
        <v>580</v>
      </c>
      <c r="BE12049">
        <v>550</v>
      </c>
      <c r="BF12049">
        <v>370</v>
      </c>
      <c r="BG12049">
        <v>690</v>
      </c>
      <c r="BH12049">
        <v>450</v>
      </c>
      <c r="BI12049">
        <v>670</v>
      </c>
      <c r="BJ12049">
        <v>500</v>
      </c>
      <c r="BK12049">
        <v>510</v>
      </c>
      <c r="BL12049">
        <v>640</v>
      </c>
      <c r="BM12049">
        <v>620</v>
      </c>
      <c r="BN12049">
        <v>740</v>
      </c>
      <c r="BO12049">
        <v>710</v>
      </c>
      <c r="BP12049">
        <v>700</v>
      </c>
      <c r="BQ12049">
        <v>600</v>
      </c>
      <c r="BR12049">
        <v>790</v>
      </c>
      <c r="BS12049">
        <v>590</v>
      </c>
      <c r="BT12049">
        <v>540</v>
      </c>
      <c r="BU12049">
        <v>590</v>
      </c>
      <c r="BV12049">
        <v>400</v>
      </c>
      <c r="BW12049">
        <v>520</v>
      </c>
      <c r="BX12049">
        <v>520</v>
      </c>
      <c r="BY12049">
        <v>590</v>
      </c>
      <c r="BZ12049">
        <v>480</v>
      </c>
      <c r="CA12049">
        <v>660</v>
      </c>
      <c r="CB12049">
        <v>530</v>
      </c>
      <c r="CC12049">
        <v>610</v>
      </c>
      <c r="CD12049">
        <v>550</v>
      </c>
      <c r="CE12049">
        <v>610</v>
      </c>
      <c r="CF12049">
        <v>570</v>
      </c>
      <c r="CG12049">
        <v>130</v>
      </c>
      <c r="CH12049">
        <v>70</v>
      </c>
      <c r="CI12049">
        <v>100</v>
      </c>
      <c r="CJ12049">
        <v>80</v>
      </c>
      <c r="CK12049">
        <v>120</v>
      </c>
      <c r="CL12049" s="1" t="s">
        <v>5965</v>
      </c>
    </row>
    <row r="12050" spans="1:90" x14ac:dyDescent="0.25">
      <c r="A12050">
        <v>12048</v>
      </c>
      <c r="B12050">
        <v>12048</v>
      </c>
      <c r="C12050">
        <v>243707</v>
      </c>
      <c r="D12050" s="1" t="s">
        <v>26547</v>
      </c>
      <c r="E12050">
        <v>27</v>
      </c>
      <c r="F12050" s="1" t="s">
        <v>26548</v>
      </c>
      <c r="G12050" s="1" t="s">
        <v>141</v>
      </c>
      <c r="H12050" s="1" t="s">
        <v>142</v>
      </c>
      <c r="I12050">
        <v>64</v>
      </c>
      <c r="J12050">
        <v>64</v>
      </c>
      <c r="K12050" s="1" t="s">
        <v>20312</v>
      </c>
      <c r="L12050" s="1" t="s">
        <v>20313</v>
      </c>
      <c r="M12050" s="1" t="s">
        <v>13908</v>
      </c>
      <c r="N12050" s="1" t="s">
        <v>3386</v>
      </c>
      <c r="O12050">
        <v>1533</v>
      </c>
      <c r="P12050" s="1" t="s">
        <v>124</v>
      </c>
      <c r="Q12050">
        <v>10</v>
      </c>
      <c r="R12050">
        <v>40</v>
      </c>
      <c r="S12050">
        <v>30</v>
      </c>
      <c r="T12050" s="1" t="s">
        <v>125</v>
      </c>
      <c r="U12050" s="1" t="s">
        <v>178</v>
      </c>
      <c r="V12050" s="1" t="s">
        <v>645</v>
      </c>
      <c r="W12050" s="1" t="s">
        <v>40</v>
      </c>
      <c r="X12050">
        <v>170</v>
      </c>
      <c r="Y12050" s="2">
        <v>42391</v>
      </c>
      <c r="Z12050" s="1" t="s">
        <v>102</v>
      </c>
      <c r="AA12050" s="1" t="s">
        <v>1312</v>
      </c>
      <c r="AB12050" s="1" t="s">
        <v>220</v>
      </c>
      <c r="AC12050" s="1" t="s">
        <v>344</v>
      </c>
      <c r="AD12050" s="1" t="s">
        <v>823</v>
      </c>
      <c r="AE12050" s="1" t="s">
        <v>823</v>
      </c>
      <c r="AF12050" s="1" t="s">
        <v>823</v>
      </c>
      <c r="AG12050" s="1" t="s">
        <v>649</v>
      </c>
      <c r="AH12050" s="1" t="s">
        <v>823</v>
      </c>
      <c r="AI12050" s="1" t="s">
        <v>823</v>
      </c>
      <c r="AJ12050" s="1" t="s">
        <v>823</v>
      </c>
      <c r="AK12050" s="1" t="s">
        <v>649</v>
      </c>
      <c r="AL12050" s="1" t="s">
        <v>112</v>
      </c>
      <c r="AM12050" s="1" t="s">
        <v>112</v>
      </c>
      <c r="AN12050" s="1" t="s">
        <v>112</v>
      </c>
      <c r="AO12050" s="1" t="s">
        <v>113</v>
      </c>
      <c r="AP12050" s="1" t="s">
        <v>1094</v>
      </c>
      <c r="AQ12050" s="1" t="s">
        <v>1094</v>
      </c>
      <c r="AR12050" s="1" t="s">
        <v>1094</v>
      </c>
      <c r="AS12050" s="1" t="s">
        <v>113</v>
      </c>
      <c r="AT12050" s="1" t="s">
        <v>1450</v>
      </c>
      <c r="AU12050" s="1" t="s">
        <v>1453</v>
      </c>
      <c r="AV12050" s="1" t="s">
        <v>1453</v>
      </c>
      <c r="AW12050" s="1" t="s">
        <v>1453</v>
      </c>
      <c r="AX12050" s="1" t="s">
        <v>1450</v>
      </c>
      <c r="AY12050" s="1" t="s">
        <v>1335</v>
      </c>
      <c r="AZ12050" s="1" t="s">
        <v>1530</v>
      </c>
      <c r="BA12050" s="1" t="s">
        <v>1530</v>
      </c>
      <c r="BB12050" s="1" t="s">
        <v>1530</v>
      </c>
      <c r="BC12050" s="1" t="s">
        <v>1335</v>
      </c>
      <c r="BD12050">
        <v>300</v>
      </c>
      <c r="BE12050">
        <v>640</v>
      </c>
      <c r="BF12050">
        <v>620</v>
      </c>
      <c r="BG12050">
        <v>600</v>
      </c>
      <c r="BH12050">
        <v>440</v>
      </c>
      <c r="BI12050">
        <v>680</v>
      </c>
      <c r="BJ12050">
        <v>450</v>
      </c>
      <c r="BK12050">
        <v>420</v>
      </c>
      <c r="BL12050">
        <v>460</v>
      </c>
      <c r="BM12050">
        <v>630</v>
      </c>
      <c r="BN12050">
        <v>680</v>
      </c>
      <c r="BO12050">
        <v>710</v>
      </c>
      <c r="BP12050">
        <v>650</v>
      </c>
      <c r="BQ12050">
        <v>610</v>
      </c>
      <c r="BR12050">
        <v>690</v>
      </c>
      <c r="BS12050">
        <v>600</v>
      </c>
      <c r="BT12050">
        <v>640</v>
      </c>
      <c r="BU12050">
        <v>700</v>
      </c>
      <c r="BV12050">
        <v>760</v>
      </c>
      <c r="BW12050">
        <v>510</v>
      </c>
      <c r="BX12050">
        <v>290</v>
      </c>
      <c r="BY12050">
        <v>200</v>
      </c>
      <c r="BZ12050">
        <v>590</v>
      </c>
      <c r="CA12050">
        <v>580</v>
      </c>
      <c r="CB12050">
        <v>590</v>
      </c>
      <c r="CC12050">
        <v>610</v>
      </c>
      <c r="CD12050">
        <v>450</v>
      </c>
      <c r="CE12050">
        <v>190</v>
      </c>
      <c r="CF12050">
        <v>180</v>
      </c>
      <c r="CG12050">
        <v>140</v>
      </c>
      <c r="CH12050">
        <v>70</v>
      </c>
      <c r="CI12050">
        <v>110</v>
      </c>
      <c r="CJ12050">
        <v>60</v>
      </c>
      <c r="CK12050">
        <v>90</v>
      </c>
      <c r="CL12050" s="1" t="s">
        <v>17424</v>
      </c>
    </row>
    <row r="12051" spans="1:90" x14ac:dyDescent="0.25">
      <c r="A12051">
        <v>12049</v>
      </c>
      <c r="B12051">
        <v>12049</v>
      </c>
      <c r="C12051">
        <v>210428</v>
      </c>
      <c r="D12051" s="1" t="s">
        <v>26549</v>
      </c>
      <c r="E12051">
        <v>26</v>
      </c>
      <c r="F12051" s="1" t="s">
        <v>26550</v>
      </c>
      <c r="G12051" s="1" t="s">
        <v>521</v>
      </c>
      <c r="H12051" s="1" t="s">
        <v>522</v>
      </c>
      <c r="I12051">
        <v>64</v>
      </c>
      <c r="J12051">
        <v>67</v>
      </c>
      <c r="K12051" s="1" t="s">
        <v>17832</v>
      </c>
      <c r="L12051" s="1" t="s">
        <v>17833</v>
      </c>
      <c r="M12051" s="1" t="s">
        <v>14886</v>
      </c>
      <c r="N12051" s="1" t="s">
        <v>4108</v>
      </c>
      <c r="O12051">
        <v>1035</v>
      </c>
      <c r="P12051" s="1" t="s">
        <v>124</v>
      </c>
      <c r="Q12051">
        <v>10</v>
      </c>
      <c r="R12051">
        <v>20</v>
      </c>
      <c r="S12051">
        <v>10</v>
      </c>
      <c r="T12051" s="1" t="s">
        <v>99</v>
      </c>
      <c r="U12051" s="1" t="s">
        <v>178</v>
      </c>
      <c r="V12051" s="1" t="s">
        <v>645</v>
      </c>
      <c r="W12051" s="1" t="s">
        <v>164</v>
      </c>
      <c r="X12051">
        <v>910</v>
      </c>
      <c r="Y12051" s="2">
        <v>42565</v>
      </c>
      <c r="Z12051" s="1" t="s">
        <v>102</v>
      </c>
      <c r="AA12051" s="1" t="s">
        <v>103</v>
      </c>
      <c r="AB12051" s="1" t="s">
        <v>733</v>
      </c>
      <c r="AC12051" s="1" t="s">
        <v>311</v>
      </c>
      <c r="AD12051" s="1" t="s">
        <v>102</v>
      </c>
      <c r="AE12051" s="1" t="s">
        <v>102</v>
      </c>
      <c r="AF12051" s="1" t="s">
        <v>102</v>
      </c>
      <c r="AG12051" s="1" t="s">
        <v>102</v>
      </c>
      <c r="AH12051" s="1" t="s">
        <v>102</v>
      </c>
      <c r="AI12051" s="1" t="s">
        <v>102</v>
      </c>
      <c r="AJ12051" s="1" t="s">
        <v>102</v>
      </c>
      <c r="AK12051" s="1" t="s">
        <v>102</v>
      </c>
      <c r="AL12051" s="1" t="s">
        <v>102</v>
      </c>
      <c r="AM12051" s="1" t="s">
        <v>102</v>
      </c>
      <c r="AN12051" s="1" t="s">
        <v>102</v>
      </c>
      <c r="AO12051" s="1" t="s">
        <v>102</v>
      </c>
      <c r="AP12051" s="1" t="s">
        <v>102</v>
      </c>
      <c r="AQ12051" s="1" t="s">
        <v>102</v>
      </c>
      <c r="AR12051" s="1" t="s">
        <v>102</v>
      </c>
      <c r="AS12051" s="1" t="s">
        <v>102</v>
      </c>
      <c r="AT12051" s="1" t="s">
        <v>102</v>
      </c>
      <c r="AU12051" s="1" t="s">
        <v>102</v>
      </c>
      <c r="AV12051" s="1" t="s">
        <v>102</v>
      </c>
      <c r="AW12051" s="1" t="s">
        <v>102</v>
      </c>
      <c r="AX12051" s="1" t="s">
        <v>102</v>
      </c>
      <c r="AY12051" s="1" t="s">
        <v>102</v>
      </c>
      <c r="AZ12051" s="1" t="s">
        <v>102</v>
      </c>
      <c r="BA12051" s="1" t="s">
        <v>102</v>
      </c>
      <c r="BB12051" s="1" t="s">
        <v>102</v>
      </c>
      <c r="BC12051" s="1" t="s">
        <v>102</v>
      </c>
      <c r="BD12051">
        <v>180</v>
      </c>
      <c r="BE12051">
        <v>130</v>
      </c>
      <c r="BF12051">
        <v>140</v>
      </c>
      <c r="BG12051">
        <v>250</v>
      </c>
      <c r="BH12051">
        <v>120</v>
      </c>
      <c r="BI12051">
        <v>190</v>
      </c>
      <c r="BJ12051">
        <v>160</v>
      </c>
      <c r="BK12051">
        <v>150</v>
      </c>
      <c r="BL12051">
        <v>360</v>
      </c>
      <c r="BM12051">
        <v>230</v>
      </c>
      <c r="BN12051">
        <v>320</v>
      </c>
      <c r="BO12051">
        <v>330</v>
      </c>
      <c r="BP12051">
        <v>340</v>
      </c>
      <c r="BQ12051">
        <v>600</v>
      </c>
      <c r="BR12051">
        <v>360</v>
      </c>
      <c r="BS12051">
        <v>250</v>
      </c>
      <c r="BT12051">
        <v>390</v>
      </c>
      <c r="BU12051">
        <v>320</v>
      </c>
      <c r="BV12051">
        <v>740</v>
      </c>
      <c r="BW12051">
        <v>180</v>
      </c>
      <c r="BX12051">
        <v>180</v>
      </c>
      <c r="BY12051">
        <v>110</v>
      </c>
      <c r="BZ12051">
        <v>100</v>
      </c>
      <c r="CA12051">
        <v>340</v>
      </c>
      <c r="CB12051">
        <v>200</v>
      </c>
      <c r="CC12051">
        <v>480</v>
      </c>
      <c r="CD12051">
        <v>210</v>
      </c>
      <c r="CE12051">
        <v>170</v>
      </c>
      <c r="CF12051">
        <v>130</v>
      </c>
      <c r="CG12051">
        <v>660</v>
      </c>
      <c r="CH12051">
        <v>570</v>
      </c>
      <c r="CI12051">
        <v>610</v>
      </c>
      <c r="CJ12051">
        <v>630</v>
      </c>
      <c r="CK12051">
        <v>700</v>
      </c>
      <c r="CL12051" s="1" t="s">
        <v>25855</v>
      </c>
    </row>
    <row r="12052" spans="1:90" x14ac:dyDescent="0.25">
      <c r="A12052">
        <v>12050</v>
      </c>
      <c r="B12052">
        <v>12050</v>
      </c>
      <c r="C12052">
        <v>226300</v>
      </c>
      <c r="D12052" s="1" t="s">
        <v>26551</v>
      </c>
      <c r="E12052">
        <v>22</v>
      </c>
      <c r="F12052" s="1" t="s">
        <v>26552</v>
      </c>
      <c r="G12052" s="1" t="s">
        <v>1786</v>
      </c>
      <c r="H12052" s="1" t="s">
        <v>1787</v>
      </c>
      <c r="I12052">
        <v>64</v>
      </c>
      <c r="J12052">
        <v>71</v>
      </c>
      <c r="K12052" s="1" t="s">
        <v>2710</v>
      </c>
      <c r="L12052" s="1" t="s">
        <v>2711</v>
      </c>
      <c r="M12052" s="1" t="s">
        <v>13908</v>
      </c>
      <c r="N12052" s="1" t="s">
        <v>4056</v>
      </c>
      <c r="O12052">
        <v>1162</v>
      </c>
      <c r="P12052" s="1" t="s">
        <v>124</v>
      </c>
      <c r="Q12052">
        <v>10</v>
      </c>
      <c r="R12052">
        <v>20</v>
      </c>
      <c r="S12052">
        <v>10</v>
      </c>
      <c r="T12052" s="1" t="s">
        <v>99</v>
      </c>
      <c r="U12052" s="1" t="s">
        <v>163</v>
      </c>
      <c r="V12052" s="1" t="s">
        <v>645</v>
      </c>
      <c r="W12052" s="1" t="s">
        <v>164</v>
      </c>
      <c r="X12052">
        <v>960</v>
      </c>
      <c r="Y12052" s="2">
        <v>41877</v>
      </c>
      <c r="Z12052" s="1" t="s">
        <v>102</v>
      </c>
      <c r="AA12052" s="1" t="s">
        <v>179</v>
      </c>
      <c r="AB12052" s="1" t="s">
        <v>128</v>
      </c>
      <c r="AC12052" s="1" t="s">
        <v>236</v>
      </c>
      <c r="AD12052" s="1" t="s">
        <v>102</v>
      </c>
      <c r="AE12052" s="1" t="s">
        <v>102</v>
      </c>
      <c r="AF12052" s="1" t="s">
        <v>102</v>
      </c>
      <c r="AG12052" s="1" t="s">
        <v>102</v>
      </c>
      <c r="AH12052" s="1" t="s">
        <v>102</v>
      </c>
      <c r="AI12052" s="1" t="s">
        <v>102</v>
      </c>
      <c r="AJ12052" s="1" t="s">
        <v>102</v>
      </c>
      <c r="AK12052" s="1" t="s">
        <v>102</v>
      </c>
      <c r="AL12052" s="1" t="s">
        <v>102</v>
      </c>
      <c r="AM12052" s="1" t="s">
        <v>102</v>
      </c>
      <c r="AN12052" s="1" t="s">
        <v>102</v>
      </c>
      <c r="AO12052" s="1" t="s">
        <v>102</v>
      </c>
      <c r="AP12052" s="1" t="s">
        <v>102</v>
      </c>
      <c r="AQ12052" s="1" t="s">
        <v>102</v>
      </c>
      <c r="AR12052" s="1" t="s">
        <v>102</v>
      </c>
      <c r="AS12052" s="1" t="s">
        <v>102</v>
      </c>
      <c r="AT12052" s="1" t="s">
        <v>102</v>
      </c>
      <c r="AU12052" s="1" t="s">
        <v>102</v>
      </c>
      <c r="AV12052" s="1" t="s">
        <v>102</v>
      </c>
      <c r="AW12052" s="1" t="s">
        <v>102</v>
      </c>
      <c r="AX12052" s="1" t="s">
        <v>102</v>
      </c>
      <c r="AY12052" s="1" t="s">
        <v>102</v>
      </c>
      <c r="AZ12052" s="1" t="s">
        <v>102</v>
      </c>
      <c r="BA12052" s="1" t="s">
        <v>102</v>
      </c>
      <c r="BB12052" s="1" t="s">
        <v>102</v>
      </c>
      <c r="BC12052" s="1" t="s">
        <v>102</v>
      </c>
      <c r="BD12052">
        <v>150</v>
      </c>
      <c r="BE12052">
        <v>130</v>
      </c>
      <c r="BF12052">
        <v>140</v>
      </c>
      <c r="BG12052">
        <v>320</v>
      </c>
      <c r="BH12052">
        <v>200</v>
      </c>
      <c r="BI12052">
        <v>140</v>
      </c>
      <c r="BJ12052">
        <v>180</v>
      </c>
      <c r="BK12052">
        <v>200</v>
      </c>
      <c r="BL12052">
        <v>270</v>
      </c>
      <c r="BM12052">
        <v>240</v>
      </c>
      <c r="BN12052">
        <v>420</v>
      </c>
      <c r="BO12052">
        <v>440</v>
      </c>
      <c r="BP12052">
        <v>460</v>
      </c>
      <c r="BQ12052">
        <v>630</v>
      </c>
      <c r="BR12052">
        <v>580</v>
      </c>
      <c r="BS12052">
        <v>240</v>
      </c>
      <c r="BT12052">
        <v>650</v>
      </c>
      <c r="BU12052">
        <v>400</v>
      </c>
      <c r="BV12052">
        <v>670</v>
      </c>
      <c r="BW12052">
        <v>190</v>
      </c>
      <c r="BX12052">
        <v>270</v>
      </c>
      <c r="BY12052">
        <v>250</v>
      </c>
      <c r="BZ12052">
        <v>140</v>
      </c>
      <c r="CA12052">
        <v>400</v>
      </c>
      <c r="CB12052">
        <v>230</v>
      </c>
      <c r="CC12052">
        <v>440</v>
      </c>
      <c r="CD12052">
        <v>170</v>
      </c>
      <c r="CE12052">
        <v>180</v>
      </c>
      <c r="CF12052">
        <v>160</v>
      </c>
      <c r="CG12052">
        <v>640</v>
      </c>
      <c r="CH12052">
        <v>620</v>
      </c>
      <c r="CI12052">
        <v>640</v>
      </c>
      <c r="CJ12052">
        <v>600</v>
      </c>
      <c r="CK12052">
        <v>670</v>
      </c>
      <c r="CL12052" s="1" t="s">
        <v>2284</v>
      </c>
    </row>
    <row r="12053" spans="1:90" x14ac:dyDescent="0.25">
      <c r="A12053">
        <v>12051</v>
      </c>
      <c r="B12053">
        <v>12051</v>
      </c>
      <c r="C12053">
        <v>242684</v>
      </c>
      <c r="D12053" s="1" t="s">
        <v>26553</v>
      </c>
      <c r="E12053">
        <v>19</v>
      </c>
      <c r="F12053" s="1" t="s">
        <v>26554</v>
      </c>
      <c r="G12053" s="1" t="s">
        <v>2131</v>
      </c>
      <c r="H12053" s="1" t="s">
        <v>2132</v>
      </c>
      <c r="I12053">
        <v>64</v>
      </c>
      <c r="J12053">
        <v>79</v>
      </c>
      <c r="K12053" s="1" t="s">
        <v>3038</v>
      </c>
      <c r="L12053" s="1" t="s">
        <v>3039</v>
      </c>
      <c r="M12053" s="1" t="s">
        <v>8457</v>
      </c>
      <c r="N12053" s="1" t="s">
        <v>1472</v>
      </c>
      <c r="O12053">
        <v>1583</v>
      </c>
      <c r="P12053" s="1" t="s">
        <v>124</v>
      </c>
      <c r="Q12053">
        <v>10</v>
      </c>
      <c r="R12053">
        <v>30</v>
      </c>
      <c r="S12053">
        <v>30</v>
      </c>
      <c r="T12053" s="1" t="s">
        <v>147</v>
      </c>
      <c r="U12053" s="1" t="s">
        <v>163</v>
      </c>
      <c r="V12053" s="1" t="s">
        <v>645</v>
      </c>
      <c r="W12053" s="1" t="s">
        <v>40</v>
      </c>
      <c r="X12053">
        <v>700</v>
      </c>
      <c r="Y12053" s="2">
        <v>43111</v>
      </c>
      <c r="Z12053" s="1" t="s">
        <v>102</v>
      </c>
      <c r="AA12053" s="1" t="s">
        <v>165</v>
      </c>
      <c r="AB12053" s="1" t="s">
        <v>149</v>
      </c>
      <c r="AC12053" s="1" t="s">
        <v>208</v>
      </c>
      <c r="AD12053" s="1" t="s">
        <v>648</v>
      </c>
      <c r="AE12053" s="1" t="s">
        <v>648</v>
      </c>
      <c r="AF12053" s="1" t="s">
        <v>648</v>
      </c>
      <c r="AG12053" s="1" t="s">
        <v>547</v>
      </c>
      <c r="AH12053" s="1" t="s">
        <v>112</v>
      </c>
      <c r="AI12053" s="1" t="s">
        <v>112</v>
      </c>
      <c r="AJ12053" s="1" t="s">
        <v>112</v>
      </c>
      <c r="AK12053" s="1" t="s">
        <v>547</v>
      </c>
      <c r="AL12053" s="1" t="s">
        <v>112</v>
      </c>
      <c r="AM12053" s="1" t="s">
        <v>112</v>
      </c>
      <c r="AN12053" s="1" t="s">
        <v>112</v>
      </c>
      <c r="AO12053" s="1" t="s">
        <v>823</v>
      </c>
      <c r="AP12053" s="1" t="s">
        <v>1094</v>
      </c>
      <c r="AQ12053" s="1" t="s">
        <v>1094</v>
      </c>
      <c r="AR12053" s="1" t="s">
        <v>1094</v>
      </c>
      <c r="AS12053" s="1" t="s">
        <v>823</v>
      </c>
      <c r="AT12053" s="1" t="s">
        <v>829</v>
      </c>
      <c r="AU12053" s="1" t="s">
        <v>1387</v>
      </c>
      <c r="AV12053" s="1" t="s">
        <v>1387</v>
      </c>
      <c r="AW12053" s="1" t="s">
        <v>1387</v>
      </c>
      <c r="AX12053" s="1" t="s">
        <v>829</v>
      </c>
      <c r="AY12053" s="1" t="s">
        <v>1649</v>
      </c>
      <c r="AZ12053" s="1" t="s">
        <v>2786</v>
      </c>
      <c r="BA12053" s="1" t="s">
        <v>2786</v>
      </c>
      <c r="BB12053" s="1" t="s">
        <v>2786</v>
      </c>
      <c r="BC12053" s="1" t="s">
        <v>1649</v>
      </c>
      <c r="BD12053">
        <v>580</v>
      </c>
      <c r="BE12053">
        <v>560</v>
      </c>
      <c r="BF12053">
        <v>420</v>
      </c>
      <c r="BG12053">
        <v>600</v>
      </c>
      <c r="BH12053">
        <v>450</v>
      </c>
      <c r="BI12053">
        <v>670</v>
      </c>
      <c r="BJ12053">
        <v>490</v>
      </c>
      <c r="BK12053">
        <v>550</v>
      </c>
      <c r="BL12053">
        <v>510</v>
      </c>
      <c r="BM12053">
        <v>630</v>
      </c>
      <c r="BN12053">
        <v>820</v>
      </c>
      <c r="BO12053">
        <v>770</v>
      </c>
      <c r="BP12053">
        <v>790</v>
      </c>
      <c r="BQ12053">
        <v>590</v>
      </c>
      <c r="BR12053">
        <v>770</v>
      </c>
      <c r="BS12053">
        <v>620</v>
      </c>
      <c r="BT12053">
        <v>590</v>
      </c>
      <c r="BU12053">
        <v>600</v>
      </c>
      <c r="BV12053">
        <v>450</v>
      </c>
      <c r="BW12053">
        <v>520</v>
      </c>
      <c r="BX12053">
        <v>380</v>
      </c>
      <c r="BY12053">
        <v>210</v>
      </c>
      <c r="BZ12053">
        <v>560</v>
      </c>
      <c r="CA12053">
        <v>590</v>
      </c>
      <c r="CB12053">
        <v>530</v>
      </c>
      <c r="CC12053">
        <v>600</v>
      </c>
      <c r="CD12053">
        <v>540</v>
      </c>
      <c r="CE12053">
        <v>360</v>
      </c>
      <c r="CF12053">
        <v>250</v>
      </c>
      <c r="CG12053">
        <v>60</v>
      </c>
      <c r="CH12053">
        <v>150</v>
      </c>
      <c r="CI12053">
        <v>80</v>
      </c>
      <c r="CJ12053">
        <v>80</v>
      </c>
      <c r="CK12053">
        <v>60</v>
      </c>
      <c r="CL12053" s="1" t="s">
        <v>3189</v>
      </c>
    </row>
    <row r="12054" spans="1:90" x14ac:dyDescent="0.25">
      <c r="A12054">
        <v>12052</v>
      </c>
      <c r="B12054">
        <v>12052</v>
      </c>
      <c r="C12054">
        <v>214013</v>
      </c>
      <c r="D12054" s="1" t="s">
        <v>2051</v>
      </c>
      <c r="E12054">
        <v>26</v>
      </c>
      <c r="F12054" s="1" t="s">
        <v>26555</v>
      </c>
      <c r="G12054" s="1" t="s">
        <v>389</v>
      </c>
      <c r="H12054" s="1" t="s">
        <v>390</v>
      </c>
      <c r="I12054">
        <v>64</v>
      </c>
      <c r="J12054">
        <v>67</v>
      </c>
      <c r="K12054" s="1" t="s">
        <v>8624</v>
      </c>
      <c r="L12054" s="1" t="s">
        <v>8625</v>
      </c>
      <c r="M12054" s="1" t="s">
        <v>5125</v>
      </c>
      <c r="N12054" s="1" t="s">
        <v>4108</v>
      </c>
      <c r="O12054">
        <v>1736</v>
      </c>
      <c r="P12054" s="1" t="s">
        <v>98</v>
      </c>
      <c r="Q12054">
        <v>10</v>
      </c>
      <c r="R12054">
        <v>30</v>
      </c>
      <c r="S12054">
        <v>20</v>
      </c>
      <c r="T12054" s="1" t="s">
        <v>99</v>
      </c>
      <c r="U12054" s="1" t="s">
        <v>163</v>
      </c>
      <c r="V12054" s="1" t="s">
        <v>645</v>
      </c>
      <c r="W12054" s="1" t="s">
        <v>50</v>
      </c>
      <c r="X12054">
        <v>200</v>
      </c>
      <c r="Y12054" s="2">
        <v>42736</v>
      </c>
      <c r="Z12054" s="1" t="s">
        <v>102</v>
      </c>
      <c r="AA12054" s="1" t="s">
        <v>1312</v>
      </c>
      <c r="AB12054" s="1" t="s">
        <v>104</v>
      </c>
      <c r="AC12054" s="1" t="s">
        <v>556</v>
      </c>
      <c r="AD12054" s="1" t="s">
        <v>1119</v>
      </c>
      <c r="AE12054" s="1" t="s">
        <v>1119</v>
      </c>
      <c r="AF12054" s="1" t="s">
        <v>1119</v>
      </c>
      <c r="AG12054" s="1" t="s">
        <v>648</v>
      </c>
      <c r="AH12054" s="1" t="s">
        <v>646</v>
      </c>
      <c r="AI12054" s="1" t="s">
        <v>646</v>
      </c>
      <c r="AJ12054" s="1" t="s">
        <v>646</v>
      </c>
      <c r="AK12054" s="1" t="s">
        <v>648</v>
      </c>
      <c r="AL12054" s="1" t="s">
        <v>648</v>
      </c>
      <c r="AM12054" s="1" t="s">
        <v>648</v>
      </c>
      <c r="AN12054" s="1" t="s">
        <v>648</v>
      </c>
      <c r="AO12054" s="1" t="s">
        <v>113</v>
      </c>
      <c r="AP12054" s="1" t="s">
        <v>646</v>
      </c>
      <c r="AQ12054" s="1" t="s">
        <v>646</v>
      </c>
      <c r="AR12054" s="1" t="s">
        <v>646</v>
      </c>
      <c r="AS12054" s="1" t="s">
        <v>113</v>
      </c>
      <c r="AT12054" s="1" t="s">
        <v>547</v>
      </c>
      <c r="AU12054" s="1" t="s">
        <v>649</v>
      </c>
      <c r="AV12054" s="1" t="s">
        <v>649</v>
      </c>
      <c r="AW12054" s="1" t="s">
        <v>649</v>
      </c>
      <c r="AX12054" s="1" t="s">
        <v>547</v>
      </c>
      <c r="AY12054" s="1" t="s">
        <v>547</v>
      </c>
      <c r="AZ12054" s="1" t="s">
        <v>112</v>
      </c>
      <c r="BA12054" s="1" t="s">
        <v>112</v>
      </c>
      <c r="BB12054" s="1" t="s">
        <v>112</v>
      </c>
      <c r="BC12054" s="1" t="s">
        <v>547</v>
      </c>
      <c r="BD12054">
        <v>520</v>
      </c>
      <c r="BE12054">
        <v>350</v>
      </c>
      <c r="BF12054">
        <v>480</v>
      </c>
      <c r="BG12054">
        <v>580</v>
      </c>
      <c r="BH12054">
        <v>350</v>
      </c>
      <c r="BI12054">
        <v>600</v>
      </c>
      <c r="BJ12054">
        <v>430</v>
      </c>
      <c r="BK12054">
        <v>490</v>
      </c>
      <c r="BL12054">
        <v>510</v>
      </c>
      <c r="BM12054">
        <v>610</v>
      </c>
      <c r="BN12054">
        <v>810</v>
      </c>
      <c r="BO12054">
        <v>830</v>
      </c>
      <c r="BP12054">
        <v>850</v>
      </c>
      <c r="BQ12054">
        <v>570</v>
      </c>
      <c r="BR12054">
        <v>780</v>
      </c>
      <c r="BS12054">
        <v>590</v>
      </c>
      <c r="BT12054">
        <v>890</v>
      </c>
      <c r="BU12054">
        <v>800</v>
      </c>
      <c r="BV12054">
        <v>580</v>
      </c>
      <c r="BW12054">
        <v>490</v>
      </c>
      <c r="BX12054">
        <v>690</v>
      </c>
      <c r="BY12054">
        <v>540</v>
      </c>
      <c r="BZ12054">
        <v>540</v>
      </c>
      <c r="CA12054">
        <v>550</v>
      </c>
      <c r="CB12054">
        <v>410</v>
      </c>
      <c r="CC12054">
        <v>490</v>
      </c>
      <c r="CD12054">
        <v>640</v>
      </c>
      <c r="CE12054">
        <v>640</v>
      </c>
      <c r="CF12054">
        <v>630</v>
      </c>
      <c r="CG12054">
        <v>90</v>
      </c>
      <c r="CH12054">
        <v>130</v>
      </c>
      <c r="CI12054">
        <v>130</v>
      </c>
      <c r="CJ12054">
        <v>150</v>
      </c>
      <c r="CK12054">
        <v>110</v>
      </c>
      <c r="CL12054" s="1" t="s">
        <v>16223</v>
      </c>
    </row>
    <row r="12055" spans="1:90" x14ac:dyDescent="0.25">
      <c r="A12055">
        <v>12053</v>
      </c>
      <c r="B12055">
        <v>12053</v>
      </c>
      <c r="C12055">
        <v>216317</v>
      </c>
      <c r="D12055" s="1" t="s">
        <v>26556</v>
      </c>
      <c r="E12055">
        <v>24</v>
      </c>
      <c r="F12055" s="1" t="s">
        <v>26557</v>
      </c>
      <c r="G12055" s="1" t="s">
        <v>693</v>
      </c>
      <c r="H12055" s="1" t="s">
        <v>694</v>
      </c>
      <c r="I12055">
        <v>64</v>
      </c>
      <c r="J12055">
        <v>71</v>
      </c>
      <c r="K12055" s="1" t="s">
        <v>21291</v>
      </c>
      <c r="L12055" s="1" t="s">
        <v>21292</v>
      </c>
      <c r="M12055" s="1" t="s">
        <v>12201</v>
      </c>
      <c r="N12055" s="1" t="s">
        <v>4108</v>
      </c>
      <c r="O12055">
        <v>1772</v>
      </c>
      <c r="P12055" s="1" t="s">
        <v>124</v>
      </c>
      <c r="Q12055">
        <v>10</v>
      </c>
      <c r="R12055">
        <v>40</v>
      </c>
      <c r="S12055">
        <v>30</v>
      </c>
      <c r="T12055" s="1" t="s">
        <v>99</v>
      </c>
      <c r="U12055" s="1" t="s">
        <v>178</v>
      </c>
      <c r="V12055" s="1" t="s">
        <v>645</v>
      </c>
      <c r="W12055" s="1" t="s">
        <v>38</v>
      </c>
      <c r="X12055">
        <v>180</v>
      </c>
      <c r="Y12055" s="2">
        <v>43282</v>
      </c>
      <c r="Z12055" s="1" t="s">
        <v>102</v>
      </c>
      <c r="AA12055" s="1" t="s">
        <v>274</v>
      </c>
      <c r="AB12055" s="1" t="s">
        <v>104</v>
      </c>
      <c r="AC12055" s="1" t="s">
        <v>380</v>
      </c>
      <c r="AD12055" s="1" t="s">
        <v>112</v>
      </c>
      <c r="AE12055" s="1" t="s">
        <v>112</v>
      </c>
      <c r="AF12055" s="1" t="s">
        <v>112</v>
      </c>
      <c r="AG12055" s="1" t="s">
        <v>823</v>
      </c>
      <c r="AH12055" s="1" t="s">
        <v>547</v>
      </c>
      <c r="AI12055" s="1" t="s">
        <v>547</v>
      </c>
      <c r="AJ12055" s="1" t="s">
        <v>547</v>
      </c>
      <c r="AK12055" s="1" t="s">
        <v>823</v>
      </c>
      <c r="AL12055" s="1" t="s">
        <v>547</v>
      </c>
      <c r="AM12055" s="1" t="s">
        <v>547</v>
      </c>
      <c r="AN12055" s="1" t="s">
        <v>547</v>
      </c>
      <c r="AO12055" s="1" t="s">
        <v>547</v>
      </c>
      <c r="AP12055" s="1" t="s">
        <v>823</v>
      </c>
      <c r="AQ12055" s="1" t="s">
        <v>823</v>
      </c>
      <c r="AR12055" s="1" t="s">
        <v>823</v>
      </c>
      <c r="AS12055" s="1" t="s">
        <v>547</v>
      </c>
      <c r="AT12055" s="1" t="s">
        <v>113</v>
      </c>
      <c r="AU12055" s="1" t="s">
        <v>648</v>
      </c>
      <c r="AV12055" s="1" t="s">
        <v>648</v>
      </c>
      <c r="AW12055" s="1" t="s">
        <v>648</v>
      </c>
      <c r="AX12055" s="1" t="s">
        <v>113</v>
      </c>
      <c r="AY12055" s="1" t="s">
        <v>113</v>
      </c>
      <c r="AZ12055" s="1" t="s">
        <v>1094</v>
      </c>
      <c r="BA12055" s="1" t="s">
        <v>1094</v>
      </c>
      <c r="BB12055" s="1" t="s">
        <v>1094</v>
      </c>
      <c r="BC12055" s="1" t="s">
        <v>113</v>
      </c>
      <c r="BD12055">
        <v>540</v>
      </c>
      <c r="BE12055">
        <v>570</v>
      </c>
      <c r="BF12055">
        <v>590</v>
      </c>
      <c r="BG12055">
        <v>610</v>
      </c>
      <c r="BH12055">
        <v>630</v>
      </c>
      <c r="BI12055">
        <v>650</v>
      </c>
      <c r="BJ12055">
        <v>720</v>
      </c>
      <c r="BK12055">
        <v>470</v>
      </c>
      <c r="BL12055">
        <v>640</v>
      </c>
      <c r="BM12055">
        <v>660</v>
      </c>
      <c r="BN12055">
        <v>680</v>
      </c>
      <c r="BO12055">
        <v>690</v>
      </c>
      <c r="BP12055">
        <v>730</v>
      </c>
      <c r="BQ12055">
        <v>640</v>
      </c>
      <c r="BR12055">
        <v>770</v>
      </c>
      <c r="BS12055">
        <v>670</v>
      </c>
      <c r="BT12055">
        <v>640</v>
      </c>
      <c r="BU12055">
        <v>670</v>
      </c>
      <c r="BV12055">
        <v>470</v>
      </c>
      <c r="BW12055">
        <v>560</v>
      </c>
      <c r="BX12055">
        <v>680</v>
      </c>
      <c r="BY12055">
        <v>540</v>
      </c>
      <c r="BZ12055">
        <v>640</v>
      </c>
      <c r="CA12055">
        <v>610</v>
      </c>
      <c r="CB12055">
        <v>530</v>
      </c>
      <c r="CC12055">
        <v>500</v>
      </c>
      <c r="CD12055">
        <v>410</v>
      </c>
      <c r="CE12055">
        <v>570</v>
      </c>
      <c r="CF12055">
        <v>590</v>
      </c>
      <c r="CG12055">
        <v>120</v>
      </c>
      <c r="CH12055">
        <v>70</v>
      </c>
      <c r="CI12055">
        <v>140</v>
      </c>
      <c r="CJ12055">
        <v>70</v>
      </c>
      <c r="CK12055">
        <v>150</v>
      </c>
      <c r="CL12055" s="1" t="s">
        <v>2284</v>
      </c>
    </row>
    <row r="12056" spans="1:90" x14ac:dyDescent="0.25">
      <c r="A12056">
        <v>12054</v>
      </c>
      <c r="B12056">
        <v>12054</v>
      </c>
      <c r="C12056">
        <v>222973</v>
      </c>
      <c r="D12056" s="1" t="s">
        <v>26558</v>
      </c>
      <c r="E12056">
        <v>27</v>
      </c>
      <c r="F12056" s="1" t="s">
        <v>26559</v>
      </c>
      <c r="G12056" s="1" t="s">
        <v>289</v>
      </c>
      <c r="H12056" s="1" t="s">
        <v>290</v>
      </c>
      <c r="I12056">
        <v>64</v>
      </c>
      <c r="J12056">
        <v>64</v>
      </c>
      <c r="K12056" s="1" t="s">
        <v>10693</v>
      </c>
      <c r="L12056" s="1" t="s">
        <v>10694</v>
      </c>
      <c r="M12056" s="1" t="s">
        <v>13908</v>
      </c>
      <c r="N12056" s="1" t="s">
        <v>4108</v>
      </c>
      <c r="O12056">
        <v>1766</v>
      </c>
      <c r="P12056" s="1" t="s">
        <v>124</v>
      </c>
      <c r="Q12056">
        <v>10</v>
      </c>
      <c r="R12056">
        <v>20</v>
      </c>
      <c r="S12056">
        <v>30</v>
      </c>
      <c r="T12056" s="1" t="s">
        <v>99</v>
      </c>
      <c r="U12056" s="1" t="s">
        <v>163</v>
      </c>
      <c r="V12056" s="1" t="s">
        <v>645</v>
      </c>
      <c r="W12056" s="1" t="s">
        <v>42</v>
      </c>
      <c r="X12056">
        <v>80</v>
      </c>
      <c r="Y12056" s="2">
        <v>42917</v>
      </c>
      <c r="Z12056" s="1" t="s">
        <v>102</v>
      </c>
      <c r="AA12056" s="1" t="s">
        <v>179</v>
      </c>
      <c r="AB12056" s="1" t="s">
        <v>180</v>
      </c>
      <c r="AC12056" s="1" t="s">
        <v>105</v>
      </c>
      <c r="AD12056" s="1" t="s">
        <v>649</v>
      </c>
      <c r="AE12056" s="1" t="s">
        <v>649</v>
      </c>
      <c r="AF12056" s="1" t="s">
        <v>649</v>
      </c>
      <c r="AG12056" s="1" t="s">
        <v>112</v>
      </c>
      <c r="AH12056" s="1" t="s">
        <v>823</v>
      </c>
      <c r="AI12056" s="1" t="s">
        <v>823</v>
      </c>
      <c r="AJ12056" s="1" t="s">
        <v>823</v>
      </c>
      <c r="AK12056" s="1" t="s">
        <v>112</v>
      </c>
      <c r="AL12056" s="1" t="s">
        <v>823</v>
      </c>
      <c r="AM12056" s="1" t="s">
        <v>823</v>
      </c>
      <c r="AN12056" s="1" t="s">
        <v>823</v>
      </c>
      <c r="AO12056" s="1" t="s">
        <v>823</v>
      </c>
      <c r="AP12056" s="1" t="s">
        <v>547</v>
      </c>
      <c r="AQ12056" s="1" t="s">
        <v>547</v>
      </c>
      <c r="AR12056" s="1" t="s">
        <v>547</v>
      </c>
      <c r="AS12056" s="1" t="s">
        <v>823</v>
      </c>
      <c r="AT12056" s="1" t="s">
        <v>547</v>
      </c>
      <c r="AU12056" s="1" t="s">
        <v>111</v>
      </c>
      <c r="AV12056" s="1" t="s">
        <v>111</v>
      </c>
      <c r="AW12056" s="1" t="s">
        <v>111</v>
      </c>
      <c r="AX12056" s="1" t="s">
        <v>547</v>
      </c>
      <c r="AY12056" s="1" t="s">
        <v>547</v>
      </c>
      <c r="AZ12056" s="1" t="s">
        <v>823</v>
      </c>
      <c r="BA12056" s="1" t="s">
        <v>823</v>
      </c>
      <c r="BB12056" s="1" t="s">
        <v>823</v>
      </c>
      <c r="BC12056" s="1" t="s">
        <v>547</v>
      </c>
      <c r="BD12056">
        <v>460</v>
      </c>
      <c r="BE12056">
        <v>460</v>
      </c>
      <c r="BF12056">
        <v>480</v>
      </c>
      <c r="BG12056">
        <v>650</v>
      </c>
      <c r="BH12056">
        <v>420</v>
      </c>
      <c r="BI12056">
        <v>640</v>
      </c>
      <c r="BJ12056">
        <v>550</v>
      </c>
      <c r="BK12056">
        <v>340</v>
      </c>
      <c r="BL12056">
        <v>580</v>
      </c>
      <c r="BM12056">
        <v>650</v>
      </c>
      <c r="BN12056">
        <v>740</v>
      </c>
      <c r="BO12056">
        <v>730</v>
      </c>
      <c r="BP12056">
        <v>730</v>
      </c>
      <c r="BQ12056">
        <v>650</v>
      </c>
      <c r="BR12056">
        <v>760</v>
      </c>
      <c r="BS12056">
        <v>760</v>
      </c>
      <c r="BT12056">
        <v>670</v>
      </c>
      <c r="BU12056">
        <v>800</v>
      </c>
      <c r="BV12056">
        <v>690</v>
      </c>
      <c r="BW12056">
        <v>660</v>
      </c>
      <c r="BX12056">
        <v>690</v>
      </c>
      <c r="BY12056">
        <v>670</v>
      </c>
      <c r="BZ12056">
        <v>600</v>
      </c>
      <c r="CA12056">
        <v>600</v>
      </c>
      <c r="CB12056">
        <v>450</v>
      </c>
      <c r="CC12056">
        <v>570</v>
      </c>
      <c r="CD12056">
        <v>610</v>
      </c>
      <c r="CE12056">
        <v>600</v>
      </c>
      <c r="CF12056">
        <v>570</v>
      </c>
      <c r="CG12056">
        <v>140</v>
      </c>
      <c r="CH12056">
        <v>60</v>
      </c>
      <c r="CI12056">
        <v>70</v>
      </c>
      <c r="CJ12056">
        <v>70</v>
      </c>
      <c r="CK12056">
        <v>110</v>
      </c>
      <c r="CL12056" s="1" t="s">
        <v>18770</v>
      </c>
    </row>
    <row r="12057" spans="1:90" x14ac:dyDescent="0.25">
      <c r="A12057">
        <v>12055</v>
      </c>
      <c r="B12057">
        <v>12055</v>
      </c>
      <c r="C12057">
        <v>224253</v>
      </c>
      <c r="D12057" s="1" t="s">
        <v>26560</v>
      </c>
      <c r="E12057">
        <v>22</v>
      </c>
      <c r="F12057" s="1" t="s">
        <v>26561</v>
      </c>
      <c r="G12057" s="1" t="s">
        <v>264</v>
      </c>
      <c r="H12057" s="1" t="s">
        <v>265</v>
      </c>
      <c r="I12057">
        <v>64</v>
      </c>
      <c r="J12057">
        <v>72</v>
      </c>
      <c r="K12057" s="1" t="s">
        <v>2397</v>
      </c>
      <c r="L12057" s="1" t="s">
        <v>2398</v>
      </c>
      <c r="M12057" s="1" t="s">
        <v>5637</v>
      </c>
      <c r="N12057" s="1" t="s">
        <v>4894</v>
      </c>
      <c r="O12057">
        <v>1690</v>
      </c>
      <c r="P12057" s="1" t="s">
        <v>124</v>
      </c>
      <c r="Q12057">
        <v>10</v>
      </c>
      <c r="R12057">
        <v>30</v>
      </c>
      <c r="S12057">
        <v>30</v>
      </c>
      <c r="T12057" s="1" t="s">
        <v>99</v>
      </c>
      <c r="U12057" s="1" t="s">
        <v>163</v>
      </c>
      <c r="V12057" s="1" t="s">
        <v>645</v>
      </c>
      <c r="W12057" s="1" t="s">
        <v>32</v>
      </c>
      <c r="X12057">
        <v>440</v>
      </c>
      <c r="Y12057" s="2">
        <v>41813</v>
      </c>
      <c r="Z12057" s="1" t="s">
        <v>102</v>
      </c>
      <c r="AA12057" s="1" t="s">
        <v>274</v>
      </c>
      <c r="AB12057" s="1" t="s">
        <v>149</v>
      </c>
      <c r="AC12057" s="1" t="s">
        <v>208</v>
      </c>
      <c r="AD12057" s="1" t="s">
        <v>649</v>
      </c>
      <c r="AE12057" s="1" t="s">
        <v>649</v>
      </c>
      <c r="AF12057" s="1" t="s">
        <v>649</v>
      </c>
      <c r="AG12057" s="1" t="s">
        <v>547</v>
      </c>
      <c r="AH12057" s="1" t="s">
        <v>823</v>
      </c>
      <c r="AI12057" s="1" t="s">
        <v>823</v>
      </c>
      <c r="AJ12057" s="1" t="s">
        <v>823</v>
      </c>
      <c r="AK12057" s="1" t="s">
        <v>547</v>
      </c>
      <c r="AL12057" s="1" t="s">
        <v>823</v>
      </c>
      <c r="AM12057" s="1" t="s">
        <v>823</v>
      </c>
      <c r="AN12057" s="1" t="s">
        <v>823</v>
      </c>
      <c r="AO12057" s="1" t="s">
        <v>823</v>
      </c>
      <c r="AP12057" s="1" t="s">
        <v>646</v>
      </c>
      <c r="AQ12057" s="1" t="s">
        <v>646</v>
      </c>
      <c r="AR12057" s="1" t="s">
        <v>646</v>
      </c>
      <c r="AS12057" s="1" t="s">
        <v>823</v>
      </c>
      <c r="AT12057" s="1" t="s">
        <v>538</v>
      </c>
      <c r="AU12057" s="1" t="s">
        <v>849</v>
      </c>
      <c r="AV12057" s="1" t="s">
        <v>849</v>
      </c>
      <c r="AW12057" s="1" t="s">
        <v>849</v>
      </c>
      <c r="AX12057" s="1" t="s">
        <v>538</v>
      </c>
      <c r="AY12057" s="1" t="s">
        <v>829</v>
      </c>
      <c r="AZ12057" s="1" t="s">
        <v>1387</v>
      </c>
      <c r="BA12057" s="1" t="s">
        <v>1387</v>
      </c>
      <c r="BB12057" s="1" t="s">
        <v>1387</v>
      </c>
      <c r="BC12057" s="1" t="s">
        <v>829</v>
      </c>
      <c r="BD12057">
        <v>590</v>
      </c>
      <c r="BE12057">
        <v>500</v>
      </c>
      <c r="BF12057">
        <v>530</v>
      </c>
      <c r="BG12057">
        <v>620</v>
      </c>
      <c r="BH12057">
        <v>620</v>
      </c>
      <c r="BI12057">
        <v>700</v>
      </c>
      <c r="BJ12057">
        <v>570</v>
      </c>
      <c r="BK12057">
        <v>430</v>
      </c>
      <c r="BL12057">
        <v>530</v>
      </c>
      <c r="BM12057">
        <v>640</v>
      </c>
      <c r="BN12057">
        <v>790</v>
      </c>
      <c r="BO12057">
        <v>790</v>
      </c>
      <c r="BP12057">
        <v>790</v>
      </c>
      <c r="BQ12057">
        <v>600</v>
      </c>
      <c r="BR12057">
        <v>780</v>
      </c>
      <c r="BS12057">
        <v>650</v>
      </c>
      <c r="BT12057">
        <v>740</v>
      </c>
      <c r="BU12057">
        <v>550</v>
      </c>
      <c r="BV12057">
        <v>490</v>
      </c>
      <c r="BW12057">
        <v>610</v>
      </c>
      <c r="BX12057">
        <v>630</v>
      </c>
      <c r="BY12057">
        <v>350</v>
      </c>
      <c r="BZ12057">
        <v>580</v>
      </c>
      <c r="CA12057">
        <v>550</v>
      </c>
      <c r="CB12057">
        <v>560</v>
      </c>
      <c r="CC12057">
        <v>450</v>
      </c>
      <c r="CD12057">
        <v>300</v>
      </c>
      <c r="CE12057">
        <v>410</v>
      </c>
      <c r="CF12057">
        <v>360</v>
      </c>
      <c r="CG12057">
        <v>140</v>
      </c>
      <c r="CH12057">
        <v>110</v>
      </c>
      <c r="CI12057">
        <v>110</v>
      </c>
      <c r="CJ12057">
        <v>130</v>
      </c>
      <c r="CK12057">
        <v>150</v>
      </c>
      <c r="CL12057" s="1" t="s">
        <v>5965</v>
      </c>
    </row>
    <row r="12058" spans="1:90" x14ac:dyDescent="0.25">
      <c r="A12058">
        <v>12056</v>
      </c>
      <c r="B12058">
        <v>12056</v>
      </c>
      <c r="C12058">
        <v>233213</v>
      </c>
      <c r="D12058" s="1" t="s">
        <v>26562</v>
      </c>
      <c r="E12058">
        <v>21</v>
      </c>
      <c r="F12058" s="1" t="s">
        <v>26563</v>
      </c>
      <c r="G12058" s="1" t="s">
        <v>409</v>
      </c>
      <c r="H12058" s="1" t="s">
        <v>410</v>
      </c>
      <c r="I12058">
        <v>64</v>
      </c>
      <c r="J12058">
        <v>71</v>
      </c>
      <c r="K12058" s="1" t="s">
        <v>10859</v>
      </c>
      <c r="L12058" s="1" t="s">
        <v>10860</v>
      </c>
      <c r="M12058" s="1" t="s">
        <v>7587</v>
      </c>
      <c r="N12058" s="1" t="s">
        <v>4108</v>
      </c>
      <c r="O12058">
        <v>1365</v>
      </c>
      <c r="P12058" s="1" t="s">
        <v>124</v>
      </c>
      <c r="Q12058">
        <v>10</v>
      </c>
      <c r="R12058">
        <v>30</v>
      </c>
      <c r="S12058">
        <v>20</v>
      </c>
      <c r="T12058" s="1" t="s">
        <v>99</v>
      </c>
      <c r="U12058" s="1" t="s">
        <v>178</v>
      </c>
      <c r="V12058" s="1" t="s">
        <v>645</v>
      </c>
      <c r="W12058" s="1" t="s">
        <v>53</v>
      </c>
      <c r="X12058">
        <v>30</v>
      </c>
      <c r="Y12058" s="2"/>
      <c r="Z12058" s="1" t="s">
        <v>11651</v>
      </c>
      <c r="AA12058" s="1" t="s">
        <v>1069</v>
      </c>
      <c r="AB12058" s="1" t="s">
        <v>430</v>
      </c>
      <c r="AC12058" s="1" t="s">
        <v>167</v>
      </c>
      <c r="AD12058" s="1" t="s">
        <v>2786</v>
      </c>
      <c r="AE12058" s="1" t="s">
        <v>2786</v>
      </c>
      <c r="AF12058" s="1" t="s">
        <v>2786</v>
      </c>
      <c r="AG12058" s="1" t="s">
        <v>1530</v>
      </c>
      <c r="AH12058" s="1" t="s">
        <v>1530</v>
      </c>
      <c r="AI12058" s="1" t="s">
        <v>1530</v>
      </c>
      <c r="AJ12058" s="1" t="s">
        <v>1530</v>
      </c>
      <c r="AK12058" s="1" t="s">
        <v>1530</v>
      </c>
      <c r="AL12058" s="1" t="s">
        <v>2786</v>
      </c>
      <c r="AM12058" s="1" t="s">
        <v>2786</v>
      </c>
      <c r="AN12058" s="1" t="s">
        <v>2786</v>
      </c>
      <c r="AO12058" s="1" t="s">
        <v>1453</v>
      </c>
      <c r="AP12058" s="1" t="s">
        <v>114</v>
      </c>
      <c r="AQ12058" s="1" t="s">
        <v>114</v>
      </c>
      <c r="AR12058" s="1" t="s">
        <v>114</v>
      </c>
      <c r="AS12058" s="1" t="s">
        <v>1453</v>
      </c>
      <c r="AT12058" s="1" t="s">
        <v>1094</v>
      </c>
      <c r="AU12058" s="1" t="s">
        <v>646</v>
      </c>
      <c r="AV12058" s="1" t="s">
        <v>646</v>
      </c>
      <c r="AW12058" s="1" t="s">
        <v>646</v>
      </c>
      <c r="AX12058" s="1" t="s">
        <v>1094</v>
      </c>
      <c r="AY12058" s="1" t="s">
        <v>646</v>
      </c>
      <c r="AZ12058" s="1" t="s">
        <v>823</v>
      </c>
      <c r="BA12058" s="1" t="s">
        <v>823</v>
      </c>
      <c r="BB12058" s="1" t="s">
        <v>823</v>
      </c>
      <c r="BC12058" s="1" t="s">
        <v>646</v>
      </c>
      <c r="BD12058">
        <v>290</v>
      </c>
      <c r="BE12058">
        <v>200</v>
      </c>
      <c r="BF12058">
        <v>660</v>
      </c>
      <c r="BG12058">
        <v>590</v>
      </c>
      <c r="BH12058">
        <v>280</v>
      </c>
      <c r="BI12058">
        <v>380</v>
      </c>
      <c r="BJ12058">
        <v>250</v>
      </c>
      <c r="BK12058">
        <v>250</v>
      </c>
      <c r="BL12058">
        <v>480</v>
      </c>
      <c r="BM12058">
        <v>560</v>
      </c>
      <c r="BN12058">
        <v>530</v>
      </c>
      <c r="BO12058">
        <v>620</v>
      </c>
      <c r="BP12058">
        <v>500</v>
      </c>
      <c r="BQ12058">
        <v>490</v>
      </c>
      <c r="BR12058">
        <v>590</v>
      </c>
      <c r="BS12058">
        <v>360</v>
      </c>
      <c r="BT12058">
        <v>610</v>
      </c>
      <c r="BU12058">
        <v>670</v>
      </c>
      <c r="BV12058">
        <v>760</v>
      </c>
      <c r="BW12058">
        <v>350</v>
      </c>
      <c r="BX12058">
        <v>460</v>
      </c>
      <c r="BY12058">
        <v>610</v>
      </c>
      <c r="BZ12058">
        <v>240</v>
      </c>
      <c r="CA12058">
        <v>290</v>
      </c>
      <c r="CB12058">
        <v>300</v>
      </c>
      <c r="CC12058">
        <v>590</v>
      </c>
      <c r="CD12058">
        <v>670</v>
      </c>
      <c r="CE12058">
        <v>640</v>
      </c>
      <c r="CF12058">
        <v>620</v>
      </c>
      <c r="CG12058">
        <v>50</v>
      </c>
      <c r="CH12058">
        <v>70</v>
      </c>
      <c r="CI12058">
        <v>70</v>
      </c>
      <c r="CJ12058">
        <v>130</v>
      </c>
      <c r="CK12058">
        <v>80</v>
      </c>
      <c r="CL12058" s="1" t="s">
        <v>102</v>
      </c>
    </row>
    <row r="12059" spans="1:90" x14ac:dyDescent="0.25">
      <c r="A12059">
        <v>12057</v>
      </c>
      <c r="B12059">
        <v>12057</v>
      </c>
      <c r="C12059">
        <v>198142</v>
      </c>
      <c r="D12059" s="1" t="s">
        <v>26564</v>
      </c>
      <c r="E12059">
        <v>28</v>
      </c>
      <c r="F12059" s="1" t="s">
        <v>26565</v>
      </c>
      <c r="G12059" s="1" t="s">
        <v>1786</v>
      </c>
      <c r="H12059" s="1" t="s">
        <v>1787</v>
      </c>
      <c r="I12059">
        <v>64</v>
      </c>
      <c r="J12059">
        <v>64</v>
      </c>
      <c r="K12059" s="1" t="s">
        <v>4101</v>
      </c>
      <c r="L12059" s="1" t="s">
        <v>4102</v>
      </c>
      <c r="M12059" s="1" t="s">
        <v>5125</v>
      </c>
      <c r="N12059" s="1" t="s">
        <v>4056</v>
      </c>
      <c r="O12059">
        <v>1634</v>
      </c>
      <c r="P12059" s="1" t="s">
        <v>124</v>
      </c>
      <c r="Q12059">
        <v>10</v>
      </c>
      <c r="R12059">
        <v>40</v>
      </c>
      <c r="S12059">
        <v>30</v>
      </c>
      <c r="T12059" s="1" t="s">
        <v>423</v>
      </c>
      <c r="U12059" s="1" t="s">
        <v>178</v>
      </c>
      <c r="V12059" s="1" t="s">
        <v>645</v>
      </c>
      <c r="W12059" s="1" t="s">
        <v>44</v>
      </c>
      <c r="X12059">
        <v>110</v>
      </c>
      <c r="Y12059" s="2">
        <v>42199</v>
      </c>
      <c r="Z12059" s="1" t="s">
        <v>102</v>
      </c>
      <c r="AA12059" s="1" t="s">
        <v>103</v>
      </c>
      <c r="AB12059" s="1" t="s">
        <v>180</v>
      </c>
      <c r="AC12059" s="1" t="s">
        <v>344</v>
      </c>
      <c r="AD12059" s="1" t="s">
        <v>112</v>
      </c>
      <c r="AE12059" s="1" t="s">
        <v>112</v>
      </c>
      <c r="AF12059" s="1" t="s">
        <v>112</v>
      </c>
      <c r="AG12059" s="1" t="s">
        <v>547</v>
      </c>
      <c r="AH12059" s="1" t="s">
        <v>823</v>
      </c>
      <c r="AI12059" s="1" t="s">
        <v>823</v>
      </c>
      <c r="AJ12059" s="1" t="s">
        <v>823</v>
      </c>
      <c r="AK12059" s="1" t="s">
        <v>547</v>
      </c>
      <c r="AL12059" s="1" t="s">
        <v>823</v>
      </c>
      <c r="AM12059" s="1" t="s">
        <v>823</v>
      </c>
      <c r="AN12059" s="1" t="s">
        <v>823</v>
      </c>
      <c r="AO12059" s="1" t="s">
        <v>547</v>
      </c>
      <c r="AP12059" s="1" t="s">
        <v>648</v>
      </c>
      <c r="AQ12059" s="1" t="s">
        <v>648</v>
      </c>
      <c r="AR12059" s="1" t="s">
        <v>648</v>
      </c>
      <c r="AS12059" s="1" t="s">
        <v>547</v>
      </c>
      <c r="AT12059" s="1" t="s">
        <v>830</v>
      </c>
      <c r="AU12059" s="1" t="s">
        <v>849</v>
      </c>
      <c r="AV12059" s="1" t="s">
        <v>849</v>
      </c>
      <c r="AW12059" s="1" t="s">
        <v>849</v>
      </c>
      <c r="AX12059" s="1" t="s">
        <v>830</v>
      </c>
      <c r="AY12059" s="1" t="s">
        <v>114</v>
      </c>
      <c r="AZ12059" s="1" t="s">
        <v>1453</v>
      </c>
      <c r="BA12059" s="1" t="s">
        <v>1453</v>
      </c>
      <c r="BB12059" s="1" t="s">
        <v>1453</v>
      </c>
      <c r="BC12059" s="1" t="s">
        <v>114</v>
      </c>
      <c r="BD12059">
        <v>670</v>
      </c>
      <c r="BE12059">
        <v>580</v>
      </c>
      <c r="BF12059">
        <v>560</v>
      </c>
      <c r="BG12059">
        <v>650</v>
      </c>
      <c r="BH12059">
        <v>550</v>
      </c>
      <c r="BI12059">
        <v>660</v>
      </c>
      <c r="BJ12059">
        <v>500</v>
      </c>
      <c r="BK12059">
        <v>470</v>
      </c>
      <c r="BL12059">
        <v>590</v>
      </c>
      <c r="BM12059">
        <v>670</v>
      </c>
      <c r="BN12059">
        <v>660</v>
      </c>
      <c r="BO12059">
        <v>550</v>
      </c>
      <c r="BP12059">
        <v>720</v>
      </c>
      <c r="BQ12059">
        <v>660</v>
      </c>
      <c r="BR12059">
        <v>670</v>
      </c>
      <c r="BS12059">
        <v>610</v>
      </c>
      <c r="BT12059">
        <v>700</v>
      </c>
      <c r="BU12059">
        <v>570</v>
      </c>
      <c r="BV12059">
        <v>630</v>
      </c>
      <c r="BW12059">
        <v>600</v>
      </c>
      <c r="BX12059">
        <v>500</v>
      </c>
      <c r="BY12059">
        <v>310</v>
      </c>
      <c r="BZ12059">
        <v>650</v>
      </c>
      <c r="CA12059">
        <v>520</v>
      </c>
      <c r="CB12059">
        <v>590</v>
      </c>
      <c r="CC12059">
        <v>650</v>
      </c>
      <c r="CD12059">
        <v>280</v>
      </c>
      <c r="CE12059">
        <v>350</v>
      </c>
      <c r="CF12059">
        <v>260</v>
      </c>
      <c r="CG12059">
        <v>140</v>
      </c>
      <c r="CH12059">
        <v>150</v>
      </c>
      <c r="CI12059">
        <v>110</v>
      </c>
      <c r="CJ12059">
        <v>130</v>
      </c>
      <c r="CK12059">
        <v>80</v>
      </c>
      <c r="CL12059" s="1" t="s">
        <v>4903</v>
      </c>
    </row>
    <row r="12060" spans="1:90" x14ac:dyDescent="0.25">
      <c r="A12060">
        <v>12058</v>
      </c>
      <c r="B12060">
        <v>12058</v>
      </c>
      <c r="C12060">
        <v>212990</v>
      </c>
      <c r="D12060" s="1" t="s">
        <v>26566</v>
      </c>
      <c r="E12060">
        <v>22</v>
      </c>
      <c r="F12060" s="1" t="s">
        <v>26567</v>
      </c>
      <c r="G12060" s="1" t="s">
        <v>5782</v>
      </c>
      <c r="H12060" s="1" t="s">
        <v>5783</v>
      </c>
      <c r="I12060">
        <v>64</v>
      </c>
      <c r="J12060">
        <v>70</v>
      </c>
      <c r="K12060" s="1" t="s">
        <v>16153</v>
      </c>
      <c r="L12060" s="1" t="s">
        <v>16154</v>
      </c>
      <c r="M12060" s="1" t="s">
        <v>3224</v>
      </c>
      <c r="N12060" s="1" t="s">
        <v>1472</v>
      </c>
      <c r="O12060">
        <v>1787</v>
      </c>
      <c r="P12060" s="1" t="s">
        <v>124</v>
      </c>
      <c r="Q12060">
        <v>10</v>
      </c>
      <c r="R12060">
        <v>30</v>
      </c>
      <c r="S12060">
        <v>20</v>
      </c>
      <c r="T12060" s="1" t="s">
        <v>99</v>
      </c>
      <c r="U12060" s="1" t="s">
        <v>178</v>
      </c>
      <c r="V12060" s="1" t="s">
        <v>645</v>
      </c>
      <c r="W12060" s="1" t="s">
        <v>47</v>
      </c>
      <c r="X12060">
        <v>100</v>
      </c>
      <c r="Y12060" s="2">
        <v>41275</v>
      </c>
      <c r="Z12060" s="1" t="s">
        <v>102</v>
      </c>
      <c r="AA12060" s="1" t="s">
        <v>165</v>
      </c>
      <c r="AB12060" s="1" t="s">
        <v>180</v>
      </c>
      <c r="AC12060" s="1" t="s">
        <v>299</v>
      </c>
      <c r="AD12060" s="1" t="s">
        <v>112</v>
      </c>
      <c r="AE12060" s="1" t="s">
        <v>112</v>
      </c>
      <c r="AF12060" s="1" t="s">
        <v>112</v>
      </c>
      <c r="AG12060" s="1" t="s">
        <v>547</v>
      </c>
      <c r="AH12060" s="1" t="s">
        <v>547</v>
      </c>
      <c r="AI12060" s="1" t="s">
        <v>547</v>
      </c>
      <c r="AJ12060" s="1" t="s">
        <v>547</v>
      </c>
      <c r="AK12060" s="1" t="s">
        <v>547</v>
      </c>
      <c r="AL12060" s="1" t="s">
        <v>111</v>
      </c>
      <c r="AM12060" s="1" t="s">
        <v>111</v>
      </c>
      <c r="AN12060" s="1" t="s">
        <v>111</v>
      </c>
      <c r="AO12060" s="1" t="s">
        <v>547</v>
      </c>
      <c r="AP12060" s="1" t="s">
        <v>547</v>
      </c>
      <c r="AQ12060" s="1" t="s">
        <v>547</v>
      </c>
      <c r="AR12060" s="1" t="s">
        <v>547</v>
      </c>
      <c r="AS12060" s="1" t="s">
        <v>547</v>
      </c>
      <c r="AT12060" s="1" t="s">
        <v>112</v>
      </c>
      <c r="AU12060" s="1" t="s">
        <v>112</v>
      </c>
      <c r="AV12060" s="1" t="s">
        <v>112</v>
      </c>
      <c r="AW12060" s="1" t="s">
        <v>112</v>
      </c>
      <c r="AX12060" s="1" t="s">
        <v>112</v>
      </c>
      <c r="AY12060" s="1" t="s">
        <v>649</v>
      </c>
      <c r="AZ12060" s="1" t="s">
        <v>646</v>
      </c>
      <c r="BA12060" s="1" t="s">
        <v>646</v>
      </c>
      <c r="BB12060" s="1" t="s">
        <v>646</v>
      </c>
      <c r="BC12060" s="1" t="s">
        <v>649</v>
      </c>
      <c r="BD12060">
        <v>580</v>
      </c>
      <c r="BE12060">
        <v>610</v>
      </c>
      <c r="BF12060">
        <v>400</v>
      </c>
      <c r="BG12060">
        <v>660</v>
      </c>
      <c r="BH12060">
        <v>590</v>
      </c>
      <c r="BI12060">
        <v>600</v>
      </c>
      <c r="BJ12060">
        <v>630</v>
      </c>
      <c r="BK12060">
        <v>720</v>
      </c>
      <c r="BL12060">
        <v>640</v>
      </c>
      <c r="BM12060">
        <v>670</v>
      </c>
      <c r="BN12060">
        <v>710</v>
      </c>
      <c r="BO12060">
        <v>710</v>
      </c>
      <c r="BP12060">
        <v>700</v>
      </c>
      <c r="BQ12060">
        <v>600</v>
      </c>
      <c r="BR12060">
        <v>750</v>
      </c>
      <c r="BS12060">
        <v>720</v>
      </c>
      <c r="BT12060">
        <v>500</v>
      </c>
      <c r="BU12060">
        <v>650</v>
      </c>
      <c r="BV12060">
        <v>680</v>
      </c>
      <c r="BW12060">
        <v>690</v>
      </c>
      <c r="BX12060">
        <v>520</v>
      </c>
      <c r="BY12060">
        <v>590</v>
      </c>
      <c r="BZ12060">
        <v>570</v>
      </c>
      <c r="CA12060">
        <v>640</v>
      </c>
      <c r="CB12060">
        <v>470</v>
      </c>
      <c r="CC12060">
        <v>640</v>
      </c>
      <c r="CD12060">
        <v>530</v>
      </c>
      <c r="CE12060">
        <v>590</v>
      </c>
      <c r="CF12060">
        <v>600</v>
      </c>
      <c r="CG12060">
        <v>110</v>
      </c>
      <c r="CH12060">
        <v>90</v>
      </c>
      <c r="CI12060">
        <v>80</v>
      </c>
      <c r="CJ12060">
        <v>160</v>
      </c>
      <c r="CK12060">
        <v>110</v>
      </c>
      <c r="CL12060" s="1" t="s">
        <v>5657</v>
      </c>
    </row>
    <row r="12061" spans="1:90" x14ac:dyDescent="0.25">
      <c r="A12061">
        <v>12059</v>
      </c>
      <c r="B12061">
        <v>12059</v>
      </c>
      <c r="C12061">
        <v>239614</v>
      </c>
      <c r="D12061" s="1" t="s">
        <v>26568</v>
      </c>
      <c r="E12061">
        <v>18</v>
      </c>
      <c r="F12061" s="1" t="s">
        <v>26569</v>
      </c>
      <c r="G12061" s="1" t="s">
        <v>157</v>
      </c>
      <c r="H12061" s="1" t="s">
        <v>158</v>
      </c>
      <c r="I12061">
        <v>64</v>
      </c>
      <c r="J12061">
        <v>79</v>
      </c>
      <c r="K12061" s="1" t="s">
        <v>1355</v>
      </c>
      <c r="L12061" s="1" t="s">
        <v>1356</v>
      </c>
      <c r="M12061" s="1" t="s">
        <v>7588</v>
      </c>
      <c r="N12061" s="1" t="s">
        <v>4108</v>
      </c>
      <c r="O12061">
        <v>1572</v>
      </c>
      <c r="P12061" s="1" t="s">
        <v>124</v>
      </c>
      <c r="Q12061">
        <v>10</v>
      </c>
      <c r="R12061">
        <v>20</v>
      </c>
      <c r="S12061">
        <v>30</v>
      </c>
      <c r="T12061" s="1" t="s">
        <v>99</v>
      </c>
      <c r="U12061" s="1" t="s">
        <v>178</v>
      </c>
      <c r="V12061" s="1" t="s">
        <v>645</v>
      </c>
      <c r="W12061" s="1" t="s">
        <v>54</v>
      </c>
      <c r="X12061">
        <v>320</v>
      </c>
      <c r="Y12061" s="2">
        <v>42923</v>
      </c>
      <c r="Z12061" s="1" t="s">
        <v>102</v>
      </c>
      <c r="AA12061" s="1" t="s">
        <v>103</v>
      </c>
      <c r="AB12061" s="1" t="s">
        <v>220</v>
      </c>
      <c r="AC12061" s="1" t="s">
        <v>181</v>
      </c>
      <c r="AD12061" s="1" t="s">
        <v>830</v>
      </c>
      <c r="AE12061" s="1" t="s">
        <v>830</v>
      </c>
      <c r="AF12061" s="1" t="s">
        <v>830</v>
      </c>
      <c r="AG12061" s="1" t="s">
        <v>113</v>
      </c>
      <c r="AH12061" s="1" t="s">
        <v>647</v>
      </c>
      <c r="AI12061" s="1" t="s">
        <v>647</v>
      </c>
      <c r="AJ12061" s="1" t="s">
        <v>647</v>
      </c>
      <c r="AK12061" s="1" t="s">
        <v>113</v>
      </c>
      <c r="AL12061" s="1" t="s">
        <v>113</v>
      </c>
      <c r="AM12061" s="1" t="s">
        <v>113</v>
      </c>
      <c r="AN12061" s="1" t="s">
        <v>113</v>
      </c>
      <c r="AO12061" s="1" t="s">
        <v>649</v>
      </c>
      <c r="AP12061" s="1" t="s">
        <v>648</v>
      </c>
      <c r="AQ12061" s="1" t="s">
        <v>648</v>
      </c>
      <c r="AR12061" s="1" t="s">
        <v>648</v>
      </c>
      <c r="AS12061" s="1" t="s">
        <v>649</v>
      </c>
      <c r="AT12061" s="1" t="s">
        <v>547</v>
      </c>
      <c r="AU12061" s="1" t="s">
        <v>648</v>
      </c>
      <c r="AV12061" s="1" t="s">
        <v>648</v>
      </c>
      <c r="AW12061" s="1" t="s">
        <v>648</v>
      </c>
      <c r="AX12061" s="1" t="s">
        <v>547</v>
      </c>
      <c r="AY12061" s="1" t="s">
        <v>823</v>
      </c>
      <c r="AZ12061" s="1" t="s">
        <v>648</v>
      </c>
      <c r="BA12061" s="1" t="s">
        <v>648</v>
      </c>
      <c r="BB12061" s="1" t="s">
        <v>648</v>
      </c>
      <c r="BC12061" s="1" t="s">
        <v>823</v>
      </c>
      <c r="BD12061">
        <v>600</v>
      </c>
      <c r="BE12061">
        <v>250</v>
      </c>
      <c r="BF12061">
        <v>560</v>
      </c>
      <c r="BG12061">
        <v>690</v>
      </c>
      <c r="BH12061">
        <v>230</v>
      </c>
      <c r="BI12061">
        <v>670</v>
      </c>
      <c r="BJ12061">
        <v>680</v>
      </c>
      <c r="BK12061">
        <v>310</v>
      </c>
      <c r="BL12061">
        <v>350</v>
      </c>
      <c r="BM12061">
        <v>680</v>
      </c>
      <c r="BN12061">
        <v>730</v>
      </c>
      <c r="BO12061">
        <v>690</v>
      </c>
      <c r="BP12061">
        <v>720</v>
      </c>
      <c r="BQ12061">
        <v>620</v>
      </c>
      <c r="BR12061">
        <v>620</v>
      </c>
      <c r="BS12061">
        <v>400</v>
      </c>
      <c r="BT12061">
        <v>610</v>
      </c>
      <c r="BU12061">
        <v>600</v>
      </c>
      <c r="BV12061">
        <v>590</v>
      </c>
      <c r="BW12061">
        <v>270</v>
      </c>
      <c r="BX12061">
        <v>470</v>
      </c>
      <c r="BY12061">
        <v>640</v>
      </c>
      <c r="BZ12061">
        <v>490</v>
      </c>
      <c r="CA12061">
        <v>630</v>
      </c>
      <c r="CB12061">
        <v>360</v>
      </c>
      <c r="CC12061">
        <v>510</v>
      </c>
      <c r="CD12061">
        <v>410</v>
      </c>
      <c r="CE12061">
        <v>640</v>
      </c>
      <c r="CF12061">
        <v>650</v>
      </c>
      <c r="CG12061">
        <v>70</v>
      </c>
      <c r="CH12061">
        <v>100</v>
      </c>
      <c r="CI12061">
        <v>130</v>
      </c>
      <c r="CJ12061">
        <v>120</v>
      </c>
      <c r="CK12061">
        <v>140</v>
      </c>
      <c r="CL12061" s="1" t="s">
        <v>4447</v>
      </c>
    </row>
    <row r="12062" spans="1:90" x14ac:dyDescent="0.25">
      <c r="A12062">
        <v>12060</v>
      </c>
      <c r="B12062">
        <v>12060</v>
      </c>
      <c r="C12062">
        <v>200703</v>
      </c>
      <c r="D12062" s="1" t="s">
        <v>26570</v>
      </c>
      <c r="E12062">
        <v>31</v>
      </c>
      <c r="F12062" s="1" t="s">
        <v>26571</v>
      </c>
      <c r="G12062" s="1" t="s">
        <v>253</v>
      </c>
      <c r="H12062" s="1" t="s">
        <v>254</v>
      </c>
      <c r="I12062">
        <v>64</v>
      </c>
      <c r="J12062">
        <v>64</v>
      </c>
      <c r="K12062" s="1" t="s">
        <v>10863</v>
      </c>
      <c r="L12062" s="1" t="s">
        <v>10864</v>
      </c>
      <c r="M12062" s="1" t="s">
        <v>14886</v>
      </c>
      <c r="N12062" s="1" t="s">
        <v>4108</v>
      </c>
      <c r="O12062">
        <v>1600</v>
      </c>
      <c r="P12062" s="1" t="s">
        <v>124</v>
      </c>
      <c r="Q12062">
        <v>10</v>
      </c>
      <c r="R12062">
        <v>30</v>
      </c>
      <c r="S12062">
        <v>20</v>
      </c>
      <c r="T12062" s="1" t="s">
        <v>99</v>
      </c>
      <c r="U12062" s="1" t="s">
        <v>355</v>
      </c>
      <c r="V12062" s="1" t="s">
        <v>645</v>
      </c>
      <c r="W12062" s="1" t="s">
        <v>30</v>
      </c>
      <c r="X12062">
        <v>110</v>
      </c>
      <c r="Y12062" s="2">
        <v>42186</v>
      </c>
      <c r="Z12062" s="1" t="s">
        <v>102</v>
      </c>
      <c r="AA12062" s="1" t="s">
        <v>165</v>
      </c>
      <c r="AB12062" s="1" t="s">
        <v>104</v>
      </c>
      <c r="AC12062" s="1" t="s">
        <v>150</v>
      </c>
      <c r="AD12062" s="1" t="s">
        <v>823</v>
      </c>
      <c r="AE12062" s="1" t="s">
        <v>823</v>
      </c>
      <c r="AF12062" s="1" t="s">
        <v>823</v>
      </c>
      <c r="AG12062" s="1" t="s">
        <v>648</v>
      </c>
      <c r="AH12062" s="1" t="s">
        <v>112</v>
      </c>
      <c r="AI12062" s="1" t="s">
        <v>112</v>
      </c>
      <c r="AJ12062" s="1" t="s">
        <v>112</v>
      </c>
      <c r="AK12062" s="1" t="s">
        <v>648</v>
      </c>
      <c r="AL12062" s="1" t="s">
        <v>113</v>
      </c>
      <c r="AM12062" s="1" t="s">
        <v>113</v>
      </c>
      <c r="AN12062" s="1" t="s">
        <v>113</v>
      </c>
      <c r="AO12062" s="1" t="s">
        <v>647</v>
      </c>
      <c r="AP12062" s="1" t="s">
        <v>1094</v>
      </c>
      <c r="AQ12062" s="1" t="s">
        <v>1094</v>
      </c>
      <c r="AR12062" s="1" t="s">
        <v>1094</v>
      </c>
      <c r="AS12062" s="1" t="s">
        <v>647</v>
      </c>
      <c r="AT12062" s="1" t="s">
        <v>849</v>
      </c>
      <c r="AU12062" s="1" t="s">
        <v>829</v>
      </c>
      <c r="AV12062" s="1" t="s">
        <v>829</v>
      </c>
      <c r="AW12062" s="1" t="s">
        <v>829</v>
      </c>
      <c r="AX12062" s="1" t="s">
        <v>849</v>
      </c>
      <c r="AY12062" s="1" t="s">
        <v>849</v>
      </c>
      <c r="AZ12062" s="1" t="s">
        <v>538</v>
      </c>
      <c r="BA12062" s="1" t="s">
        <v>538</v>
      </c>
      <c r="BB12062" s="1" t="s">
        <v>538</v>
      </c>
      <c r="BC12062" s="1" t="s">
        <v>849</v>
      </c>
      <c r="BD12062">
        <v>280</v>
      </c>
      <c r="BE12062">
        <v>620</v>
      </c>
      <c r="BF12062">
        <v>710</v>
      </c>
      <c r="BG12062">
        <v>530</v>
      </c>
      <c r="BH12062">
        <v>240</v>
      </c>
      <c r="BI12062">
        <v>600</v>
      </c>
      <c r="BJ12062">
        <v>390</v>
      </c>
      <c r="BK12062">
        <v>430</v>
      </c>
      <c r="BL12062">
        <v>480</v>
      </c>
      <c r="BM12062">
        <v>610</v>
      </c>
      <c r="BN12062">
        <v>680</v>
      </c>
      <c r="BO12062">
        <v>600</v>
      </c>
      <c r="BP12062">
        <v>770</v>
      </c>
      <c r="BQ12062">
        <v>660</v>
      </c>
      <c r="BR12062">
        <v>780</v>
      </c>
      <c r="BS12062">
        <v>650</v>
      </c>
      <c r="BT12062">
        <v>710</v>
      </c>
      <c r="BU12062">
        <v>650</v>
      </c>
      <c r="BV12062">
        <v>690</v>
      </c>
      <c r="BW12062">
        <v>520</v>
      </c>
      <c r="BX12062">
        <v>640</v>
      </c>
      <c r="BY12062">
        <v>420</v>
      </c>
      <c r="BZ12062">
        <v>670</v>
      </c>
      <c r="CA12062">
        <v>520</v>
      </c>
      <c r="CB12062">
        <v>410</v>
      </c>
      <c r="CC12062">
        <v>670</v>
      </c>
      <c r="CD12062">
        <v>380</v>
      </c>
      <c r="CE12062">
        <v>430</v>
      </c>
      <c r="CF12062">
        <v>380</v>
      </c>
      <c r="CG12062">
        <v>130</v>
      </c>
      <c r="CH12062">
        <v>120</v>
      </c>
      <c r="CI12062">
        <v>70</v>
      </c>
      <c r="CJ12062">
        <v>150</v>
      </c>
      <c r="CK12062">
        <v>80</v>
      </c>
      <c r="CL12062" s="1" t="s">
        <v>13925</v>
      </c>
    </row>
    <row r="12063" spans="1:90" x14ac:dyDescent="0.25">
      <c r="A12063">
        <v>12061</v>
      </c>
      <c r="B12063">
        <v>12061</v>
      </c>
      <c r="C12063">
        <v>222463</v>
      </c>
      <c r="D12063" s="1" t="s">
        <v>26572</v>
      </c>
      <c r="E12063">
        <v>21</v>
      </c>
      <c r="F12063" s="1" t="s">
        <v>26573</v>
      </c>
      <c r="G12063" s="1" t="s">
        <v>305</v>
      </c>
      <c r="H12063" s="1" t="s">
        <v>306</v>
      </c>
      <c r="I12063">
        <v>64</v>
      </c>
      <c r="J12063">
        <v>70</v>
      </c>
      <c r="K12063" s="1" t="s">
        <v>18037</v>
      </c>
      <c r="L12063" s="1" t="s">
        <v>18038</v>
      </c>
      <c r="M12063" s="1" t="s">
        <v>12201</v>
      </c>
      <c r="N12063" s="1" t="s">
        <v>3386</v>
      </c>
      <c r="O12063">
        <v>1661</v>
      </c>
      <c r="P12063" s="1" t="s">
        <v>124</v>
      </c>
      <c r="Q12063">
        <v>10</v>
      </c>
      <c r="R12063">
        <v>30</v>
      </c>
      <c r="S12063">
        <v>30</v>
      </c>
      <c r="T12063" s="1" t="s">
        <v>147</v>
      </c>
      <c r="U12063" s="1" t="s">
        <v>178</v>
      </c>
      <c r="V12063" s="1" t="s">
        <v>645</v>
      </c>
      <c r="W12063" s="1" t="s">
        <v>38</v>
      </c>
      <c r="X12063">
        <v>100</v>
      </c>
      <c r="Y12063" s="2">
        <v>43280</v>
      </c>
      <c r="Z12063" s="1" t="s">
        <v>102</v>
      </c>
      <c r="AA12063" s="1" t="s">
        <v>165</v>
      </c>
      <c r="AB12063" s="1" t="s">
        <v>149</v>
      </c>
      <c r="AC12063" s="1" t="s">
        <v>380</v>
      </c>
      <c r="AD12063" s="1" t="s">
        <v>649</v>
      </c>
      <c r="AE12063" s="1" t="s">
        <v>649</v>
      </c>
      <c r="AF12063" s="1" t="s">
        <v>649</v>
      </c>
      <c r="AG12063" s="1" t="s">
        <v>111</v>
      </c>
      <c r="AH12063" s="1" t="s">
        <v>823</v>
      </c>
      <c r="AI12063" s="1" t="s">
        <v>823</v>
      </c>
      <c r="AJ12063" s="1" t="s">
        <v>823</v>
      </c>
      <c r="AK12063" s="1" t="s">
        <v>111</v>
      </c>
      <c r="AL12063" s="1" t="s">
        <v>823</v>
      </c>
      <c r="AM12063" s="1" t="s">
        <v>823</v>
      </c>
      <c r="AN12063" s="1" t="s">
        <v>823</v>
      </c>
      <c r="AO12063" s="1" t="s">
        <v>111</v>
      </c>
      <c r="AP12063" s="1" t="s">
        <v>648</v>
      </c>
      <c r="AQ12063" s="1" t="s">
        <v>648</v>
      </c>
      <c r="AR12063" s="1" t="s">
        <v>648</v>
      </c>
      <c r="AS12063" s="1" t="s">
        <v>111</v>
      </c>
      <c r="AT12063" s="1" t="s">
        <v>548</v>
      </c>
      <c r="AU12063" s="1" t="s">
        <v>849</v>
      </c>
      <c r="AV12063" s="1" t="s">
        <v>849</v>
      </c>
      <c r="AW12063" s="1" t="s">
        <v>849</v>
      </c>
      <c r="AX12063" s="1" t="s">
        <v>548</v>
      </c>
      <c r="AY12063" s="1" t="s">
        <v>830</v>
      </c>
      <c r="AZ12063" s="1" t="s">
        <v>1335</v>
      </c>
      <c r="BA12063" s="1" t="s">
        <v>1335</v>
      </c>
      <c r="BB12063" s="1" t="s">
        <v>1335</v>
      </c>
      <c r="BC12063" s="1" t="s">
        <v>830</v>
      </c>
      <c r="BD12063">
        <v>620</v>
      </c>
      <c r="BE12063">
        <v>590</v>
      </c>
      <c r="BF12063">
        <v>500</v>
      </c>
      <c r="BG12063">
        <v>600</v>
      </c>
      <c r="BH12063">
        <v>540</v>
      </c>
      <c r="BI12063">
        <v>670</v>
      </c>
      <c r="BJ12063">
        <v>630</v>
      </c>
      <c r="BK12063">
        <v>620</v>
      </c>
      <c r="BL12063">
        <v>570</v>
      </c>
      <c r="BM12063">
        <v>650</v>
      </c>
      <c r="BN12063">
        <v>800</v>
      </c>
      <c r="BO12063">
        <v>760</v>
      </c>
      <c r="BP12063">
        <v>790</v>
      </c>
      <c r="BQ12063">
        <v>560</v>
      </c>
      <c r="BR12063">
        <v>570</v>
      </c>
      <c r="BS12063">
        <v>620</v>
      </c>
      <c r="BT12063">
        <v>560</v>
      </c>
      <c r="BU12063">
        <v>750</v>
      </c>
      <c r="BV12063">
        <v>550</v>
      </c>
      <c r="BW12063">
        <v>620</v>
      </c>
      <c r="BX12063">
        <v>310</v>
      </c>
      <c r="BY12063">
        <v>320</v>
      </c>
      <c r="BZ12063">
        <v>580</v>
      </c>
      <c r="CA12063">
        <v>590</v>
      </c>
      <c r="CB12063">
        <v>600</v>
      </c>
      <c r="CC12063">
        <v>650</v>
      </c>
      <c r="CD12063">
        <v>490</v>
      </c>
      <c r="CE12063">
        <v>310</v>
      </c>
      <c r="CF12063">
        <v>260</v>
      </c>
      <c r="CG12063">
        <v>100</v>
      </c>
      <c r="CH12063">
        <v>140</v>
      </c>
      <c r="CI12063">
        <v>90</v>
      </c>
      <c r="CJ12063">
        <v>90</v>
      </c>
      <c r="CK12063">
        <v>160</v>
      </c>
      <c r="CL12063" s="1" t="s">
        <v>5657</v>
      </c>
    </row>
    <row r="12064" spans="1:90" x14ac:dyDescent="0.25">
      <c r="A12064">
        <v>12062</v>
      </c>
      <c r="B12064">
        <v>12062</v>
      </c>
      <c r="C12064">
        <v>238591</v>
      </c>
      <c r="D12064" s="1" t="s">
        <v>26574</v>
      </c>
      <c r="E12064">
        <v>27</v>
      </c>
      <c r="F12064" s="1" t="s">
        <v>26575</v>
      </c>
      <c r="G12064" s="1" t="s">
        <v>264</v>
      </c>
      <c r="H12064" s="1" t="s">
        <v>265</v>
      </c>
      <c r="I12064">
        <v>64</v>
      </c>
      <c r="J12064">
        <v>65</v>
      </c>
      <c r="K12064" s="1" t="s">
        <v>20045</v>
      </c>
      <c r="L12064" s="1" t="s">
        <v>20046</v>
      </c>
      <c r="M12064" s="1" t="s">
        <v>8562</v>
      </c>
      <c r="N12064" s="1" t="s">
        <v>1472</v>
      </c>
      <c r="O12064">
        <v>1488</v>
      </c>
      <c r="P12064" s="1" t="s">
        <v>124</v>
      </c>
      <c r="Q12064">
        <v>10</v>
      </c>
      <c r="R12064">
        <v>40</v>
      </c>
      <c r="S12064">
        <v>20</v>
      </c>
      <c r="T12064" s="1" t="s">
        <v>99</v>
      </c>
      <c r="U12064" s="1" t="s">
        <v>178</v>
      </c>
      <c r="V12064" s="1" t="s">
        <v>645</v>
      </c>
      <c r="W12064" s="1" t="s">
        <v>54</v>
      </c>
      <c r="X12064">
        <v>230</v>
      </c>
      <c r="Y12064" s="2">
        <v>41821</v>
      </c>
      <c r="Z12064" s="1" t="s">
        <v>102</v>
      </c>
      <c r="AA12064" s="1" t="s">
        <v>274</v>
      </c>
      <c r="AB12064" s="1" t="s">
        <v>180</v>
      </c>
      <c r="AC12064" s="1" t="s">
        <v>385</v>
      </c>
      <c r="AD12064" s="1" t="s">
        <v>1453</v>
      </c>
      <c r="AE12064" s="1" t="s">
        <v>1453</v>
      </c>
      <c r="AF12064" s="1" t="s">
        <v>1453</v>
      </c>
      <c r="AG12064" s="1" t="s">
        <v>114</v>
      </c>
      <c r="AH12064" s="1" t="s">
        <v>1453</v>
      </c>
      <c r="AI12064" s="1" t="s">
        <v>1453</v>
      </c>
      <c r="AJ12064" s="1" t="s">
        <v>1453</v>
      </c>
      <c r="AK12064" s="1" t="s">
        <v>114</v>
      </c>
      <c r="AL12064" s="1" t="s">
        <v>1387</v>
      </c>
      <c r="AM12064" s="1" t="s">
        <v>1387</v>
      </c>
      <c r="AN12064" s="1" t="s">
        <v>1387</v>
      </c>
      <c r="AO12064" s="1" t="s">
        <v>829</v>
      </c>
      <c r="AP12064" s="1" t="s">
        <v>830</v>
      </c>
      <c r="AQ12064" s="1" t="s">
        <v>830</v>
      </c>
      <c r="AR12064" s="1" t="s">
        <v>830</v>
      </c>
      <c r="AS12064" s="1" t="s">
        <v>829</v>
      </c>
      <c r="AT12064" s="1" t="s">
        <v>112</v>
      </c>
      <c r="AU12064" s="1" t="s">
        <v>649</v>
      </c>
      <c r="AV12064" s="1" t="s">
        <v>649</v>
      </c>
      <c r="AW12064" s="1" t="s">
        <v>649</v>
      </c>
      <c r="AX12064" s="1" t="s">
        <v>112</v>
      </c>
      <c r="AY12064" s="1" t="s">
        <v>823</v>
      </c>
      <c r="AZ12064" s="1" t="s">
        <v>823</v>
      </c>
      <c r="BA12064" s="1" t="s">
        <v>823</v>
      </c>
      <c r="BB12064" s="1" t="s">
        <v>823</v>
      </c>
      <c r="BC12064" s="1" t="s">
        <v>823</v>
      </c>
      <c r="BD12064">
        <v>600</v>
      </c>
      <c r="BE12064">
        <v>240</v>
      </c>
      <c r="BF12064">
        <v>580</v>
      </c>
      <c r="BG12064">
        <v>560</v>
      </c>
      <c r="BH12064">
        <v>260</v>
      </c>
      <c r="BI12064">
        <v>400</v>
      </c>
      <c r="BJ12064">
        <v>220</v>
      </c>
      <c r="BK12064">
        <v>210</v>
      </c>
      <c r="BL12064">
        <v>550</v>
      </c>
      <c r="BM12064">
        <v>540</v>
      </c>
      <c r="BN12064">
        <v>650</v>
      </c>
      <c r="BO12064">
        <v>710</v>
      </c>
      <c r="BP12064">
        <v>640</v>
      </c>
      <c r="BQ12064">
        <v>580</v>
      </c>
      <c r="BR12064">
        <v>660</v>
      </c>
      <c r="BS12064">
        <v>270</v>
      </c>
      <c r="BT12064">
        <v>760</v>
      </c>
      <c r="BU12064">
        <v>820</v>
      </c>
      <c r="BV12064">
        <v>700</v>
      </c>
      <c r="BW12064">
        <v>250</v>
      </c>
      <c r="BX12064">
        <v>710</v>
      </c>
      <c r="BY12064">
        <v>590</v>
      </c>
      <c r="BZ12064">
        <v>380</v>
      </c>
      <c r="CA12064">
        <v>320</v>
      </c>
      <c r="CB12064">
        <v>320</v>
      </c>
      <c r="CC12064">
        <v>530</v>
      </c>
      <c r="CD12064">
        <v>620</v>
      </c>
      <c r="CE12064">
        <v>670</v>
      </c>
      <c r="CF12064">
        <v>590</v>
      </c>
      <c r="CG12064">
        <v>70</v>
      </c>
      <c r="CH12064">
        <v>120</v>
      </c>
      <c r="CI12064">
        <v>120</v>
      </c>
      <c r="CJ12064">
        <v>100</v>
      </c>
      <c r="CK12064">
        <v>70</v>
      </c>
      <c r="CL12064" s="1" t="s">
        <v>25277</v>
      </c>
    </row>
    <row r="12065" spans="1:90" x14ac:dyDescent="0.25">
      <c r="A12065">
        <v>12063</v>
      </c>
      <c r="B12065">
        <v>12063</v>
      </c>
      <c r="C12065">
        <v>214272</v>
      </c>
      <c r="D12065" s="1" t="s">
        <v>26576</v>
      </c>
      <c r="E12065">
        <v>23</v>
      </c>
      <c r="F12065" s="1" t="s">
        <v>26577</v>
      </c>
      <c r="G12065" s="1" t="s">
        <v>738</v>
      </c>
      <c r="H12065" s="1" t="s">
        <v>739</v>
      </c>
      <c r="I12065">
        <v>63</v>
      </c>
      <c r="J12065">
        <v>73</v>
      </c>
      <c r="K12065" s="1" t="s">
        <v>3282</v>
      </c>
      <c r="L12065" s="1" t="s">
        <v>3283</v>
      </c>
      <c r="M12065" s="1" t="s">
        <v>5125</v>
      </c>
      <c r="N12065" s="1" t="s">
        <v>1472</v>
      </c>
      <c r="O12065">
        <v>1046</v>
      </c>
      <c r="P12065" s="1" t="s">
        <v>124</v>
      </c>
      <c r="Q12065">
        <v>10</v>
      </c>
      <c r="R12065">
        <v>30</v>
      </c>
      <c r="S12065">
        <v>10</v>
      </c>
      <c r="T12065" s="1" t="s">
        <v>99</v>
      </c>
      <c r="U12065" s="1" t="s">
        <v>178</v>
      </c>
      <c r="V12065" s="1" t="s">
        <v>645</v>
      </c>
      <c r="W12065" s="1" t="s">
        <v>164</v>
      </c>
      <c r="X12065">
        <v>250</v>
      </c>
      <c r="Y12065" s="2">
        <v>41457</v>
      </c>
      <c r="Z12065" s="1" t="s">
        <v>102</v>
      </c>
      <c r="AA12065" s="1" t="s">
        <v>274</v>
      </c>
      <c r="AB12065" s="1" t="s">
        <v>343</v>
      </c>
      <c r="AC12065" s="1" t="s">
        <v>405</v>
      </c>
      <c r="AD12065" s="1" t="s">
        <v>102</v>
      </c>
      <c r="AE12065" s="1" t="s">
        <v>102</v>
      </c>
      <c r="AF12065" s="1" t="s">
        <v>102</v>
      </c>
      <c r="AG12065" s="1" t="s">
        <v>102</v>
      </c>
      <c r="AH12065" s="1" t="s">
        <v>102</v>
      </c>
      <c r="AI12065" s="1" t="s">
        <v>102</v>
      </c>
      <c r="AJ12065" s="1" t="s">
        <v>102</v>
      </c>
      <c r="AK12065" s="1" t="s">
        <v>102</v>
      </c>
      <c r="AL12065" s="1" t="s">
        <v>102</v>
      </c>
      <c r="AM12065" s="1" t="s">
        <v>102</v>
      </c>
      <c r="AN12065" s="1" t="s">
        <v>102</v>
      </c>
      <c r="AO12065" s="1" t="s">
        <v>102</v>
      </c>
      <c r="AP12065" s="1" t="s">
        <v>102</v>
      </c>
      <c r="AQ12065" s="1" t="s">
        <v>102</v>
      </c>
      <c r="AR12065" s="1" t="s">
        <v>102</v>
      </c>
      <c r="AS12065" s="1" t="s">
        <v>102</v>
      </c>
      <c r="AT12065" s="1" t="s">
        <v>102</v>
      </c>
      <c r="AU12065" s="1" t="s">
        <v>102</v>
      </c>
      <c r="AV12065" s="1" t="s">
        <v>102</v>
      </c>
      <c r="AW12065" s="1" t="s">
        <v>102</v>
      </c>
      <c r="AX12065" s="1" t="s">
        <v>102</v>
      </c>
      <c r="AY12065" s="1" t="s">
        <v>102</v>
      </c>
      <c r="AZ12065" s="1" t="s">
        <v>102</v>
      </c>
      <c r="BA12065" s="1" t="s">
        <v>102</v>
      </c>
      <c r="BB12065" s="1" t="s">
        <v>102</v>
      </c>
      <c r="BC12065" s="1" t="s">
        <v>102</v>
      </c>
      <c r="BD12065">
        <v>110</v>
      </c>
      <c r="BE12065">
        <v>130</v>
      </c>
      <c r="BF12065">
        <v>140</v>
      </c>
      <c r="BG12065">
        <v>270</v>
      </c>
      <c r="BH12065">
        <v>120</v>
      </c>
      <c r="BI12065">
        <v>120</v>
      </c>
      <c r="BJ12065">
        <v>120</v>
      </c>
      <c r="BK12065">
        <v>110</v>
      </c>
      <c r="BL12065">
        <v>230</v>
      </c>
      <c r="BM12065">
        <v>210</v>
      </c>
      <c r="BN12065">
        <v>410</v>
      </c>
      <c r="BO12065">
        <v>470</v>
      </c>
      <c r="BP12065">
        <v>320</v>
      </c>
      <c r="BQ12065">
        <v>580</v>
      </c>
      <c r="BR12065">
        <v>540</v>
      </c>
      <c r="BS12065">
        <v>230</v>
      </c>
      <c r="BT12065">
        <v>590</v>
      </c>
      <c r="BU12065">
        <v>210</v>
      </c>
      <c r="BV12065">
        <v>520</v>
      </c>
      <c r="BW12065">
        <v>180</v>
      </c>
      <c r="BX12065">
        <v>230</v>
      </c>
      <c r="BY12065">
        <v>230</v>
      </c>
      <c r="BZ12065">
        <v>170</v>
      </c>
      <c r="CA12065">
        <v>340</v>
      </c>
      <c r="CB12065">
        <v>290</v>
      </c>
      <c r="CC12065">
        <v>590</v>
      </c>
      <c r="CD12065">
        <v>160</v>
      </c>
      <c r="CE12065">
        <v>140</v>
      </c>
      <c r="CF12065">
        <v>150</v>
      </c>
      <c r="CG12065">
        <v>640</v>
      </c>
      <c r="CH12065">
        <v>610</v>
      </c>
      <c r="CI12065">
        <v>620</v>
      </c>
      <c r="CJ12065">
        <v>630</v>
      </c>
      <c r="CK12065">
        <v>640</v>
      </c>
      <c r="CL12065" s="1" t="s">
        <v>25940</v>
      </c>
    </row>
    <row r="12066" spans="1:90" x14ac:dyDescent="0.25">
      <c r="A12066">
        <v>12064</v>
      </c>
      <c r="B12066">
        <v>12064</v>
      </c>
      <c r="C12066">
        <v>230912</v>
      </c>
      <c r="D12066" s="1" t="s">
        <v>26578</v>
      </c>
      <c r="E12066">
        <v>21</v>
      </c>
      <c r="F12066" s="1" t="s">
        <v>26579</v>
      </c>
      <c r="G12066" s="1" t="s">
        <v>359</v>
      </c>
      <c r="H12066" s="1" t="s">
        <v>360</v>
      </c>
      <c r="I12066">
        <v>63</v>
      </c>
      <c r="J12066">
        <v>75</v>
      </c>
      <c r="K12066" s="1" t="s">
        <v>2856</v>
      </c>
      <c r="L12066" s="1" t="s">
        <v>2857</v>
      </c>
      <c r="M12066" s="1" t="s">
        <v>5943</v>
      </c>
      <c r="N12066" s="1" t="s">
        <v>4108</v>
      </c>
      <c r="O12066">
        <v>1655</v>
      </c>
      <c r="P12066" s="1" t="s">
        <v>124</v>
      </c>
      <c r="Q12066">
        <v>10</v>
      </c>
      <c r="R12066">
        <v>20</v>
      </c>
      <c r="S12066">
        <v>20</v>
      </c>
      <c r="T12066" s="1" t="s">
        <v>99</v>
      </c>
      <c r="U12066" s="1" t="s">
        <v>178</v>
      </c>
      <c r="V12066" s="1" t="s">
        <v>645</v>
      </c>
      <c r="W12066" s="1" t="s">
        <v>44</v>
      </c>
      <c r="X12066">
        <v>20</v>
      </c>
      <c r="Y12066" s="2"/>
      <c r="Z12066" s="1" t="s">
        <v>2198</v>
      </c>
      <c r="AA12066" s="1" t="s">
        <v>391</v>
      </c>
      <c r="AB12066" s="1" t="s">
        <v>128</v>
      </c>
      <c r="AC12066" s="1" t="s">
        <v>258</v>
      </c>
      <c r="AD12066" s="1" t="s">
        <v>649</v>
      </c>
      <c r="AE12066" s="1" t="s">
        <v>649</v>
      </c>
      <c r="AF12066" s="1" t="s">
        <v>649</v>
      </c>
      <c r="AG12066" s="1" t="s">
        <v>823</v>
      </c>
      <c r="AH12066" s="1" t="s">
        <v>112</v>
      </c>
      <c r="AI12066" s="1" t="s">
        <v>112</v>
      </c>
      <c r="AJ12066" s="1" t="s">
        <v>112</v>
      </c>
      <c r="AK12066" s="1" t="s">
        <v>823</v>
      </c>
      <c r="AL12066" s="1" t="s">
        <v>649</v>
      </c>
      <c r="AM12066" s="1" t="s">
        <v>649</v>
      </c>
      <c r="AN12066" s="1" t="s">
        <v>649</v>
      </c>
      <c r="AO12066" s="1" t="s">
        <v>112</v>
      </c>
      <c r="AP12066" s="1" t="s">
        <v>646</v>
      </c>
      <c r="AQ12066" s="1" t="s">
        <v>646</v>
      </c>
      <c r="AR12066" s="1" t="s">
        <v>646</v>
      </c>
      <c r="AS12066" s="1" t="s">
        <v>112</v>
      </c>
      <c r="AT12066" s="1" t="s">
        <v>112</v>
      </c>
      <c r="AU12066" s="1" t="s">
        <v>648</v>
      </c>
      <c r="AV12066" s="1" t="s">
        <v>648</v>
      </c>
      <c r="AW12066" s="1" t="s">
        <v>648</v>
      </c>
      <c r="AX12066" s="1" t="s">
        <v>112</v>
      </c>
      <c r="AY12066" s="1" t="s">
        <v>112</v>
      </c>
      <c r="AZ12066" s="1" t="s">
        <v>646</v>
      </c>
      <c r="BA12066" s="1" t="s">
        <v>646</v>
      </c>
      <c r="BB12066" s="1" t="s">
        <v>646</v>
      </c>
      <c r="BC12066" s="1" t="s">
        <v>112</v>
      </c>
      <c r="BD12066">
        <v>630</v>
      </c>
      <c r="BE12066">
        <v>600</v>
      </c>
      <c r="BF12066">
        <v>480</v>
      </c>
      <c r="BG12066">
        <v>570</v>
      </c>
      <c r="BH12066">
        <v>500</v>
      </c>
      <c r="BI12066">
        <v>570</v>
      </c>
      <c r="BJ12066">
        <v>490</v>
      </c>
      <c r="BK12066">
        <v>400</v>
      </c>
      <c r="BL12066">
        <v>490</v>
      </c>
      <c r="BM12066">
        <v>650</v>
      </c>
      <c r="BN12066">
        <v>760</v>
      </c>
      <c r="BO12066">
        <v>780</v>
      </c>
      <c r="BP12066">
        <v>670</v>
      </c>
      <c r="BQ12066">
        <v>630</v>
      </c>
      <c r="BR12066">
        <v>590</v>
      </c>
      <c r="BS12066">
        <v>600</v>
      </c>
      <c r="BT12066">
        <v>410</v>
      </c>
      <c r="BU12066">
        <v>540</v>
      </c>
      <c r="BV12066">
        <v>650</v>
      </c>
      <c r="BW12066">
        <v>420</v>
      </c>
      <c r="BX12066">
        <v>480</v>
      </c>
      <c r="BY12066">
        <v>600</v>
      </c>
      <c r="BZ12066">
        <v>630</v>
      </c>
      <c r="CA12066">
        <v>580</v>
      </c>
      <c r="CB12066">
        <v>590</v>
      </c>
      <c r="CC12066">
        <v>530</v>
      </c>
      <c r="CD12066">
        <v>550</v>
      </c>
      <c r="CE12066">
        <v>620</v>
      </c>
      <c r="CF12066">
        <v>590</v>
      </c>
      <c r="CG12066">
        <v>70</v>
      </c>
      <c r="CH12066">
        <v>130</v>
      </c>
      <c r="CI12066">
        <v>70</v>
      </c>
      <c r="CJ12066">
        <v>70</v>
      </c>
      <c r="CK12066">
        <v>140</v>
      </c>
      <c r="CL12066" s="1" t="s">
        <v>102</v>
      </c>
    </row>
    <row r="12067" spans="1:90" x14ac:dyDescent="0.25">
      <c r="A12067">
        <v>12065</v>
      </c>
      <c r="B12067">
        <v>12065</v>
      </c>
      <c r="C12067">
        <v>242176</v>
      </c>
      <c r="D12067" s="1" t="s">
        <v>26580</v>
      </c>
      <c r="E12067">
        <v>25</v>
      </c>
      <c r="F12067" s="1" t="s">
        <v>26581</v>
      </c>
      <c r="G12067" s="1" t="s">
        <v>389</v>
      </c>
      <c r="H12067" s="1" t="s">
        <v>390</v>
      </c>
      <c r="I12067">
        <v>63</v>
      </c>
      <c r="J12067">
        <v>66</v>
      </c>
      <c r="K12067" s="1" t="s">
        <v>7358</v>
      </c>
      <c r="L12067" s="1" t="s">
        <v>7359</v>
      </c>
      <c r="M12067" s="1" t="s">
        <v>14886</v>
      </c>
      <c r="N12067" s="1" t="s">
        <v>1472</v>
      </c>
      <c r="O12067">
        <v>1581</v>
      </c>
      <c r="P12067" s="1" t="s">
        <v>124</v>
      </c>
      <c r="Q12067">
        <v>10</v>
      </c>
      <c r="R12067">
        <v>30</v>
      </c>
      <c r="S12067">
        <v>20</v>
      </c>
      <c r="T12067" s="1" t="s">
        <v>99</v>
      </c>
      <c r="U12067" s="1" t="s">
        <v>178</v>
      </c>
      <c r="V12067" s="1" t="s">
        <v>645</v>
      </c>
      <c r="W12067" s="1" t="s">
        <v>47</v>
      </c>
      <c r="X12067">
        <v>150</v>
      </c>
      <c r="Y12067" s="2">
        <v>43117</v>
      </c>
      <c r="Z12067" s="1" t="s">
        <v>102</v>
      </c>
      <c r="AA12067" s="1" t="s">
        <v>103</v>
      </c>
      <c r="AB12067" s="1" t="s">
        <v>149</v>
      </c>
      <c r="AC12067" s="1" t="s">
        <v>181</v>
      </c>
      <c r="AD12067" s="1" t="s">
        <v>829</v>
      </c>
      <c r="AE12067" s="1" t="s">
        <v>829</v>
      </c>
      <c r="AF12067" s="1" t="s">
        <v>829</v>
      </c>
      <c r="AG12067" s="1" t="s">
        <v>1094</v>
      </c>
      <c r="AH12067" s="1" t="s">
        <v>1094</v>
      </c>
      <c r="AI12067" s="1" t="s">
        <v>1094</v>
      </c>
      <c r="AJ12067" s="1" t="s">
        <v>1094</v>
      </c>
      <c r="AK12067" s="1" t="s">
        <v>1094</v>
      </c>
      <c r="AL12067" s="1" t="s">
        <v>648</v>
      </c>
      <c r="AM12067" s="1" t="s">
        <v>648</v>
      </c>
      <c r="AN12067" s="1" t="s">
        <v>648</v>
      </c>
      <c r="AO12067" s="1" t="s">
        <v>647</v>
      </c>
      <c r="AP12067" s="1" t="s">
        <v>113</v>
      </c>
      <c r="AQ12067" s="1" t="s">
        <v>113</v>
      </c>
      <c r="AR12067" s="1" t="s">
        <v>113</v>
      </c>
      <c r="AS12067" s="1" t="s">
        <v>647</v>
      </c>
      <c r="AT12067" s="1" t="s">
        <v>648</v>
      </c>
      <c r="AU12067" s="1" t="s">
        <v>112</v>
      </c>
      <c r="AV12067" s="1" t="s">
        <v>112</v>
      </c>
      <c r="AW12067" s="1" t="s">
        <v>112</v>
      </c>
      <c r="AX12067" s="1" t="s">
        <v>648</v>
      </c>
      <c r="AY12067" s="1" t="s">
        <v>648</v>
      </c>
      <c r="AZ12067" s="1" t="s">
        <v>113</v>
      </c>
      <c r="BA12067" s="1" t="s">
        <v>113</v>
      </c>
      <c r="BB12067" s="1" t="s">
        <v>113</v>
      </c>
      <c r="BC12067" s="1" t="s">
        <v>648</v>
      </c>
      <c r="BD12067">
        <v>470</v>
      </c>
      <c r="BE12067">
        <v>420</v>
      </c>
      <c r="BF12067">
        <v>430</v>
      </c>
      <c r="BG12067">
        <v>650</v>
      </c>
      <c r="BH12067">
        <v>420</v>
      </c>
      <c r="BI12067">
        <v>550</v>
      </c>
      <c r="BJ12067">
        <v>440</v>
      </c>
      <c r="BK12067">
        <v>380</v>
      </c>
      <c r="BL12067">
        <v>550</v>
      </c>
      <c r="BM12067">
        <v>660</v>
      </c>
      <c r="BN12067">
        <v>540</v>
      </c>
      <c r="BO12067">
        <v>570</v>
      </c>
      <c r="BP12067">
        <v>580</v>
      </c>
      <c r="BQ12067">
        <v>660</v>
      </c>
      <c r="BR12067">
        <v>720</v>
      </c>
      <c r="BS12067">
        <v>510</v>
      </c>
      <c r="BT12067">
        <v>610</v>
      </c>
      <c r="BU12067">
        <v>480</v>
      </c>
      <c r="BV12067">
        <v>560</v>
      </c>
      <c r="BW12067">
        <v>530</v>
      </c>
      <c r="BX12067">
        <v>630</v>
      </c>
      <c r="BY12067">
        <v>640</v>
      </c>
      <c r="BZ12067">
        <v>430</v>
      </c>
      <c r="CA12067">
        <v>660</v>
      </c>
      <c r="CB12067">
        <v>360</v>
      </c>
      <c r="CC12067">
        <v>580</v>
      </c>
      <c r="CD12067">
        <v>680</v>
      </c>
      <c r="CE12067">
        <v>590</v>
      </c>
      <c r="CF12067">
        <v>540</v>
      </c>
      <c r="CG12067">
        <v>100</v>
      </c>
      <c r="CH12067">
        <v>140</v>
      </c>
      <c r="CI12067">
        <v>100</v>
      </c>
      <c r="CJ12067">
        <v>70</v>
      </c>
      <c r="CK12067">
        <v>140</v>
      </c>
      <c r="CL12067" s="1" t="s">
        <v>13914</v>
      </c>
    </row>
    <row r="12068" spans="1:90" x14ac:dyDescent="0.25">
      <c r="A12068">
        <v>12066</v>
      </c>
      <c r="B12068">
        <v>12066</v>
      </c>
      <c r="C12068">
        <v>243456</v>
      </c>
      <c r="D12068" s="1" t="s">
        <v>26582</v>
      </c>
      <c r="E12068">
        <v>22</v>
      </c>
      <c r="F12068" s="1" t="s">
        <v>26583</v>
      </c>
      <c r="G12068" s="1" t="s">
        <v>2332</v>
      </c>
      <c r="H12068" s="1" t="s">
        <v>2333</v>
      </c>
      <c r="I12068">
        <v>63</v>
      </c>
      <c r="J12068">
        <v>69</v>
      </c>
      <c r="K12068" s="1" t="s">
        <v>5117</v>
      </c>
      <c r="L12068" s="1" t="s">
        <v>5118</v>
      </c>
      <c r="M12068" s="1" t="s">
        <v>4107</v>
      </c>
      <c r="N12068" s="1" t="s">
        <v>4108</v>
      </c>
      <c r="O12068">
        <v>1629</v>
      </c>
      <c r="P12068" s="1" t="s">
        <v>124</v>
      </c>
      <c r="Q12068">
        <v>10</v>
      </c>
      <c r="R12068">
        <v>30</v>
      </c>
      <c r="S12068">
        <v>20</v>
      </c>
      <c r="T12068" s="1" t="s">
        <v>147</v>
      </c>
      <c r="U12068" s="1" t="s">
        <v>178</v>
      </c>
      <c r="V12068" s="1" t="s">
        <v>645</v>
      </c>
      <c r="W12068" s="1" t="s">
        <v>30</v>
      </c>
      <c r="X12068">
        <v>420</v>
      </c>
      <c r="Y12068" s="2">
        <v>43316</v>
      </c>
      <c r="Z12068" s="1" t="s">
        <v>102</v>
      </c>
      <c r="AA12068" s="1" t="s">
        <v>165</v>
      </c>
      <c r="AB12068" s="1" t="s">
        <v>298</v>
      </c>
      <c r="AC12068" s="1" t="s">
        <v>344</v>
      </c>
      <c r="AD12068" s="1" t="s">
        <v>823</v>
      </c>
      <c r="AE12068" s="1" t="s">
        <v>823</v>
      </c>
      <c r="AF12068" s="1" t="s">
        <v>823</v>
      </c>
      <c r="AG12068" s="1" t="s">
        <v>649</v>
      </c>
      <c r="AH12068" s="1" t="s">
        <v>649</v>
      </c>
      <c r="AI12068" s="1" t="s">
        <v>649</v>
      </c>
      <c r="AJ12068" s="1" t="s">
        <v>649</v>
      </c>
      <c r="AK12068" s="1" t="s">
        <v>649</v>
      </c>
      <c r="AL12068" s="1" t="s">
        <v>648</v>
      </c>
      <c r="AM12068" s="1" t="s">
        <v>648</v>
      </c>
      <c r="AN12068" s="1" t="s">
        <v>648</v>
      </c>
      <c r="AO12068" s="1" t="s">
        <v>648</v>
      </c>
      <c r="AP12068" s="1" t="s">
        <v>1119</v>
      </c>
      <c r="AQ12068" s="1" t="s">
        <v>1119</v>
      </c>
      <c r="AR12068" s="1" t="s">
        <v>1119</v>
      </c>
      <c r="AS12068" s="1" t="s">
        <v>648</v>
      </c>
      <c r="AT12068" s="1" t="s">
        <v>538</v>
      </c>
      <c r="AU12068" s="1" t="s">
        <v>830</v>
      </c>
      <c r="AV12068" s="1" t="s">
        <v>830</v>
      </c>
      <c r="AW12068" s="1" t="s">
        <v>830</v>
      </c>
      <c r="AX12068" s="1" t="s">
        <v>538</v>
      </c>
      <c r="AY12068" s="1" t="s">
        <v>538</v>
      </c>
      <c r="AZ12068" s="1" t="s">
        <v>830</v>
      </c>
      <c r="BA12068" s="1" t="s">
        <v>830</v>
      </c>
      <c r="BB12068" s="1" t="s">
        <v>830</v>
      </c>
      <c r="BC12068" s="1" t="s">
        <v>538</v>
      </c>
      <c r="BD12068">
        <v>430</v>
      </c>
      <c r="BE12068">
        <v>650</v>
      </c>
      <c r="BF12068">
        <v>610</v>
      </c>
      <c r="BG12068">
        <v>500</v>
      </c>
      <c r="BH12068">
        <v>450</v>
      </c>
      <c r="BI12068">
        <v>610</v>
      </c>
      <c r="BJ12068">
        <v>500</v>
      </c>
      <c r="BK12068">
        <v>420</v>
      </c>
      <c r="BL12068">
        <v>470</v>
      </c>
      <c r="BM12068">
        <v>630</v>
      </c>
      <c r="BN12068">
        <v>730</v>
      </c>
      <c r="BO12068">
        <v>740</v>
      </c>
      <c r="BP12068">
        <v>700</v>
      </c>
      <c r="BQ12068">
        <v>590</v>
      </c>
      <c r="BR12068">
        <v>700</v>
      </c>
      <c r="BS12068">
        <v>630</v>
      </c>
      <c r="BT12068">
        <v>700</v>
      </c>
      <c r="BU12068">
        <v>660</v>
      </c>
      <c r="BV12068">
        <v>650</v>
      </c>
      <c r="BW12068">
        <v>570</v>
      </c>
      <c r="BX12068">
        <v>480</v>
      </c>
      <c r="BY12068">
        <v>450</v>
      </c>
      <c r="BZ12068">
        <v>600</v>
      </c>
      <c r="CA12068">
        <v>520</v>
      </c>
      <c r="CB12068">
        <v>620</v>
      </c>
      <c r="CC12068">
        <v>550</v>
      </c>
      <c r="CD12068">
        <v>360</v>
      </c>
      <c r="CE12068">
        <v>450</v>
      </c>
      <c r="CF12068">
        <v>420</v>
      </c>
      <c r="CG12068">
        <v>100</v>
      </c>
      <c r="CH12068">
        <v>110</v>
      </c>
      <c r="CI12068">
        <v>100</v>
      </c>
      <c r="CJ12068">
        <v>90</v>
      </c>
      <c r="CK12068">
        <v>50</v>
      </c>
      <c r="CL12068" s="1" t="s">
        <v>16687</v>
      </c>
    </row>
    <row r="12069" spans="1:90" x14ac:dyDescent="0.25">
      <c r="A12069">
        <v>12067</v>
      </c>
      <c r="B12069">
        <v>12067</v>
      </c>
      <c r="C12069">
        <v>244992</v>
      </c>
      <c r="D12069" s="1" t="s">
        <v>26584</v>
      </c>
      <c r="E12069">
        <v>23</v>
      </c>
      <c r="F12069" s="1" t="s">
        <v>26585</v>
      </c>
      <c r="G12069" s="1" t="s">
        <v>141</v>
      </c>
      <c r="H12069" s="1" t="s">
        <v>142</v>
      </c>
      <c r="I12069">
        <v>63</v>
      </c>
      <c r="J12069">
        <v>67</v>
      </c>
      <c r="K12069" s="1" t="s">
        <v>4927</v>
      </c>
      <c r="L12069" s="1" t="s">
        <v>4928</v>
      </c>
      <c r="M12069" s="1" t="s">
        <v>14886</v>
      </c>
      <c r="N12069" s="1" t="s">
        <v>1472</v>
      </c>
      <c r="O12069">
        <v>1685</v>
      </c>
      <c r="P12069" s="1" t="s">
        <v>124</v>
      </c>
      <c r="Q12069">
        <v>10</v>
      </c>
      <c r="R12069">
        <v>30</v>
      </c>
      <c r="S12069">
        <v>20</v>
      </c>
      <c r="T12069" s="1" t="s">
        <v>99</v>
      </c>
      <c r="U12069" s="1" t="s">
        <v>178</v>
      </c>
      <c r="V12069" s="1" t="s">
        <v>645</v>
      </c>
      <c r="W12069" s="1" t="s">
        <v>47</v>
      </c>
      <c r="X12069">
        <v>940</v>
      </c>
      <c r="Y12069" s="2">
        <v>43282</v>
      </c>
      <c r="Z12069" s="1" t="s">
        <v>102</v>
      </c>
      <c r="AA12069" s="1" t="s">
        <v>103</v>
      </c>
      <c r="AB12069" s="1" t="s">
        <v>128</v>
      </c>
      <c r="AC12069" s="1" t="s">
        <v>221</v>
      </c>
      <c r="AD12069" s="1" t="s">
        <v>1119</v>
      </c>
      <c r="AE12069" s="1" t="s">
        <v>1119</v>
      </c>
      <c r="AF12069" s="1" t="s">
        <v>1119</v>
      </c>
      <c r="AG12069" s="1" t="s">
        <v>1119</v>
      </c>
      <c r="AH12069" s="1" t="s">
        <v>1119</v>
      </c>
      <c r="AI12069" s="1" t="s">
        <v>1119</v>
      </c>
      <c r="AJ12069" s="1" t="s">
        <v>1119</v>
      </c>
      <c r="AK12069" s="1" t="s">
        <v>1119</v>
      </c>
      <c r="AL12069" s="1" t="s">
        <v>647</v>
      </c>
      <c r="AM12069" s="1" t="s">
        <v>647</v>
      </c>
      <c r="AN12069" s="1" t="s">
        <v>647</v>
      </c>
      <c r="AO12069" s="1" t="s">
        <v>647</v>
      </c>
      <c r="AP12069" s="1" t="s">
        <v>113</v>
      </c>
      <c r="AQ12069" s="1" t="s">
        <v>113</v>
      </c>
      <c r="AR12069" s="1" t="s">
        <v>113</v>
      </c>
      <c r="AS12069" s="1" t="s">
        <v>647</v>
      </c>
      <c r="AT12069" s="1" t="s">
        <v>113</v>
      </c>
      <c r="AU12069" s="1" t="s">
        <v>823</v>
      </c>
      <c r="AV12069" s="1" t="s">
        <v>823</v>
      </c>
      <c r="AW12069" s="1" t="s">
        <v>823</v>
      </c>
      <c r="AX12069" s="1" t="s">
        <v>113</v>
      </c>
      <c r="AY12069" s="1" t="s">
        <v>113</v>
      </c>
      <c r="AZ12069" s="1" t="s">
        <v>112</v>
      </c>
      <c r="BA12069" s="1" t="s">
        <v>112</v>
      </c>
      <c r="BB12069" s="1" t="s">
        <v>112</v>
      </c>
      <c r="BC12069" s="1" t="s">
        <v>113</v>
      </c>
      <c r="BD12069">
        <v>540</v>
      </c>
      <c r="BE12069">
        <v>360</v>
      </c>
      <c r="BF12069">
        <v>510</v>
      </c>
      <c r="BG12069">
        <v>750</v>
      </c>
      <c r="BH12069">
        <v>400</v>
      </c>
      <c r="BI12069">
        <v>550</v>
      </c>
      <c r="BJ12069">
        <v>610</v>
      </c>
      <c r="BK12069">
        <v>630</v>
      </c>
      <c r="BL12069">
        <v>680</v>
      </c>
      <c r="BM12069">
        <v>540</v>
      </c>
      <c r="BN12069">
        <v>620</v>
      </c>
      <c r="BO12069">
        <v>630</v>
      </c>
      <c r="BP12069">
        <v>540</v>
      </c>
      <c r="BQ12069">
        <v>580</v>
      </c>
      <c r="BR12069">
        <v>460</v>
      </c>
      <c r="BS12069">
        <v>750</v>
      </c>
      <c r="BT12069">
        <v>630</v>
      </c>
      <c r="BU12069">
        <v>550</v>
      </c>
      <c r="BV12069">
        <v>750</v>
      </c>
      <c r="BW12069">
        <v>640</v>
      </c>
      <c r="BX12069">
        <v>710</v>
      </c>
      <c r="BY12069">
        <v>560</v>
      </c>
      <c r="BZ12069">
        <v>410</v>
      </c>
      <c r="CA12069">
        <v>500</v>
      </c>
      <c r="CB12069">
        <v>560</v>
      </c>
      <c r="CC12069">
        <v>580</v>
      </c>
      <c r="CD12069">
        <v>580</v>
      </c>
      <c r="CE12069">
        <v>620</v>
      </c>
      <c r="CF12069">
        <v>640</v>
      </c>
      <c r="CG12069">
        <v>140</v>
      </c>
      <c r="CH12069">
        <v>100</v>
      </c>
      <c r="CI12069">
        <v>70</v>
      </c>
      <c r="CJ12069">
        <v>100</v>
      </c>
      <c r="CK12069">
        <v>140</v>
      </c>
      <c r="CL12069" s="1" t="s">
        <v>14177</v>
      </c>
    </row>
    <row r="12070" spans="1:90" x14ac:dyDescent="0.25">
      <c r="A12070">
        <v>12068</v>
      </c>
      <c r="B12070">
        <v>12068</v>
      </c>
      <c r="C12070">
        <v>221953</v>
      </c>
      <c r="D12070" s="1" t="s">
        <v>26586</v>
      </c>
      <c r="E12070">
        <v>22</v>
      </c>
      <c r="F12070" s="1" t="s">
        <v>26587</v>
      </c>
      <c r="G12070" s="1" t="s">
        <v>305</v>
      </c>
      <c r="H12070" s="1" t="s">
        <v>306</v>
      </c>
      <c r="I12070">
        <v>63</v>
      </c>
      <c r="J12070">
        <v>69</v>
      </c>
      <c r="K12070" s="1" t="s">
        <v>22750</v>
      </c>
      <c r="L12070" s="1" t="s">
        <v>22751</v>
      </c>
      <c r="M12070" s="1" t="s">
        <v>12719</v>
      </c>
      <c r="N12070" s="1" t="s">
        <v>3386</v>
      </c>
      <c r="O12070">
        <v>1608</v>
      </c>
      <c r="P12070" s="1" t="s">
        <v>124</v>
      </c>
      <c r="Q12070">
        <v>10</v>
      </c>
      <c r="R12070">
        <v>30</v>
      </c>
      <c r="S12070">
        <v>30</v>
      </c>
      <c r="T12070" s="1" t="s">
        <v>147</v>
      </c>
      <c r="U12070" s="1" t="s">
        <v>163</v>
      </c>
      <c r="V12070" s="1" t="s">
        <v>645</v>
      </c>
      <c r="W12070" s="1" t="s">
        <v>44</v>
      </c>
      <c r="X12070">
        <v>240</v>
      </c>
      <c r="Y12070" s="2">
        <v>43342</v>
      </c>
      <c r="Z12070" s="1" t="s">
        <v>102</v>
      </c>
      <c r="AA12070" s="1" t="s">
        <v>165</v>
      </c>
      <c r="AB12070" s="1" t="s">
        <v>580</v>
      </c>
      <c r="AC12070" s="1" t="s">
        <v>1058</v>
      </c>
      <c r="AD12070" s="1" t="s">
        <v>647</v>
      </c>
      <c r="AE12070" s="1" t="s">
        <v>647</v>
      </c>
      <c r="AF12070" s="1" t="s">
        <v>647</v>
      </c>
      <c r="AG12070" s="1" t="s">
        <v>112</v>
      </c>
      <c r="AH12070" s="1" t="s">
        <v>649</v>
      </c>
      <c r="AI12070" s="1" t="s">
        <v>649</v>
      </c>
      <c r="AJ12070" s="1" t="s">
        <v>649</v>
      </c>
      <c r="AK12070" s="1" t="s">
        <v>112</v>
      </c>
      <c r="AL12070" s="1" t="s">
        <v>112</v>
      </c>
      <c r="AM12070" s="1" t="s">
        <v>112</v>
      </c>
      <c r="AN12070" s="1" t="s">
        <v>112</v>
      </c>
      <c r="AO12070" s="1" t="s">
        <v>112</v>
      </c>
      <c r="AP12070" s="1" t="s">
        <v>647</v>
      </c>
      <c r="AQ12070" s="1" t="s">
        <v>647</v>
      </c>
      <c r="AR12070" s="1" t="s">
        <v>647</v>
      </c>
      <c r="AS12070" s="1" t="s">
        <v>112</v>
      </c>
      <c r="AT12070" s="1" t="s">
        <v>849</v>
      </c>
      <c r="AU12070" s="1" t="s">
        <v>1450</v>
      </c>
      <c r="AV12070" s="1" t="s">
        <v>1450</v>
      </c>
      <c r="AW12070" s="1" t="s">
        <v>1450</v>
      </c>
      <c r="AX12070" s="1" t="s">
        <v>849</v>
      </c>
      <c r="AY12070" s="1" t="s">
        <v>1387</v>
      </c>
      <c r="AZ12070" s="1" t="s">
        <v>1612</v>
      </c>
      <c r="BA12070" s="1" t="s">
        <v>1612</v>
      </c>
      <c r="BB12070" s="1" t="s">
        <v>1612</v>
      </c>
      <c r="BC12070" s="1" t="s">
        <v>1387</v>
      </c>
      <c r="BD12070">
        <v>560</v>
      </c>
      <c r="BE12070">
        <v>520</v>
      </c>
      <c r="BF12070">
        <v>380</v>
      </c>
      <c r="BG12070">
        <v>620</v>
      </c>
      <c r="BH12070">
        <v>590</v>
      </c>
      <c r="BI12070">
        <v>680</v>
      </c>
      <c r="BJ12070">
        <v>600</v>
      </c>
      <c r="BK12070">
        <v>620</v>
      </c>
      <c r="BL12070">
        <v>590</v>
      </c>
      <c r="BM12070">
        <v>630</v>
      </c>
      <c r="BN12070">
        <v>780</v>
      </c>
      <c r="BO12070">
        <v>650</v>
      </c>
      <c r="BP12070">
        <v>720</v>
      </c>
      <c r="BQ12070">
        <v>530</v>
      </c>
      <c r="BR12070">
        <v>930</v>
      </c>
      <c r="BS12070">
        <v>630</v>
      </c>
      <c r="BT12070">
        <v>520</v>
      </c>
      <c r="BU12070">
        <v>550</v>
      </c>
      <c r="BV12070">
        <v>390</v>
      </c>
      <c r="BW12070">
        <v>610</v>
      </c>
      <c r="BX12070">
        <v>490</v>
      </c>
      <c r="BY12070">
        <v>230</v>
      </c>
      <c r="BZ12070">
        <v>570</v>
      </c>
      <c r="CA12070">
        <v>600</v>
      </c>
      <c r="CB12070">
        <v>460</v>
      </c>
      <c r="CC12070">
        <v>590</v>
      </c>
      <c r="CD12070">
        <v>260</v>
      </c>
      <c r="CE12070">
        <v>320</v>
      </c>
      <c r="CF12070">
        <v>430</v>
      </c>
      <c r="CG12070">
        <v>130</v>
      </c>
      <c r="CH12070">
        <v>150</v>
      </c>
      <c r="CI12070">
        <v>80</v>
      </c>
      <c r="CJ12070">
        <v>160</v>
      </c>
      <c r="CK12070">
        <v>100</v>
      </c>
      <c r="CL12070" s="1" t="s">
        <v>8457</v>
      </c>
    </row>
    <row r="12071" spans="1:90" x14ac:dyDescent="0.25">
      <c r="A12071">
        <v>12069</v>
      </c>
      <c r="B12071">
        <v>12069</v>
      </c>
      <c r="C12071">
        <v>224769</v>
      </c>
      <c r="D12071" s="1" t="s">
        <v>26588</v>
      </c>
      <c r="E12071">
        <v>26</v>
      </c>
      <c r="F12071" s="1" t="s">
        <v>26589</v>
      </c>
      <c r="G12071" s="1" t="s">
        <v>3508</v>
      </c>
      <c r="H12071" s="1" t="s">
        <v>3509</v>
      </c>
      <c r="I12071">
        <v>63</v>
      </c>
      <c r="J12071">
        <v>65</v>
      </c>
      <c r="K12071" s="1" t="s">
        <v>10315</v>
      </c>
      <c r="L12071" s="1" t="s">
        <v>10316</v>
      </c>
      <c r="M12071" s="1" t="s">
        <v>6452</v>
      </c>
      <c r="N12071" s="1" t="s">
        <v>1472</v>
      </c>
      <c r="O12071">
        <v>1656</v>
      </c>
      <c r="P12071" s="1" t="s">
        <v>98</v>
      </c>
      <c r="Q12071">
        <v>10</v>
      </c>
      <c r="R12071">
        <v>30</v>
      </c>
      <c r="S12071">
        <v>20</v>
      </c>
      <c r="T12071" s="1" t="s">
        <v>99</v>
      </c>
      <c r="U12071" s="1" t="s">
        <v>178</v>
      </c>
      <c r="V12071" s="1" t="s">
        <v>645</v>
      </c>
      <c r="W12071" s="1" t="s">
        <v>51</v>
      </c>
      <c r="X12071">
        <v>190</v>
      </c>
      <c r="Y12071" s="2">
        <v>41852</v>
      </c>
      <c r="Z12071" s="1" t="s">
        <v>102</v>
      </c>
      <c r="AA12071" s="1" t="s">
        <v>274</v>
      </c>
      <c r="AB12071" s="1" t="s">
        <v>220</v>
      </c>
      <c r="AC12071" s="1" t="s">
        <v>317</v>
      </c>
      <c r="AD12071" s="1" t="s">
        <v>830</v>
      </c>
      <c r="AE12071" s="1" t="s">
        <v>830</v>
      </c>
      <c r="AF12071" s="1" t="s">
        <v>830</v>
      </c>
      <c r="AG12071" s="1" t="s">
        <v>1094</v>
      </c>
      <c r="AH12071" s="1" t="s">
        <v>538</v>
      </c>
      <c r="AI12071" s="1" t="s">
        <v>538</v>
      </c>
      <c r="AJ12071" s="1" t="s">
        <v>538</v>
      </c>
      <c r="AK12071" s="1" t="s">
        <v>1094</v>
      </c>
      <c r="AL12071" s="1" t="s">
        <v>1119</v>
      </c>
      <c r="AM12071" s="1" t="s">
        <v>1119</v>
      </c>
      <c r="AN12071" s="1" t="s">
        <v>1119</v>
      </c>
      <c r="AO12071" s="1" t="s">
        <v>646</v>
      </c>
      <c r="AP12071" s="1" t="s">
        <v>647</v>
      </c>
      <c r="AQ12071" s="1" t="s">
        <v>647</v>
      </c>
      <c r="AR12071" s="1" t="s">
        <v>647</v>
      </c>
      <c r="AS12071" s="1" t="s">
        <v>646</v>
      </c>
      <c r="AT12071" s="1" t="s">
        <v>112</v>
      </c>
      <c r="AU12071" s="1" t="s">
        <v>649</v>
      </c>
      <c r="AV12071" s="1" t="s">
        <v>649</v>
      </c>
      <c r="AW12071" s="1" t="s">
        <v>649</v>
      </c>
      <c r="AX12071" s="1" t="s">
        <v>112</v>
      </c>
      <c r="AY12071" s="1" t="s">
        <v>112</v>
      </c>
      <c r="AZ12071" s="1" t="s">
        <v>823</v>
      </c>
      <c r="BA12071" s="1" t="s">
        <v>823</v>
      </c>
      <c r="BB12071" s="1" t="s">
        <v>823</v>
      </c>
      <c r="BC12071" s="1" t="s">
        <v>112</v>
      </c>
      <c r="BD12071">
        <v>650</v>
      </c>
      <c r="BE12071">
        <v>260</v>
      </c>
      <c r="BF12071">
        <v>640</v>
      </c>
      <c r="BG12071">
        <v>590</v>
      </c>
      <c r="BH12071">
        <v>230</v>
      </c>
      <c r="BI12071">
        <v>580</v>
      </c>
      <c r="BJ12071">
        <v>600</v>
      </c>
      <c r="BK12071">
        <v>570</v>
      </c>
      <c r="BL12071">
        <v>640</v>
      </c>
      <c r="BM12071">
        <v>570</v>
      </c>
      <c r="BN12071">
        <v>620</v>
      </c>
      <c r="BO12071">
        <v>700</v>
      </c>
      <c r="BP12071">
        <v>680</v>
      </c>
      <c r="BQ12071">
        <v>560</v>
      </c>
      <c r="BR12071">
        <v>630</v>
      </c>
      <c r="BS12071">
        <v>400</v>
      </c>
      <c r="BT12071">
        <v>730</v>
      </c>
      <c r="BU12071">
        <v>660</v>
      </c>
      <c r="BV12071">
        <v>710</v>
      </c>
      <c r="BW12071">
        <v>320</v>
      </c>
      <c r="BX12071">
        <v>640</v>
      </c>
      <c r="BY12071">
        <v>620</v>
      </c>
      <c r="BZ12071">
        <v>580</v>
      </c>
      <c r="CA12071">
        <v>510</v>
      </c>
      <c r="CB12071">
        <v>460</v>
      </c>
      <c r="CC12071">
        <v>640</v>
      </c>
      <c r="CD12071">
        <v>560</v>
      </c>
      <c r="CE12071">
        <v>620</v>
      </c>
      <c r="CF12071">
        <v>620</v>
      </c>
      <c r="CG12071">
        <v>120</v>
      </c>
      <c r="CH12071">
        <v>90</v>
      </c>
      <c r="CI12071">
        <v>140</v>
      </c>
      <c r="CJ12071">
        <v>130</v>
      </c>
      <c r="CK12071">
        <v>130</v>
      </c>
      <c r="CL12071" s="1" t="s">
        <v>25906</v>
      </c>
    </row>
    <row r="12072" spans="1:90" x14ac:dyDescent="0.25">
      <c r="A12072">
        <v>12070</v>
      </c>
      <c r="B12072">
        <v>12070</v>
      </c>
      <c r="C12072">
        <v>232193</v>
      </c>
      <c r="D12072" s="1" t="s">
        <v>26590</v>
      </c>
      <c r="E12072">
        <v>25</v>
      </c>
      <c r="F12072" s="1" t="s">
        <v>26591</v>
      </c>
      <c r="G12072" s="1" t="s">
        <v>890</v>
      </c>
      <c r="H12072" s="1" t="s">
        <v>891</v>
      </c>
      <c r="I12072">
        <v>63</v>
      </c>
      <c r="J12072">
        <v>67</v>
      </c>
      <c r="K12072" s="1" t="s">
        <v>16145</v>
      </c>
      <c r="L12072" s="1" t="s">
        <v>16146</v>
      </c>
      <c r="M12072" s="1" t="s">
        <v>14886</v>
      </c>
      <c r="N12072" s="1" t="s">
        <v>1472</v>
      </c>
      <c r="O12072">
        <v>1391</v>
      </c>
      <c r="P12072" s="1" t="s">
        <v>124</v>
      </c>
      <c r="Q12072">
        <v>10</v>
      </c>
      <c r="R12072">
        <v>30</v>
      </c>
      <c r="S12072">
        <v>20</v>
      </c>
      <c r="T12072" s="1" t="s">
        <v>273</v>
      </c>
      <c r="U12072" s="1" t="s">
        <v>178</v>
      </c>
      <c r="V12072" s="1" t="s">
        <v>645</v>
      </c>
      <c r="W12072" s="1" t="s">
        <v>52</v>
      </c>
      <c r="X12072">
        <v>570</v>
      </c>
      <c r="Y12072" s="2"/>
      <c r="Z12072" s="1" t="s">
        <v>11756</v>
      </c>
      <c r="AA12072" s="1" t="s">
        <v>4283</v>
      </c>
      <c r="AB12072" s="1" t="s">
        <v>128</v>
      </c>
      <c r="AC12072" s="1" t="s">
        <v>258</v>
      </c>
      <c r="AD12072" s="1" t="s">
        <v>1453</v>
      </c>
      <c r="AE12072" s="1" t="s">
        <v>1453</v>
      </c>
      <c r="AF12072" s="1" t="s">
        <v>1453</v>
      </c>
      <c r="AG12072" s="1" t="s">
        <v>2786</v>
      </c>
      <c r="AH12072" s="1" t="s">
        <v>2786</v>
      </c>
      <c r="AI12072" s="1" t="s">
        <v>2786</v>
      </c>
      <c r="AJ12072" s="1" t="s">
        <v>2786</v>
      </c>
      <c r="AK12072" s="1" t="s">
        <v>2786</v>
      </c>
      <c r="AL12072" s="1" t="s">
        <v>2786</v>
      </c>
      <c r="AM12072" s="1" t="s">
        <v>2786</v>
      </c>
      <c r="AN12072" s="1" t="s">
        <v>2786</v>
      </c>
      <c r="AO12072" s="1" t="s">
        <v>1453</v>
      </c>
      <c r="AP12072" s="1" t="s">
        <v>1387</v>
      </c>
      <c r="AQ12072" s="1" t="s">
        <v>1387</v>
      </c>
      <c r="AR12072" s="1" t="s">
        <v>1387</v>
      </c>
      <c r="AS12072" s="1" t="s">
        <v>1453</v>
      </c>
      <c r="AT12072" s="1" t="s">
        <v>1119</v>
      </c>
      <c r="AU12072" s="1" t="s">
        <v>646</v>
      </c>
      <c r="AV12072" s="1" t="s">
        <v>646</v>
      </c>
      <c r="AW12072" s="1" t="s">
        <v>646</v>
      </c>
      <c r="AX12072" s="1" t="s">
        <v>1119</v>
      </c>
      <c r="AY12072" s="1" t="s">
        <v>646</v>
      </c>
      <c r="AZ12072" s="1" t="s">
        <v>823</v>
      </c>
      <c r="BA12072" s="1" t="s">
        <v>823</v>
      </c>
      <c r="BB12072" s="1" t="s">
        <v>823</v>
      </c>
      <c r="BC12072" s="1" t="s">
        <v>646</v>
      </c>
      <c r="BD12072">
        <v>260</v>
      </c>
      <c r="BE12072">
        <v>330</v>
      </c>
      <c r="BF12072">
        <v>640</v>
      </c>
      <c r="BG12072">
        <v>560</v>
      </c>
      <c r="BH12072">
        <v>230</v>
      </c>
      <c r="BI12072">
        <v>340</v>
      </c>
      <c r="BJ12072">
        <v>250</v>
      </c>
      <c r="BK12072">
        <v>220</v>
      </c>
      <c r="BL12072">
        <v>520</v>
      </c>
      <c r="BM12072">
        <v>470</v>
      </c>
      <c r="BN12072">
        <v>650</v>
      </c>
      <c r="BO12072">
        <v>610</v>
      </c>
      <c r="BP12072">
        <v>640</v>
      </c>
      <c r="BQ12072">
        <v>610</v>
      </c>
      <c r="BR12072">
        <v>640</v>
      </c>
      <c r="BS12072">
        <v>310</v>
      </c>
      <c r="BT12072">
        <v>630</v>
      </c>
      <c r="BU12072">
        <v>610</v>
      </c>
      <c r="BV12072">
        <v>710</v>
      </c>
      <c r="BW12072">
        <v>200</v>
      </c>
      <c r="BX12072">
        <v>630</v>
      </c>
      <c r="BY12072">
        <v>640</v>
      </c>
      <c r="BZ12072">
        <v>310</v>
      </c>
      <c r="CA12072">
        <v>260</v>
      </c>
      <c r="CB12072">
        <v>300</v>
      </c>
      <c r="CC12072">
        <v>590</v>
      </c>
      <c r="CD12072">
        <v>560</v>
      </c>
      <c r="CE12072">
        <v>660</v>
      </c>
      <c r="CF12072">
        <v>630</v>
      </c>
      <c r="CG12072">
        <v>100</v>
      </c>
      <c r="CH12072">
        <v>130</v>
      </c>
      <c r="CI12072">
        <v>70</v>
      </c>
      <c r="CJ12072">
        <v>70</v>
      </c>
      <c r="CK12072">
        <v>120</v>
      </c>
      <c r="CL12072" s="1" t="s">
        <v>102</v>
      </c>
    </row>
    <row r="12073" spans="1:90" x14ac:dyDescent="0.25">
      <c r="A12073">
        <v>12071</v>
      </c>
      <c r="B12073">
        <v>12071</v>
      </c>
      <c r="C12073">
        <v>236033</v>
      </c>
      <c r="D12073" s="1" t="s">
        <v>26592</v>
      </c>
      <c r="E12073">
        <v>21</v>
      </c>
      <c r="F12073" s="1" t="s">
        <v>26593</v>
      </c>
      <c r="G12073" s="1" t="s">
        <v>157</v>
      </c>
      <c r="H12073" s="1" t="s">
        <v>158</v>
      </c>
      <c r="I12073">
        <v>63</v>
      </c>
      <c r="J12073">
        <v>73</v>
      </c>
      <c r="K12073" s="1" t="s">
        <v>1640</v>
      </c>
      <c r="L12073" s="1" t="s">
        <v>1641</v>
      </c>
      <c r="M12073" s="1" t="s">
        <v>5125</v>
      </c>
      <c r="N12073" s="1" t="s">
        <v>4108</v>
      </c>
      <c r="O12073">
        <v>964</v>
      </c>
      <c r="P12073" s="1" t="s">
        <v>124</v>
      </c>
      <c r="Q12073">
        <v>10</v>
      </c>
      <c r="R12073">
        <v>30</v>
      </c>
      <c r="S12073">
        <v>10</v>
      </c>
      <c r="T12073" s="1" t="s">
        <v>99</v>
      </c>
      <c r="U12073" s="1" t="s">
        <v>163</v>
      </c>
      <c r="V12073" s="1" t="s">
        <v>645</v>
      </c>
      <c r="W12073" s="1" t="s">
        <v>164</v>
      </c>
      <c r="X12073">
        <v>350</v>
      </c>
      <c r="Y12073" s="2">
        <v>42552</v>
      </c>
      <c r="Z12073" s="1" t="s">
        <v>102</v>
      </c>
      <c r="AA12073" s="1" t="s">
        <v>274</v>
      </c>
      <c r="AB12073" s="1" t="s">
        <v>343</v>
      </c>
      <c r="AC12073" s="1" t="s">
        <v>258</v>
      </c>
      <c r="AD12073" s="1" t="s">
        <v>102</v>
      </c>
      <c r="AE12073" s="1" t="s">
        <v>102</v>
      </c>
      <c r="AF12073" s="1" t="s">
        <v>102</v>
      </c>
      <c r="AG12073" s="1" t="s">
        <v>102</v>
      </c>
      <c r="AH12073" s="1" t="s">
        <v>102</v>
      </c>
      <c r="AI12073" s="1" t="s">
        <v>102</v>
      </c>
      <c r="AJ12073" s="1" t="s">
        <v>102</v>
      </c>
      <c r="AK12073" s="1" t="s">
        <v>102</v>
      </c>
      <c r="AL12073" s="1" t="s">
        <v>102</v>
      </c>
      <c r="AM12073" s="1" t="s">
        <v>102</v>
      </c>
      <c r="AN12073" s="1" t="s">
        <v>102</v>
      </c>
      <c r="AO12073" s="1" t="s">
        <v>102</v>
      </c>
      <c r="AP12073" s="1" t="s">
        <v>102</v>
      </c>
      <c r="AQ12073" s="1" t="s">
        <v>102</v>
      </c>
      <c r="AR12073" s="1" t="s">
        <v>102</v>
      </c>
      <c r="AS12073" s="1" t="s">
        <v>102</v>
      </c>
      <c r="AT12073" s="1" t="s">
        <v>102</v>
      </c>
      <c r="AU12073" s="1" t="s">
        <v>102</v>
      </c>
      <c r="AV12073" s="1" t="s">
        <v>102</v>
      </c>
      <c r="AW12073" s="1" t="s">
        <v>102</v>
      </c>
      <c r="AX12073" s="1" t="s">
        <v>102</v>
      </c>
      <c r="AY12073" s="1" t="s">
        <v>102</v>
      </c>
      <c r="AZ12073" s="1" t="s">
        <v>102</v>
      </c>
      <c r="BA12073" s="1" t="s">
        <v>102</v>
      </c>
      <c r="BB12073" s="1" t="s">
        <v>102</v>
      </c>
      <c r="BC12073" s="1" t="s">
        <v>102</v>
      </c>
      <c r="BD12073">
        <v>100</v>
      </c>
      <c r="BE12073">
        <v>50</v>
      </c>
      <c r="BF12073">
        <v>120</v>
      </c>
      <c r="BG12073">
        <v>230</v>
      </c>
      <c r="BH12073">
        <v>80</v>
      </c>
      <c r="BI12073">
        <v>130</v>
      </c>
      <c r="BJ12073">
        <v>110</v>
      </c>
      <c r="BK12073">
        <v>130</v>
      </c>
      <c r="BL12073">
        <v>220</v>
      </c>
      <c r="BM12073">
        <v>160</v>
      </c>
      <c r="BN12073">
        <v>390</v>
      </c>
      <c r="BO12073">
        <v>330</v>
      </c>
      <c r="BP12073">
        <v>550</v>
      </c>
      <c r="BQ12073">
        <v>650</v>
      </c>
      <c r="BR12073">
        <v>420</v>
      </c>
      <c r="BS12073">
        <v>220</v>
      </c>
      <c r="BT12073">
        <v>670</v>
      </c>
      <c r="BU12073">
        <v>260</v>
      </c>
      <c r="BV12073">
        <v>520</v>
      </c>
      <c r="BW12073">
        <v>50</v>
      </c>
      <c r="BX12073">
        <v>210</v>
      </c>
      <c r="BY12073">
        <v>60</v>
      </c>
      <c r="BZ12073">
        <v>50</v>
      </c>
      <c r="CA12073">
        <v>340</v>
      </c>
      <c r="CB12073">
        <v>170</v>
      </c>
      <c r="CC12073">
        <v>420</v>
      </c>
      <c r="CD12073">
        <v>130</v>
      </c>
      <c r="CE12073">
        <v>130</v>
      </c>
      <c r="CF12073">
        <v>120</v>
      </c>
      <c r="CG12073">
        <v>600</v>
      </c>
      <c r="CH12073">
        <v>620</v>
      </c>
      <c r="CI12073">
        <v>580</v>
      </c>
      <c r="CJ12073">
        <v>550</v>
      </c>
      <c r="CK12073">
        <v>690</v>
      </c>
      <c r="CL12073" s="1" t="s">
        <v>2284</v>
      </c>
    </row>
    <row r="12074" spans="1:90" x14ac:dyDescent="0.25">
      <c r="A12074">
        <v>12072</v>
      </c>
      <c r="B12074">
        <v>12072</v>
      </c>
      <c r="C12074">
        <v>240385</v>
      </c>
      <c r="D12074" s="1" t="s">
        <v>26594</v>
      </c>
      <c r="E12074">
        <v>20</v>
      </c>
      <c r="F12074" s="1" t="s">
        <v>26595</v>
      </c>
      <c r="G12074" s="1" t="s">
        <v>359</v>
      </c>
      <c r="H12074" s="1" t="s">
        <v>360</v>
      </c>
      <c r="I12074">
        <v>63</v>
      </c>
      <c r="J12074">
        <v>74</v>
      </c>
      <c r="K12074" s="1" t="s">
        <v>8494</v>
      </c>
      <c r="L12074" s="1" t="s">
        <v>8495</v>
      </c>
      <c r="M12074" s="1" t="s">
        <v>12201</v>
      </c>
      <c r="N12074" s="1" t="s">
        <v>1472</v>
      </c>
      <c r="O12074">
        <v>1659</v>
      </c>
      <c r="P12074" s="1" t="s">
        <v>124</v>
      </c>
      <c r="Q12074">
        <v>10</v>
      </c>
      <c r="R12074">
        <v>30</v>
      </c>
      <c r="S12074">
        <v>30</v>
      </c>
      <c r="T12074" s="1" t="s">
        <v>99</v>
      </c>
      <c r="U12074" s="1" t="s">
        <v>163</v>
      </c>
      <c r="V12074" s="1" t="s">
        <v>645</v>
      </c>
      <c r="W12074" s="1" t="s">
        <v>42</v>
      </c>
      <c r="X12074">
        <v>210</v>
      </c>
      <c r="Y12074" s="2">
        <v>43290</v>
      </c>
      <c r="Z12074" s="1" t="s">
        <v>102</v>
      </c>
      <c r="AA12074" s="1" t="s">
        <v>103</v>
      </c>
      <c r="AB12074" s="1" t="s">
        <v>128</v>
      </c>
      <c r="AC12074" s="1" t="s">
        <v>258</v>
      </c>
      <c r="AD12074" s="1" t="s">
        <v>1094</v>
      </c>
      <c r="AE12074" s="1" t="s">
        <v>1094</v>
      </c>
      <c r="AF12074" s="1" t="s">
        <v>1094</v>
      </c>
      <c r="AG12074" s="1" t="s">
        <v>113</v>
      </c>
      <c r="AH12074" s="1" t="s">
        <v>113</v>
      </c>
      <c r="AI12074" s="1" t="s">
        <v>113</v>
      </c>
      <c r="AJ12074" s="1" t="s">
        <v>113</v>
      </c>
      <c r="AK12074" s="1" t="s">
        <v>113</v>
      </c>
      <c r="AL12074" s="1" t="s">
        <v>112</v>
      </c>
      <c r="AM12074" s="1" t="s">
        <v>112</v>
      </c>
      <c r="AN12074" s="1" t="s">
        <v>112</v>
      </c>
      <c r="AO12074" s="1" t="s">
        <v>649</v>
      </c>
      <c r="AP12074" s="1" t="s">
        <v>112</v>
      </c>
      <c r="AQ12074" s="1" t="s">
        <v>112</v>
      </c>
      <c r="AR12074" s="1" t="s">
        <v>112</v>
      </c>
      <c r="AS12074" s="1" t="s">
        <v>649</v>
      </c>
      <c r="AT12074" s="1" t="s">
        <v>113</v>
      </c>
      <c r="AU12074" s="1" t="s">
        <v>648</v>
      </c>
      <c r="AV12074" s="1" t="s">
        <v>648</v>
      </c>
      <c r="AW12074" s="1" t="s">
        <v>648</v>
      </c>
      <c r="AX12074" s="1" t="s">
        <v>113</v>
      </c>
      <c r="AY12074" s="1" t="s">
        <v>648</v>
      </c>
      <c r="AZ12074" s="1" t="s">
        <v>1119</v>
      </c>
      <c r="BA12074" s="1" t="s">
        <v>1119</v>
      </c>
      <c r="BB12074" s="1" t="s">
        <v>1119</v>
      </c>
      <c r="BC12074" s="1" t="s">
        <v>648</v>
      </c>
      <c r="BD12074">
        <v>590</v>
      </c>
      <c r="BE12074">
        <v>320</v>
      </c>
      <c r="BF12074">
        <v>600</v>
      </c>
      <c r="BG12074">
        <v>690</v>
      </c>
      <c r="BH12074">
        <v>430</v>
      </c>
      <c r="BI12074">
        <v>690</v>
      </c>
      <c r="BJ12074">
        <v>670</v>
      </c>
      <c r="BK12074">
        <v>640</v>
      </c>
      <c r="BL12074">
        <v>650</v>
      </c>
      <c r="BM12074">
        <v>690</v>
      </c>
      <c r="BN12074">
        <v>650</v>
      </c>
      <c r="BO12074">
        <v>570</v>
      </c>
      <c r="BP12074">
        <v>670</v>
      </c>
      <c r="BQ12074">
        <v>590</v>
      </c>
      <c r="BR12074">
        <v>620</v>
      </c>
      <c r="BS12074">
        <v>610</v>
      </c>
      <c r="BT12074">
        <v>530</v>
      </c>
      <c r="BU12074">
        <v>570</v>
      </c>
      <c r="BV12074">
        <v>530</v>
      </c>
      <c r="BW12074">
        <v>620</v>
      </c>
      <c r="BX12074">
        <v>400</v>
      </c>
      <c r="BY12074">
        <v>520</v>
      </c>
      <c r="BZ12074">
        <v>520</v>
      </c>
      <c r="CA12074">
        <v>550</v>
      </c>
      <c r="CB12074">
        <v>590</v>
      </c>
      <c r="CC12074">
        <v>550</v>
      </c>
      <c r="CD12074">
        <v>420</v>
      </c>
      <c r="CE12074">
        <v>610</v>
      </c>
      <c r="CF12074">
        <v>580</v>
      </c>
      <c r="CG12074">
        <v>100</v>
      </c>
      <c r="CH12074">
        <v>110</v>
      </c>
      <c r="CI12074">
        <v>120</v>
      </c>
      <c r="CJ12074">
        <v>60</v>
      </c>
      <c r="CK12074">
        <v>80</v>
      </c>
      <c r="CL12074" s="1" t="s">
        <v>3225</v>
      </c>
    </row>
    <row r="12075" spans="1:90" x14ac:dyDescent="0.25">
      <c r="A12075">
        <v>12073</v>
      </c>
      <c r="B12075">
        <v>12073</v>
      </c>
      <c r="C12075">
        <v>243201</v>
      </c>
      <c r="D12075" s="1" t="s">
        <v>26596</v>
      </c>
      <c r="E12075">
        <v>19</v>
      </c>
      <c r="F12075" s="1" t="s">
        <v>26597</v>
      </c>
      <c r="G12075" s="1" t="s">
        <v>157</v>
      </c>
      <c r="H12075" s="1" t="s">
        <v>158</v>
      </c>
      <c r="I12075">
        <v>63</v>
      </c>
      <c r="J12075">
        <v>77</v>
      </c>
      <c r="K12075" s="1" t="s">
        <v>1978</v>
      </c>
      <c r="L12075" s="1" t="s">
        <v>1979</v>
      </c>
      <c r="M12075" s="1" t="s">
        <v>5943</v>
      </c>
      <c r="N12075" s="1" t="s">
        <v>1472</v>
      </c>
      <c r="O12075">
        <v>1091</v>
      </c>
      <c r="P12075" s="1" t="s">
        <v>124</v>
      </c>
      <c r="Q12075">
        <v>10</v>
      </c>
      <c r="R12075">
        <v>20</v>
      </c>
      <c r="S12075">
        <v>10</v>
      </c>
      <c r="T12075" s="1" t="s">
        <v>99</v>
      </c>
      <c r="U12075" s="1" t="s">
        <v>163</v>
      </c>
      <c r="V12075" s="1" t="s">
        <v>645</v>
      </c>
      <c r="W12075" s="1" t="s">
        <v>164</v>
      </c>
      <c r="X12075">
        <v>250</v>
      </c>
      <c r="Y12075" s="2">
        <v>43291</v>
      </c>
      <c r="Z12075" s="1" t="s">
        <v>102</v>
      </c>
      <c r="AA12075" s="1" t="s">
        <v>103</v>
      </c>
      <c r="AB12075" s="1" t="s">
        <v>128</v>
      </c>
      <c r="AC12075" s="1" t="s">
        <v>258</v>
      </c>
      <c r="AD12075" s="1" t="s">
        <v>102</v>
      </c>
      <c r="AE12075" s="1" t="s">
        <v>102</v>
      </c>
      <c r="AF12075" s="1" t="s">
        <v>102</v>
      </c>
      <c r="AG12075" s="1" t="s">
        <v>102</v>
      </c>
      <c r="AH12075" s="1" t="s">
        <v>102</v>
      </c>
      <c r="AI12075" s="1" t="s">
        <v>102</v>
      </c>
      <c r="AJ12075" s="1" t="s">
        <v>102</v>
      </c>
      <c r="AK12075" s="1" t="s">
        <v>102</v>
      </c>
      <c r="AL12075" s="1" t="s">
        <v>102</v>
      </c>
      <c r="AM12075" s="1" t="s">
        <v>102</v>
      </c>
      <c r="AN12075" s="1" t="s">
        <v>102</v>
      </c>
      <c r="AO12075" s="1" t="s">
        <v>102</v>
      </c>
      <c r="AP12075" s="1" t="s">
        <v>102</v>
      </c>
      <c r="AQ12075" s="1" t="s">
        <v>102</v>
      </c>
      <c r="AR12075" s="1" t="s">
        <v>102</v>
      </c>
      <c r="AS12075" s="1" t="s">
        <v>102</v>
      </c>
      <c r="AT12075" s="1" t="s">
        <v>102</v>
      </c>
      <c r="AU12075" s="1" t="s">
        <v>102</v>
      </c>
      <c r="AV12075" s="1" t="s">
        <v>102</v>
      </c>
      <c r="AW12075" s="1" t="s">
        <v>102</v>
      </c>
      <c r="AX12075" s="1" t="s">
        <v>102</v>
      </c>
      <c r="AY12075" s="1" t="s">
        <v>102</v>
      </c>
      <c r="AZ12075" s="1" t="s">
        <v>102</v>
      </c>
      <c r="BA12075" s="1" t="s">
        <v>102</v>
      </c>
      <c r="BB12075" s="1" t="s">
        <v>102</v>
      </c>
      <c r="BC12075" s="1" t="s">
        <v>102</v>
      </c>
      <c r="BD12075">
        <v>240</v>
      </c>
      <c r="BE12075">
        <v>70</v>
      </c>
      <c r="BF12075">
        <v>100</v>
      </c>
      <c r="BG12075">
        <v>470</v>
      </c>
      <c r="BH12075">
        <v>80</v>
      </c>
      <c r="BI12075">
        <v>150</v>
      </c>
      <c r="BJ12075">
        <v>120</v>
      </c>
      <c r="BK12075">
        <v>310</v>
      </c>
      <c r="BL12075">
        <v>310</v>
      </c>
      <c r="BM12075">
        <v>350</v>
      </c>
      <c r="BN12075">
        <v>390</v>
      </c>
      <c r="BO12075">
        <v>470</v>
      </c>
      <c r="BP12075">
        <v>560</v>
      </c>
      <c r="BQ12075">
        <v>660</v>
      </c>
      <c r="BR12075">
        <v>450</v>
      </c>
      <c r="BS12075">
        <v>360</v>
      </c>
      <c r="BT12075">
        <v>510</v>
      </c>
      <c r="BU12075">
        <v>360</v>
      </c>
      <c r="BV12075">
        <v>410</v>
      </c>
      <c r="BW12075">
        <v>180</v>
      </c>
      <c r="BX12075">
        <v>170</v>
      </c>
      <c r="BY12075">
        <v>120</v>
      </c>
      <c r="BZ12075">
        <v>70</v>
      </c>
      <c r="CA12075">
        <v>380</v>
      </c>
      <c r="CB12075">
        <v>130</v>
      </c>
      <c r="CC12075">
        <v>430</v>
      </c>
      <c r="CD12075">
        <v>110</v>
      </c>
      <c r="CE12075">
        <v>210</v>
      </c>
      <c r="CF12075">
        <v>100</v>
      </c>
      <c r="CG12075">
        <v>600</v>
      </c>
      <c r="CH12075">
        <v>610</v>
      </c>
      <c r="CI12075">
        <v>630</v>
      </c>
      <c r="CJ12075">
        <v>590</v>
      </c>
      <c r="CK12075">
        <v>640</v>
      </c>
      <c r="CL12075" s="1" t="s">
        <v>4257</v>
      </c>
    </row>
    <row r="12076" spans="1:90" x14ac:dyDescent="0.25">
      <c r="A12076">
        <v>12074</v>
      </c>
      <c r="B12076">
        <v>12074</v>
      </c>
      <c r="C12076">
        <v>208386</v>
      </c>
      <c r="D12076" s="1" t="s">
        <v>26598</v>
      </c>
      <c r="E12076">
        <v>28</v>
      </c>
      <c r="F12076" s="1" t="s">
        <v>26599</v>
      </c>
      <c r="G12076" s="1" t="s">
        <v>688</v>
      </c>
      <c r="H12076" s="1" t="s">
        <v>689</v>
      </c>
      <c r="I12076">
        <v>63</v>
      </c>
      <c r="J12076">
        <v>63</v>
      </c>
      <c r="K12076" s="1" t="s">
        <v>11997</v>
      </c>
      <c r="L12076" s="1" t="s">
        <v>11998</v>
      </c>
      <c r="M12076" s="1" t="s">
        <v>146</v>
      </c>
      <c r="N12076" s="1" t="s">
        <v>1472</v>
      </c>
      <c r="O12076">
        <v>1610</v>
      </c>
      <c r="P12076" s="1" t="s">
        <v>124</v>
      </c>
      <c r="Q12076">
        <v>10</v>
      </c>
      <c r="R12076">
        <v>40</v>
      </c>
      <c r="S12076">
        <v>20</v>
      </c>
      <c r="T12076" s="1" t="s">
        <v>147</v>
      </c>
      <c r="U12076" s="1" t="s">
        <v>178</v>
      </c>
      <c r="V12076" s="1" t="s">
        <v>645</v>
      </c>
      <c r="W12076" s="1" t="s">
        <v>54</v>
      </c>
      <c r="X12076">
        <v>50</v>
      </c>
      <c r="Y12076" s="2">
        <v>42957</v>
      </c>
      <c r="Z12076" s="1" t="s">
        <v>102</v>
      </c>
      <c r="AA12076" s="1" t="s">
        <v>274</v>
      </c>
      <c r="AB12076" s="1" t="s">
        <v>128</v>
      </c>
      <c r="AC12076" s="1" t="s">
        <v>275</v>
      </c>
      <c r="AD12076" s="1" t="s">
        <v>1119</v>
      </c>
      <c r="AE12076" s="1" t="s">
        <v>1119</v>
      </c>
      <c r="AF12076" s="1" t="s">
        <v>1119</v>
      </c>
      <c r="AG12076" s="1" t="s">
        <v>1094</v>
      </c>
      <c r="AH12076" s="1" t="s">
        <v>1119</v>
      </c>
      <c r="AI12076" s="1" t="s">
        <v>1119</v>
      </c>
      <c r="AJ12076" s="1" t="s">
        <v>1119</v>
      </c>
      <c r="AK12076" s="1" t="s">
        <v>1094</v>
      </c>
      <c r="AL12076" s="1" t="s">
        <v>1119</v>
      </c>
      <c r="AM12076" s="1" t="s">
        <v>1119</v>
      </c>
      <c r="AN12076" s="1" t="s">
        <v>1119</v>
      </c>
      <c r="AO12076" s="1" t="s">
        <v>646</v>
      </c>
      <c r="AP12076" s="1" t="s">
        <v>646</v>
      </c>
      <c r="AQ12076" s="1" t="s">
        <v>646</v>
      </c>
      <c r="AR12076" s="1" t="s">
        <v>646</v>
      </c>
      <c r="AS12076" s="1" t="s">
        <v>646</v>
      </c>
      <c r="AT12076" s="1" t="s">
        <v>112</v>
      </c>
      <c r="AU12076" s="1" t="s">
        <v>112</v>
      </c>
      <c r="AV12076" s="1" t="s">
        <v>112</v>
      </c>
      <c r="AW12076" s="1" t="s">
        <v>112</v>
      </c>
      <c r="AX12076" s="1" t="s">
        <v>112</v>
      </c>
      <c r="AY12076" s="1" t="s">
        <v>112</v>
      </c>
      <c r="AZ12076" s="1" t="s">
        <v>111</v>
      </c>
      <c r="BA12076" s="1" t="s">
        <v>111</v>
      </c>
      <c r="BB12076" s="1" t="s">
        <v>111</v>
      </c>
      <c r="BC12076" s="1" t="s">
        <v>112</v>
      </c>
      <c r="BD12076">
        <v>620</v>
      </c>
      <c r="BE12076">
        <v>320</v>
      </c>
      <c r="BF12076">
        <v>660</v>
      </c>
      <c r="BG12076">
        <v>620</v>
      </c>
      <c r="BH12076">
        <v>300</v>
      </c>
      <c r="BI12076">
        <v>590</v>
      </c>
      <c r="BJ12076">
        <v>390</v>
      </c>
      <c r="BK12076">
        <v>420</v>
      </c>
      <c r="BL12076">
        <v>600</v>
      </c>
      <c r="BM12076">
        <v>600</v>
      </c>
      <c r="BN12076">
        <v>580</v>
      </c>
      <c r="BO12076">
        <v>650</v>
      </c>
      <c r="BP12076">
        <v>570</v>
      </c>
      <c r="BQ12076">
        <v>600</v>
      </c>
      <c r="BR12076">
        <v>540</v>
      </c>
      <c r="BS12076">
        <v>590</v>
      </c>
      <c r="BT12076">
        <v>640</v>
      </c>
      <c r="BU12076">
        <v>630</v>
      </c>
      <c r="BV12076">
        <v>730</v>
      </c>
      <c r="BW12076">
        <v>340</v>
      </c>
      <c r="BX12076">
        <v>730</v>
      </c>
      <c r="BY12076">
        <v>590</v>
      </c>
      <c r="BZ12076">
        <v>580</v>
      </c>
      <c r="CA12076">
        <v>470</v>
      </c>
      <c r="CB12076">
        <v>430</v>
      </c>
      <c r="CC12076">
        <v>640</v>
      </c>
      <c r="CD12076">
        <v>610</v>
      </c>
      <c r="CE12076">
        <v>640</v>
      </c>
      <c r="CF12076">
        <v>620</v>
      </c>
      <c r="CG12076">
        <v>130</v>
      </c>
      <c r="CH12076">
        <v>100</v>
      </c>
      <c r="CI12076">
        <v>70</v>
      </c>
      <c r="CJ12076">
        <v>60</v>
      </c>
      <c r="CK12076">
        <v>80</v>
      </c>
      <c r="CL12076" s="1" t="s">
        <v>20080</v>
      </c>
    </row>
    <row r="12077" spans="1:90" x14ac:dyDescent="0.25">
      <c r="A12077">
        <v>12075</v>
      </c>
      <c r="B12077">
        <v>12075</v>
      </c>
      <c r="C12077">
        <v>224002</v>
      </c>
      <c r="D12077" s="1" t="s">
        <v>26600</v>
      </c>
      <c r="E12077">
        <v>31</v>
      </c>
      <c r="F12077" s="1" t="s">
        <v>26601</v>
      </c>
      <c r="G12077" s="1" t="s">
        <v>6086</v>
      </c>
      <c r="H12077" s="1" t="s">
        <v>6087</v>
      </c>
      <c r="I12077">
        <v>63</v>
      </c>
      <c r="J12077">
        <v>63</v>
      </c>
      <c r="K12077" s="1" t="s">
        <v>4004</v>
      </c>
      <c r="L12077" s="1" t="s">
        <v>4005</v>
      </c>
      <c r="M12077" s="1" t="s">
        <v>324</v>
      </c>
      <c r="N12077" s="1" t="s">
        <v>4056</v>
      </c>
      <c r="O12077">
        <v>1713</v>
      </c>
      <c r="P12077" s="1" t="s">
        <v>98</v>
      </c>
      <c r="Q12077">
        <v>10</v>
      </c>
      <c r="R12077">
        <v>30</v>
      </c>
      <c r="S12077">
        <v>20</v>
      </c>
      <c r="T12077" s="1" t="s">
        <v>99</v>
      </c>
      <c r="U12077" s="1" t="s">
        <v>163</v>
      </c>
      <c r="V12077" s="1" t="s">
        <v>645</v>
      </c>
      <c r="W12077" s="1" t="s">
        <v>50</v>
      </c>
      <c r="X12077">
        <v>160</v>
      </c>
      <c r="Y12077" s="2">
        <v>41791</v>
      </c>
      <c r="Z12077" s="1" t="s">
        <v>102</v>
      </c>
      <c r="AA12077" s="1" t="s">
        <v>103</v>
      </c>
      <c r="AB12077" s="1" t="s">
        <v>580</v>
      </c>
      <c r="AC12077" s="1" t="s">
        <v>150</v>
      </c>
      <c r="AD12077" s="1" t="s">
        <v>649</v>
      </c>
      <c r="AE12077" s="1" t="s">
        <v>649</v>
      </c>
      <c r="AF12077" s="1" t="s">
        <v>649</v>
      </c>
      <c r="AG12077" s="1" t="s">
        <v>112</v>
      </c>
      <c r="AH12077" s="1" t="s">
        <v>649</v>
      </c>
      <c r="AI12077" s="1" t="s">
        <v>649</v>
      </c>
      <c r="AJ12077" s="1" t="s">
        <v>649</v>
      </c>
      <c r="AK12077" s="1" t="s">
        <v>112</v>
      </c>
      <c r="AL12077" s="1" t="s">
        <v>648</v>
      </c>
      <c r="AM12077" s="1" t="s">
        <v>648</v>
      </c>
      <c r="AN12077" s="1" t="s">
        <v>648</v>
      </c>
      <c r="AO12077" s="1" t="s">
        <v>112</v>
      </c>
      <c r="AP12077" s="1" t="s">
        <v>647</v>
      </c>
      <c r="AQ12077" s="1" t="s">
        <v>647</v>
      </c>
      <c r="AR12077" s="1" t="s">
        <v>647</v>
      </c>
      <c r="AS12077" s="1" t="s">
        <v>112</v>
      </c>
      <c r="AT12077" s="1" t="s">
        <v>823</v>
      </c>
      <c r="AU12077" s="1" t="s">
        <v>646</v>
      </c>
      <c r="AV12077" s="1" t="s">
        <v>646</v>
      </c>
      <c r="AW12077" s="1" t="s">
        <v>646</v>
      </c>
      <c r="AX12077" s="1" t="s">
        <v>823</v>
      </c>
      <c r="AY12077" s="1" t="s">
        <v>823</v>
      </c>
      <c r="AZ12077" s="1" t="s">
        <v>649</v>
      </c>
      <c r="BA12077" s="1" t="s">
        <v>649</v>
      </c>
      <c r="BB12077" s="1" t="s">
        <v>649</v>
      </c>
      <c r="BC12077" s="1" t="s">
        <v>823</v>
      </c>
      <c r="BD12077">
        <v>600</v>
      </c>
      <c r="BE12077">
        <v>600</v>
      </c>
      <c r="BF12077">
        <v>520</v>
      </c>
      <c r="BG12077">
        <v>540</v>
      </c>
      <c r="BH12077">
        <v>550</v>
      </c>
      <c r="BI12077">
        <v>580</v>
      </c>
      <c r="BJ12077">
        <v>280</v>
      </c>
      <c r="BK12077">
        <v>280</v>
      </c>
      <c r="BL12077">
        <v>470</v>
      </c>
      <c r="BM12077">
        <v>590</v>
      </c>
      <c r="BN12077">
        <v>800</v>
      </c>
      <c r="BO12077">
        <v>910</v>
      </c>
      <c r="BP12077">
        <v>720</v>
      </c>
      <c r="BQ12077">
        <v>570</v>
      </c>
      <c r="BR12077">
        <v>890</v>
      </c>
      <c r="BS12077">
        <v>580</v>
      </c>
      <c r="BT12077">
        <v>750</v>
      </c>
      <c r="BU12077">
        <v>660</v>
      </c>
      <c r="BV12077">
        <v>690</v>
      </c>
      <c r="BW12077">
        <v>550</v>
      </c>
      <c r="BX12077">
        <v>660</v>
      </c>
      <c r="BY12077">
        <v>620</v>
      </c>
      <c r="BZ12077">
        <v>610</v>
      </c>
      <c r="CA12077">
        <v>530</v>
      </c>
      <c r="CB12077">
        <v>320</v>
      </c>
      <c r="CC12077">
        <v>500</v>
      </c>
      <c r="CD12077">
        <v>530</v>
      </c>
      <c r="CE12077">
        <v>590</v>
      </c>
      <c r="CF12077">
        <v>620</v>
      </c>
      <c r="CG12077">
        <v>80</v>
      </c>
      <c r="CH12077">
        <v>120</v>
      </c>
      <c r="CI12077">
        <v>130</v>
      </c>
      <c r="CJ12077">
        <v>110</v>
      </c>
      <c r="CK12077">
        <v>80</v>
      </c>
      <c r="CL12077" s="1" t="s">
        <v>26602</v>
      </c>
    </row>
    <row r="12078" spans="1:90" x14ac:dyDescent="0.25">
      <c r="A12078">
        <v>12076</v>
      </c>
      <c r="B12078">
        <v>12076</v>
      </c>
      <c r="C12078">
        <v>232706</v>
      </c>
      <c r="D12078" s="1" t="s">
        <v>26603</v>
      </c>
      <c r="E12078">
        <v>32</v>
      </c>
      <c r="F12078" s="1" t="s">
        <v>26604</v>
      </c>
      <c r="G12078" s="1" t="s">
        <v>1775</v>
      </c>
      <c r="H12078" s="1" t="s">
        <v>1776</v>
      </c>
      <c r="I12078">
        <v>63</v>
      </c>
      <c r="J12078">
        <v>63</v>
      </c>
      <c r="K12078" s="1" t="s">
        <v>2280</v>
      </c>
      <c r="L12078" s="1" t="s">
        <v>2281</v>
      </c>
      <c r="M12078" s="1" t="s">
        <v>342</v>
      </c>
      <c r="N12078" s="1" t="s">
        <v>1472</v>
      </c>
      <c r="O12078">
        <v>1687</v>
      </c>
      <c r="P12078" s="1" t="s">
        <v>124</v>
      </c>
      <c r="Q12078">
        <v>10</v>
      </c>
      <c r="R12078">
        <v>40</v>
      </c>
      <c r="S12078">
        <v>20</v>
      </c>
      <c r="T12078" s="1" t="s">
        <v>273</v>
      </c>
      <c r="U12078" s="1" t="s">
        <v>355</v>
      </c>
      <c r="V12078" s="1" t="s">
        <v>645</v>
      </c>
      <c r="W12078" s="1" t="s">
        <v>54</v>
      </c>
      <c r="X12078">
        <v>80</v>
      </c>
      <c r="Y12078" s="2">
        <v>42385</v>
      </c>
      <c r="Z12078" s="1" t="s">
        <v>102</v>
      </c>
      <c r="AA12078" s="1" t="s">
        <v>103</v>
      </c>
      <c r="AB12078" s="1" t="s">
        <v>149</v>
      </c>
      <c r="AC12078" s="1" t="s">
        <v>299</v>
      </c>
      <c r="AD12078" s="1" t="s">
        <v>548</v>
      </c>
      <c r="AE12078" s="1" t="s">
        <v>548</v>
      </c>
      <c r="AF12078" s="1" t="s">
        <v>548</v>
      </c>
      <c r="AG12078" s="1" t="s">
        <v>113</v>
      </c>
      <c r="AH12078" s="1" t="s">
        <v>646</v>
      </c>
      <c r="AI12078" s="1" t="s">
        <v>646</v>
      </c>
      <c r="AJ12078" s="1" t="s">
        <v>646</v>
      </c>
      <c r="AK12078" s="1" t="s">
        <v>113</v>
      </c>
      <c r="AL12078" s="1" t="s">
        <v>648</v>
      </c>
      <c r="AM12078" s="1" t="s">
        <v>648</v>
      </c>
      <c r="AN12078" s="1" t="s">
        <v>648</v>
      </c>
      <c r="AO12078" s="1" t="s">
        <v>649</v>
      </c>
      <c r="AP12078" s="1" t="s">
        <v>648</v>
      </c>
      <c r="AQ12078" s="1" t="s">
        <v>648</v>
      </c>
      <c r="AR12078" s="1" t="s">
        <v>648</v>
      </c>
      <c r="AS12078" s="1" t="s">
        <v>649</v>
      </c>
      <c r="AT12078" s="1" t="s">
        <v>547</v>
      </c>
      <c r="AU12078" s="1" t="s">
        <v>649</v>
      </c>
      <c r="AV12078" s="1" t="s">
        <v>649</v>
      </c>
      <c r="AW12078" s="1" t="s">
        <v>649</v>
      </c>
      <c r="AX12078" s="1" t="s">
        <v>547</v>
      </c>
      <c r="AY12078" s="1" t="s">
        <v>823</v>
      </c>
      <c r="AZ12078" s="1" t="s">
        <v>649</v>
      </c>
      <c r="BA12078" s="1" t="s">
        <v>649</v>
      </c>
      <c r="BB12078" s="1" t="s">
        <v>649</v>
      </c>
      <c r="BC12078" s="1" t="s">
        <v>823</v>
      </c>
      <c r="BD12078">
        <v>680</v>
      </c>
      <c r="BE12078">
        <v>350</v>
      </c>
      <c r="BF12078">
        <v>520</v>
      </c>
      <c r="BG12078">
        <v>610</v>
      </c>
      <c r="BH12078">
        <v>370</v>
      </c>
      <c r="BI12078">
        <v>650</v>
      </c>
      <c r="BJ12078">
        <v>700</v>
      </c>
      <c r="BK12078">
        <v>440</v>
      </c>
      <c r="BL12078">
        <v>500</v>
      </c>
      <c r="BM12078">
        <v>620</v>
      </c>
      <c r="BN12078">
        <v>640</v>
      </c>
      <c r="BO12078">
        <v>570</v>
      </c>
      <c r="BP12078">
        <v>740</v>
      </c>
      <c r="BQ12078">
        <v>670</v>
      </c>
      <c r="BR12078">
        <v>670</v>
      </c>
      <c r="BS12078">
        <v>470</v>
      </c>
      <c r="BT12078">
        <v>710</v>
      </c>
      <c r="BU12078">
        <v>670</v>
      </c>
      <c r="BV12078">
        <v>630</v>
      </c>
      <c r="BW12078">
        <v>550</v>
      </c>
      <c r="BX12078">
        <v>580</v>
      </c>
      <c r="BY12078">
        <v>590</v>
      </c>
      <c r="BZ12078">
        <v>580</v>
      </c>
      <c r="CA12078">
        <v>520</v>
      </c>
      <c r="CB12078">
        <v>430</v>
      </c>
      <c r="CC12078">
        <v>580</v>
      </c>
      <c r="CD12078">
        <v>590</v>
      </c>
      <c r="CE12078">
        <v>630</v>
      </c>
      <c r="CF12078">
        <v>640</v>
      </c>
      <c r="CG12078">
        <v>120</v>
      </c>
      <c r="CH12078">
        <v>90</v>
      </c>
      <c r="CI12078">
        <v>110</v>
      </c>
      <c r="CJ12078">
        <v>100</v>
      </c>
      <c r="CK12078">
        <v>130</v>
      </c>
      <c r="CL12078" s="1" t="s">
        <v>506</v>
      </c>
    </row>
    <row r="12079" spans="1:90" x14ac:dyDescent="0.25">
      <c r="A12079">
        <v>12077</v>
      </c>
      <c r="B12079">
        <v>12077</v>
      </c>
      <c r="C12079">
        <v>210691</v>
      </c>
      <c r="D12079" s="1" t="s">
        <v>26605</v>
      </c>
      <c r="E12079">
        <v>23</v>
      </c>
      <c r="F12079" s="1" t="s">
        <v>26606</v>
      </c>
      <c r="G12079" s="1" t="s">
        <v>1270</v>
      </c>
      <c r="H12079" s="1" t="s">
        <v>1271</v>
      </c>
      <c r="I12079">
        <v>63</v>
      </c>
      <c r="J12079">
        <v>72</v>
      </c>
      <c r="K12079" s="1" t="s">
        <v>14026</v>
      </c>
      <c r="L12079" s="1" t="s">
        <v>14027</v>
      </c>
      <c r="M12079" s="1" t="s">
        <v>12973</v>
      </c>
      <c r="N12079" s="1" t="s">
        <v>1472</v>
      </c>
      <c r="O12079">
        <v>1676</v>
      </c>
      <c r="P12079" s="1" t="s">
        <v>98</v>
      </c>
      <c r="Q12079">
        <v>10</v>
      </c>
      <c r="R12079">
        <v>20</v>
      </c>
      <c r="S12079">
        <v>20</v>
      </c>
      <c r="T12079" s="1" t="s">
        <v>147</v>
      </c>
      <c r="U12079" s="1" t="s">
        <v>163</v>
      </c>
      <c r="V12079" s="1" t="s">
        <v>645</v>
      </c>
      <c r="W12079" s="1" t="s">
        <v>40</v>
      </c>
      <c r="X12079">
        <v>250</v>
      </c>
      <c r="Y12079" s="2">
        <v>40940</v>
      </c>
      <c r="Z12079" s="1" t="s">
        <v>102</v>
      </c>
      <c r="AA12079" s="1" t="s">
        <v>1312</v>
      </c>
      <c r="AB12079" s="1" t="s">
        <v>180</v>
      </c>
      <c r="AC12079" s="1" t="s">
        <v>105</v>
      </c>
      <c r="AD12079" s="1" t="s">
        <v>113</v>
      </c>
      <c r="AE12079" s="1" t="s">
        <v>113</v>
      </c>
      <c r="AF12079" s="1" t="s">
        <v>113</v>
      </c>
      <c r="AG12079" s="1" t="s">
        <v>112</v>
      </c>
      <c r="AH12079" s="1" t="s">
        <v>113</v>
      </c>
      <c r="AI12079" s="1" t="s">
        <v>113</v>
      </c>
      <c r="AJ12079" s="1" t="s">
        <v>113</v>
      </c>
      <c r="AK12079" s="1" t="s">
        <v>112</v>
      </c>
      <c r="AL12079" s="1" t="s">
        <v>648</v>
      </c>
      <c r="AM12079" s="1" t="s">
        <v>648</v>
      </c>
      <c r="AN12079" s="1" t="s">
        <v>648</v>
      </c>
      <c r="AO12079" s="1" t="s">
        <v>823</v>
      </c>
      <c r="AP12079" s="1" t="s">
        <v>647</v>
      </c>
      <c r="AQ12079" s="1" t="s">
        <v>647</v>
      </c>
      <c r="AR12079" s="1" t="s">
        <v>647</v>
      </c>
      <c r="AS12079" s="1" t="s">
        <v>823</v>
      </c>
      <c r="AT12079" s="1" t="s">
        <v>823</v>
      </c>
      <c r="AU12079" s="1" t="s">
        <v>647</v>
      </c>
      <c r="AV12079" s="1" t="s">
        <v>647</v>
      </c>
      <c r="AW12079" s="1" t="s">
        <v>647</v>
      </c>
      <c r="AX12079" s="1" t="s">
        <v>823</v>
      </c>
      <c r="AY12079" s="1" t="s">
        <v>112</v>
      </c>
      <c r="AZ12079" s="1" t="s">
        <v>1094</v>
      </c>
      <c r="BA12079" s="1" t="s">
        <v>1094</v>
      </c>
      <c r="BB12079" s="1" t="s">
        <v>1094</v>
      </c>
      <c r="BC12079" s="1" t="s">
        <v>112</v>
      </c>
      <c r="BD12079">
        <v>650</v>
      </c>
      <c r="BE12079">
        <v>580</v>
      </c>
      <c r="BF12079">
        <v>420</v>
      </c>
      <c r="BG12079">
        <v>590</v>
      </c>
      <c r="BH12079">
        <v>470</v>
      </c>
      <c r="BI12079">
        <v>600</v>
      </c>
      <c r="BJ12079">
        <v>460</v>
      </c>
      <c r="BK12079">
        <v>420</v>
      </c>
      <c r="BL12079">
        <v>470</v>
      </c>
      <c r="BM12079">
        <v>630</v>
      </c>
      <c r="BN12079">
        <v>840</v>
      </c>
      <c r="BO12079">
        <v>850</v>
      </c>
      <c r="BP12079">
        <v>660</v>
      </c>
      <c r="BQ12079">
        <v>510</v>
      </c>
      <c r="BR12079">
        <v>770</v>
      </c>
      <c r="BS12079">
        <v>640</v>
      </c>
      <c r="BT12079">
        <v>630</v>
      </c>
      <c r="BU12079">
        <v>780</v>
      </c>
      <c r="BV12079">
        <v>620</v>
      </c>
      <c r="BW12079">
        <v>570</v>
      </c>
      <c r="BX12079">
        <v>540</v>
      </c>
      <c r="BY12079">
        <v>530</v>
      </c>
      <c r="BZ12079">
        <v>550</v>
      </c>
      <c r="CA12079">
        <v>450</v>
      </c>
      <c r="CB12079">
        <v>400</v>
      </c>
      <c r="CC12079">
        <v>580</v>
      </c>
      <c r="CD12079">
        <v>530</v>
      </c>
      <c r="CE12079">
        <v>570</v>
      </c>
      <c r="CF12079">
        <v>600</v>
      </c>
      <c r="CG12079">
        <v>60</v>
      </c>
      <c r="CH12079">
        <v>80</v>
      </c>
      <c r="CI12079">
        <v>100</v>
      </c>
      <c r="CJ12079">
        <v>60</v>
      </c>
      <c r="CK12079">
        <v>130</v>
      </c>
      <c r="CL12079" s="1" t="s">
        <v>15249</v>
      </c>
    </row>
    <row r="12080" spans="1:90" x14ac:dyDescent="0.25">
      <c r="A12080">
        <v>12078</v>
      </c>
      <c r="B12080">
        <v>12078</v>
      </c>
      <c r="C12080">
        <v>221443</v>
      </c>
      <c r="D12080" s="1" t="s">
        <v>26607</v>
      </c>
      <c r="E12080">
        <v>29</v>
      </c>
      <c r="F12080" s="1" t="s">
        <v>26608</v>
      </c>
      <c r="G12080" s="1" t="s">
        <v>1374</v>
      </c>
      <c r="H12080" s="1" t="s">
        <v>1375</v>
      </c>
      <c r="I12080">
        <v>63</v>
      </c>
      <c r="J12080">
        <v>63</v>
      </c>
      <c r="K12080" s="1" t="s">
        <v>14367</v>
      </c>
      <c r="L12080" s="1" t="s">
        <v>14368</v>
      </c>
      <c r="M12080" s="1" t="s">
        <v>146</v>
      </c>
      <c r="N12080" s="1" t="s">
        <v>1472</v>
      </c>
      <c r="O12080">
        <v>1692</v>
      </c>
      <c r="P12080" s="1" t="s">
        <v>124</v>
      </c>
      <c r="Q12080">
        <v>10</v>
      </c>
      <c r="R12080">
        <v>20</v>
      </c>
      <c r="S12080">
        <v>20</v>
      </c>
      <c r="T12080" s="1" t="s">
        <v>273</v>
      </c>
      <c r="U12080" s="1" t="s">
        <v>178</v>
      </c>
      <c r="V12080" s="1" t="s">
        <v>645</v>
      </c>
      <c r="W12080" s="1" t="s">
        <v>52</v>
      </c>
      <c r="X12080">
        <v>230</v>
      </c>
      <c r="Y12080" s="2">
        <v>42370</v>
      </c>
      <c r="Z12080" s="1" t="s">
        <v>102</v>
      </c>
      <c r="AA12080" s="1" t="s">
        <v>165</v>
      </c>
      <c r="AB12080" s="1" t="s">
        <v>149</v>
      </c>
      <c r="AC12080" s="1" t="s">
        <v>195</v>
      </c>
      <c r="AD12080" s="1" t="s">
        <v>830</v>
      </c>
      <c r="AE12080" s="1" t="s">
        <v>830</v>
      </c>
      <c r="AF12080" s="1" t="s">
        <v>830</v>
      </c>
      <c r="AG12080" s="1" t="s">
        <v>1094</v>
      </c>
      <c r="AH12080" s="1" t="s">
        <v>548</v>
      </c>
      <c r="AI12080" s="1" t="s">
        <v>548</v>
      </c>
      <c r="AJ12080" s="1" t="s">
        <v>548</v>
      </c>
      <c r="AK12080" s="1" t="s">
        <v>1094</v>
      </c>
      <c r="AL12080" s="1" t="s">
        <v>1119</v>
      </c>
      <c r="AM12080" s="1" t="s">
        <v>1119</v>
      </c>
      <c r="AN12080" s="1" t="s">
        <v>1119</v>
      </c>
      <c r="AO12080" s="1" t="s">
        <v>646</v>
      </c>
      <c r="AP12080" s="1" t="s">
        <v>1094</v>
      </c>
      <c r="AQ12080" s="1" t="s">
        <v>1094</v>
      </c>
      <c r="AR12080" s="1" t="s">
        <v>1094</v>
      </c>
      <c r="AS12080" s="1" t="s">
        <v>646</v>
      </c>
      <c r="AT12080" s="1" t="s">
        <v>823</v>
      </c>
      <c r="AU12080" s="1" t="s">
        <v>112</v>
      </c>
      <c r="AV12080" s="1" t="s">
        <v>112</v>
      </c>
      <c r="AW12080" s="1" t="s">
        <v>112</v>
      </c>
      <c r="AX12080" s="1" t="s">
        <v>823</v>
      </c>
      <c r="AY12080" s="1" t="s">
        <v>823</v>
      </c>
      <c r="AZ12080" s="1" t="s">
        <v>823</v>
      </c>
      <c r="BA12080" s="1" t="s">
        <v>823</v>
      </c>
      <c r="BB12080" s="1" t="s">
        <v>823</v>
      </c>
      <c r="BC12080" s="1" t="s">
        <v>823</v>
      </c>
      <c r="BD12080">
        <v>580</v>
      </c>
      <c r="BE12080">
        <v>310</v>
      </c>
      <c r="BF12080">
        <v>440</v>
      </c>
      <c r="BG12080">
        <v>560</v>
      </c>
      <c r="BH12080">
        <v>350</v>
      </c>
      <c r="BI12080">
        <v>530</v>
      </c>
      <c r="BJ12080">
        <v>490</v>
      </c>
      <c r="BK12080">
        <v>320</v>
      </c>
      <c r="BL12080">
        <v>500</v>
      </c>
      <c r="BM12080">
        <v>550</v>
      </c>
      <c r="BN12080">
        <v>740</v>
      </c>
      <c r="BO12080">
        <v>760</v>
      </c>
      <c r="BP12080">
        <v>770</v>
      </c>
      <c r="BQ12080">
        <v>610</v>
      </c>
      <c r="BR12080">
        <v>780</v>
      </c>
      <c r="BS12080">
        <v>520</v>
      </c>
      <c r="BT12080">
        <v>920</v>
      </c>
      <c r="BU12080">
        <v>820</v>
      </c>
      <c r="BV12080">
        <v>680</v>
      </c>
      <c r="BW12080">
        <v>400</v>
      </c>
      <c r="BX12080">
        <v>900</v>
      </c>
      <c r="BY12080">
        <v>620</v>
      </c>
      <c r="BZ12080">
        <v>510</v>
      </c>
      <c r="CA12080">
        <v>570</v>
      </c>
      <c r="CB12080">
        <v>340</v>
      </c>
      <c r="CC12080">
        <v>550</v>
      </c>
      <c r="CD12080">
        <v>610</v>
      </c>
      <c r="CE12080">
        <v>580</v>
      </c>
      <c r="CF12080">
        <v>610</v>
      </c>
      <c r="CG12080">
        <v>110</v>
      </c>
      <c r="CH12080">
        <v>120</v>
      </c>
      <c r="CI12080">
        <v>60</v>
      </c>
      <c r="CJ12080">
        <v>130</v>
      </c>
      <c r="CK12080">
        <v>130</v>
      </c>
      <c r="CL12080" s="1" t="s">
        <v>22096</v>
      </c>
    </row>
    <row r="12081" spans="1:90" x14ac:dyDescent="0.25">
      <c r="A12081">
        <v>12079</v>
      </c>
      <c r="B12081">
        <v>12079</v>
      </c>
      <c r="C12081">
        <v>243715</v>
      </c>
      <c r="D12081" s="1" t="s">
        <v>26609</v>
      </c>
      <c r="E12081">
        <v>17</v>
      </c>
      <c r="F12081" s="1" t="s">
        <v>26610</v>
      </c>
      <c r="G12081" s="1" t="s">
        <v>289</v>
      </c>
      <c r="H12081" s="1" t="s">
        <v>290</v>
      </c>
      <c r="I12081">
        <v>63</v>
      </c>
      <c r="J12081">
        <v>77</v>
      </c>
      <c r="K12081" s="1" t="s">
        <v>985</v>
      </c>
      <c r="L12081" s="1" t="s">
        <v>986</v>
      </c>
      <c r="M12081" s="1" t="s">
        <v>5943</v>
      </c>
      <c r="N12081" s="1" t="s">
        <v>4108</v>
      </c>
      <c r="O12081">
        <v>1397</v>
      </c>
      <c r="P12081" s="1" t="s">
        <v>124</v>
      </c>
      <c r="Q12081">
        <v>10</v>
      </c>
      <c r="R12081">
        <v>30</v>
      </c>
      <c r="S12081">
        <v>20</v>
      </c>
      <c r="T12081" s="1" t="s">
        <v>147</v>
      </c>
      <c r="U12081" s="1" t="s">
        <v>163</v>
      </c>
      <c r="V12081" s="1" t="s">
        <v>645</v>
      </c>
      <c r="W12081" s="1" t="s">
        <v>52</v>
      </c>
      <c r="X12081">
        <v>40</v>
      </c>
      <c r="Y12081" s="2">
        <v>43282</v>
      </c>
      <c r="Z12081" s="1" t="s">
        <v>102</v>
      </c>
      <c r="AA12081" s="1" t="s">
        <v>103</v>
      </c>
      <c r="AB12081" s="1" t="s">
        <v>166</v>
      </c>
      <c r="AC12081" s="1" t="s">
        <v>325</v>
      </c>
      <c r="AD12081" s="1" t="s">
        <v>2786</v>
      </c>
      <c r="AE12081" s="1" t="s">
        <v>2786</v>
      </c>
      <c r="AF12081" s="1" t="s">
        <v>2786</v>
      </c>
      <c r="AG12081" s="1" t="s">
        <v>1061</v>
      </c>
      <c r="AH12081" s="1" t="s">
        <v>1061</v>
      </c>
      <c r="AI12081" s="1" t="s">
        <v>1061</v>
      </c>
      <c r="AJ12081" s="1" t="s">
        <v>1061</v>
      </c>
      <c r="AK12081" s="1" t="s">
        <v>1061</v>
      </c>
      <c r="AL12081" s="1" t="s">
        <v>1061</v>
      </c>
      <c r="AM12081" s="1" t="s">
        <v>1061</v>
      </c>
      <c r="AN12081" s="1" t="s">
        <v>1061</v>
      </c>
      <c r="AO12081" s="1" t="s">
        <v>1335</v>
      </c>
      <c r="AP12081" s="1" t="s">
        <v>1453</v>
      </c>
      <c r="AQ12081" s="1" t="s">
        <v>1453</v>
      </c>
      <c r="AR12081" s="1" t="s">
        <v>1453</v>
      </c>
      <c r="AS12081" s="1" t="s">
        <v>1335</v>
      </c>
      <c r="AT12081" s="1" t="s">
        <v>1094</v>
      </c>
      <c r="AU12081" s="1" t="s">
        <v>1094</v>
      </c>
      <c r="AV12081" s="1" t="s">
        <v>1094</v>
      </c>
      <c r="AW12081" s="1" t="s">
        <v>1094</v>
      </c>
      <c r="AX12081" s="1" t="s">
        <v>1094</v>
      </c>
      <c r="AY12081" s="1" t="s">
        <v>646</v>
      </c>
      <c r="AZ12081" s="1" t="s">
        <v>823</v>
      </c>
      <c r="BA12081" s="1" t="s">
        <v>823</v>
      </c>
      <c r="BB12081" s="1" t="s">
        <v>823</v>
      </c>
      <c r="BC12081" s="1" t="s">
        <v>646</v>
      </c>
      <c r="BD12081">
        <v>300</v>
      </c>
      <c r="BE12081">
        <v>220</v>
      </c>
      <c r="BF12081">
        <v>590</v>
      </c>
      <c r="BG12081">
        <v>550</v>
      </c>
      <c r="BH12081">
        <v>320</v>
      </c>
      <c r="BI12081">
        <v>470</v>
      </c>
      <c r="BJ12081">
        <v>340</v>
      </c>
      <c r="BK12081">
        <v>350</v>
      </c>
      <c r="BL12081">
        <v>330</v>
      </c>
      <c r="BM12081">
        <v>390</v>
      </c>
      <c r="BN12081">
        <v>550</v>
      </c>
      <c r="BO12081">
        <v>570</v>
      </c>
      <c r="BP12081">
        <v>480</v>
      </c>
      <c r="BQ12081">
        <v>540</v>
      </c>
      <c r="BR12081">
        <v>600</v>
      </c>
      <c r="BS12081">
        <v>440</v>
      </c>
      <c r="BT12081">
        <v>730</v>
      </c>
      <c r="BU12081">
        <v>660</v>
      </c>
      <c r="BV12081">
        <v>700</v>
      </c>
      <c r="BW12081">
        <v>200</v>
      </c>
      <c r="BX12081">
        <v>520</v>
      </c>
      <c r="BY12081">
        <v>650</v>
      </c>
      <c r="BZ12081">
        <v>310</v>
      </c>
      <c r="CA12081">
        <v>290</v>
      </c>
      <c r="CB12081">
        <v>470</v>
      </c>
      <c r="CC12081">
        <v>480</v>
      </c>
      <c r="CD12081">
        <v>620</v>
      </c>
      <c r="CE12081">
        <v>690</v>
      </c>
      <c r="CF12081">
        <v>670</v>
      </c>
      <c r="CG12081">
        <v>70</v>
      </c>
      <c r="CH12081">
        <v>100</v>
      </c>
      <c r="CI12081">
        <v>60</v>
      </c>
      <c r="CJ12081">
        <v>80</v>
      </c>
      <c r="CK12081">
        <v>110</v>
      </c>
      <c r="CL12081" s="1" t="s">
        <v>4860</v>
      </c>
    </row>
    <row r="12082" spans="1:90" x14ac:dyDescent="0.25">
      <c r="A12082">
        <v>12080</v>
      </c>
      <c r="B12082">
        <v>12080</v>
      </c>
      <c r="C12082">
        <v>244995</v>
      </c>
      <c r="D12082" s="1" t="s">
        <v>26611</v>
      </c>
      <c r="E12082">
        <v>30</v>
      </c>
      <c r="F12082" s="1" t="s">
        <v>26612</v>
      </c>
      <c r="G12082" s="1" t="s">
        <v>92</v>
      </c>
      <c r="H12082" s="1" t="s">
        <v>93</v>
      </c>
      <c r="I12082">
        <v>63</v>
      </c>
      <c r="J12082">
        <v>63</v>
      </c>
      <c r="K12082" s="1" t="s">
        <v>8010</v>
      </c>
      <c r="L12082" s="1" t="s">
        <v>8011</v>
      </c>
      <c r="M12082" s="1" t="s">
        <v>7137</v>
      </c>
      <c r="N12082" s="1" t="s">
        <v>1472</v>
      </c>
      <c r="O12082">
        <v>1352</v>
      </c>
      <c r="P12082" s="1" t="s">
        <v>98</v>
      </c>
      <c r="Q12082">
        <v>10</v>
      </c>
      <c r="R12082">
        <v>30</v>
      </c>
      <c r="S12082">
        <v>20</v>
      </c>
      <c r="T12082" s="1" t="s">
        <v>99</v>
      </c>
      <c r="U12082" s="1" t="s">
        <v>178</v>
      </c>
      <c r="V12082" s="1" t="s">
        <v>645</v>
      </c>
      <c r="W12082" s="1" t="s">
        <v>52</v>
      </c>
      <c r="X12082">
        <v>60</v>
      </c>
      <c r="Y12082" s="2">
        <v>42552</v>
      </c>
      <c r="Z12082" s="1" t="s">
        <v>102</v>
      </c>
      <c r="AA12082" s="1" t="s">
        <v>103</v>
      </c>
      <c r="AB12082" s="1" t="s">
        <v>220</v>
      </c>
      <c r="AC12082" s="1" t="s">
        <v>275</v>
      </c>
      <c r="AD12082" s="1" t="s">
        <v>1530</v>
      </c>
      <c r="AE12082" s="1" t="s">
        <v>1530</v>
      </c>
      <c r="AF12082" s="1" t="s">
        <v>1530</v>
      </c>
      <c r="AG12082" s="1" t="s">
        <v>1530</v>
      </c>
      <c r="AH12082" s="1" t="s">
        <v>1061</v>
      </c>
      <c r="AI12082" s="1" t="s">
        <v>1061</v>
      </c>
      <c r="AJ12082" s="1" t="s">
        <v>1061</v>
      </c>
      <c r="AK12082" s="1" t="s">
        <v>1530</v>
      </c>
      <c r="AL12082" s="1" t="s">
        <v>2786</v>
      </c>
      <c r="AM12082" s="1" t="s">
        <v>2786</v>
      </c>
      <c r="AN12082" s="1" t="s">
        <v>2786</v>
      </c>
      <c r="AO12082" s="1" t="s">
        <v>1335</v>
      </c>
      <c r="AP12082" s="1" t="s">
        <v>1387</v>
      </c>
      <c r="AQ12082" s="1" t="s">
        <v>1387</v>
      </c>
      <c r="AR12082" s="1" t="s">
        <v>1387</v>
      </c>
      <c r="AS12082" s="1" t="s">
        <v>1335</v>
      </c>
      <c r="AT12082" s="1" t="s">
        <v>647</v>
      </c>
      <c r="AU12082" s="1" t="s">
        <v>646</v>
      </c>
      <c r="AV12082" s="1" t="s">
        <v>646</v>
      </c>
      <c r="AW12082" s="1" t="s">
        <v>646</v>
      </c>
      <c r="AX12082" s="1" t="s">
        <v>647</v>
      </c>
      <c r="AY12082" s="1" t="s">
        <v>648</v>
      </c>
      <c r="AZ12082" s="1" t="s">
        <v>823</v>
      </c>
      <c r="BA12082" s="1" t="s">
        <v>823</v>
      </c>
      <c r="BB12082" s="1" t="s">
        <v>823</v>
      </c>
      <c r="BC12082" s="1" t="s">
        <v>648</v>
      </c>
      <c r="BD12082">
        <v>280</v>
      </c>
      <c r="BE12082">
        <v>210</v>
      </c>
      <c r="BF12082">
        <v>540</v>
      </c>
      <c r="BG12082">
        <v>610</v>
      </c>
      <c r="BH12082">
        <v>300</v>
      </c>
      <c r="BI12082">
        <v>270</v>
      </c>
      <c r="BJ12082">
        <v>220</v>
      </c>
      <c r="BK12082">
        <v>260</v>
      </c>
      <c r="BL12082">
        <v>350</v>
      </c>
      <c r="BM12082">
        <v>620</v>
      </c>
      <c r="BN12082">
        <v>640</v>
      </c>
      <c r="BO12082">
        <v>570</v>
      </c>
      <c r="BP12082">
        <v>480</v>
      </c>
      <c r="BQ12082">
        <v>550</v>
      </c>
      <c r="BR12082">
        <v>600</v>
      </c>
      <c r="BS12082">
        <v>340</v>
      </c>
      <c r="BT12082">
        <v>690</v>
      </c>
      <c r="BU12082">
        <v>620</v>
      </c>
      <c r="BV12082">
        <v>710</v>
      </c>
      <c r="BW12082">
        <v>230</v>
      </c>
      <c r="BX12082">
        <v>540</v>
      </c>
      <c r="BY12082">
        <v>600</v>
      </c>
      <c r="BZ12082">
        <v>230</v>
      </c>
      <c r="CA12082">
        <v>300</v>
      </c>
      <c r="CB12082">
        <v>310</v>
      </c>
      <c r="CC12082">
        <v>480</v>
      </c>
      <c r="CD12082">
        <v>640</v>
      </c>
      <c r="CE12082">
        <v>650</v>
      </c>
      <c r="CF12082">
        <v>670</v>
      </c>
      <c r="CG12082">
        <v>130</v>
      </c>
      <c r="CH12082">
        <v>90</v>
      </c>
      <c r="CI12082">
        <v>110</v>
      </c>
      <c r="CJ12082">
        <v>80</v>
      </c>
      <c r="CK12082">
        <v>80</v>
      </c>
      <c r="CL12082" s="1" t="s">
        <v>16033</v>
      </c>
    </row>
    <row r="12083" spans="1:90" x14ac:dyDescent="0.25">
      <c r="A12083">
        <v>12081</v>
      </c>
      <c r="B12083">
        <v>12081</v>
      </c>
      <c r="C12083">
        <v>189955</v>
      </c>
      <c r="D12083" s="1" t="s">
        <v>26613</v>
      </c>
      <c r="E12083">
        <v>27</v>
      </c>
      <c r="F12083" s="1" t="s">
        <v>26614</v>
      </c>
      <c r="G12083" s="1" t="s">
        <v>803</v>
      </c>
      <c r="H12083" s="1" t="s">
        <v>804</v>
      </c>
      <c r="I12083">
        <v>63</v>
      </c>
      <c r="J12083">
        <v>65</v>
      </c>
      <c r="K12083" s="1" t="s">
        <v>8042</v>
      </c>
      <c r="L12083" s="1" t="s">
        <v>8043</v>
      </c>
      <c r="M12083" s="1" t="s">
        <v>354</v>
      </c>
      <c r="N12083" s="1" t="s">
        <v>1472</v>
      </c>
      <c r="O12083">
        <v>980</v>
      </c>
      <c r="P12083" s="1" t="s">
        <v>98</v>
      </c>
      <c r="Q12083">
        <v>10</v>
      </c>
      <c r="R12083">
        <v>30</v>
      </c>
      <c r="S12083">
        <v>10</v>
      </c>
      <c r="T12083" s="1" t="s">
        <v>99</v>
      </c>
      <c r="U12083" s="1" t="s">
        <v>178</v>
      </c>
      <c r="V12083" s="1" t="s">
        <v>645</v>
      </c>
      <c r="W12083" s="1" t="s">
        <v>164</v>
      </c>
      <c r="X12083">
        <v>10</v>
      </c>
      <c r="Y12083" s="2">
        <v>41642</v>
      </c>
      <c r="Z12083" s="1" t="s">
        <v>102</v>
      </c>
      <c r="AA12083" s="1" t="s">
        <v>1312</v>
      </c>
      <c r="AB12083" s="1" t="s">
        <v>166</v>
      </c>
      <c r="AC12083" s="1" t="s">
        <v>496</v>
      </c>
      <c r="AD12083" s="1" t="s">
        <v>102</v>
      </c>
      <c r="AE12083" s="1" t="s">
        <v>102</v>
      </c>
      <c r="AF12083" s="1" t="s">
        <v>102</v>
      </c>
      <c r="AG12083" s="1" t="s">
        <v>102</v>
      </c>
      <c r="AH12083" s="1" t="s">
        <v>102</v>
      </c>
      <c r="AI12083" s="1" t="s">
        <v>102</v>
      </c>
      <c r="AJ12083" s="1" t="s">
        <v>102</v>
      </c>
      <c r="AK12083" s="1" t="s">
        <v>102</v>
      </c>
      <c r="AL12083" s="1" t="s">
        <v>102</v>
      </c>
      <c r="AM12083" s="1" t="s">
        <v>102</v>
      </c>
      <c r="AN12083" s="1" t="s">
        <v>102</v>
      </c>
      <c r="AO12083" s="1" t="s">
        <v>102</v>
      </c>
      <c r="AP12083" s="1" t="s">
        <v>102</v>
      </c>
      <c r="AQ12083" s="1" t="s">
        <v>102</v>
      </c>
      <c r="AR12083" s="1" t="s">
        <v>102</v>
      </c>
      <c r="AS12083" s="1" t="s">
        <v>102</v>
      </c>
      <c r="AT12083" s="1" t="s">
        <v>102</v>
      </c>
      <c r="AU12083" s="1" t="s">
        <v>102</v>
      </c>
      <c r="AV12083" s="1" t="s">
        <v>102</v>
      </c>
      <c r="AW12083" s="1" t="s">
        <v>102</v>
      </c>
      <c r="AX12083" s="1" t="s">
        <v>102</v>
      </c>
      <c r="AY12083" s="1" t="s">
        <v>102</v>
      </c>
      <c r="AZ12083" s="1" t="s">
        <v>102</v>
      </c>
      <c r="BA12083" s="1" t="s">
        <v>102</v>
      </c>
      <c r="BB12083" s="1" t="s">
        <v>102</v>
      </c>
      <c r="BC12083" s="1" t="s">
        <v>102</v>
      </c>
      <c r="BD12083">
        <v>110</v>
      </c>
      <c r="BE12083">
        <v>120</v>
      </c>
      <c r="BF12083">
        <v>140</v>
      </c>
      <c r="BG12083">
        <v>130</v>
      </c>
      <c r="BH12083">
        <v>110</v>
      </c>
      <c r="BI12083">
        <v>120</v>
      </c>
      <c r="BJ12083">
        <v>130</v>
      </c>
      <c r="BK12083">
        <v>110</v>
      </c>
      <c r="BL12083">
        <v>120</v>
      </c>
      <c r="BM12083">
        <v>150</v>
      </c>
      <c r="BN12083">
        <v>320</v>
      </c>
      <c r="BO12083">
        <v>280</v>
      </c>
      <c r="BP12083">
        <v>400</v>
      </c>
      <c r="BQ12083">
        <v>580</v>
      </c>
      <c r="BR12083">
        <v>470</v>
      </c>
      <c r="BS12083">
        <v>240</v>
      </c>
      <c r="BT12083">
        <v>600</v>
      </c>
      <c r="BU12083">
        <v>220</v>
      </c>
      <c r="BV12083">
        <v>610</v>
      </c>
      <c r="BW12083">
        <v>130</v>
      </c>
      <c r="BX12083">
        <v>170</v>
      </c>
      <c r="BY12083">
        <v>200</v>
      </c>
      <c r="BZ12083">
        <v>120</v>
      </c>
      <c r="CA12083">
        <v>420</v>
      </c>
      <c r="CB12083">
        <v>150</v>
      </c>
      <c r="CC12083">
        <v>500</v>
      </c>
      <c r="CD12083">
        <v>230</v>
      </c>
      <c r="CE12083">
        <v>150</v>
      </c>
      <c r="CF12083">
        <v>140</v>
      </c>
      <c r="CG12083">
        <v>610</v>
      </c>
      <c r="CH12083">
        <v>630</v>
      </c>
      <c r="CI12083">
        <v>610</v>
      </c>
      <c r="CJ12083">
        <v>640</v>
      </c>
      <c r="CK12083">
        <v>640</v>
      </c>
      <c r="CL12083" s="1" t="s">
        <v>26615</v>
      </c>
    </row>
    <row r="12084" spans="1:90" x14ac:dyDescent="0.25">
      <c r="A12084">
        <v>12082</v>
      </c>
      <c r="B12084">
        <v>12082</v>
      </c>
      <c r="C12084">
        <v>207620</v>
      </c>
      <c r="D12084" s="1" t="s">
        <v>26616</v>
      </c>
      <c r="E12084">
        <v>27</v>
      </c>
      <c r="F12084" s="1" t="s">
        <v>26617</v>
      </c>
      <c r="G12084" s="1" t="s">
        <v>305</v>
      </c>
      <c r="H12084" s="1" t="s">
        <v>306</v>
      </c>
      <c r="I12084">
        <v>63</v>
      </c>
      <c r="J12084">
        <v>63</v>
      </c>
      <c r="K12084" s="1" t="s">
        <v>21534</v>
      </c>
      <c r="L12084" s="1" t="s">
        <v>21535</v>
      </c>
      <c r="M12084" s="1" t="s">
        <v>6452</v>
      </c>
      <c r="N12084" s="1" t="s">
        <v>3386</v>
      </c>
      <c r="O12084">
        <v>1579</v>
      </c>
      <c r="P12084" s="1" t="s">
        <v>124</v>
      </c>
      <c r="Q12084">
        <v>10</v>
      </c>
      <c r="R12084">
        <v>30</v>
      </c>
      <c r="S12084">
        <v>20</v>
      </c>
      <c r="T12084" s="1" t="s">
        <v>99</v>
      </c>
      <c r="U12084" s="1" t="s">
        <v>178</v>
      </c>
      <c r="V12084" s="1" t="s">
        <v>645</v>
      </c>
      <c r="W12084" s="1" t="s">
        <v>40</v>
      </c>
      <c r="X12084">
        <v>110</v>
      </c>
      <c r="Y12084" s="2">
        <v>42523</v>
      </c>
      <c r="Z12084" s="1" t="s">
        <v>102</v>
      </c>
      <c r="AA12084" s="1" t="s">
        <v>165</v>
      </c>
      <c r="AB12084" s="1" t="s">
        <v>220</v>
      </c>
      <c r="AC12084" s="1" t="s">
        <v>105</v>
      </c>
      <c r="AD12084" s="1" t="s">
        <v>112</v>
      </c>
      <c r="AE12084" s="1" t="s">
        <v>112</v>
      </c>
      <c r="AF12084" s="1" t="s">
        <v>112</v>
      </c>
      <c r="AG12084" s="1" t="s">
        <v>823</v>
      </c>
      <c r="AH12084" s="1" t="s">
        <v>112</v>
      </c>
      <c r="AI12084" s="1" t="s">
        <v>112</v>
      </c>
      <c r="AJ12084" s="1" t="s">
        <v>112</v>
      </c>
      <c r="AK12084" s="1" t="s">
        <v>823</v>
      </c>
      <c r="AL12084" s="1" t="s">
        <v>649</v>
      </c>
      <c r="AM12084" s="1" t="s">
        <v>649</v>
      </c>
      <c r="AN12084" s="1" t="s">
        <v>649</v>
      </c>
      <c r="AO12084" s="1" t="s">
        <v>823</v>
      </c>
      <c r="AP12084" s="1" t="s">
        <v>1119</v>
      </c>
      <c r="AQ12084" s="1" t="s">
        <v>1119</v>
      </c>
      <c r="AR12084" s="1" t="s">
        <v>1119</v>
      </c>
      <c r="AS12084" s="1" t="s">
        <v>823</v>
      </c>
      <c r="AT12084" s="1" t="s">
        <v>1649</v>
      </c>
      <c r="AU12084" s="1" t="s">
        <v>1453</v>
      </c>
      <c r="AV12084" s="1" t="s">
        <v>1453</v>
      </c>
      <c r="AW12084" s="1" t="s">
        <v>1453</v>
      </c>
      <c r="AX12084" s="1" t="s">
        <v>1649</v>
      </c>
      <c r="AY12084" s="1" t="s">
        <v>1387</v>
      </c>
      <c r="AZ12084" s="1" t="s">
        <v>1530</v>
      </c>
      <c r="BA12084" s="1" t="s">
        <v>1530</v>
      </c>
      <c r="BB12084" s="1" t="s">
        <v>1530</v>
      </c>
      <c r="BC12084" s="1" t="s">
        <v>1387</v>
      </c>
      <c r="BD12084">
        <v>700</v>
      </c>
      <c r="BE12084">
        <v>640</v>
      </c>
      <c r="BF12084">
        <v>560</v>
      </c>
      <c r="BG12084">
        <v>540</v>
      </c>
      <c r="BH12084">
        <v>380</v>
      </c>
      <c r="BI12084">
        <v>590</v>
      </c>
      <c r="BJ12084">
        <v>500</v>
      </c>
      <c r="BK12084">
        <v>400</v>
      </c>
      <c r="BL12084">
        <v>580</v>
      </c>
      <c r="BM12084">
        <v>610</v>
      </c>
      <c r="BN12084">
        <v>750</v>
      </c>
      <c r="BO12084">
        <v>800</v>
      </c>
      <c r="BP12084">
        <v>760</v>
      </c>
      <c r="BQ12084">
        <v>540</v>
      </c>
      <c r="BR12084">
        <v>620</v>
      </c>
      <c r="BS12084">
        <v>680</v>
      </c>
      <c r="BT12084">
        <v>600</v>
      </c>
      <c r="BU12084">
        <v>590</v>
      </c>
      <c r="BV12084">
        <v>660</v>
      </c>
      <c r="BW12084">
        <v>620</v>
      </c>
      <c r="BX12084">
        <v>320</v>
      </c>
      <c r="BY12084">
        <v>170</v>
      </c>
      <c r="BZ12084">
        <v>580</v>
      </c>
      <c r="CA12084">
        <v>590</v>
      </c>
      <c r="CB12084">
        <v>600</v>
      </c>
      <c r="CC12084">
        <v>620</v>
      </c>
      <c r="CD12084">
        <v>320</v>
      </c>
      <c r="CE12084">
        <v>380</v>
      </c>
      <c r="CF12084">
        <v>230</v>
      </c>
      <c r="CG12084">
        <v>60</v>
      </c>
      <c r="CH12084">
        <v>80</v>
      </c>
      <c r="CI12084">
        <v>140</v>
      </c>
      <c r="CJ12084">
        <v>140</v>
      </c>
      <c r="CK12084">
        <v>60</v>
      </c>
      <c r="CL12084" s="1" t="s">
        <v>14271</v>
      </c>
    </row>
    <row r="12085" spans="1:90" x14ac:dyDescent="0.25">
      <c r="A12085">
        <v>12083</v>
      </c>
      <c r="B12085">
        <v>12083</v>
      </c>
      <c r="C12085">
        <v>209668</v>
      </c>
      <c r="D12085" s="1" t="s">
        <v>26618</v>
      </c>
      <c r="E12085">
        <v>29</v>
      </c>
      <c r="F12085" s="1" t="s">
        <v>26619</v>
      </c>
      <c r="G12085" s="1" t="s">
        <v>359</v>
      </c>
      <c r="H12085" s="1" t="s">
        <v>360</v>
      </c>
      <c r="I12085">
        <v>63</v>
      </c>
      <c r="J12085">
        <v>63</v>
      </c>
      <c r="K12085" s="1" t="s">
        <v>7959</v>
      </c>
      <c r="L12085" s="1" t="s">
        <v>7960</v>
      </c>
      <c r="M12085" s="1" t="s">
        <v>146</v>
      </c>
      <c r="N12085" s="1" t="s">
        <v>1472</v>
      </c>
      <c r="O12085">
        <v>1593</v>
      </c>
      <c r="P12085" s="1" t="s">
        <v>124</v>
      </c>
      <c r="Q12085">
        <v>10</v>
      </c>
      <c r="R12085">
        <v>20</v>
      </c>
      <c r="S12085">
        <v>20</v>
      </c>
      <c r="T12085" s="1" t="s">
        <v>273</v>
      </c>
      <c r="U12085" s="1" t="s">
        <v>178</v>
      </c>
      <c r="V12085" s="1" t="s">
        <v>645</v>
      </c>
      <c r="W12085" s="1" t="s">
        <v>42</v>
      </c>
      <c r="X12085">
        <v>60</v>
      </c>
      <c r="Y12085" s="2">
        <v>42552</v>
      </c>
      <c r="Z12085" s="1" t="s">
        <v>102</v>
      </c>
      <c r="AA12085" s="1" t="s">
        <v>274</v>
      </c>
      <c r="AB12085" s="1" t="s">
        <v>104</v>
      </c>
      <c r="AC12085" s="1" t="s">
        <v>284</v>
      </c>
      <c r="AD12085" s="1" t="s">
        <v>849</v>
      </c>
      <c r="AE12085" s="1" t="s">
        <v>849</v>
      </c>
      <c r="AF12085" s="1" t="s">
        <v>849</v>
      </c>
      <c r="AG12085" s="1" t="s">
        <v>1094</v>
      </c>
      <c r="AH12085" s="1" t="s">
        <v>1119</v>
      </c>
      <c r="AI12085" s="1" t="s">
        <v>1119</v>
      </c>
      <c r="AJ12085" s="1" t="s">
        <v>1119</v>
      </c>
      <c r="AK12085" s="1" t="s">
        <v>1094</v>
      </c>
      <c r="AL12085" s="1" t="s">
        <v>646</v>
      </c>
      <c r="AM12085" s="1" t="s">
        <v>646</v>
      </c>
      <c r="AN12085" s="1" t="s">
        <v>646</v>
      </c>
      <c r="AO12085" s="1" t="s">
        <v>646</v>
      </c>
      <c r="AP12085" s="1" t="s">
        <v>649</v>
      </c>
      <c r="AQ12085" s="1" t="s">
        <v>649</v>
      </c>
      <c r="AR12085" s="1" t="s">
        <v>649</v>
      </c>
      <c r="AS12085" s="1" t="s">
        <v>646</v>
      </c>
      <c r="AT12085" s="1" t="s">
        <v>649</v>
      </c>
      <c r="AU12085" s="1" t="s">
        <v>823</v>
      </c>
      <c r="AV12085" s="1" t="s">
        <v>823</v>
      </c>
      <c r="AW12085" s="1" t="s">
        <v>823</v>
      </c>
      <c r="AX12085" s="1" t="s">
        <v>649</v>
      </c>
      <c r="AY12085" s="1" t="s">
        <v>113</v>
      </c>
      <c r="AZ12085" s="1" t="s">
        <v>647</v>
      </c>
      <c r="BA12085" s="1" t="s">
        <v>647</v>
      </c>
      <c r="BB12085" s="1" t="s">
        <v>647</v>
      </c>
      <c r="BC12085" s="1" t="s">
        <v>113</v>
      </c>
      <c r="BD12085">
        <v>480</v>
      </c>
      <c r="BE12085">
        <v>280</v>
      </c>
      <c r="BF12085">
        <v>350</v>
      </c>
      <c r="BG12085">
        <v>670</v>
      </c>
      <c r="BH12085">
        <v>460</v>
      </c>
      <c r="BI12085">
        <v>610</v>
      </c>
      <c r="BJ12085">
        <v>450</v>
      </c>
      <c r="BK12085">
        <v>400</v>
      </c>
      <c r="BL12085">
        <v>620</v>
      </c>
      <c r="BM12085">
        <v>630</v>
      </c>
      <c r="BN12085">
        <v>610</v>
      </c>
      <c r="BO12085">
        <v>590</v>
      </c>
      <c r="BP12085">
        <v>570</v>
      </c>
      <c r="BQ12085">
        <v>670</v>
      </c>
      <c r="BR12085">
        <v>830</v>
      </c>
      <c r="BS12085">
        <v>600</v>
      </c>
      <c r="BT12085">
        <v>420</v>
      </c>
      <c r="BU12085">
        <v>690</v>
      </c>
      <c r="BV12085">
        <v>440</v>
      </c>
      <c r="BW12085">
        <v>410</v>
      </c>
      <c r="BX12085">
        <v>720</v>
      </c>
      <c r="BY12085">
        <v>640</v>
      </c>
      <c r="BZ12085">
        <v>450</v>
      </c>
      <c r="CA12085">
        <v>570</v>
      </c>
      <c r="CB12085">
        <v>550</v>
      </c>
      <c r="CC12085">
        <v>500</v>
      </c>
      <c r="CD12085">
        <v>540</v>
      </c>
      <c r="CE12085">
        <v>620</v>
      </c>
      <c r="CF12085">
        <v>540</v>
      </c>
      <c r="CG12085">
        <v>100</v>
      </c>
      <c r="CH12085">
        <v>80</v>
      </c>
      <c r="CI12085">
        <v>90</v>
      </c>
      <c r="CJ12085">
        <v>150</v>
      </c>
      <c r="CK12085">
        <v>100</v>
      </c>
      <c r="CL12085" s="1" t="s">
        <v>5125</v>
      </c>
    </row>
    <row r="12086" spans="1:90" x14ac:dyDescent="0.25">
      <c r="A12086">
        <v>12084</v>
      </c>
      <c r="B12086">
        <v>12084</v>
      </c>
      <c r="C12086">
        <v>239364</v>
      </c>
      <c r="D12086" s="1" t="s">
        <v>26620</v>
      </c>
      <c r="E12086">
        <v>20</v>
      </c>
      <c r="F12086" s="1" t="s">
        <v>26621</v>
      </c>
      <c r="G12086" s="1" t="s">
        <v>1246</v>
      </c>
      <c r="H12086" s="1" t="s">
        <v>1247</v>
      </c>
      <c r="I12086">
        <v>63</v>
      </c>
      <c r="J12086">
        <v>77</v>
      </c>
      <c r="K12086" s="1" t="s">
        <v>3056</v>
      </c>
      <c r="L12086" s="1" t="s">
        <v>3057</v>
      </c>
      <c r="M12086" s="1" t="s">
        <v>5637</v>
      </c>
      <c r="N12086" s="1" t="s">
        <v>3386</v>
      </c>
      <c r="O12086">
        <v>926</v>
      </c>
      <c r="P12086" s="1" t="s">
        <v>124</v>
      </c>
      <c r="Q12086">
        <v>10</v>
      </c>
      <c r="R12086">
        <v>20</v>
      </c>
      <c r="S12086">
        <v>10</v>
      </c>
      <c r="T12086" s="1" t="s">
        <v>99</v>
      </c>
      <c r="U12086" s="1" t="s">
        <v>163</v>
      </c>
      <c r="V12086" s="1" t="s">
        <v>645</v>
      </c>
      <c r="W12086" s="1" t="s">
        <v>164</v>
      </c>
      <c r="X12086">
        <v>230</v>
      </c>
      <c r="Y12086" s="2">
        <v>43287</v>
      </c>
      <c r="Z12086" s="1" t="s">
        <v>102</v>
      </c>
      <c r="AA12086" s="1" t="s">
        <v>127</v>
      </c>
      <c r="AB12086" s="1" t="s">
        <v>430</v>
      </c>
      <c r="AC12086" s="1" t="s">
        <v>299</v>
      </c>
      <c r="AD12086" s="1" t="s">
        <v>102</v>
      </c>
      <c r="AE12086" s="1" t="s">
        <v>102</v>
      </c>
      <c r="AF12086" s="1" t="s">
        <v>102</v>
      </c>
      <c r="AG12086" s="1" t="s">
        <v>102</v>
      </c>
      <c r="AH12086" s="1" t="s">
        <v>102</v>
      </c>
      <c r="AI12086" s="1" t="s">
        <v>102</v>
      </c>
      <c r="AJ12086" s="1" t="s">
        <v>102</v>
      </c>
      <c r="AK12086" s="1" t="s">
        <v>102</v>
      </c>
      <c r="AL12086" s="1" t="s">
        <v>102</v>
      </c>
      <c r="AM12086" s="1" t="s">
        <v>102</v>
      </c>
      <c r="AN12086" s="1" t="s">
        <v>102</v>
      </c>
      <c r="AO12086" s="1" t="s">
        <v>102</v>
      </c>
      <c r="AP12086" s="1" t="s">
        <v>102</v>
      </c>
      <c r="AQ12086" s="1" t="s">
        <v>102</v>
      </c>
      <c r="AR12086" s="1" t="s">
        <v>102</v>
      </c>
      <c r="AS12086" s="1" t="s">
        <v>102</v>
      </c>
      <c r="AT12086" s="1" t="s">
        <v>102</v>
      </c>
      <c r="AU12086" s="1" t="s">
        <v>102</v>
      </c>
      <c r="AV12086" s="1" t="s">
        <v>102</v>
      </c>
      <c r="AW12086" s="1" t="s">
        <v>102</v>
      </c>
      <c r="AX12086" s="1" t="s">
        <v>102</v>
      </c>
      <c r="AY12086" s="1" t="s">
        <v>102</v>
      </c>
      <c r="AZ12086" s="1" t="s">
        <v>102</v>
      </c>
      <c r="BA12086" s="1" t="s">
        <v>102</v>
      </c>
      <c r="BB12086" s="1" t="s">
        <v>102</v>
      </c>
      <c r="BC12086" s="1" t="s">
        <v>102</v>
      </c>
      <c r="BD12086">
        <v>110</v>
      </c>
      <c r="BE12086">
        <v>80</v>
      </c>
      <c r="BF12086">
        <v>120</v>
      </c>
      <c r="BG12086">
        <v>250</v>
      </c>
      <c r="BH12086">
        <v>60</v>
      </c>
      <c r="BI12086">
        <v>120</v>
      </c>
      <c r="BJ12086">
        <v>100</v>
      </c>
      <c r="BK12086">
        <v>140</v>
      </c>
      <c r="BL12086">
        <v>250</v>
      </c>
      <c r="BM12086">
        <v>190</v>
      </c>
      <c r="BN12086">
        <v>250</v>
      </c>
      <c r="BO12086">
        <v>300</v>
      </c>
      <c r="BP12086">
        <v>330</v>
      </c>
      <c r="BQ12086">
        <v>480</v>
      </c>
      <c r="BR12086">
        <v>260</v>
      </c>
      <c r="BS12086">
        <v>200</v>
      </c>
      <c r="BT12086">
        <v>410</v>
      </c>
      <c r="BU12086">
        <v>280</v>
      </c>
      <c r="BV12086">
        <v>630</v>
      </c>
      <c r="BW12086">
        <v>70</v>
      </c>
      <c r="BX12086">
        <v>280</v>
      </c>
      <c r="BY12086">
        <v>120</v>
      </c>
      <c r="BZ12086">
        <v>70</v>
      </c>
      <c r="CA12086">
        <v>450</v>
      </c>
      <c r="CB12086">
        <v>160</v>
      </c>
      <c r="CC12086">
        <v>320</v>
      </c>
      <c r="CD12086">
        <v>120</v>
      </c>
      <c r="CE12086">
        <v>130</v>
      </c>
      <c r="CF12086">
        <v>140</v>
      </c>
      <c r="CG12086">
        <v>640</v>
      </c>
      <c r="CH12086">
        <v>630</v>
      </c>
      <c r="CI12086">
        <v>600</v>
      </c>
      <c r="CJ12086">
        <v>660</v>
      </c>
      <c r="CK12086">
        <v>630</v>
      </c>
      <c r="CL12086" s="1" t="s">
        <v>5965</v>
      </c>
    </row>
    <row r="12087" spans="1:90" x14ac:dyDescent="0.25">
      <c r="A12087">
        <v>12085</v>
      </c>
      <c r="B12087">
        <v>12085</v>
      </c>
      <c r="C12087">
        <v>242692</v>
      </c>
      <c r="D12087" s="1" t="s">
        <v>7205</v>
      </c>
      <c r="E12087">
        <v>25</v>
      </c>
      <c r="F12087" s="1" t="s">
        <v>26622</v>
      </c>
      <c r="G12087" s="1" t="s">
        <v>1775</v>
      </c>
      <c r="H12087" s="1" t="s">
        <v>1776</v>
      </c>
      <c r="I12087">
        <v>63</v>
      </c>
      <c r="J12087">
        <v>66</v>
      </c>
      <c r="K12087" s="1" t="s">
        <v>13661</v>
      </c>
      <c r="L12087" s="1" t="s">
        <v>13662</v>
      </c>
      <c r="M12087" s="1" t="s">
        <v>13908</v>
      </c>
      <c r="N12087" s="1" t="s">
        <v>1472</v>
      </c>
      <c r="O12087">
        <v>1617</v>
      </c>
      <c r="P12087" s="1" t="s">
        <v>124</v>
      </c>
      <c r="Q12087">
        <v>10</v>
      </c>
      <c r="R12087">
        <v>40</v>
      </c>
      <c r="S12087">
        <v>30</v>
      </c>
      <c r="T12087" s="1" t="s">
        <v>147</v>
      </c>
      <c r="U12087" s="1" t="s">
        <v>163</v>
      </c>
      <c r="V12087" s="1" t="s">
        <v>645</v>
      </c>
      <c r="W12087" s="1" t="s">
        <v>32</v>
      </c>
      <c r="X12087">
        <v>200</v>
      </c>
      <c r="Y12087" s="2">
        <v>42401</v>
      </c>
      <c r="Z12087" s="1" t="s">
        <v>102</v>
      </c>
      <c r="AA12087" s="1" t="s">
        <v>274</v>
      </c>
      <c r="AB12087" s="1" t="s">
        <v>298</v>
      </c>
      <c r="AC12087" s="1" t="s">
        <v>317</v>
      </c>
      <c r="AD12087" s="1" t="s">
        <v>649</v>
      </c>
      <c r="AE12087" s="1" t="s">
        <v>649</v>
      </c>
      <c r="AF12087" s="1" t="s">
        <v>649</v>
      </c>
      <c r="AG12087" s="1" t="s">
        <v>823</v>
      </c>
      <c r="AH12087" s="1" t="s">
        <v>823</v>
      </c>
      <c r="AI12087" s="1" t="s">
        <v>823</v>
      </c>
      <c r="AJ12087" s="1" t="s">
        <v>823</v>
      </c>
      <c r="AK12087" s="1" t="s">
        <v>823</v>
      </c>
      <c r="AL12087" s="1" t="s">
        <v>823</v>
      </c>
      <c r="AM12087" s="1" t="s">
        <v>823</v>
      </c>
      <c r="AN12087" s="1" t="s">
        <v>823</v>
      </c>
      <c r="AO12087" s="1" t="s">
        <v>547</v>
      </c>
      <c r="AP12087" s="1" t="s">
        <v>649</v>
      </c>
      <c r="AQ12087" s="1" t="s">
        <v>649</v>
      </c>
      <c r="AR12087" s="1" t="s">
        <v>649</v>
      </c>
      <c r="AS12087" s="1" t="s">
        <v>547</v>
      </c>
      <c r="AT12087" s="1" t="s">
        <v>548</v>
      </c>
      <c r="AU12087" s="1" t="s">
        <v>829</v>
      </c>
      <c r="AV12087" s="1" t="s">
        <v>829</v>
      </c>
      <c r="AW12087" s="1" t="s">
        <v>829</v>
      </c>
      <c r="AX12087" s="1" t="s">
        <v>548</v>
      </c>
      <c r="AY12087" s="1" t="s">
        <v>829</v>
      </c>
      <c r="AZ12087" s="1" t="s">
        <v>114</v>
      </c>
      <c r="BA12087" s="1" t="s">
        <v>114</v>
      </c>
      <c r="BB12087" s="1" t="s">
        <v>114</v>
      </c>
      <c r="BC12087" s="1" t="s">
        <v>829</v>
      </c>
      <c r="BD12087">
        <v>590</v>
      </c>
      <c r="BE12087">
        <v>570</v>
      </c>
      <c r="BF12087">
        <v>600</v>
      </c>
      <c r="BG12087">
        <v>630</v>
      </c>
      <c r="BH12087">
        <v>570</v>
      </c>
      <c r="BI12087">
        <v>640</v>
      </c>
      <c r="BJ12087">
        <v>510</v>
      </c>
      <c r="BK12087">
        <v>410</v>
      </c>
      <c r="BL12087">
        <v>600</v>
      </c>
      <c r="BM12087">
        <v>680</v>
      </c>
      <c r="BN12087">
        <v>670</v>
      </c>
      <c r="BO12087">
        <v>680</v>
      </c>
      <c r="BP12087">
        <v>610</v>
      </c>
      <c r="BQ12087">
        <v>640</v>
      </c>
      <c r="BR12087">
        <v>610</v>
      </c>
      <c r="BS12087">
        <v>560</v>
      </c>
      <c r="BT12087">
        <v>650</v>
      </c>
      <c r="BU12087">
        <v>660</v>
      </c>
      <c r="BV12087">
        <v>630</v>
      </c>
      <c r="BW12087">
        <v>600</v>
      </c>
      <c r="BX12087">
        <v>540</v>
      </c>
      <c r="BY12087">
        <v>380</v>
      </c>
      <c r="BZ12087">
        <v>570</v>
      </c>
      <c r="CA12087">
        <v>600</v>
      </c>
      <c r="CB12087">
        <v>450</v>
      </c>
      <c r="CC12087">
        <v>620</v>
      </c>
      <c r="CD12087">
        <v>300</v>
      </c>
      <c r="CE12087">
        <v>380</v>
      </c>
      <c r="CF12087">
        <v>320</v>
      </c>
      <c r="CG12087">
        <v>140</v>
      </c>
      <c r="CH12087">
        <v>120</v>
      </c>
      <c r="CI12087">
        <v>80</v>
      </c>
      <c r="CJ12087">
        <v>100</v>
      </c>
      <c r="CK12087">
        <v>80</v>
      </c>
      <c r="CL12087" s="1" t="s">
        <v>22356</v>
      </c>
    </row>
    <row r="12088" spans="1:90" x14ac:dyDescent="0.25">
      <c r="A12088">
        <v>12086</v>
      </c>
      <c r="B12088">
        <v>12086</v>
      </c>
      <c r="C12088">
        <v>245764</v>
      </c>
      <c r="D12088" s="1" t="s">
        <v>26623</v>
      </c>
      <c r="E12088">
        <v>18</v>
      </c>
      <c r="F12088" s="1" t="s">
        <v>26624</v>
      </c>
      <c r="G12088" s="1" t="s">
        <v>118</v>
      </c>
      <c r="H12088" s="1" t="s">
        <v>119</v>
      </c>
      <c r="I12088">
        <v>63</v>
      </c>
      <c r="J12088">
        <v>79</v>
      </c>
      <c r="K12088" s="1" t="s">
        <v>718</v>
      </c>
      <c r="L12088" s="1" t="s">
        <v>719</v>
      </c>
      <c r="M12088" s="1" t="s">
        <v>5964</v>
      </c>
      <c r="N12088" s="1" t="s">
        <v>3949</v>
      </c>
      <c r="O12088">
        <v>1523</v>
      </c>
      <c r="P12088" s="1" t="s">
        <v>124</v>
      </c>
      <c r="Q12088">
        <v>10</v>
      </c>
      <c r="R12088">
        <v>30</v>
      </c>
      <c r="S12088">
        <v>30</v>
      </c>
      <c r="T12088" s="1" t="s">
        <v>99</v>
      </c>
      <c r="U12088" s="1" t="s">
        <v>163</v>
      </c>
      <c r="V12088" s="1" t="s">
        <v>645</v>
      </c>
      <c r="W12088" s="1" t="s">
        <v>44</v>
      </c>
      <c r="X12088">
        <v>310</v>
      </c>
      <c r="Y12088" s="2"/>
      <c r="Z12088" s="1" t="s">
        <v>120</v>
      </c>
      <c r="AA12088" s="1" t="s">
        <v>391</v>
      </c>
      <c r="AB12088" s="1" t="s">
        <v>298</v>
      </c>
      <c r="AC12088" s="1" t="s">
        <v>208</v>
      </c>
      <c r="AD12088" s="1" t="s">
        <v>646</v>
      </c>
      <c r="AE12088" s="1" t="s">
        <v>646</v>
      </c>
      <c r="AF12088" s="1" t="s">
        <v>646</v>
      </c>
      <c r="AG12088" s="1" t="s">
        <v>823</v>
      </c>
      <c r="AH12088" s="1" t="s">
        <v>649</v>
      </c>
      <c r="AI12088" s="1" t="s">
        <v>649</v>
      </c>
      <c r="AJ12088" s="1" t="s">
        <v>649</v>
      </c>
      <c r="AK12088" s="1" t="s">
        <v>823</v>
      </c>
      <c r="AL12088" s="1" t="s">
        <v>112</v>
      </c>
      <c r="AM12088" s="1" t="s">
        <v>112</v>
      </c>
      <c r="AN12088" s="1" t="s">
        <v>112</v>
      </c>
      <c r="AO12088" s="1" t="s">
        <v>823</v>
      </c>
      <c r="AP12088" s="1" t="s">
        <v>1094</v>
      </c>
      <c r="AQ12088" s="1" t="s">
        <v>1094</v>
      </c>
      <c r="AR12088" s="1" t="s">
        <v>1094</v>
      </c>
      <c r="AS12088" s="1" t="s">
        <v>823</v>
      </c>
      <c r="AT12088" s="1" t="s">
        <v>114</v>
      </c>
      <c r="AU12088" s="1" t="s">
        <v>2786</v>
      </c>
      <c r="AV12088" s="1" t="s">
        <v>2786</v>
      </c>
      <c r="AW12088" s="1" t="s">
        <v>2786</v>
      </c>
      <c r="AX12088" s="1" t="s">
        <v>114</v>
      </c>
      <c r="AY12088" s="1" t="s">
        <v>1335</v>
      </c>
      <c r="AZ12088" s="1" t="s">
        <v>6663</v>
      </c>
      <c r="BA12088" s="1" t="s">
        <v>6663</v>
      </c>
      <c r="BB12088" s="1" t="s">
        <v>6663</v>
      </c>
      <c r="BC12088" s="1" t="s">
        <v>1335</v>
      </c>
      <c r="BD12088">
        <v>630</v>
      </c>
      <c r="BE12088">
        <v>560</v>
      </c>
      <c r="BF12088">
        <v>330</v>
      </c>
      <c r="BG12088">
        <v>640</v>
      </c>
      <c r="BH12088">
        <v>530</v>
      </c>
      <c r="BI12088">
        <v>640</v>
      </c>
      <c r="BJ12088">
        <v>600</v>
      </c>
      <c r="BK12088">
        <v>490</v>
      </c>
      <c r="BL12088">
        <v>540</v>
      </c>
      <c r="BM12088">
        <v>660</v>
      </c>
      <c r="BN12088">
        <v>720</v>
      </c>
      <c r="BO12088">
        <v>750</v>
      </c>
      <c r="BP12088">
        <v>730</v>
      </c>
      <c r="BQ12088">
        <v>600</v>
      </c>
      <c r="BR12088">
        <v>730</v>
      </c>
      <c r="BS12088">
        <v>540</v>
      </c>
      <c r="BT12088">
        <v>490</v>
      </c>
      <c r="BU12088">
        <v>540</v>
      </c>
      <c r="BV12088">
        <v>600</v>
      </c>
      <c r="BW12088">
        <v>520</v>
      </c>
      <c r="BX12088">
        <v>360</v>
      </c>
      <c r="BY12088">
        <v>200</v>
      </c>
      <c r="BZ12088">
        <v>540</v>
      </c>
      <c r="CA12088">
        <v>550</v>
      </c>
      <c r="CB12088">
        <v>470</v>
      </c>
      <c r="CC12088">
        <v>480</v>
      </c>
      <c r="CD12088">
        <v>210</v>
      </c>
      <c r="CE12088">
        <v>200</v>
      </c>
      <c r="CF12088">
        <v>220</v>
      </c>
      <c r="CG12088">
        <v>140</v>
      </c>
      <c r="CH12088">
        <v>110</v>
      </c>
      <c r="CI12088">
        <v>140</v>
      </c>
      <c r="CJ12088">
        <v>130</v>
      </c>
      <c r="CK12088">
        <v>120</v>
      </c>
      <c r="CL12088" s="1" t="s">
        <v>102</v>
      </c>
    </row>
    <row r="12089" spans="1:90" x14ac:dyDescent="0.25">
      <c r="A12089">
        <v>12087</v>
      </c>
      <c r="B12089">
        <v>12087</v>
      </c>
      <c r="C12089">
        <v>246276</v>
      </c>
      <c r="D12089" s="1" t="s">
        <v>1872</v>
      </c>
      <c r="E12089">
        <v>19</v>
      </c>
      <c r="F12089" s="1" t="s">
        <v>26625</v>
      </c>
      <c r="G12089" s="1" t="s">
        <v>157</v>
      </c>
      <c r="H12089" s="1" t="s">
        <v>158</v>
      </c>
      <c r="I12089">
        <v>63</v>
      </c>
      <c r="J12089">
        <v>76</v>
      </c>
      <c r="K12089" s="1" t="s">
        <v>245</v>
      </c>
      <c r="L12089" s="1" t="s">
        <v>246</v>
      </c>
      <c r="M12089" s="1" t="s">
        <v>13730</v>
      </c>
      <c r="N12089" s="1" t="s">
        <v>4056</v>
      </c>
      <c r="O12089">
        <v>1461</v>
      </c>
      <c r="P12089" s="1" t="s">
        <v>98</v>
      </c>
      <c r="Q12089">
        <v>10</v>
      </c>
      <c r="R12089">
        <v>50</v>
      </c>
      <c r="S12089">
        <v>40</v>
      </c>
      <c r="T12089" s="1" t="s">
        <v>99</v>
      </c>
      <c r="U12089" s="1" t="s">
        <v>178</v>
      </c>
      <c r="V12089" s="1" t="s">
        <v>645</v>
      </c>
      <c r="W12089" s="1" t="s">
        <v>40</v>
      </c>
      <c r="X12089">
        <v>470</v>
      </c>
      <c r="Y12089" s="2">
        <v>43284</v>
      </c>
      <c r="Z12089" s="1" t="s">
        <v>102</v>
      </c>
      <c r="AA12089" s="1" t="s">
        <v>103</v>
      </c>
      <c r="AB12089" s="1" t="s">
        <v>194</v>
      </c>
      <c r="AC12089" s="1" t="s">
        <v>150</v>
      </c>
      <c r="AD12089" s="1" t="s">
        <v>646</v>
      </c>
      <c r="AE12089" s="1" t="s">
        <v>646</v>
      </c>
      <c r="AF12089" s="1" t="s">
        <v>646</v>
      </c>
      <c r="AG12089" s="1" t="s">
        <v>112</v>
      </c>
      <c r="AH12089" s="1" t="s">
        <v>113</v>
      </c>
      <c r="AI12089" s="1" t="s">
        <v>113</v>
      </c>
      <c r="AJ12089" s="1" t="s">
        <v>113</v>
      </c>
      <c r="AK12089" s="1" t="s">
        <v>112</v>
      </c>
      <c r="AL12089" s="1" t="s">
        <v>113</v>
      </c>
      <c r="AM12089" s="1" t="s">
        <v>113</v>
      </c>
      <c r="AN12089" s="1" t="s">
        <v>113</v>
      </c>
      <c r="AO12089" s="1" t="s">
        <v>112</v>
      </c>
      <c r="AP12089" s="1" t="s">
        <v>1119</v>
      </c>
      <c r="AQ12089" s="1" t="s">
        <v>1119</v>
      </c>
      <c r="AR12089" s="1" t="s">
        <v>1119</v>
      </c>
      <c r="AS12089" s="1" t="s">
        <v>112</v>
      </c>
      <c r="AT12089" s="1" t="s">
        <v>1387</v>
      </c>
      <c r="AU12089" s="1" t="s">
        <v>1530</v>
      </c>
      <c r="AV12089" s="1" t="s">
        <v>1530</v>
      </c>
      <c r="AW12089" s="1" t="s">
        <v>1530</v>
      </c>
      <c r="AX12089" s="1" t="s">
        <v>1387</v>
      </c>
      <c r="AY12089" s="1" t="s">
        <v>1335</v>
      </c>
      <c r="AZ12089" s="1" t="s">
        <v>6663</v>
      </c>
      <c r="BA12089" s="1" t="s">
        <v>6663</v>
      </c>
      <c r="BB12089" s="1" t="s">
        <v>6663</v>
      </c>
      <c r="BC12089" s="1" t="s">
        <v>1335</v>
      </c>
      <c r="BD12089">
        <v>610</v>
      </c>
      <c r="BE12089">
        <v>580</v>
      </c>
      <c r="BF12089">
        <v>440</v>
      </c>
      <c r="BG12089">
        <v>560</v>
      </c>
      <c r="BH12089">
        <v>420</v>
      </c>
      <c r="BI12089">
        <v>640</v>
      </c>
      <c r="BJ12089">
        <v>440</v>
      </c>
      <c r="BK12089">
        <v>370</v>
      </c>
      <c r="BL12089">
        <v>520</v>
      </c>
      <c r="BM12089">
        <v>620</v>
      </c>
      <c r="BN12089">
        <v>720</v>
      </c>
      <c r="BO12089">
        <v>750</v>
      </c>
      <c r="BP12089">
        <v>530</v>
      </c>
      <c r="BQ12089">
        <v>560</v>
      </c>
      <c r="BR12089">
        <v>780</v>
      </c>
      <c r="BS12089">
        <v>550</v>
      </c>
      <c r="BT12089">
        <v>510</v>
      </c>
      <c r="BU12089">
        <v>630</v>
      </c>
      <c r="BV12089">
        <v>490</v>
      </c>
      <c r="BW12089">
        <v>450</v>
      </c>
      <c r="BX12089">
        <v>320</v>
      </c>
      <c r="BY12089">
        <v>230</v>
      </c>
      <c r="BZ12089">
        <v>590</v>
      </c>
      <c r="CA12089">
        <v>600</v>
      </c>
      <c r="CB12089">
        <v>480</v>
      </c>
      <c r="CC12089">
        <v>550</v>
      </c>
      <c r="CD12089">
        <v>210</v>
      </c>
      <c r="CE12089">
        <v>210</v>
      </c>
      <c r="CF12089">
        <v>200</v>
      </c>
      <c r="CG12089">
        <v>100</v>
      </c>
      <c r="CH12089">
        <v>120</v>
      </c>
      <c r="CI12089">
        <v>120</v>
      </c>
      <c r="CJ12089">
        <v>120</v>
      </c>
      <c r="CK12089">
        <v>140</v>
      </c>
      <c r="CL12089" s="1" t="s">
        <v>4088</v>
      </c>
    </row>
    <row r="12090" spans="1:90" x14ac:dyDescent="0.25">
      <c r="A12090">
        <v>12088</v>
      </c>
      <c r="B12090">
        <v>12088</v>
      </c>
      <c r="C12090">
        <v>186884</v>
      </c>
      <c r="D12090" s="1" t="s">
        <v>26626</v>
      </c>
      <c r="E12090">
        <v>26</v>
      </c>
      <c r="F12090" s="1" t="s">
        <v>26627</v>
      </c>
      <c r="G12090" s="1" t="s">
        <v>2532</v>
      </c>
      <c r="H12090" s="1" t="s">
        <v>2533</v>
      </c>
      <c r="I12090">
        <v>63</v>
      </c>
      <c r="J12090">
        <v>65</v>
      </c>
      <c r="K12090" s="1" t="s">
        <v>9563</v>
      </c>
      <c r="L12090" s="1" t="s">
        <v>9564</v>
      </c>
      <c r="M12090" s="1" t="s">
        <v>6452</v>
      </c>
      <c r="N12090" s="1" t="s">
        <v>1472</v>
      </c>
      <c r="O12090">
        <v>1610</v>
      </c>
      <c r="P12090" s="1" t="s">
        <v>124</v>
      </c>
      <c r="Q12090">
        <v>10</v>
      </c>
      <c r="R12090">
        <v>30</v>
      </c>
      <c r="S12090">
        <v>20</v>
      </c>
      <c r="T12090" s="1" t="s">
        <v>99</v>
      </c>
      <c r="U12090" s="1" t="s">
        <v>178</v>
      </c>
      <c r="V12090" s="1" t="s">
        <v>645</v>
      </c>
      <c r="W12090" s="1" t="s">
        <v>47</v>
      </c>
      <c r="X12090">
        <v>50</v>
      </c>
      <c r="Y12090" s="2">
        <v>39458</v>
      </c>
      <c r="Z12090" s="1" t="s">
        <v>102</v>
      </c>
      <c r="AA12090" s="1" t="s">
        <v>165</v>
      </c>
      <c r="AB12090" s="1" t="s">
        <v>220</v>
      </c>
      <c r="AC12090" s="1" t="s">
        <v>195</v>
      </c>
      <c r="AD12090" s="1" t="s">
        <v>538</v>
      </c>
      <c r="AE12090" s="1" t="s">
        <v>538</v>
      </c>
      <c r="AF12090" s="1" t="s">
        <v>538</v>
      </c>
      <c r="AG12090" s="1" t="s">
        <v>1094</v>
      </c>
      <c r="AH12090" s="1" t="s">
        <v>1094</v>
      </c>
      <c r="AI12090" s="1" t="s">
        <v>1094</v>
      </c>
      <c r="AJ12090" s="1" t="s">
        <v>1094</v>
      </c>
      <c r="AK12090" s="1" t="s">
        <v>1094</v>
      </c>
      <c r="AL12090" s="1" t="s">
        <v>646</v>
      </c>
      <c r="AM12090" s="1" t="s">
        <v>646</v>
      </c>
      <c r="AN12090" s="1" t="s">
        <v>646</v>
      </c>
      <c r="AO12090" s="1" t="s">
        <v>646</v>
      </c>
      <c r="AP12090" s="1" t="s">
        <v>113</v>
      </c>
      <c r="AQ12090" s="1" t="s">
        <v>113</v>
      </c>
      <c r="AR12090" s="1" t="s">
        <v>113</v>
      </c>
      <c r="AS12090" s="1" t="s">
        <v>646</v>
      </c>
      <c r="AT12090" s="1" t="s">
        <v>648</v>
      </c>
      <c r="AU12090" s="1" t="s">
        <v>112</v>
      </c>
      <c r="AV12090" s="1" t="s">
        <v>112</v>
      </c>
      <c r="AW12090" s="1" t="s">
        <v>112</v>
      </c>
      <c r="AX12090" s="1" t="s">
        <v>648</v>
      </c>
      <c r="AY12090" s="1" t="s">
        <v>648</v>
      </c>
      <c r="AZ12090" s="1" t="s">
        <v>112</v>
      </c>
      <c r="BA12090" s="1" t="s">
        <v>112</v>
      </c>
      <c r="BB12090" s="1" t="s">
        <v>112</v>
      </c>
      <c r="BC12090" s="1" t="s">
        <v>648</v>
      </c>
      <c r="BD12090">
        <v>390</v>
      </c>
      <c r="BE12090">
        <v>400</v>
      </c>
      <c r="BF12090">
        <v>480</v>
      </c>
      <c r="BG12090">
        <v>660</v>
      </c>
      <c r="BH12090">
        <v>470</v>
      </c>
      <c r="BI12090">
        <v>590</v>
      </c>
      <c r="BJ12090">
        <v>410</v>
      </c>
      <c r="BK12090">
        <v>380</v>
      </c>
      <c r="BL12090">
        <v>550</v>
      </c>
      <c r="BM12090">
        <v>610</v>
      </c>
      <c r="BN12090">
        <v>620</v>
      </c>
      <c r="BO12090">
        <v>670</v>
      </c>
      <c r="BP12090">
        <v>660</v>
      </c>
      <c r="BQ12090">
        <v>550</v>
      </c>
      <c r="BR12090">
        <v>600</v>
      </c>
      <c r="BS12090">
        <v>310</v>
      </c>
      <c r="BT12090">
        <v>680</v>
      </c>
      <c r="BU12090">
        <v>690</v>
      </c>
      <c r="BV12090">
        <v>770</v>
      </c>
      <c r="BW12090">
        <v>410</v>
      </c>
      <c r="BX12090">
        <v>670</v>
      </c>
      <c r="BY12090">
        <v>610</v>
      </c>
      <c r="BZ12090">
        <v>560</v>
      </c>
      <c r="CA12090">
        <v>580</v>
      </c>
      <c r="CB12090">
        <v>490</v>
      </c>
      <c r="CC12090">
        <v>620</v>
      </c>
      <c r="CD12090">
        <v>600</v>
      </c>
      <c r="CE12090">
        <v>640</v>
      </c>
      <c r="CF12090">
        <v>530</v>
      </c>
      <c r="CG12090">
        <v>100</v>
      </c>
      <c r="CH12090">
        <v>90</v>
      </c>
      <c r="CI12090">
        <v>150</v>
      </c>
      <c r="CJ12090">
        <v>110</v>
      </c>
      <c r="CK12090">
        <v>70</v>
      </c>
      <c r="CL12090" s="1" t="s">
        <v>25906</v>
      </c>
    </row>
    <row r="12091" spans="1:90" x14ac:dyDescent="0.25">
      <c r="A12091">
        <v>12089</v>
      </c>
      <c r="B12091">
        <v>12089</v>
      </c>
      <c r="C12091">
        <v>232453</v>
      </c>
      <c r="D12091" s="1" t="s">
        <v>26628</v>
      </c>
      <c r="E12091">
        <v>32</v>
      </c>
      <c r="F12091" s="1" t="s">
        <v>26629</v>
      </c>
      <c r="G12091" s="1" t="s">
        <v>1775</v>
      </c>
      <c r="H12091" s="1" t="s">
        <v>1776</v>
      </c>
      <c r="I12091">
        <v>63</v>
      </c>
      <c r="J12091">
        <v>63</v>
      </c>
      <c r="K12091" s="1" t="s">
        <v>13872</v>
      </c>
      <c r="L12091" s="1" t="s">
        <v>13873</v>
      </c>
      <c r="M12091" s="1" t="s">
        <v>342</v>
      </c>
      <c r="N12091" s="1" t="s">
        <v>1472</v>
      </c>
      <c r="O12091">
        <v>1421</v>
      </c>
      <c r="P12091" s="1" t="s">
        <v>98</v>
      </c>
      <c r="Q12091">
        <v>10</v>
      </c>
      <c r="R12091">
        <v>20</v>
      </c>
      <c r="S12091">
        <v>20</v>
      </c>
      <c r="T12091" s="1" t="s">
        <v>99</v>
      </c>
      <c r="U12091" s="1" t="s">
        <v>178</v>
      </c>
      <c r="V12091" s="1" t="s">
        <v>645</v>
      </c>
      <c r="W12091" s="1" t="s">
        <v>50</v>
      </c>
      <c r="X12091">
        <v>320</v>
      </c>
      <c r="Y12091" s="2">
        <v>42948</v>
      </c>
      <c r="Z12091" s="1" t="s">
        <v>102</v>
      </c>
      <c r="AA12091" s="1" t="s">
        <v>165</v>
      </c>
      <c r="AB12091" s="1" t="s">
        <v>180</v>
      </c>
      <c r="AC12091" s="1" t="s">
        <v>195</v>
      </c>
      <c r="AD12091" s="1" t="s">
        <v>2786</v>
      </c>
      <c r="AE12091" s="1" t="s">
        <v>2786</v>
      </c>
      <c r="AF12091" s="1" t="s">
        <v>2786</v>
      </c>
      <c r="AG12091" s="1" t="s">
        <v>1649</v>
      </c>
      <c r="AH12091" s="1" t="s">
        <v>1450</v>
      </c>
      <c r="AI12091" s="1" t="s">
        <v>1450</v>
      </c>
      <c r="AJ12091" s="1" t="s">
        <v>1450</v>
      </c>
      <c r="AK12091" s="1" t="s">
        <v>1649</v>
      </c>
      <c r="AL12091" s="1" t="s">
        <v>1387</v>
      </c>
      <c r="AM12091" s="1" t="s">
        <v>1387</v>
      </c>
      <c r="AN12091" s="1" t="s">
        <v>1387</v>
      </c>
      <c r="AO12091" s="1" t="s">
        <v>830</v>
      </c>
      <c r="AP12091" s="1" t="s">
        <v>830</v>
      </c>
      <c r="AQ12091" s="1" t="s">
        <v>830</v>
      </c>
      <c r="AR12091" s="1" t="s">
        <v>830</v>
      </c>
      <c r="AS12091" s="1" t="s">
        <v>830</v>
      </c>
      <c r="AT12091" s="1" t="s">
        <v>112</v>
      </c>
      <c r="AU12091" s="1" t="s">
        <v>646</v>
      </c>
      <c r="AV12091" s="1" t="s">
        <v>646</v>
      </c>
      <c r="AW12091" s="1" t="s">
        <v>646</v>
      </c>
      <c r="AX12091" s="1" t="s">
        <v>112</v>
      </c>
      <c r="AY12091" s="1" t="s">
        <v>112</v>
      </c>
      <c r="AZ12091" s="1" t="s">
        <v>649</v>
      </c>
      <c r="BA12091" s="1" t="s">
        <v>649</v>
      </c>
      <c r="BB12091" s="1" t="s">
        <v>649</v>
      </c>
      <c r="BC12091" s="1" t="s">
        <v>112</v>
      </c>
      <c r="BD12091">
        <v>640</v>
      </c>
      <c r="BE12091">
        <v>200</v>
      </c>
      <c r="BF12091">
        <v>480</v>
      </c>
      <c r="BG12091">
        <v>570</v>
      </c>
      <c r="BH12091">
        <v>280</v>
      </c>
      <c r="BI12091">
        <v>450</v>
      </c>
      <c r="BJ12091">
        <v>290</v>
      </c>
      <c r="BK12091">
        <v>300</v>
      </c>
      <c r="BL12091">
        <v>360</v>
      </c>
      <c r="BM12091">
        <v>590</v>
      </c>
      <c r="BN12091">
        <v>540</v>
      </c>
      <c r="BO12091">
        <v>520</v>
      </c>
      <c r="BP12091">
        <v>650</v>
      </c>
      <c r="BQ12091">
        <v>650</v>
      </c>
      <c r="BR12091">
        <v>620</v>
      </c>
      <c r="BS12091">
        <v>210</v>
      </c>
      <c r="BT12091">
        <v>680</v>
      </c>
      <c r="BU12091">
        <v>700</v>
      </c>
      <c r="BV12091">
        <v>720</v>
      </c>
      <c r="BW12091">
        <v>250</v>
      </c>
      <c r="BX12091">
        <v>510</v>
      </c>
      <c r="BY12091">
        <v>660</v>
      </c>
      <c r="BZ12091">
        <v>440</v>
      </c>
      <c r="CA12091">
        <v>340</v>
      </c>
      <c r="CB12091">
        <v>300</v>
      </c>
      <c r="CC12091">
        <v>570</v>
      </c>
      <c r="CD12091">
        <v>450</v>
      </c>
      <c r="CE12091">
        <v>660</v>
      </c>
      <c r="CF12091">
        <v>700</v>
      </c>
      <c r="CG12091">
        <v>80</v>
      </c>
      <c r="CH12091">
        <v>50</v>
      </c>
      <c r="CI12091">
        <v>120</v>
      </c>
      <c r="CJ12091">
        <v>110</v>
      </c>
      <c r="CK12091">
        <v>90</v>
      </c>
      <c r="CL12091" s="1" t="s">
        <v>506</v>
      </c>
    </row>
    <row r="12092" spans="1:90" x14ac:dyDescent="0.25">
      <c r="A12092">
        <v>12090</v>
      </c>
      <c r="B12092">
        <v>12090</v>
      </c>
      <c r="C12092">
        <v>238341</v>
      </c>
      <c r="D12092" s="1" t="s">
        <v>26630</v>
      </c>
      <c r="E12092">
        <v>21</v>
      </c>
      <c r="F12092" s="1" t="s">
        <v>26631</v>
      </c>
      <c r="G12092" s="1" t="s">
        <v>289</v>
      </c>
      <c r="H12092" s="1" t="s">
        <v>290</v>
      </c>
      <c r="I12092">
        <v>63</v>
      </c>
      <c r="J12092">
        <v>73</v>
      </c>
      <c r="K12092" s="1" t="s">
        <v>8809</v>
      </c>
      <c r="L12092" s="1" t="s">
        <v>8810</v>
      </c>
      <c r="M12092" s="1" t="s">
        <v>3224</v>
      </c>
      <c r="N12092" s="1" t="s">
        <v>4108</v>
      </c>
      <c r="O12092">
        <v>1527</v>
      </c>
      <c r="P12092" s="1" t="s">
        <v>124</v>
      </c>
      <c r="Q12092">
        <v>10</v>
      </c>
      <c r="R12092">
        <v>30</v>
      </c>
      <c r="S12092">
        <v>30</v>
      </c>
      <c r="T12092" s="1" t="s">
        <v>99</v>
      </c>
      <c r="U12092" s="1" t="s">
        <v>178</v>
      </c>
      <c r="V12092" s="1" t="s">
        <v>645</v>
      </c>
      <c r="W12092" s="1" t="s">
        <v>30</v>
      </c>
      <c r="X12092">
        <v>100</v>
      </c>
      <c r="Y12092" s="2">
        <v>43131</v>
      </c>
      <c r="Z12092" s="1" t="s">
        <v>102</v>
      </c>
      <c r="AA12092" s="1" t="s">
        <v>103</v>
      </c>
      <c r="AB12092" s="1" t="s">
        <v>104</v>
      </c>
      <c r="AC12092" s="1" t="s">
        <v>380</v>
      </c>
      <c r="AD12092" s="1" t="s">
        <v>112</v>
      </c>
      <c r="AE12092" s="1" t="s">
        <v>112</v>
      </c>
      <c r="AF12092" s="1" t="s">
        <v>112</v>
      </c>
      <c r="AG12092" s="1" t="s">
        <v>111</v>
      </c>
      <c r="AH12092" s="1" t="s">
        <v>111</v>
      </c>
      <c r="AI12092" s="1" t="s">
        <v>111</v>
      </c>
      <c r="AJ12092" s="1" t="s">
        <v>111</v>
      </c>
      <c r="AK12092" s="1" t="s">
        <v>111</v>
      </c>
      <c r="AL12092" s="1" t="s">
        <v>547</v>
      </c>
      <c r="AM12092" s="1" t="s">
        <v>547</v>
      </c>
      <c r="AN12092" s="1" t="s">
        <v>547</v>
      </c>
      <c r="AO12092" s="1" t="s">
        <v>112</v>
      </c>
      <c r="AP12092" s="1" t="s">
        <v>548</v>
      </c>
      <c r="AQ12092" s="1" t="s">
        <v>548</v>
      </c>
      <c r="AR12092" s="1" t="s">
        <v>548</v>
      </c>
      <c r="AS12092" s="1" t="s">
        <v>112</v>
      </c>
      <c r="AT12092" s="1" t="s">
        <v>1530</v>
      </c>
      <c r="AU12092" s="1" t="s">
        <v>3800</v>
      </c>
      <c r="AV12092" s="1" t="s">
        <v>3800</v>
      </c>
      <c r="AW12092" s="1" t="s">
        <v>3800</v>
      </c>
      <c r="AX12092" s="1" t="s">
        <v>1530</v>
      </c>
      <c r="AY12092" s="1" t="s">
        <v>1612</v>
      </c>
      <c r="AZ12092" s="1" t="s">
        <v>24386</v>
      </c>
      <c r="BA12092" s="1" t="s">
        <v>24386</v>
      </c>
      <c r="BB12092" s="1" t="s">
        <v>24386</v>
      </c>
      <c r="BC12092" s="1" t="s">
        <v>1612</v>
      </c>
      <c r="BD12092">
        <v>430</v>
      </c>
      <c r="BE12092">
        <v>660</v>
      </c>
      <c r="BF12092">
        <v>420</v>
      </c>
      <c r="BG12092">
        <v>600</v>
      </c>
      <c r="BH12092">
        <v>590</v>
      </c>
      <c r="BI12092">
        <v>700</v>
      </c>
      <c r="BJ12092">
        <v>530</v>
      </c>
      <c r="BK12092">
        <v>470</v>
      </c>
      <c r="BL12092">
        <v>460</v>
      </c>
      <c r="BM12092">
        <v>650</v>
      </c>
      <c r="BN12092">
        <v>810</v>
      </c>
      <c r="BO12092">
        <v>810</v>
      </c>
      <c r="BP12092">
        <v>850</v>
      </c>
      <c r="BQ12092">
        <v>580</v>
      </c>
      <c r="BR12092">
        <v>900</v>
      </c>
      <c r="BS12092">
        <v>620</v>
      </c>
      <c r="BT12092">
        <v>510</v>
      </c>
      <c r="BU12092">
        <v>420</v>
      </c>
      <c r="BV12092">
        <v>470</v>
      </c>
      <c r="BW12092">
        <v>570</v>
      </c>
      <c r="BX12092">
        <v>340</v>
      </c>
      <c r="BY12092">
        <v>120</v>
      </c>
      <c r="BZ12092">
        <v>610</v>
      </c>
      <c r="CA12092">
        <v>550</v>
      </c>
      <c r="CB12092">
        <v>650</v>
      </c>
      <c r="CC12092">
        <v>540</v>
      </c>
      <c r="CD12092">
        <v>170</v>
      </c>
      <c r="CE12092">
        <v>130</v>
      </c>
      <c r="CF12092">
        <v>180</v>
      </c>
      <c r="CG12092">
        <v>110</v>
      </c>
      <c r="CH12092">
        <v>90</v>
      </c>
      <c r="CI12092">
        <v>90</v>
      </c>
      <c r="CJ12092">
        <v>110</v>
      </c>
      <c r="CK12092">
        <v>70</v>
      </c>
      <c r="CL12092" s="1" t="s">
        <v>5657</v>
      </c>
    </row>
    <row r="12093" spans="1:90" x14ac:dyDescent="0.25">
      <c r="A12093">
        <v>12091</v>
      </c>
      <c r="B12093">
        <v>12091</v>
      </c>
      <c r="C12093">
        <v>241925</v>
      </c>
      <c r="D12093" s="1" t="s">
        <v>26632</v>
      </c>
      <c r="E12093">
        <v>20</v>
      </c>
      <c r="F12093" s="1" t="s">
        <v>26633</v>
      </c>
      <c r="G12093" s="1" t="s">
        <v>264</v>
      </c>
      <c r="H12093" s="1" t="s">
        <v>265</v>
      </c>
      <c r="I12093">
        <v>63</v>
      </c>
      <c r="J12093">
        <v>75</v>
      </c>
      <c r="K12093" s="1" t="s">
        <v>1155</v>
      </c>
      <c r="L12093" s="1" t="s">
        <v>1156</v>
      </c>
      <c r="M12093" s="1" t="s">
        <v>5943</v>
      </c>
      <c r="N12093" s="1" t="s">
        <v>3386</v>
      </c>
      <c r="O12093">
        <v>1667</v>
      </c>
      <c r="P12093" s="1" t="s">
        <v>124</v>
      </c>
      <c r="Q12093">
        <v>10</v>
      </c>
      <c r="R12093">
        <v>30</v>
      </c>
      <c r="S12093">
        <v>20</v>
      </c>
      <c r="T12093" s="1" t="s">
        <v>99</v>
      </c>
      <c r="U12093" s="1" t="s">
        <v>163</v>
      </c>
      <c r="V12093" s="1" t="s">
        <v>645</v>
      </c>
      <c r="W12093" s="1" t="s">
        <v>42</v>
      </c>
      <c r="X12093">
        <v>260</v>
      </c>
      <c r="Y12093" s="2">
        <v>42917</v>
      </c>
      <c r="Z12093" s="1" t="s">
        <v>102</v>
      </c>
      <c r="AA12093" s="1" t="s">
        <v>274</v>
      </c>
      <c r="AB12093" s="1" t="s">
        <v>298</v>
      </c>
      <c r="AC12093" s="1" t="s">
        <v>556</v>
      </c>
      <c r="AD12093" s="1" t="s">
        <v>648</v>
      </c>
      <c r="AE12093" s="1" t="s">
        <v>648</v>
      </c>
      <c r="AF12093" s="1" t="s">
        <v>648</v>
      </c>
      <c r="AG12093" s="1" t="s">
        <v>649</v>
      </c>
      <c r="AH12093" s="1" t="s">
        <v>649</v>
      </c>
      <c r="AI12093" s="1" t="s">
        <v>649</v>
      </c>
      <c r="AJ12093" s="1" t="s">
        <v>649</v>
      </c>
      <c r="AK12093" s="1" t="s">
        <v>649</v>
      </c>
      <c r="AL12093" s="1" t="s">
        <v>112</v>
      </c>
      <c r="AM12093" s="1" t="s">
        <v>112</v>
      </c>
      <c r="AN12093" s="1" t="s">
        <v>112</v>
      </c>
      <c r="AO12093" s="1" t="s">
        <v>112</v>
      </c>
      <c r="AP12093" s="1" t="s">
        <v>112</v>
      </c>
      <c r="AQ12093" s="1" t="s">
        <v>112</v>
      </c>
      <c r="AR12093" s="1" t="s">
        <v>112</v>
      </c>
      <c r="AS12093" s="1" t="s">
        <v>112</v>
      </c>
      <c r="AT12093" s="1" t="s">
        <v>648</v>
      </c>
      <c r="AU12093" s="1" t="s">
        <v>113</v>
      </c>
      <c r="AV12093" s="1" t="s">
        <v>113</v>
      </c>
      <c r="AW12093" s="1" t="s">
        <v>113</v>
      </c>
      <c r="AX12093" s="1" t="s">
        <v>648</v>
      </c>
      <c r="AY12093" s="1" t="s">
        <v>648</v>
      </c>
      <c r="AZ12093" s="1" t="s">
        <v>646</v>
      </c>
      <c r="BA12093" s="1" t="s">
        <v>646</v>
      </c>
      <c r="BB12093" s="1" t="s">
        <v>646</v>
      </c>
      <c r="BC12093" s="1" t="s">
        <v>648</v>
      </c>
      <c r="BD12093">
        <v>520</v>
      </c>
      <c r="BE12093">
        <v>420</v>
      </c>
      <c r="BF12093">
        <v>650</v>
      </c>
      <c r="BG12093">
        <v>720</v>
      </c>
      <c r="BH12093">
        <v>410</v>
      </c>
      <c r="BI12093">
        <v>600</v>
      </c>
      <c r="BJ12093">
        <v>480</v>
      </c>
      <c r="BK12093">
        <v>490</v>
      </c>
      <c r="BL12093">
        <v>690</v>
      </c>
      <c r="BM12093">
        <v>650</v>
      </c>
      <c r="BN12093">
        <v>670</v>
      </c>
      <c r="BO12093">
        <v>690</v>
      </c>
      <c r="BP12093">
        <v>710</v>
      </c>
      <c r="BQ12093">
        <v>660</v>
      </c>
      <c r="BR12093">
        <v>740</v>
      </c>
      <c r="BS12093">
        <v>600</v>
      </c>
      <c r="BT12093">
        <v>630</v>
      </c>
      <c r="BU12093">
        <v>560</v>
      </c>
      <c r="BV12093">
        <v>460</v>
      </c>
      <c r="BW12093">
        <v>430</v>
      </c>
      <c r="BX12093">
        <v>620</v>
      </c>
      <c r="BY12093">
        <v>430</v>
      </c>
      <c r="BZ12093">
        <v>650</v>
      </c>
      <c r="CA12093">
        <v>540</v>
      </c>
      <c r="CB12093">
        <v>520</v>
      </c>
      <c r="CC12093">
        <v>500</v>
      </c>
      <c r="CD12093">
        <v>560</v>
      </c>
      <c r="CE12093">
        <v>590</v>
      </c>
      <c r="CF12093">
        <v>550</v>
      </c>
      <c r="CG12093">
        <v>60</v>
      </c>
      <c r="CH12093">
        <v>70</v>
      </c>
      <c r="CI12093">
        <v>120</v>
      </c>
      <c r="CJ12093">
        <v>120</v>
      </c>
      <c r="CK12093">
        <v>60</v>
      </c>
      <c r="CL12093" s="1" t="s">
        <v>3225</v>
      </c>
    </row>
    <row r="12094" spans="1:90" x14ac:dyDescent="0.25">
      <c r="A12094">
        <v>12092</v>
      </c>
      <c r="B12094">
        <v>12092</v>
      </c>
      <c r="C12094">
        <v>242437</v>
      </c>
      <c r="D12094" s="1" t="s">
        <v>26634</v>
      </c>
      <c r="E12094">
        <v>23</v>
      </c>
      <c r="F12094" s="1" t="s">
        <v>26635</v>
      </c>
      <c r="G12094" s="1" t="s">
        <v>389</v>
      </c>
      <c r="H12094" s="1" t="s">
        <v>390</v>
      </c>
      <c r="I12094">
        <v>63</v>
      </c>
      <c r="J12094">
        <v>70</v>
      </c>
      <c r="K12094" s="1" t="s">
        <v>6831</v>
      </c>
      <c r="L12094" s="1" t="s">
        <v>6832</v>
      </c>
      <c r="M12094" s="1" t="s">
        <v>4107</v>
      </c>
      <c r="N12094" s="1" t="s">
        <v>1472</v>
      </c>
      <c r="O12094">
        <v>1506</v>
      </c>
      <c r="P12094" s="1" t="s">
        <v>124</v>
      </c>
      <c r="Q12094">
        <v>10</v>
      </c>
      <c r="R12094">
        <v>30</v>
      </c>
      <c r="S12094">
        <v>20</v>
      </c>
      <c r="T12094" s="1" t="s">
        <v>99</v>
      </c>
      <c r="U12094" s="1" t="s">
        <v>178</v>
      </c>
      <c r="V12094" s="1" t="s">
        <v>645</v>
      </c>
      <c r="W12094" s="1" t="s">
        <v>30</v>
      </c>
      <c r="X12094">
        <v>110</v>
      </c>
      <c r="Y12094" s="2">
        <v>43133</v>
      </c>
      <c r="Z12094" s="1" t="s">
        <v>102</v>
      </c>
      <c r="AA12094" s="1" t="s">
        <v>1312</v>
      </c>
      <c r="AB12094" s="1" t="s">
        <v>220</v>
      </c>
      <c r="AC12094" s="1" t="s">
        <v>299</v>
      </c>
      <c r="AD12094" s="1" t="s">
        <v>112</v>
      </c>
      <c r="AE12094" s="1" t="s">
        <v>112</v>
      </c>
      <c r="AF12094" s="1" t="s">
        <v>112</v>
      </c>
      <c r="AG12094" s="1" t="s">
        <v>113</v>
      </c>
      <c r="AH12094" s="1" t="s">
        <v>113</v>
      </c>
      <c r="AI12094" s="1" t="s">
        <v>113</v>
      </c>
      <c r="AJ12094" s="1" t="s">
        <v>113</v>
      </c>
      <c r="AK12094" s="1" t="s">
        <v>113</v>
      </c>
      <c r="AL12094" s="1" t="s">
        <v>647</v>
      </c>
      <c r="AM12094" s="1" t="s">
        <v>647</v>
      </c>
      <c r="AN12094" s="1" t="s">
        <v>647</v>
      </c>
      <c r="AO12094" s="1" t="s">
        <v>646</v>
      </c>
      <c r="AP12094" s="1" t="s">
        <v>1649</v>
      </c>
      <c r="AQ12094" s="1" t="s">
        <v>1649</v>
      </c>
      <c r="AR12094" s="1" t="s">
        <v>1649</v>
      </c>
      <c r="AS12094" s="1" t="s">
        <v>646</v>
      </c>
      <c r="AT12094" s="1" t="s">
        <v>1335</v>
      </c>
      <c r="AU12094" s="1" t="s">
        <v>2382</v>
      </c>
      <c r="AV12094" s="1" t="s">
        <v>2382</v>
      </c>
      <c r="AW12094" s="1" t="s">
        <v>2382</v>
      </c>
      <c r="AX12094" s="1" t="s">
        <v>1335</v>
      </c>
      <c r="AY12094" s="1" t="s">
        <v>2786</v>
      </c>
      <c r="AZ12094" s="1" t="s">
        <v>1061</v>
      </c>
      <c r="BA12094" s="1" t="s">
        <v>1061</v>
      </c>
      <c r="BB12094" s="1" t="s">
        <v>1061</v>
      </c>
      <c r="BC12094" s="1" t="s">
        <v>2786</v>
      </c>
      <c r="BD12094">
        <v>420</v>
      </c>
      <c r="BE12094">
        <v>640</v>
      </c>
      <c r="BF12094">
        <v>630</v>
      </c>
      <c r="BG12094">
        <v>470</v>
      </c>
      <c r="BH12094">
        <v>500</v>
      </c>
      <c r="BI12094">
        <v>630</v>
      </c>
      <c r="BJ12094">
        <v>470</v>
      </c>
      <c r="BK12094">
        <v>390</v>
      </c>
      <c r="BL12094">
        <v>380</v>
      </c>
      <c r="BM12094">
        <v>570</v>
      </c>
      <c r="BN12094">
        <v>770</v>
      </c>
      <c r="BO12094">
        <v>720</v>
      </c>
      <c r="BP12094">
        <v>690</v>
      </c>
      <c r="BQ12094">
        <v>590</v>
      </c>
      <c r="BR12094">
        <v>600</v>
      </c>
      <c r="BS12094">
        <v>620</v>
      </c>
      <c r="BT12094">
        <v>700</v>
      </c>
      <c r="BU12094">
        <v>580</v>
      </c>
      <c r="BV12094">
        <v>570</v>
      </c>
      <c r="BW12094">
        <v>520</v>
      </c>
      <c r="BX12094">
        <v>380</v>
      </c>
      <c r="BY12094">
        <v>150</v>
      </c>
      <c r="BZ12094">
        <v>640</v>
      </c>
      <c r="CA12094">
        <v>470</v>
      </c>
      <c r="CB12094">
        <v>560</v>
      </c>
      <c r="CC12094">
        <v>520</v>
      </c>
      <c r="CD12094">
        <v>540</v>
      </c>
      <c r="CE12094">
        <v>190</v>
      </c>
      <c r="CF12094">
        <v>170</v>
      </c>
      <c r="CG12094">
        <v>90</v>
      </c>
      <c r="CH12094">
        <v>100</v>
      </c>
      <c r="CI12094">
        <v>90</v>
      </c>
      <c r="CJ12094">
        <v>140</v>
      </c>
      <c r="CK12094">
        <v>80</v>
      </c>
      <c r="CL12094" s="1" t="s">
        <v>4109</v>
      </c>
    </row>
    <row r="12095" spans="1:90" x14ac:dyDescent="0.25">
      <c r="A12095">
        <v>12093</v>
      </c>
      <c r="B12095">
        <v>12093</v>
      </c>
      <c r="C12095">
        <v>215302</v>
      </c>
      <c r="D12095" s="1" t="s">
        <v>26636</v>
      </c>
      <c r="E12095">
        <v>23</v>
      </c>
      <c r="F12095" s="1" t="s">
        <v>26637</v>
      </c>
      <c r="G12095" s="1" t="s">
        <v>171</v>
      </c>
      <c r="H12095" s="1" t="s">
        <v>172</v>
      </c>
      <c r="I12095">
        <v>63</v>
      </c>
      <c r="J12095">
        <v>68</v>
      </c>
      <c r="K12095" s="1" t="s">
        <v>6696</v>
      </c>
      <c r="L12095" s="1" t="s">
        <v>6697</v>
      </c>
      <c r="M12095" s="1" t="s">
        <v>13908</v>
      </c>
      <c r="N12095" s="1" t="s">
        <v>3386</v>
      </c>
      <c r="O12095">
        <v>1793</v>
      </c>
      <c r="P12095" s="1" t="s">
        <v>124</v>
      </c>
      <c r="Q12095">
        <v>10</v>
      </c>
      <c r="R12095">
        <v>30</v>
      </c>
      <c r="S12095">
        <v>20</v>
      </c>
      <c r="T12095" s="1" t="s">
        <v>99</v>
      </c>
      <c r="U12095" s="1" t="s">
        <v>178</v>
      </c>
      <c r="V12095" s="1" t="s">
        <v>645</v>
      </c>
      <c r="W12095" s="1" t="s">
        <v>42</v>
      </c>
      <c r="X12095">
        <v>80</v>
      </c>
      <c r="Y12095" s="2">
        <v>43282</v>
      </c>
      <c r="Z12095" s="1" t="s">
        <v>102</v>
      </c>
      <c r="AA12095" s="1" t="s">
        <v>103</v>
      </c>
      <c r="AB12095" s="1" t="s">
        <v>104</v>
      </c>
      <c r="AC12095" s="1" t="s">
        <v>380</v>
      </c>
      <c r="AD12095" s="1" t="s">
        <v>647</v>
      </c>
      <c r="AE12095" s="1" t="s">
        <v>647</v>
      </c>
      <c r="AF12095" s="1" t="s">
        <v>647</v>
      </c>
      <c r="AG12095" s="1" t="s">
        <v>649</v>
      </c>
      <c r="AH12095" s="1" t="s">
        <v>113</v>
      </c>
      <c r="AI12095" s="1" t="s">
        <v>113</v>
      </c>
      <c r="AJ12095" s="1" t="s">
        <v>113</v>
      </c>
      <c r="AK12095" s="1" t="s">
        <v>649</v>
      </c>
      <c r="AL12095" s="1" t="s">
        <v>112</v>
      </c>
      <c r="AM12095" s="1" t="s">
        <v>112</v>
      </c>
      <c r="AN12095" s="1" t="s">
        <v>112</v>
      </c>
      <c r="AO12095" s="1" t="s">
        <v>649</v>
      </c>
      <c r="AP12095" s="1" t="s">
        <v>823</v>
      </c>
      <c r="AQ12095" s="1" t="s">
        <v>823</v>
      </c>
      <c r="AR12095" s="1" t="s">
        <v>823</v>
      </c>
      <c r="AS12095" s="1" t="s">
        <v>649</v>
      </c>
      <c r="AT12095" s="1" t="s">
        <v>823</v>
      </c>
      <c r="AU12095" s="1" t="s">
        <v>823</v>
      </c>
      <c r="AV12095" s="1" t="s">
        <v>823</v>
      </c>
      <c r="AW12095" s="1" t="s">
        <v>823</v>
      </c>
      <c r="AX12095" s="1" t="s">
        <v>823</v>
      </c>
      <c r="AY12095" s="1" t="s">
        <v>112</v>
      </c>
      <c r="AZ12095" s="1" t="s">
        <v>649</v>
      </c>
      <c r="BA12095" s="1" t="s">
        <v>649</v>
      </c>
      <c r="BB12095" s="1" t="s">
        <v>649</v>
      </c>
      <c r="BC12095" s="1" t="s">
        <v>112</v>
      </c>
      <c r="BD12095">
        <v>650</v>
      </c>
      <c r="BE12095">
        <v>370</v>
      </c>
      <c r="BF12095">
        <v>480</v>
      </c>
      <c r="BG12095">
        <v>650</v>
      </c>
      <c r="BH12095">
        <v>640</v>
      </c>
      <c r="BI12095">
        <v>610</v>
      </c>
      <c r="BJ12095">
        <v>660</v>
      </c>
      <c r="BK12095">
        <v>670</v>
      </c>
      <c r="BL12095">
        <v>650</v>
      </c>
      <c r="BM12095">
        <v>650</v>
      </c>
      <c r="BN12095">
        <v>660</v>
      </c>
      <c r="BO12095">
        <v>630</v>
      </c>
      <c r="BP12095">
        <v>710</v>
      </c>
      <c r="BQ12095">
        <v>580</v>
      </c>
      <c r="BR12095">
        <v>740</v>
      </c>
      <c r="BS12095">
        <v>730</v>
      </c>
      <c r="BT12095">
        <v>650</v>
      </c>
      <c r="BU12095">
        <v>570</v>
      </c>
      <c r="BV12095">
        <v>550</v>
      </c>
      <c r="BW12095">
        <v>680</v>
      </c>
      <c r="BX12095">
        <v>660</v>
      </c>
      <c r="BY12095">
        <v>630</v>
      </c>
      <c r="BZ12095">
        <v>560</v>
      </c>
      <c r="CA12095">
        <v>640</v>
      </c>
      <c r="CB12095">
        <v>520</v>
      </c>
      <c r="CC12095">
        <v>620</v>
      </c>
      <c r="CD12095">
        <v>680</v>
      </c>
      <c r="CE12095">
        <v>600</v>
      </c>
      <c r="CF12095">
        <v>580</v>
      </c>
      <c r="CG12095">
        <v>100</v>
      </c>
      <c r="CH12095">
        <v>90</v>
      </c>
      <c r="CI12095">
        <v>80</v>
      </c>
      <c r="CJ12095">
        <v>140</v>
      </c>
      <c r="CK12095">
        <v>120</v>
      </c>
      <c r="CL12095" s="1" t="s">
        <v>16673</v>
      </c>
    </row>
    <row r="12096" spans="1:90" x14ac:dyDescent="0.25">
      <c r="A12096">
        <v>12094</v>
      </c>
      <c r="B12096">
        <v>12094</v>
      </c>
      <c r="C12096">
        <v>220422</v>
      </c>
      <c r="D12096" s="1" t="s">
        <v>26638</v>
      </c>
      <c r="E12096">
        <v>26</v>
      </c>
      <c r="F12096" s="1" t="s">
        <v>26639</v>
      </c>
      <c r="G12096" s="1" t="s">
        <v>6086</v>
      </c>
      <c r="H12096" s="1" t="s">
        <v>6087</v>
      </c>
      <c r="I12096">
        <v>63</v>
      </c>
      <c r="J12096">
        <v>64</v>
      </c>
      <c r="K12096" s="1" t="s">
        <v>8278</v>
      </c>
      <c r="L12096" s="1" t="s">
        <v>8279</v>
      </c>
      <c r="M12096" s="1" t="s">
        <v>8562</v>
      </c>
      <c r="N12096" s="1" t="s">
        <v>3031</v>
      </c>
      <c r="O12096">
        <v>1609</v>
      </c>
      <c r="P12096" s="1" t="s">
        <v>124</v>
      </c>
      <c r="Q12096">
        <v>10</v>
      </c>
      <c r="R12096">
        <v>20</v>
      </c>
      <c r="S12096">
        <v>30</v>
      </c>
      <c r="T12096" s="1" t="s">
        <v>99</v>
      </c>
      <c r="U12096" s="1" t="s">
        <v>163</v>
      </c>
      <c r="V12096" s="1" t="s">
        <v>645</v>
      </c>
      <c r="W12096" s="1" t="s">
        <v>44</v>
      </c>
      <c r="X12096">
        <v>150</v>
      </c>
      <c r="Y12096" s="2">
        <v>43272</v>
      </c>
      <c r="Z12096" s="1" t="s">
        <v>102</v>
      </c>
      <c r="AA12096" s="1" t="s">
        <v>103</v>
      </c>
      <c r="AB12096" s="1" t="s">
        <v>194</v>
      </c>
      <c r="AC12096" s="1" t="s">
        <v>512</v>
      </c>
      <c r="AD12096" s="1" t="s">
        <v>648</v>
      </c>
      <c r="AE12096" s="1" t="s">
        <v>648</v>
      </c>
      <c r="AF12096" s="1" t="s">
        <v>648</v>
      </c>
      <c r="AG12096" s="1" t="s">
        <v>823</v>
      </c>
      <c r="AH12096" s="1" t="s">
        <v>112</v>
      </c>
      <c r="AI12096" s="1" t="s">
        <v>112</v>
      </c>
      <c r="AJ12096" s="1" t="s">
        <v>112</v>
      </c>
      <c r="AK12096" s="1" t="s">
        <v>823</v>
      </c>
      <c r="AL12096" s="1" t="s">
        <v>649</v>
      </c>
      <c r="AM12096" s="1" t="s">
        <v>649</v>
      </c>
      <c r="AN12096" s="1" t="s">
        <v>649</v>
      </c>
      <c r="AO12096" s="1" t="s">
        <v>112</v>
      </c>
      <c r="AP12096" s="1" t="s">
        <v>647</v>
      </c>
      <c r="AQ12096" s="1" t="s">
        <v>647</v>
      </c>
      <c r="AR12096" s="1" t="s">
        <v>647</v>
      </c>
      <c r="AS12096" s="1" t="s">
        <v>112</v>
      </c>
      <c r="AT12096" s="1" t="s">
        <v>1094</v>
      </c>
      <c r="AU12096" s="1" t="s">
        <v>829</v>
      </c>
      <c r="AV12096" s="1" t="s">
        <v>829</v>
      </c>
      <c r="AW12096" s="1" t="s">
        <v>829</v>
      </c>
      <c r="AX12096" s="1" t="s">
        <v>1094</v>
      </c>
      <c r="AY12096" s="1" t="s">
        <v>1119</v>
      </c>
      <c r="AZ12096" s="1" t="s">
        <v>849</v>
      </c>
      <c r="BA12096" s="1" t="s">
        <v>849</v>
      </c>
      <c r="BB12096" s="1" t="s">
        <v>849</v>
      </c>
      <c r="BC12096" s="1" t="s">
        <v>1119</v>
      </c>
      <c r="BD12096">
        <v>550</v>
      </c>
      <c r="BE12096">
        <v>570</v>
      </c>
      <c r="BF12096">
        <v>470</v>
      </c>
      <c r="BG12096">
        <v>580</v>
      </c>
      <c r="BH12096">
        <v>350</v>
      </c>
      <c r="BI12096">
        <v>620</v>
      </c>
      <c r="BJ12096">
        <v>350</v>
      </c>
      <c r="BK12096">
        <v>330</v>
      </c>
      <c r="BL12096">
        <v>520</v>
      </c>
      <c r="BM12096">
        <v>640</v>
      </c>
      <c r="BN12096">
        <v>840</v>
      </c>
      <c r="BO12096">
        <v>780</v>
      </c>
      <c r="BP12096">
        <v>790</v>
      </c>
      <c r="BQ12096">
        <v>560</v>
      </c>
      <c r="BR12096">
        <v>700</v>
      </c>
      <c r="BS12096">
        <v>560</v>
      </c>
      <c r="BT12096">
        <v>750</v>
      </c>
      <c r="BU12096">
        <v>540</v>
      </c>
      <c r="BV12096">
        <v>430</v>
      </c>
      <c r="BW12096">
        <v>480</v>
      </c>
      <c r="BX12096">
        <v>610</v>
      </c>
      <c r="BY12096">
        <v>480</v>
      </c>
      <c r="BZ12096">
        <v>650</v>
      </c>
      <c r="CA12096">
        <v>550</v>
      </c>
      <c r="CB12096">
        <v>510</v>
      </c>
      <c r="CC12096">
        <v>550</v>
      </c>
      <c r="CD12096">
        <v>340</v>
      </c>
      <c r="CE12096">
        <v>490</v>
      </c>
      <c r="CF12096">
        <v>470</v>
      </c>
      <c r="CG12096">
        <v>120</v>
      </c>
      <c r="CH12096">
        <v>70</v>
      </c>
      <c r="CI12096">
        <v>140</v>
      </c>
      <c r="CJ12096">
        <v>130</v>
      </c>
      <c r="CK12096">
        <v>120</v>
      </c>
      <c r="CL12096" s="1" t="s">
        <v>26640</v>
      </c>
    </row>
    <row r="12097" spans="1:90" x14ac:dyDescent="0.25">
      <c r="A12097">
        <v>12095</v>
      </c>
      <c r="B12097">
        <v>12095</v>
      </c>
      <c r="C12097">
        <v>199431</v>
      </c>
      <c r="D12097" s="1" t="s">
        <v>26641</v>
      </c>
      <c r="E12097">
        <v>29</v>
      </c>
      <c r="F12097" s="1" t="s">
        <v>26642</v>
      </c>
      <c r="G12097" s="1" t="s">
        <v>2532</v>
      </c>
      <c r="H12097" s="1" t="s">
        <v>2533</v>
      </c>
      <c r="I12097">
        <v>63</v>
      </c>
      <c r="J12097">
        <v>63</v>
      </c>
      <c r="K12097" s="1" t="s">
        <v>8570</v>
      </c>
      <c r="L12097" s="1" t="s">
        <v>8571</v>
      </c>
      <c r="M12097" s="1" t="s">
        <v>146</v>
      </c>
      <c r="N12097" s="1" t="s">
        <v>1472</v>
      </c>
      <c r="O12097">
        <v>1422</v>
      </c>
      <c r="P12097" s="1" t="s">
        <v>124</v>
      </c>
      <c r="Q12097">
        <v>10</v>
      </c>
      <c r="R12097">
        <v>20</v>
      </c>
      <c r="S12097">
        <v>20</v>
      </c>
      <c r="T12097" s="1" t="s">
        <v>611</v>
      </c>
      <c r="U12097" s="1" t="s">
        <v>178</v>
      </c>
      <c r="V12097" s="1" t="s">
        <v>645</v>
      </c>
      <c r="W12097" s="1" t="s">
        <v>52</v>
      </c>
      <c r="X12097">
        <v>50</v>
      </c>
      <c r="Y12097" s="2">
        <v>42655</v>
      </c>
      <c r="Z12097" s="1" t="s">
        <v>102</v>
      </c>
      <c r="AA12097" s="1" t="s">
        <v>274</v>
      </c>
      <c r="AB12097" s="1" t="s">
        <v>128</v>
      </c>
      <c r="AC12097" s="1" t="s">
        <v>344</v>
      </c>
      <c r="AD12097" s="1" t="s">
        <v>1453</v>
      </c>
      <c r="AE12097" s="1" t="s">
        <v>1453</v>
      </c>
      <c r="AF12097" s="1" t="s">
        <v>1453</v>
      </c>
      <c r="AG12097" s="1" t="s">
        <v>1612</v>
      </c>
      <c r="AH12097" s="1" t="s">
        <v>1061</v>
      </c>
      <c r="AI12097" s="1" t="s">
        <v>1061</v>
      </c>
      <c r="AJ12097" s="1" t="s">
        <v>1061</v>
      </c>
      <c r="AK12097" s="1" t="s">
        <v>1612</v>
      </c>
      <c r="AL12097" s="1" t="s">
        <v>1061</v>
      </c>
      <c r="AM12097" s="1" t="s">
        <v>1061</v>
      </c>
      <c r="AN12097" s="1" t="s">
        <v>1061</v>
      </c>
      <c r="AO12097" s="1" t="s">
        <v>1530</v>
      </c>
      <c r="AP12097" s="1" t="s">
        <v>114</v>
      </c>
      <c r="AQ12097" s="1" t="s">
        <v>114</v>
      </c>
      <c r="AR12097" s="1" t="s">
        <v>114</v>
      </c>
      <c r="AS12097" s="1" t="s">
        <v>1530</v>
      </c>
      <c r="AT12097" s="1" t="s">
        <v>538</v>
      </c>
      <c r="AU12097" s="1" t="s">
        <v>648</v>
      </c>
      <c r="AV12097" s="1" t="s">
        <v>648</v>
      </c>
      <c r="AW12097" s="1" t="s">
        <v>648</v>
      </c>
      <c r="AX12097" s="1" t="s">
        <v>538</v>
      </c>
      <c r="AY12097" s="1" t="s">
        <v>1119</v>
      </c>
      <c r="AZ12097" s="1" t="s">
        <v>823</v>
      </c>
      <c r="BA12097" s="1" t="s">
        <v>823</v>
      </c>
      <c r="BB12097" s="1" t="s">
        <v>823</v>
      </c>
      <c r="BC12097" s="1" t="s">
        <v>1119</v>
      </c>
      <c r="BD12097">
        <v>300</v>
      </c>
      <c r="BE12097">
        <v>410</v>
      </c>
      <c r="BF12097">
        <v>590</v>
      </c>
      <c r="BG12097">
        <v>500</v>
      </c>
      <c r="BH12097">
        <v>390</v>
      </c>
      <c r="BI12097">
        <v>320</v>
      </c>
      <c r="BJ12097">
        <v>350</v>
      </c>
      <c r="BK12097">
        <v>370</v>
      </c>
      <c r="BL12097">
        <v>520</v>
      </c>
      <c r="BM12097">
        <v>430</v>
      </c>
      <c r="BN12097">
        <v>370</v>
      </c>
      <c r="BO12097">
        <v>370</v>
      </c>
      <c r="BP12097">
        <v>350</v>
      </c>
      <c r="BQ12097">
        <v>580</v>
      </c>
      <c r="BR12097">
        <v>520</v>
      </c>
      <c r="BS12097">
        <v>490</v>
      </c>
      <c r="BT12097">
        <v>720</v>
      </c>
      <c r="BU12097">
        <v>730</v>
      </c>
      <c r="BV12097">
        <v>850</v>
      </c>
      <c r="BW12097">
        <v>250</v>
      </c>
      <c r="BX12097">
        <v>710</v>
      </c>
      <c r="BY12097">
        <v>630</v>
      </c>
      <c r="BZ12097">
        <v>260</v>
      </c>
      <c r="CA12097">
        <v>420</v>
      </c>
      <c r="CB12097">
        <v>450</v>
      </c>
      <c r="CC12097">
        <v>630</v>
      </c>
      <c r="CD12097">
        <v>580</v>
      </c>
      <c r="CE12097">
        <v>620</v>
      </c>
      <c r="CF12097">
        <v>610</v>
      </c>
      <c r="CG12097">
        <v>90</v>
      </c>
      <c r="CH12097">
        <v>120</v>
      </c>
      <c r="CI12097">
        <v>130</v>
      </c>
      <c r="CJ12097">
        <v>110</v>
      </c>
      <c r="CK12097">
        <v>80</v>
      </c>
      <c r="CL12097" s="1" t="s">
        <v>22096</v>
      </c>
    </row>
    <row r="12098" spans="1:90" x14ac:dyDescent="0.25">
      <c r="A12098">
        <v>12096</v>
      </c>
      <c r="B12098">
        <v>12096</v>
      </c>
      <c r="C12098">
        <v>214279</v>
      </c>
      <c r="D12098" s="1" t="s">
        <v>26643</v>
      </c>
      <c r="E12098">
        <v>22</v>
      </c>
      <c r="F12098" s="1" t="s">
        <v>26644</v>
      </c>
      <c r="G12098" s="1" t="s">
        <v>738</v>
      </c>
      <c r="H12098" s="1" t="s">
        <v>739</v>
      </c>
      <c r="I12098">
        <v>63</v>
      </c>
      <c r="J12098">
        <v>74</v>
      </c>
      <c r="K12098" s="1" t="s">
        <v>13118</v>
      </c>
      <c r="L12098" s="1" t="s">
        <v>13119</v>
      </c>
      <c r="M12098" s="1" t="s">
        <v>7587</v>
      </c>
      <c r="N12098" s="1" t="s">
        <v>1472</v>
      </c>
      <c r="O12098">
        <v>1407</v>
      </c>
      <c r="P12098" s="1" t="s">
        <v>98</v>
      </c>
      <c r="Q12098">
        <v>10</v>
      </c>
      <c r="R12098">
        <v>20</v>
      </c>
      <c r="S12098">
        <v>20</v>
      </c>
      <c r="T12098" s="1" t="s">
        <v>99</v>
      </c>
      <c r="U12098" s="1" t="s">
        <v>178</v>
      </c>
      <c r="V12098" s="1" t="s">
        <v>645</v>
      </c>
      <c r="W12098" s="1" t="s">
        <v>52</v>
      </c>
      <c r="X12098">
        <v>20</v>
      </c>
      <c r="Y12098" s="2"/>
      <c r="Z12098" s="1" t="s">
        <v>3282</v>
      </c>
      <c r="AA12098" s="1" t="s">
        <v>1069</v>
      </c>
      <c r="AB12098" s="1" t="s">
        <v>180</v>
      </c>
      <c r="AC12098" s="1" t="s">
        <v>380</v>
      </c>
      <c r="AD12098" s="1" t="s">
        <v>1450</v>
      </c>
      <c r="AE12098" s="1" t="s">
        <v>1450</v>
      </c>
      <c r="AF12098" s="1" t="s">
        <v>1450</v>
      </c>
      <c r="AG12098" s="1" t="s">
        <v>1450</v>
      </c>
      <c r="AH12098" s="1" t="s">
        <v>1450</v>
      </c>
      <c r="AI12098" s="1" t="s">
        <v>1450</v>
      </c>
      <c r="AJ12098" s="1" t="s">
        <v>1450</v>
      </c>
      <c r="AK12098" s="1" t="s">
        <v>1450</v>
      </c>
      <c r="AL12098" s="1" t="s">
        <v>1450</v>
      </c>
      <c r="AM12098" s="1" t="s">
        <v>1450</v>
      </c>
      <c r="AN12098" s="1" t="s">
        <v>1450</v>
      </c>
      <c r="AO12098" s="1" t="s">
        <v>1649</v>
      </c>
      <c r="AP12098" s="1" t="s">
        <v>1649</v>
      </c>
      <c r="AQ12098" s="1" t="s">
        <v>1649</v>
      </c>
      <c r="AR12098" s="1" t="s">
        <v>1649</v>
      </c>
      <c r="AS12098" s="1" t="s">
        <v>1649</v>
      </c>
      <c r="AT12098" s="1" t="s">
        <v>647</v>
      </c>
      <c r="AU12098" s="1" t="s">
        <v>647</v>
      </c>
      <c r="AV12098" s="1" t="s">
        <v>647</v>
      </c>
      <c r="AW12098" s="1" t="s">
        <v>647</v>
      </c>
      <c r="AX12098" s="1" t="s">
        <v>647</v>
      </c>
      <c r="AY12098" s="1" t="s">
        <v>648</v>
      </c>
      <c r="AZ12098" s="1" t="s">
        <v>112</v>
      </c>
      <c r="BA12098" s="1" t="s">
        <v>112</v>
      </c>
      <c r="BB12098" s="1" t="s">
        <v>112</v>
      </c>
      <c r="BC12098" s="1" t="s">
        <v>648</v>
      </c>
      <c r="BD12098">
        <v>280</v>
      </c>
      <c r="BE12098">
        <v>240</v>
      </c>
      <c r="BF12098">
        <v>630</v>
      </c>
      <c r="BG12098">
        <v>480</v>
      </c>
      <c r="BH12098">
        <v>200</v>
      </c>
      <c r="BI12098">
        <v>580</v>
      </c>
      <c r="BJ12098">
        <v>230</v>
      </c>
      <c r="BK12098">
        <v>310</v>
      </c>
      <c r="BL12098">
        <v>460</v>
      </c>
      <c r="BM12098">
        <v>630</v>
      </c>
      <c r="BN12098">
        <v>600</v>
      </c>
      <c r="BO12098">
        <v>640</v>
      </c>
      <c r="BP12098">
        <v>570</v>
      </c>
      <c r="BQ12098">
        <v>510</v>
      </c>
      <c r="BR12098">
        <v>540</v>
      </c>
      <c r="BS12098">
        <v>380</v>
      </c>
      <c r="BT12098">
        <v>740</v>
      </c>
      <c r="BU12098">
        <v>740</v>
      </c>
      <c r="BV12098">
        <v>770</v>
      </c>
      <c r="BW12098">
        <v>220</v>
      </c>
      <c r="BX12098">
        <v>420</v>
      </c>
      <c r="BY12098">
        <v>580</v>
      </c>
      <c r="BZ12098">
        <v>250</v>
      </c>
      <c r="CA12098">
        <v>310</v>
      </c>
      <c r="CB12098">
        <v>390</v>
      </c>
      <c r="CC12098">
        <v>640</v>
      </c>
      <c r="CD12098">
        <v>620</v>
      </c>
      <c r="CE12098">
        <v>660</v>
      </c>
      <c r="CF12098">
        <v>640</v>
      </c>
      <c r="CG12098">
        <v>70</v>
      </c>
      <c r="CH12098">
        <v>70</v>
      </c>
      <c r="CI12098">
        <v>90</v>
      </c>
      <c r="CJ12098">
        <v>70</v>
      </c>
      <c r="CK12098">
        <v>150</v>
      </c>
      <c r="CL12098" s="1" t="s">
        <v>102</v>
      </c>
    </row>
    <row r="12099" spans="1:90" x14ac:dyDescent="0.25">
      <c r="A12099">
        <v>12097</v>
      </c>
      <c r="B12099">
        <v>12097</v>
      </c>
      <c r="C12099">
        <v>239367</v>
      </c>
      <c r="D12099" s="1" t="s">
        <v>26645</v>
      </c>
      <c r="E12099">
        <v>19</v>
      </c>
      <c r="F12099" s="1" t="s">
        <v>26646</v>
      </c>
      <c r="G12099" s="1" t="s">
        <v>264</v>
      </c>
      <c r="H12099" s="1" t="s">
        <v>265</v>
      </c>
      <c r="I12099">
        <v>63</v>
      </c>
      <c r="J12099">
        <v>78</v>
      </c>
      <c r="K12099" s="1" t="s">
        <v>1182</v>
      </c>
      <c r="L12099" s="1" t="s">
        <v>1183</v>
      </c>
      <c r="M12099" s="1" t="s">
        <v>10151</v>
      </c>
      <c r="N12099" s="1" t="s">
        <v>3386</v>
      </c>
      <c r="O12099">
        <v>1535</v>
      </c>
      <c r="P12099" s="1" t="s">
        <v>124</v>
      </c>
      <c r="Q12099">
        <v>10</v>
      </c>
      <c r="R12099">
        <v>40</v>
      </c>
      <c r="S12099">
        <v>40</v>
      </c>
      <c r="T12099" s="1" t="s">
        <v>99</v>
      </c>
      <c r="U12099" s="1" t="s">
        <v>163</v>
      </c>
      <c r="V12099" s="1" t="s">
        <v>645</v>
      </c>
      <c r="W12099" s="1" t="s">
        <v>32</v>
      </c>
      <c r="X12099">
        <v>370</v>
      </c>
      <c r="Y12099" s="2">
        <v>42917</v>
      </c>
      <c r="Z12099" s="1" t="s">
        <v>102</v>
      </c>
      <c r="AA12099" s="1" t="s">
        <v>165</v>
      </c>
      <c r="AB12099" s="1" t="s">
        <v>149</v>
      </c>
      <c r="AC12099" s="1" t="s">
        <v>556</v>
      </c>
      <c r="AD12099" s="1" t="s">
        <v>649</v>
      </c>
      <c r="AE12099" s="1" t="s">
        <v>649</v>
      </c>
      <c r="AF12099" s="1" t="s">
        <v>649</v>
      </c>
      <c r="AG12099" s="1" t="s">
        <v>823</v>
      </c>
      <c r="AH12099" s="1" t="s">
        <v>823</v>
      </c>
      <c r="AI12099" s="1" t="s">
        <v>823</v>
      </c>
      <c r="AJ12099" s="1" t="s">
        <v>823</v>
      </c>
      <c r="AK12099" s="1" t="s">
        <v>823</v>
      </c>
      <c r="AL12099" s="1" t="s">
        <v>649</v>
      </c>
      <c r="AM12099" s="1" t="s">
        <v>649</v>
      </c>
      <c r="AN12099" s="1" t="s">
        <v>649</v>
      </c>
      <c r="AO12099" s="1" t="s">
        <v>112</v>
      </c>
      <c r="AP12099" s="1" t="s">
        <v>548</v>
      </c>
      <c r="AQ12099" s="1" t="s">
        <v>548</v>
      </c>
      <c r="AR12099" s="1" t="s">
        <v>548</v>
      </c>
      <c r="AS12099" s="1" t="s">
        <v>112</v>
      </c>
      <c r="AT12099" s="1" t="s">
        <v>114</v>
      </c>
      <c r="AU12099" s="1" t="s">
        <v>1335</v>
      </c>
      <c r="AV12099" s="1" t="s">
        <v>1335</v>
      </c>
      <c r="AW12099" s="1" t="s">
        <v>1335</v>
      </c>
      <c r="AX12099" s="1" t="s">
        <v>114</v>
      </c>
      <c r="AY12099" s="1" t="s">
        <v>1450</v>
      </c>
      <c r="AZ12099" s="1" t="s">
        <v>1612</v>
      </c>
      <c r="BA12099" s="1" t="s">
        <v>1612</v>
      </c>
      <c r="BB12099" s="1" t="s">
        <v>1612</v>
      </c>
      <c r="BC12099" s="1" t="s">
        <v>1450</v>
      </c>
      <c r="BD12099">
        <v>560</v>
      </c>
      <c r="BE12099">
        <v>660</v>
      </c>
      <c r="BF12099">
        <v>470</v>
      </c>
      <c r="BG12099">
        <v>520</v>
      </c>
      <c r="BH12099">
        <v>600</v>
      </c>
      <c r="BI12099">
        <v>720</v>
      </c>
      <c r="BJ12099">
        <v>530</v>
      </c>
      <c r="BK12099">
        <v>490</v>
      </c>
      <c r="BL12099">
        <v>480</v>
      </c>
      <c r="BM12099">
        <v>720</v>
      </c>
      <c r="BN12099">
        <v>690</v>
      </c>
      <c r="BO12099">
        <v>690</v>
      </c>
      <c r="BP12099">
        <v>770</v>
      </c>
      <c r="BQ12099">
        <v>540</v>
      </c>
      <c r="BR12099">
        <v>770</v>
      </c>
      <c r="BS12099">
        <v>660</v>
      </c>
      <c r="BT12099">
        <v>440</v>
      </c>
      <c r="BU12099">
        <v>510</v>
      </c>
      <c r="BV12099">
        <v>450</v>
      </c>
      <c r="BW12099">
        <v>430</v>
      </c>
      <c r="BX12099">
        <v>380</v>
      </c>
      <c r="BY12099">
        <v>270</v>
      </c>
      <c r="BZ12099">
        <v>550</v>
      </c>
      <c r="CA12099">
        <v>550</v>
      </c>
      <c r="CB12099">
        <v>540</v>
      </c>
      <c r="CC12099">
        <v>600</v>
      </c>
      <c r="CD12099">
        <v>310</v>
      </c>
      <c r="CE12099">
        <v>310</v>
      </c>
      <c r="CF12099">
        <v>290</v>
      </c>
      <c r="CG12099">
        <v>80</v>
      </c>
      <c r="CH12099">
        <v>90</v>
      </c>
      <c r="CI12099">
        <v>90</v>
      </c>
      <c r="CJ12099">
        <v>100</v>
      </c>
      <c r="CK12099">
        <v>90</v>
      </c>
      <c r="CL12099" s="1" t="s">
        <v>4088</v>
      </c>
    </row>
    <row r="12100" spans="1:90" x14ac:dyDescent="0.25">
      <c r="A12100">
        <v>12098</v>
      </c>
      <c r="B12100">
        <v>12098</v>
      </c>
      <c r="C12100">
        <v>240135</v>
      </c>
      <c r="D12100" s="1" t="s">
        <v>26647</v>
      </c>
      <c r="E12100">
        <v>19</v>
      </c>
      <c r="F12100" s="1" t="s">
        <v>26648</v>
      </c>
      <c r="G12100" s="1" t="s">
        <v>118</v>
      </c>
      <c r="H12100" s="1" t="s">
        <v>119</v>
      </c>
      <c r="I12100">
        <v>63</v>
      </c>
      <c r="J12100">
        <v>72</v>
      </c>
      <c r="K12100" s="1" t="s">
        <v>6647</v>
      </c>
      <c r="L12100" s="1" t="s">
        <v>6648</v>
      </c>
      <c r="M12100" s="1" t="s">
        <v>8562</v>
      </c>
      <c r="N12100" s="1" t="s">
        <v>1472</v>
      </c>
      <c r="O12100">
        <v>970</v>
      </c>
      <c r="P12100" s="1" t="s">
        <v>124</v>
      </c>
      <c r="Q12100">
        <v>10</v>
      </c>
      <c r="R12100">
        <v>30</v>
      </c>
      <c r="S12100">
        <v>10</v>
      </c>
      <c r="T12100" s="1" t="s">
        <v>99</v>
      </c>
      <c r="U12100" s="1" t="s">
        <v>178</v>
      </c>
      <c r="V12100" s="1" t="s">
        <v>645</v>
      </c>
      <c r="W12100" s="1" t="s">
        <v>164</v>
      </c>
      <c r="X12100">
        <v>10</v>
      </c>
      <c r="Y12100" s="2">
        <v>42917</v>
      </c>
      <c r="Z12100" s="1" t="s">
        <v>102</v>
      </c>
      <c r="AA12100" s="1" t="s">
        <v>274</v>
      </c>
      <c r="AB12100" s="1" t="s">
        <v>220</v>
      </c>
      <c r="AC12100" s="1" t="s">
        <v>275</v>
      </c>
      <c r="AD12100" s="1" t="s">
        <v>102</v>
      </c>
      <c r="AE12100" s="1" t="s">
        <v>102</v>
      </c>
      <c r="AF12100" s="1" t="s">
        <v>102</v>
      </c>
      <c r="AG12100" s="1" t="s">
        <v>102</v>
      </c>
      <c r="AH12100" s="1" t="s">
        <v>102</v>
      </c>
      <c r="AI12100" s="1" t="s">
        <v>102</v>
      </c>
      <c r="AJ12100" s="1" t="s">
        <v>102</v>
      </c>
      <c r="AK12100" s="1" t="s">
        <v>102</v>
      </c>
      <c r="AL12100" s="1" t="s">
        <v>102</v>
      </c>
      <c r="AM12100" s="1" t="s">
        <v>102</v>
      </c>
      <c r="AN12100" s="1" t="s">
        <v>102</v>
      </c>
      <c r="AO12100" s="1" t="s">
        <v>102</v>
      </c>
      <c r="AP12100" s="1" t="s">
        <v>102</v>
      </c>
      <c r="AQ12100" s="1" t="s">
        <v>102</v>
      </c>
      <c r="AR12100" s="1" t="s">
        <v>102</v>
      </c>
      <c r="AS12100" s="1" t="s">
        <v>102</v>
      </c>
      <c r="AT12100" s="1" t="s">
        <v>102</v>
      </c>
      <c r="AU12100" s="1" t="s">
        <v>102</v>
      </c>
      <c r="AV12100" s="1" t="s">
        <v>102</v>
      </c>
      <c r="AW12100" s="1" t="s">
        <v>102</v>
      </c>
      <c r="AX12100" s="1" t="s">
        <v>102</v>
      </c>
      <c r="AY12100" s="1" t="s">
        <v>102</v>
      </c>
      <c r="AZ12100" s="1" t="s">
        <v>102</v>
      </c>
      <c r="BA12100" s="1" t="s">
        <v>102</v>
      </c>
      <c r="BB12100" s="1" t="s">
        <v>102</v>
      </c>
      <c r="BC12100" s="1" t="s">
        <v>102</v>
      </c>
      <c r="BD12100">
        <v>140</v>
      </c>
      <c r="BE12100">
        <v>80</v>
      </c>
      <c r="BF12100">
        <v>130</v>
      </c>
      <c r="BG12100">
        <v>250</v>
      </c>
      <c r="BH12100">
        <v>50</v>
      </c>
      <c r="BI12100">
        <v>70</v>
      </c>
      <c r="BJ12100">
        <v>130</v>
      </c>
      <c r="BK12100">
        <v>130</v>
      </c>
      <c r="BL12100">
        <v>260</v>
      </c>
      <c r="BM12100">
        <v>160</v>
      </c>
      <c r="BN12100">
        <v>290</v>
      </c>
      <c r="BO12100">
        <v>400</v>
      </c>
      <c r="BP12100">
        <v>440</v>
      </c>
      <c r="BQ12100">
        <v>550</v>
      </c>
      <c r="BR12100">
        <v>410</v>
      </c>
      <c r="BS12100">
        <v>170</v>
      </c>
      <c r="BT12100">
        <v>720</v>
      </c>
      <c r="BU12100">
        <v>270</v>
      </c>
      <c r="BV12100">
        <v>430</v>
      </c>
      <c r="BW12100">
        <v>60</v>
      </c>
      <c r="BX12100">
        <v>220</v>
      </c>
      <c r="BY12100">
        <v>120</v>
      </c>
      <c r="BZ12100">
        <v>70</v>
      </c>
      <c r="CA12100">
        <v>530</v>
      </c>
      <c r="CB12100">
        <v>130</v>
      </c>
      <c r="CC12100">
        <v>310</v>
      </c>
      <c r="CD12100">
        <v>80</v>
      </c>
      <c r="CE12100">
        <v>100</v>
      </c>
      <c r="CF12100">
        <v>120</v>
      </c>
      <c r="CG12100">
        <v>650</v>
      </c>
      <c r="CH12100">
        <v>630</v>
      </c>
      <c r="CI12100">
        <v>660</v>
      </c>
      <c r="CJ12100">
        <v>610</v>
      </c>
      <c r="CK12100">
        <v>640</v>
      </c>
      <c r="CL12100" s="1" t="s">
        <v>14106</v>
      </c>
    </row>
    <row r="12101" spans="1:90" x14ac:dyDescent="0.25">
      <c r="A12101">
        <v>12099</v>
      </c>
      <c r="B12101">
        <v>12099</v>
      </c>
      <c r="C12101">
        <v>240647</v>
      </c>
      <c r="D12101" s="1" t="s">
        <v>26649</v>
      </c>
      <c r="E12101">
        <v>25</v>
      </c>
      <c r="F12101" s="1" t="s">
        <v>26650</v>
      </c>
      <c r="G12101" s="1" t="s">
        <v>289</v>
      </c>
      <c r="H12101" s="1" t="s">
        <v>290</v>
      </c>
      <c r="I12101">
        <v>63</v>
      </c>
      <c r="J12101">
        <v>68</v>
      </c>
      <c r="K12101" s="1" t="s">
        <v>5117</v>
      </c>
      <c r="L12101" s="1" t="s">
        <v>5118</v>
      </c>
      <c r="M12101" s="1" t="s">
        <v>12719</v>
      </c>
      <c r="N12101" s="1" t="s">
        <v>4108</v>
      </c>
      <c r="O12101">
        <v>1721</v>
      </c>
      <c r="P12101" s="1" t="s">
        <v>98</v>
      </c>
      <c r="Q12101">
        <v>10</v>
      </c>
      <c r="R12101">
        <v>40</v>
      </c>
      <c r="S12101">
        <v>30</v>
      </c>
      <c r="T12101" s="1" t="s">
        <v>99</v>
      </c>
      <c r="U12101" s="1" t="s">
        <v>178</v>
      </c>
      <c r="V12101" s="1" t="s">
        <v>645</v>
      </c>
      <c r="W12101" s="1" t="s">
        <v>38</v>
      </c>
      <c r="X12101">
        <v>880</v>
      </c>
      <c r="Y12101" s="2">
        <v>42958</v>
      </c>
      <c r="Z12101" s="1" t="s">
        <v>102</v>
      </c>
      <c r="AA12101" s="1" t="s">
        <v>1312</v>
      </c>
      <c r="AB12101" s="1" t="s">
        <v>104</v>
      </c>
      <c r="AC12101" s="1" t="s">
        <v>150</v>
      </c>
      <c r="AD12101" s="1" t="s">
        <v>113</v>
      </c>
      <c r="AE12101" s="1" t="s">
        <v>113</v>
      </c>
      <c r="AF12101" s="1" t="s">
        <v>113</v>
      </c>
      <c r="AG12101" s="1" t="s">
        <v>823</v>
      </c>
      <c r="AH12101" s="1" t="s">
        <v>112</v>
      </c>
      <c r="AI12101" s="1" t="s">
        <v>112</v>
      </c>
      <c r="AJ12101" s="1" t="s">
        <v>112</v>
      </c>
      <c r="AK12101" s="1" t="s">
        <v>823</v>
      </c>
      <c r="AL12101" s="1" t="s">
        <v>823</v>
      </c>
      <c r="AM12101" s="1" t="s">
        <v>823</v>
      </c>
      <c r="AN12101" s="1" t="s">
        <v>823</v>
      </c>
      <c r="AO12101" s="1" t="s">
        <v>547</v>
      </c>
      <c r="AP12101" s="1" t="s">
        <v>649</v>
      </c>
      <c r="AQ12101" s="1" t="s">
        <v>649</v>
      </c>
      <c r="AR12101" s="1" t="s">
        <v>649</v>
      </c>
      <c r="AS12101" s="1" t="s">
        <v>547</v>
      </c>
      <c r="AT12101" s="1" t="s">
        <v>646</v>
      </c>
      <c r="AU12101" s="1" t="s">
        <v>647</v>
      </c>
      <c r="AV12101" s="1" t="s">
        <v>647</v>
      </c>
      <c r="AW12101" s="1" t="s">
        <v>647</v>
      </c>
      <c r="AX12101" s="1" t="s">
        <v>646</v>
      </c>
      <c r="AY12101" s="1" t="s">
        <v>647</v>
      </c>
      <c r="AZ12101" s="1" t="s">
        <v>538</v>
      </c>
      <c r="BA12101" s="1" t="s">
        <v>538</v>
      </c>
      <c r="BB12101" s="1" t="s">
        <v>538</v>
      </c>
      <c r="BC12101" s="1" t="s">
        <v>647</v>
      </c>
      <c r="BD12101">
        <v>620</v>
      </c>
      <c r="BE12101">
        <v>530</v>
      </c>
      <c r="BF12101">
        <v>480</v>
      </c>
      <c r="BG12101">
        <v>660</v>
      </c>
      <c r="BH12101">
        <v>570</v>
      </c>
      <c r="BI12101">
        <v>650</v>
      </c>
      <c r="BJ12101">
        <v>630</v>
      </c>
      <c r="BK12101">
        <v>650</v>
      </c>
      <c r="BL12101">
        <v>620</v>
      </c>
      <c r="BM12101">
        <v>660</v>
      </c>
      <c r="BN12101">
        <v>700</v>
      </c>
      <c r="BO12101">
        <v>670</v>
      </c>
      <c r="BP12101">
        <v>650</v>
      </c>
      <c r="BQ12101">
        <v>510</v>
      </c>
      <c r="BR12101">
        <v>650</v>
      </c>
      <c r="BS12101">
        <v>650</v>
      </c>
      <c r="BT12101">
        <v>620</v>
      </c>
      <c r="BU12101">
        <v>720</v>
      </c>
      <c r="BV12101">
        <v>610</v>
      </c>
      <c r="BW12101">
        <v>590</v>
      </c>
      <c r="BX12101">
        <v>500</v>
      </c>
      <c r="BY12101">
        <v>370</v>
      </c>
      <c r="BZ12101">
        <v>600</v>
      </c>
      <c r="CA12101">
        <v>610</v>
      </c>
      <c r="CB12101">
        <v>600</v>
      </c>
      <c r="CC12101">
        <v>610</v>
      </c>
      <c r="CD12101">
        <v>620</v>
      </c>
      <c r="CE12101">
        <v>480</v>
      </c>
      <c r="CF12101">
        <v>470</v>
      </c>
      <c r="CG12101">
        <v>80</v>
      </c>
      <c r="CH12101">
        <v>100</v>
      </c>
      <c r="CI12101">
        <v>140</v>
      </c>
      <c r="CJ12101">
        <v>110</v>
      </c>
      <c r="CK12101">
        <v>90</v>
      </c>
      <c r="CL12101" s="1" t="s">
        <v>15545</v>
      </c>
    </row>
    <row r="12102" spans="1:90" x14ac:dyDescent="0.25">
      <c r="A12102">
        <v>12100</v>
      </c>
      <c r="B12102">
        <v>12100</v>
      </c>
      <c r="C12102">
        <v>231944</v>
      </c>
      <c r="D12102" s="1" t="s">
        <v>26651</v>
      </c>
      <c r="E12102">
        <v>21</v>
      </c>
      <c r="F12102" s="1" t="s">
        <v>26652</v>
      </c>
      <c r="G12102" s="1" t="s">
        <v>890</v>
      </c>
      <c r="H12102" s="1" t="s">
        <v>891</v>
      </c>
      <c r="I12102">
        <v>63</v>
      </c>
      <c r="J12102">
        <v>74</v>
      </c>
      <c r="K12102" s="1" t="s">
        <v>10828</v>
      </c>
      <c r="L12102" s="1" t="s">
        <v>10829</v>
      </c>
      <c r="M12102" s="1" t="s">
        <v>7587</v>
      </c>
      <c r="N12102" s="1" t="s">
        <v>1472</v>
      </c>
      <c r="O12102">
        <v>1511</v>
      </c>
      <c r="P12102" s="1" t="s">
        <v>98</v>
      </c>
      <c r="Q12102">
        <v>10</v>
      </c>
      <c r="R12102">
        <v>40</v>
      </c>
      <c r="S12102">
        <v>20</v>
      </c>
      <c r="T12102" s="1" t="s">
        <v>273</v>
      </c>
      <c r="U12102" s="1" t="s">
        <v>163</v>
      </c>
      <c r="V12102" s="1" t="s">
        <v>645</v>
      </c>
      <c r="W12102" s="1" t="s">
        <v>50</v>
      </c>
      <c r="X12102">
        <v>260</v>
      </c>
      <c r="Y12102" s="2">
        <v>42369</v>
      </c>
      <c r="Z12102" s="1" t="s">
        <v>102</v>
      </c>
      <c r="AA12102" s="1" t="s">
        <v>165</v>
      </c>
      <c r="AB12102" s="1" t="s">
        <v>180</v>
      </c>
      <c r="AC12102" s="1" t="s">
        <v>208</v>
      </c>
      <c r="AD12102" s="1" t="s">
        <v>849</v>
      </c>
      <c r="AE12102" s="1" t="s">
        <v>849</v>
      </c>
      <c r="AF12102" s="1" t="s">
        <v>849</v>
      </c>
      <c r="AG12102" s="1" t="s">
        <v>1119</v>
      </c>
      <c r="AH12102" s="1" t="s">
        <v>538</v>
      </c>
      <c r="AI12102" s="1" t="s">
        <v>538</v>
      </c>
      <c r="AJ12102" s="1" t="s">
        <v>538</v>
      </c>
      <c r="AK12102" s="1" t="s">
        <v>1119</v>
      </c>
      <c r="AL12102" s="1" t="s">
        <v>538</v>
      </c>
      <c r="AM12102" s="1" t="s">
        <v>538</v>
      </c>
      <c r="AN12102" s="1" t="s">
        <v>538</v>
      </c>
      <c r="AO12102" s="1" t="s">
        <v>647</v>
      </c>
      <c r="AP12102" s="1" t="s">
        <v>1119</v>
      </c>
      <c r="AQ12102" s="1" t="s">
        <v>1119</v>
      </c>
      <c r="AR12102" s="1" t="s">
        <v>1119</v>
      </c>
      <c r="AS12102" s="1" t="s">
        <v>647</v>
      </c>
      <c r="AT12102" s="1" t="s">
        <v>112</v>
      </c>
      <c r="AU12102" s="1" t="s">
        <v>648</v>
      </c>
      <c r="AV12102" s="1" t="s">
        <v>648</v>
      </c>
      <c r="AW12102" s="1" t="s">
        <v>648</v>
      </c>
      <c r="AX12102" s="1" t="s">
        <v>112</v>
      </c>
      <c r="AY12102" s="1" t="s">
        <v>112</v>
      </c>
      <c r="AZ12102" s="1" t="s">
        <v>649</v>
      </c>
      <c r="BA12102" s="1" t="s">
        <v>649</v>
      </c>
      <c r="BB12102" s="1" t="s">
        <v>649</v>
      </c>
      <c r="BC12102" s="1" t="s">
        <v>112</v>
      </c>
      <c r="BD12102">
        <v>590</v>
      </c>
      <c r="BE12102">
        <v>250</v>
      </c>
      <c r="BF12102">
        <v>570</v>
      </c>
      <c r="BG12102">
        <v>580</v>
      </c>
      <c r="BH12102">
        <v>280</v>
      </c>
      <c r="BI12102">
        <v>570</v>
      </c>
      <c r="BJ12102">
        <v>340</v>
      </c>
      <c r="BK12102">
        <v>280</v>
      </c>
      <c r="BL12102">
        <v>520</v>
      </c>
      <c r="BM12102">
        <v>600</v>
      </c>
      <c r="BN12102">
        <v>730</v>
      </c>
      <c r="BO12102">
        <v>710</v>
      </c>
      <c r="BP12102">
        <v>650</v>
      </c>
      <c r="BQ12102">
        <v>600</v>
      </c>
      <c r="BR12102">
        <v>620</v>
      </c>
      <c r="BS12102">
        <v>290</v>
      </c>
      <c r="BT12102">
        <v>560</v>
      </c>
      <c r="BU12102">
        <v>640</v>
      </c>
      <c r="BV12102">
        <v>580</v>
      </c>
      <c r="BW12102">
        <v>340</v>
      </c>
      <c r="BX12102">
        <v>580</v>
      </c>
      <c r="BY12102">
        <v>620</v>
      </c>
      <c r="BZ12102">
        <v>580</v>
      </c>
      <c r="CA12102">
        <v>380</v>
      </c>
      <c r="CB12102">
        <v>350</v>
      </c>
      <c r="CC12102">
        <v>650</v>
      </c>
      <c r="CD12102">
        <v>620</v>
      </c>
      <c r="CE12102">
        <v>620</v>
      </c>
      <c r="CF12102">
        <v>590</v>
      </c>
      <c r="CG12102">
        <v>70</v>
      </c>
      <c r="CH12102">
        <v>70</v>
      </c>
      <c r="CI12102">
        <v>140</v>
      </c>
      <c r="CJ12102">
        <v>140</v>
      </c>
      <c r="CK12102">
        <v>50</v>
      </c>
      <c r="CL12102" s="1" t="s">
        <v>8361</v>
      </c>
    </row>
    <row r="12103" spans="1:90" x14ac:dyDescent="0.25">
      <c r="A12103">
        <v>12101</v>
      </c>
      <c r="B12103">
        <v>12101</v>
      </c>
      <c r="C12103">
        <v>234760</v>
      </c>
      <c r="D12103" s="1" t="s">
        <v>26653</v>
      </c>
      <c r="E12103">
        <v>23</v>
      </c>
      <c r="F12103" s="1" t="s">
        <v>26654</v>
      </c>
      <c r="G12103" s="1" t="s">
        <v>253</v>
      </c>
      <c r="H12103" s="1" t="s">
        <v>254</v>
      </c>
      <c r="I12103">
        <v>63</v>
      </c>
      <c r="J12103">
        <v>69</v>
      </c>
      <c r="K12103" s="1" t="s">
        <v>1006</v>
      </c>
      <c r="L12103" s="1" t="s">
        <v>1007</v>
      </c>
      <c r="M12103" s="1" t="s">
        <v>8562</v>
      </c>
      <c r="N12103" s="1" t="s">
        <v>4056</v>
      </c>
      <c r="O12103">
        <v>1797</v>
      </c>
      <c r="P12103" s="1" t="s">
        <v>98</v>
      </c>
      <c r="Q12103">
        <v>10</v>
      </c>
      <c r="R12103">
        <v>30</v>
      </c>
      <c r="S12103">
        <v>30</v>
      </c>
      <c r="T12103" s="1" t="s">
        <v>147</v>
      </c>
      <c r="U12103" s="1" t="s">
        <v>163</v>
      </c>
      <c r="V12103" s="1" t="s">
        <v>645</v>
      </c>
      <c r="W12103" s="1" t="s">
        <v>50</v>
      </c>
      <c r="X12103">
        <v>70</v>
      </c>
      <c r="Y12103" s="2">
        <v>43282</v>
      </c>
      <c r="Z12103" s="1" t="s">
        <v>102</v>
      </c>
      <c r="AA12103" s="1" t="s">
        <v>165</v>
      </c>
      <c r="AB12103" s="1" t="s">
        <v>128</v>
      </c>
      <c r="AC12103" s="1" t="s">
        <v>167</v>
      </c>
      <c r="AD12103" s="1" t="s">
        <v>111</v>
      </c>
      <c r="AE12103" s="1" t="s">
        <v>111</v>
      </c>
      <c r="AF12103" s="1" t="s">
        <v>111</v>
      </c>
      <c r="AG12103" s="1" t="s">
        <v>824</v>
      </c>
      <c r="AH12103" s="1" t="s">
        <v>824</v>
      </c>
      <c r="AI12103" s="1" t="s">
        <v>824</v>
      </c>
      <c r="AJ12103" s="1" t="s">
        <v>824</v>
      </c>
      <c r="AK12103" s="1" t="s">
        <v>824</v>
      </c>
      <c r="AL12103" s="1" t="s">
        <v>824</v>
      </c>
      <c r="AM12103" s="1" t="s">
        <v>824</v>
      </c>
      <c r="AN12103" s="1" t="s">
        <v>824</v>
      </c>
      <c r="AO12103" s="1" t="s">
        <v>843</v>
      </c>
      <c r="AP12103" s="1" t="s">
        <v>111</v>
      </c>
      <c r="AQ12103" s="1" t="s">
        <v>111</v>
      </c>
      <c r="AR12103" s="1" t="s">
        <v>111</v>
      </c>
      <c r="AS12103" s="1" t="s">
        <v>843</v>
      </c>
      <c r="AT12103" s="1" t="s">
        <v>823</v>
      </c>
      <c r="AU12103" s="1" t="s">
        <v>112</v>
      </c>
      <c r="AV12103" s="1" t="s">
        <v>112</v>
      </c>
      <c r="AW12103" s="1" t="s">
        <v>112</v>
      </c>
      <c r="AX12103" s="1" t="s">
        <v>823</v>
      </c>
      <c r="AY12103" s="1" t="s">
        <v>823</v>
      </c>
      <c r="AZ12103" s="1" t="s">
        <v>649</v>
      </c>
      <c r="BA12103" s="1" t="s">
        <v>649</v>
      </c>
      <c r="BB12103" s="1" t="s">
        <v>649</v>
      </c>
      <c r="BC12103" s="1" t="s">
        <v>823</v>
      </c>
      <c r="BD12103">
        <v>570</v>
      </c>
      <c r="BE12103">
        <v>560</v>
      </c>
      <c r="BF12103">
        <v>620</v>
      </c>
      <c r="BG12103">
        <v>650</v>
      </c>
      <c r="BH12103">
        <v>480</v>
      </c>
      <c r="BI12103">
        <v>730</v>
      </c>
      <c r="BJ12103">
        <v>510</v>
      </c>
      <c r="BK12103">
        <v>450</v>
      </c>
      <c r="BL12103">
        <v>620</v>
      </c>
      <c r="BM12103">
        <v>670</v>
      </c>
      <c r="BN12103">
        <v>830</v>
      </c>
      <c r="BO12103">
        <v>790</v>
      </c>
      <c r="BP12103">
        <v>650</v>
      </c>
      <c r="BQ12103">
        <v>550</v>
      </c>
      <c r="BR12103">
        <v>520</v>
      </c>
      <c r="BS12103">
        <v>600</v>
      </c>
      <c r="BT12103">
        <v>830</v>
      </c>
      <c r="BU12103">
        <v>690</v>
      </c>
      <c r="BV12103">
        <v>690</v>
      </c>
      <c r="BW12103">
        <v>540</v>
      </c>
      <c r="BX12103">
        <v>550</v>
      </c>
      <c r="BY12103">
        <v>510</v>
      </c>
      <c r="BZ12103">
        <v>690</v>
      </c>
      <c r="CA12103">
        <v>710</v>
      </c>
      <c r="CB12103">
        <v>650</v>
      </c>
      <c r="CC12103">
        <v>600</v>
      </c>
      <c r="CD12103">
        <v>570</v>
      </c>
      <c r="CE12103">
        <v>620</v>
      </c>
      <c r="CF12103">
        <v>590</v>
      </c>
      <c r="CG12103">
        <v>80</v>
      </c>
      <c r="CH12103">
        <v>120</v>
      </c>
      <c r="CI12103">
        <v>130</v>
      </c>
      <c r="CJ12103">
        <v>100</v>
      </c>
      <c r="CK12103">
        <v>100</v>
      </c>
      <c r="CL12103" s="1" t="s">
        <v>9581</v>
      </c>
    </row>
    <row r="12104" spans="1:90" x14ac:dyDescent="0.25">
      <c r="A12104">
        <v>12102</v>
      </c>
      <c r="B12104">
        <v>12102</v>
      </c>
      <c r="C12104">
        <v>240136</v>
      </c>
      <c r="D12104" s="1" t="s">
        <v>26655</v>
      </c>
      <c r="E12104">
        <v>19</v>
      </c>
      <c r="F12104" s="1" t="s">
        <v>26656</v>
      </c>
      <c r="G12104" s="1" t="s">
        <v>118</v>
      </c>
      <c r="H12104" s="1" t="s">
        <v>119</v>
      </c>
      <c r="I12104">
        <v>63</v>
      </c>
      <c r="J12104">
        <v>74</v>
      </c>
      <c r="K12104" s="1" t="s">
        <v>7077</v>
      </c>
      <c r="L12104" s="1" t="s">
        <v>7078</v>
      </c>
      <c r="M12104" s="1" t="s">
        <v>3224</v>
      </c>
      <c r="N12104" s="1" t="s">
        <v>1472</v>
      </c>
      <c r="O12104">
        <v>1698</v>
      </c>
      <c r="P12104" s="1" t="s">
        <v>124</v>
      </c>
      <c r="Q12104">
        <v>10</v>
      </c>
      <c r="R12104">
        <v>30</v>
      </c>
      <c r="S12104">
        <v>30</v>
      </c>
      <c r="T12104" s="1" t="s">
        <v>99</v>
      </c>
      <c r="U12104" s="1" t="s">
        <v>178</v>
      </c>
      <c r="V12104" s="1" t="s">
        <v>645</v>
      </c>
      <c r="W12104" s="1" t="s">
        <v>42</v>
      </c>
      <c r="X12104">
        <v>700</v>
      </c>
      <c r="Y12104" s="2">
        <v>42917</v>
      </c>
      <c r="Z12104" s="1" t="s">
        <v>102</v>
      </c>
      <c r="AA12104" s="1" t="s">
        <v>274</v>
      </c>
      <c r="AB12104" s="1" t="s">
        <v>149</v>
      </c>
      <c r="AC12104" s="1" t="s">
        <v>181</v>
      </c>
      <c r="AD12104" s="1" t="s">
        <v>649</v>
      </c>
      <c r="AE12104" s="1" t="s">
        <v>649</v>
      </c>
      <c r="AF12104" s="1" t="s">
        <v>649</v>
      </c>
      <c r="AG12104" s="1" t="s">
        <v>112</v>
      </c>
      <c r="AH12104" s="1" t="s">
        <v>823</v>
      </c>
      <c r="AI12104" s="1" t="s">
        <v>823</v>
      </c>
      <c r="AJ12104" s="1" t="s">
        <v>823</v>
      </c>
      <c r="AK12104" s="1" t="s">
        <v>112</v>
      </c>
      <c r="AL12104" s="1" t="s">
        <v>547</v>
      </c>
      <c r="AM12104" s="1" t="s">
        <v>547</v>
      </c>
      <c r="AN12104" s="1" t="s">
        <v>547</v>
      </c>
      <c r="AO12104" s="1" t="s">
        <v>547</v>
      </c>
      <c r="AP12104" s="1" t="s">
        <v>823</v>
      </c>
      <c r="AQ12104" s="1" t="s">
        <v>823</v>
      </c>
      <c r="AR12104" s="1" t="s">
        <v>823</v>
      </c>
      <c r="AS12104" s="1" t="s">
        <v>547</v>
      </c>
      <c r="AT12104" s="1" t="s">
        <v>1094</v>
      </c>
      <c r="AU12104" s="1" t="s">
        <v>1094</v>
      </c>
      <c r="AV12104" s="1" t="s">
        <v>1094</v>
      </c>
      <c r="AW12104" s="1" t="s">
        <v>1094</v>
      </c>
      <c r="AX12104" s="1" t="s">
        <v>1094</v>
      </c>
      <c r="AY12104" s="1" t="s">
        <v>548</v>
      </c>
      <c r="AZ12104" s="1" t="s">
        <v>849</v>
      </c>
      <c r="BA12104" s="1" t="s">
        <v>849</v>
      </c>
      <c r="BB12104" s="1" t="s">
        <v>849</v>
      </c>
      <c r="BC12104" s="1" t="s">
        <v>548</v>
      </c>
      <c r="BD12104">
        <v>490</v>
      </c>
      <c r="BE12104">
        <v>450</v>
      </c>
      <c r="BF12104">
        <v>520</v>
      </c>
      <c r="BG12104">
        <v>680</v>
      </c>
      <c r="BH12104">
        <v>540</v>
      </c>
      <c r="BI12104">
        <v>650</v>
      </c>
      <c r="BJ12104">
        <v>640</v>
      </c>
      <c r="BK12104">
        <v>450</v>
      </c>
      <c r="BL12104">
        <v>660</v>
      </c>
      <c r="BM12104">
        <v>690</v>
      </c>
      <c r="BN12104">
        <v>680</v>
      </c>
      <c r="BO12104">
        <v>640</v>
      </c>
      <c r="BP12104">
        <v>760</v>
      </c>
      <c r="BQ12104">
        <v>690</v>
      </c>
      <c r="BR12104">
        <v>750</v>
      </c>
      <c r="BS12104">
        <v>750</v>
      </c>
      <c r="BT12104">
        <v>610</v>
      </c>
      <c r="BU12104">
        <v>710</v>
      </c>
      <c r="BV12104">
        <v>560</v>
      </c>
      <c r="BW12104">
        <v>480</v>
      </c>
      <c r="BX12104">
        <v>530</v>
      </c>
      <c r="BY12104">
        <v>360</v>
      </c>
      <c r="BZ12104">
        <v>600</v>
      </c>
      <c r="CA12104">
        <v>590</v>
      </c>
      <c r="CB12104">
        <v>590</v>
      </c>
      <c r="CC12104">
        <v>640</v>
      </c>
      <c r="CD12104">
        <v>380</v>
      </c>
      <c r="CE12104">
        <v>470</v>
      </c>
      <c r="CF12104">
        <v>430</v>
      </c>
      <c r="CG12104">
        <v>130</v>
      </c>
      <c r="CH12104">
        <v>130</v>
      </c>
      <c r="CI12104">
        <v>120</v>
      </c>
      <c r="CJ12104">
        <v>130</v>
      </c>
      <c r="CK12104">
        <v>120</v>
      </c>
      <c r="CL12104" s="1" t="s">
        <v>5965</v>
      </c>
    </row>
    <row r="12105" spans="1:90" x14ac:dyDescent="0.25">
      <c r="A12105">
        <v>12103</v>
      </c>
      <c r="B12105">
        <v>12103</v>
      </c>
      <c r="C12105">
        <v>177672</v>
      </c>
      <c r="D12105" s="1" t="s">
        <v>26657</v>
      </c>
      <c r="E12105">
        <v>32</v>
      </c>
      <c r="F12105" s="1" t="s">
        <v>26658</v>
      </c>
      <c r="G12105" s="1" t="s">
        <v>1246</v>
      </c>
      <c r="H12105" s="1" t="s">
        <v>1247</v>
      </c>
      <c r="I12105">
        <v>63</v>
      </c>
      <c r="J12105">
        <v>63</v>
      </c>
      <c r="K12105" s="1" t="s">
        <v>9128</v>
      </c>
      <c r="L12105" s="1" t="s">
        <v>9129</v>
      </c>
      <c r="M12105" s="1" t="s">
        <v>484</v>
      </c>
      <c r="N12105" s="1" t="s">
        <v>1472</v>
      </c>
      <c r="O12105">
        <v>1110</v>
      </c>
      <c r="P12105" s="1" t="s">
        <v>98</v>
      </c>
      <c r="Q12105">
        <v>10</v>
      </c>
      <c r="R12105">
        <v>20</v>
      </c>
      <c r="S12105">
        <v>10</v>
      </c>
      <c r="T12105" s="1" t="s">
        <v>99</v>
      </c>
      <c r="U12105" s="1" t="s">
        <v>178</v>
      </c>
      <c r="V12105" s="1" t="s">
        <v>645</v>
      </c>
      <c r="W12105" s="1" t="s">
        <v>164</v>
      </c>
      <c r="X12105">
        <v>10</v>
      </c>
      <c r="Y12105" s="2">
        <v>42917</v>
      </c>
      <c r="Z12105" s="1" t="s">
        <v>102</v>
      </c>
      <c r="AA12105" s="1" t="s">
        <v>165</v>
      </c>
      <c r="AB12105" s="1" t="s">
        <v>128</v>
      </c>
      <c r="AC12105" s="1" t="s">
        <v>405</v>
      </c>
      <c r="AD12105" s="1" t="s">
        <v>102</v>
      </c>
      <c r="AE12105" s="1" t="s">
        <v>102</v>
      </c>
      <c r="AF12105" s="1" t="s">
        <v>102</v>
      </c>
      <c r="AG12105" s="1" t="s">
        <v>102</v>
      </c>
      <c r="AH12105" s="1" t="s">
        <v>102</v>
      </c>
      <c r="AI12105" s="1" t="s">
        <v>102</v>
      </c>
      <c r="AJ12105" s="1" t="s">
        <v>102</v>
      </c>
      <c r="AK12105" s="1" t="s">
        <v>102</v>
      </c>
      <c r="AL12105" s="1" t="s">
        <v>102</v>
      </c>
      <c r="AM12105" s="1" t="s">
        <v>102</v>
      </c>
      <c r="AN12105" s="1" t="s">
        <v>102</v>
      </c>
      <c r="AO12105" s="1" t="s">
        <v>102</v>
      </c>
      <c r="AP12105" s="1" t="s">
        <v>102</v>
      </c>
      <c r="AQ12105" s="1" t="s">
        <v>102</v>
      </c>
      <c r="AR12105" s="1" t="s">
        <v>102</v>
      </c>
      <c r="AS12105" s="1" t="s">
        <v>102</v>
      </c>
      <c r="AT12105" s="1" t="s">
        <v>102</v>
      </c>
      <c r="AU12105" s="1" t="s">
        <v>102</v>
      </c>
      <c r="AV12105" s="1" t="s">
        <v>102</v>
      </c>
      <c r="AW12105" s="1" t="s">
        <v>102</v>
      </c>
      <c r="AX12105" s="1" t="s">
        <v>102</v>
      </c>
      <c r="AY12105" s="1" t="s">
        <v>102</v>
      </c>
      <c r="AZ12105" s="1" t="s">
        <v>102</v>
      </c>
      <c r="BA12105" s="1" t="s">
        <v>102</v>
      </c>
      <c r="BB12105" s="1" t="s">
        <v>102</v>
      </c>
      <c r="BC12105" s="1" t="s">
        <v>102</v>
      </c>
      <c r="BD12105">
        <v>150</v>
      </c>
      <c r="BE12105">
        <v>140</v>
      </c>
      <c r="BF12105">
        <v>130</v>
      </c>
      <c r="BG12105">
        <v>350</v>
      </c>
      <c r="BH12105">
        <v>130</v>
      </c>
      <c r="BI12105">
        <v>150</v>
      </c>
      <c r="BJ12105">
        <v>140</v>
      </c>
      <c r="BK12105">
        <v>150</v>
      </c>
      <c r="BL12105">
        <v>320</v>
      </c>
      <c r="BM12105">
        <v>230</v>
      </c>
      <c r="BN12105">
        <v>430</v>
      </c>
      <c r="BO12105">
        <v>380</v>
      </c>
      <c r="BP12105">
        <v>610</v>
      </c>
      <c r="BQ12105">
        <v>620</v>
      </c>
      <c r="BR12105">
        <v>400</v>
      </c>
      <c r="BS12105">
        <v>230</v>
      </c>
      <c r="BT12105">
        <v>680</v>
      </c>
      <c r="BU12105">
        <v>210</v>
      </c>
      <c r="BV12105">
        <v>490</v>
      </c>
      <c r="BW12105">
        <v>140</v>
      </c>
      <c r="BX12105">
        <v>430</v>
      </c>
      <c r="BY12105">
        <v>250</v>
      </c>
      <c r="BZ12105">
        <v>140</v>
      </c>
      <c r="CA12105">
        <v>400</v>
      </c>
      <c r="CB12105">
        <v>230</v>
      </c>
      <c r="CC12105">
        <v>510</v>
      </c>
      <c r="CD12105">
        <v>230</v>
      </c>
      <c r="CE12105">
        <v>100</v>
      </c>
      <c r="CF12105">
        <v>190</v>
      </c>
      <c r="CG12105">
        <v>630</v>
      </c>
      <c r="CH12105">
        <v>630</v>
      </c>
      <c r="CI12105">
        <v>570</v>
      </c>
      <c r="CJ12105">
        <v>610</v>
      </c>
      <c r="CK12105">
        <v>610</v>
      </c>
      <c r="CL12105" s="1" t="s">
        <v>9299</v>
      </c>
    </row>
    <row r="12106" spans="1:90" x14ac:dyDescent="0.25">
      <c r="A12106">
        <v>12104</v>
      </c>
      <c r="B12106">
        <v>12104</v>
      </c>
      <c r="C12106">
        <v>192008</v>
      </c>
      <c r="D12106" s="1" t="s">
        <v>26659</v>
      </c>
      <c r="E12106">
        <v>30</v>
      </c>
      <c r="F12106" s="1" t="s">
        <v>26660</v>
      </c>
      <c r="G12106" s="1" t="s">
        <v>3899</v>
      </c>
      <c r="H12106" s="1" t="s">
        <v>3900</v>
      </c>
      <c r="I12106">
        <v>63</v>
      </c>
      <c r="J12106">
        <v>63</v>
      </c>
      <c r="K12106" s="1" t="s">
        <v>4184</v>
      </c>
      <c r="L12106" s="1" t="s">
        <v>4185</v>
      </c>
      <c r="M12106" s="1" t="s">
        <v>13771</v>
      </c>
      <c r="N12106" s="1" t="s">
        <v>4056</v>
      </c>
      <c r="O12106">
        <v>1631</v>
      </c>
      <c r="P12106" s="1" t="s">
        <v>124</v>
      </c>
      <c r="Q12106">
        <v>10</v>
      </c>
      <c r="R12106">
        <v>40</v>
      </c>
      <c r="S12106">
        <v>20</v>
      </c>
      <c r="T12106" s="1" t="s">
        <v>99</v>
      </c>
      <c r="U12106" s="1" t="s">
        <v>163</v>
      </c>
      <c r="V12106" s="1" t="s">
        <v>645</v>
      </c>
      <c r="W12106" s="1" t="s">
        <v>44</v>
      </c>
      <c r="X12106">
        <v>130</v>
      </c>
      <c r="Y12106" s="2">
        <v>37622</v>
      </c>
      <c r="Z12106" s="1" t="s">
        <v>102</v>
      </c>
      <c r="AA12106" s="1" t="s">
        <v>103</v>
      </c>
      <c r="AB12106" s="1" t="s">
        <v>343</v>
      </c>
      <c r="AC12106" s="1" t="s">
        <v>181</v>
      </c>
      <c r="AD12106" s="1" t="s">
        <v>113</v>
      </c>
      <c r="AE12106" s="1" t="s">
        <v>113</v>
      </c>
      <c r="AF12106" s="1" t="s">
        <v>113</v>
      </c>
      <c r="AG12106" s="1" t="s">
        <v>112</v>
      </c>
      <c r="AH12106" s="1" t="s">
        <v>649</v>
      </c>
      <c r="AI12106" s="1" t="s">
        <v>649</v>
      </c>
      <c r="AJ12106" s="1" t="s">
        <v>649</v>
      </c>
      <c r="AK12106" s="1" t="s">
        <v>112</v>
      </c>
      <c r="AL12106" s="1" t="s">
        <v>649</v>
      </c>
      <c r="AM12106" s="1" t="s">
        <v>649</v>
      </c>
      <c r="AN12106" s="1" t="s">
        <v>649</v>
      </c>
      <c r="AO12106" s="1" t="s">
        <v>823</v>
      </c>
      <c r="AP12106" s="1" t="s">
        <v>649</v>
      </c>
      <c r="AQ12106" s="1" t="s">
        <v>649</v>
      </c>
      <c r="AR12106" s="1" t="s">
        <v>649</v>
      </c>
      <c r="AS12106" s="1" t="s">
        <v>823</v>
      </c>
      <c r="AT12106" s="1" t="s">
        <v>649</v>
      </c>
      <c r="AU12106" s="1" t="s">
        <v>649</v>
      </c>
      <c r="AV12106" s="1" t="s">
        <v>649</v>
      </c>
      <c r="AW12106" s="1" t="s">
        <v>649</v>
      </c>
      <c r="AX12106" s="1" t="s">
        <v>649</v>
      </c>
      <c r="AY12106" s="1" t="s">
        <v>113</v>
      </c>
      <c r="AZ12106" s="1" t="s">
        <v>648</v>
      </c>
      <c r="BA12106" s="1" t="s">
        <v>648</v>
      </c>
      <c r="BB12106" s="1" t="s">
        <v>648</v>
      </c>
      <c r="BC12106" s="1" t="s">
        <v>113</v>
      </c>
      <c r="BD12106">
        <v>650</v>
      </c>
      <c r="BE12106">
        <v>580</v>
      </c>
      <c r="BF12106">
        <v>540</v>
      </c>
      <c r="BG12106">
        <v>650</v>
      </c>
      <c r="BH12106">
        <v>450</v>
      </c>
      <c r="BI12106">
        <v>580</v>
      </c>
      <c r="BJ12106">
        <v>420</v>
      </c>
      <c r="BK12106">
        <v>380</v>
      </c>
      <c r="BL12106">
        <v>580</v>
      </c>
      <c r="BM12106">
        <v>630</v>
      </c>
      <c r="BN12106">
        <v>680</v>
      </c>
      <c r="BO12106">
        <v>640</v>
      </c>
      <c r="BP12106">
        <v>600</v>
      </c>
      <c r="BQ12106">
        <v>620</v>
      </c>
      <c r="BR12106">
        <v>520</v>
      </c>
      <c r="BS12106">
        <v>540</v>
      </c>
      <c r="BT12106">
        <v>550</v>
      </c>
      <c r="BU12106">
        <v>690</v>
      </c>
      <c r="BV12106">
        <v>670</v>
      </c>
      <c r="BW12106">
        <v>450</v>
      </c>
      <c r="BX12106">
        <v>580</v>
      </c>
      <c r="BY12106">
        <v>550</v>
      </c>
      <c r="BZ12106">
        <v>600</v>
      </c>
      <c r="CA12106">
        <v>620</v>
      </c>
      <c r="CB12106">
        <v>340</v>
      </c>
      <c r="CC12106">
        <v>580</v>
      </c>
      <c r="CD12106">
        <v>580</v>
      </c>
      <c r="CE12106">
        <v>590</v>
      </c>
      <c r="CF12106">
        <v>480</v>
      </c>
      <c r="CG12106">
        <v>160</v>
      </c>
      <c r="CH12106">
        <v>160</v>
      </c>
      <c r="CI12106">
        <v>80</v>
      </c>
      <c r="CJ12106">
        <v>90</v>
      </c>
      <c r="CK12106">
        <v>60</v>
      </c>
      <c r="CL12106" s="1" t="s">
        <v>24738</v>
      </c>
    </row>
    <row r="12107" spans="1:90" x14ac:dyDescent="0.25">
      <c r="A12107">
        <v>12105</v>
      </c>
      <c r="B12107">
        <v>12105</v>
      </c>
      <c r="C12107">
        <v>198153</v>
      </c>
      <c r="D12107" s="1" t="s">
        <v>18554</v>
      </c>
      <c r="E12107">
        <v>26</v>
      </c>
      <c r="F12107" s="1" t="s">
        <v>26661</v>
      </c>
      <c r="G12107" s="1" t="s">
        <v>438</v>
      </c>
      <c r="H12107" s="1" t="s">
        <v>439</v>
      </c>
      <c r="I12107">
        <v>63</v>
      </c>
      <c r="J12107">
        <v>64</v>
      </c>
      <c r="K12107" s="1" t="s">
        <v>20890</v>
      </c>
      <c r="L12107" s="1" t="s">
        <v>20891</v>
      </c>
      <c r="M12107" s="1" t="s">
        <v>8562</v>
      </c>
      <c r="N12107" s="1" t="s">
        <v>3386</v>
      </c>
      <c r="O12107">
        <v>1794</v>
      </c>
      <c r="P12107" s="1" t="s">
        <v>124</v>
      </c>
      <c r="Q12107">
        <v>10</v>
      </c>
      <c r="R12107">
        <v>30</v>
      </c>
      <c r="S12107">
        <v>20</v>
      </c>
      <c r="T12107" s="1" t="s">
        <v>99</v>
      </c>
      <c r="U12107" s="1" t="s">
        <v>163</v>
      </c>
      <c r="V12107" s="1" t="s">
        <v>645</v>
      </c>
      <c r="W12107" s="1" t="s">
        <v>43</v>
      </c>
      <c r="X12107">
        <v>250</v>
      </c>
      <c r="Y12107" s="2">
        <v>42394</v>
      </c>
      <c r="Z12107" s="1" t="s">
        <v>102</v>
      </c>
      <c r="AA12107" s="1" t="s">
        <v>165</v>
      </c>
      <c r="AB12107" s="1" t="s">
        <v>298</v>
      </c>
      <c r="AC12107" s="1" t="s">
        <v>344</v>
      </c>
      <c r="AD12107" s="1" t="s">
        <v>649</v>
      </c>
      <c r="AE12107" s="1" t="s">
        <v>649</v>
      </c>
      <c r="AF12107" s="1" t="s">
        <v>649</v>
      </c>
      <c r="AG12107" s="1" t="s">
        <v>823</v>
      </c>
      <c r="AH12107" s="1" t="s">
        <v>112</v>
      </c>
      <c r="AI12107" s="1" t="s">
        <v>112</v>
      </c>
      <c r="AJ12107" s="1" t="s">
        <v>112</v>
      </c>
      <c r="AK12107" s="1" t="s">
        <v>823</v>
      </c>
      <c r="AL12107" s="1" t="s">
        <v>823</v>
      </c>
      <c r="AM12107" s="1" t="s">
        <v>823</v>
      </c>
      <c r="AN12107" s="1" t="s">
        <v>823</v>
      </c>
      <c r="AO12107" s="1" t="s">
        <v>547</v>
      </c>
      <c r="AP12107" s="1" t="s">
        <v>112</v>
      </c>
      <c r="AQ12107" s="1" t="s">
        <v>112</v>
      </c>
      <c r="AR12107" s="1" t="s">
        <v>112</v>
      </c>
      <c r="AS12107" s="1" t="s">
        <v>547</v>
      </c>
      <c r="AT12107" s="1" t="s">
        <v>649</v>
      </c>
      <c r="AU12107" s="1" t="s">
        <v>113</v>
      </c>
      <c r="AV12107" s="1" t="s">
        <v>113</v>
      </c>
      <c r="AW12107" s="1" t="s">
        <v>113</v>
      </c>
      <c r="AX12107" s="1" t="s">
        <v>649</v>
      </c>
      <c r="AY12107" s="1" t="s">
        <v>113</v>
      </c>
      <c r="AZ12107" s="1" t="s">
        <v>647</v>
      </c>
      <c r="BA12107" s="1" t="s">
        <v>647</v>
      </c>
      <c r="BB12107" s="1" t="s">
        <v>647</v>
      </c>
      <c r="BC12107" s="1" t="s">
        <v>113</v>
      </c>
      <c r="BD12107">
        <v>600</v>
      </c>
      <c r="BE12107">
        <v>530</v>
      </c>
      <c r="BF12107">
        <v>550</v>
      </c>
      <c r="BG12107">
        <v>620</v>
      </c>
      <c r="BH12107">
        <v>540</v>
      </c>
      <c r="BI12107">
        <v>620</v>
      </c>
      <c r="BJ12107">
        <v>610</v>
      </c>
      <c r="BK12107">
        <v>600</v>
      </c>
      <c r="BL12107">
        <v>600</v>
      </c>
      <c r="BM12107">
        <v>630</v>
      </c>
      <c r="BN12107">
        <v>710</v>
      </c>
      <c r="BO12107">
        <v>690</v>
      </c>
      <c r="BP12107">
        <v>810</v>
      </c>
      <c r="BQ12107">
        <v>640</v>
      </c>
      <c r="BR12107">
        <v>770</v>
      </c>
      <c r="BS12107">
        <v>620</v>
      </c>
      <c r="BT12107">
        <v>590</v>
      </c>
      <c r="BU12107">
        <v>830</v>
      </c>
      <c r="BV12107">
        <v>630</v>
      </c>
      <c r="BW12107">
        <v>570</v>
      </c>
      <c r="BX12107">
        <v>680</v>
      </c>
      <c r="BY12107">
        <v>490</v>
      </c>
      <c r="BZ12107">
        <v>610</v>
      </c>
      <c r="CA12107">
        <v>620</v>
      </c>
      <c r="CB12107">
        <v>540</v>
      </c>
      <c r="CC12107">
        <v>610</v>
      </c>
      <c r="CD12107">
        <v>500</v>
      </c>
      <c r="CE12107">
        <v>540</v>
      </c>
      <c r="CF12107">
        <v>520</v>
      </c>
      <c r="CG12107">
        <v>120</v>
      </c>
      <c r="CH12107">
        <v>120</v>
      </c>
      <c r="CI12107">
        <v>140</v>
      </c>
      <c r="CJ12107">
        <v>160</v>
      </c>
      <c r="CK12107">
        <v>140</v>
      </c>
      <c r="CL12107" s="1" t="s">
        <v>16223</v>
      </c>
    </row>
    <row r="12108" spans="1:90" x14ac:dyDescent="0.25">
      <c r="A12108">
        <v>12106</v>
      </c>
      <c r="B12108">
        <v>12106</v>
      </c>
      <c r="C12108">
        <v>204041</v>
      </c>
      <c r="D12108" s="1" t="s">
        <v>26662</v>
      </c>
      <c r="E12108">
        <v>27</v>
      </c>
      <c r="F12108" s="1" t="s">
        <v>26663</v>
      </c>
      <c r="G12108" s="1" t="s">
        <v>157</v>
      </c>
      <c r="H12108" s="1" t="s">
        <v>158</v>
      </c>
      <c r="I12108">
        <v>63</v>
      </c>
      <c r="J12108">
        <v>63</v>
      </c>
      <c r="K12108" s="1" t="s">
        <v>9696</v>
      </c>
      <c r="L12108" s="1" t="s">
        <v>9697</v>
      </c>
      <c r="M12108" s="1" t="s">
        <v>354</v>
      </c>
      <c r="N12108" s="1" t="s">
        <v>4108</v>
      </c>
      <c r="O12108">
        <v>1599</v>
      </c>
      <c r="P12108" s="1" t="s">
        <v>98</v>
      </c>
      <c r="Q12108">
        <v>10</v>
      </c>
      <c r="R12108">
        <v>30</v>
      </c>
      <c r="S12108">
        <v>20</v>
      </c>
      <c r="T12108" s="1" t="s">
        <v>99</v>
      </c>
      <c r="U12108" s="1" t="s">
        <v>178</v>
      </c>
      <c r="V12108" s="1" t="s">
        <v>645</v>
      </c>
      <c r="W12108" s="1" t="s">
        <v>50</v>
      </c>
      <c r="X12108">
        <v>30</v>
      </c>
      <c r="Y12108" s="2">
        <v>42917</v>
      </c>
      <c r="Z12108" s="1" t="s">
        <v>102</v>
      </c>
      <c r="AA12108" s="1" t="s">
        <v>274</v>
      </c>
      <c r="AB12108" s="1" t="s">
        <v>298</v>
      </c>
      <c r="AC12108" s="1" t="s">
        <v>181</v>
      </c>
      <c r="AD12108" s="1" t="s">
        <v>849</v>
      </c>
      <c r="AE12108" s="1" t="s">
        <v>849</v>
      </c>
      <c r="AF12108" s="1" t="s">
        <v>849</v>
      </c>
      <c r="AG12108" s="1" t="s">
        <v>647</v>
      </c>
      <c r="AH12108" s="1" t="s">
        <v>548</v>
      </c>
      <c r="AI12108" s="1" t="s">
        <v>548</v>
      </c>
      <c r="AJ12108" s="1" t="s">
        <v>548</v>
      </c>
      <c r="AK12108" s="1" t="s">
        <v>647</v>
      </c>
      <c r="AL12108" s="1" t="s">
        <v>1119</v>
      </c>
      <c r="AM12108" s="1" t="s">
        <v>1119</v>
      </c>
      <c r="AN12108" s="1" t="s">
        <v>1119</v>
      </c>
      <c r="AO12108" s="1" t="s">
        <v>646</v>
      </c>
      <c r="AP12108" s="1" t="s">
        <v>1119</v>
      </c>
      <c r="AQ12108" s="1" t="s">
        <v>1119</v>
      </c>
      <c r="AR12108" s="1" t="s">
        <v>1119</v>
      </c>
      <c r="AS12108" s="1" t="s">
        <v>646</v>
      </c>
      <c r="AT12108" s="1" t="s">
        <v>112</v>
      </c>
      <c r="AU12108" s="1" t="s">
        <v>646</v>
      </c>
      <c r="AV12108" s="1" t="s">
        <v>646</v>
      </c>
      <c r="AW12108" s="1" t="s">
        <v>646</v>
      </c>
      <c r="AX12108" s="1" t="s">
        <v>112</v>
      </c>
      <c r="AY12108" s="1" t="s">
        <v>112</v>
      </c>
      <c r="AZ12108" s="1" t="s">
        <v>648</v>
      </c>
      <c r="BA12108" s="1" t="s">
        <v>648</v>
      </c>
      <c r="BB12108" s="1" t="s">
        <v>648</v>
      </c>
      <c r="BC12108" s="1" t="s">
        <v>112</v>
      </c>
      <c r="BD12108">
        <v>620</v>
      </c>
      <c r="BE12108">
        <v>260</v>
      </c>
      <c r="BF12108">
        <v>440</v>
      </c>
      <c r="BG12108">
        <v>540</v>
      </c>
      <c r="BH12108">
        <v>360</v>
      </c>
      <c r="BI12108">
        <v>640</v>
      </c>
      <c r="BJ12108">
        <v>540</v>
      </c>
      <c r="BK12108">
        <v>390</v>
      </c>
      <c r="BL12108">
        <v>530</v>
      </c>
      <c r="BM12108">
        <v>570</v>
      </c>
      <c r="BN12108">
        <v>720</v>
      </c>
      <c r="BO12108">
        <v>710</v>
      </c>
      <c r="BP12108">
        <v>770</v>
      </c>
      <c r="BQ12108">
        <v>630</v>
      </c>
      <c r="BR12108">
        <v>720</v>
      </c>
      <c r="BS12108">
        <v>520</v>
      </c>
      <c r="BT12108">
        <v>590</v>
      </c>
      <c r="BU12108">
        <v>610</v>
      </c>
      <c r="BV12108">
        <v>570</v>
      </c>
      <c r="BW12108">
        <v>280</v>
      </c>
      <c r="BX12108">
        <v>460</v>
      </c>
      <c r="BY12108">
        <v>580</v>
      </c>
      <c r="BZ12108">
        <v>530</v>
      </c>
      <c r="CA12108">
        <v>510</v>
      </c>
      <c r="CB12108">
        <v>480</v>
      </c>
      <c r="CC12108">
        <v>460</v>
      </c>
      <c r="CD12108">
        <v>630</v>
      </c>
      <c r="CE12108">
        <v>620</v>
      </c>
      <c r="CF12108">
        <v>660</v>
      </c>
      <c r="CG12108">
        <v>90</v>
      </c>
      <c r="CH12108">
        <v>90</v>
      </c>
      <c r="CI12108">
        <v>140</v>
      </c>
      <c r="CJ12108">
        <v>130</v>
      </c>
      <c r="CK12108">
        <v>60</v>
      </c>
      <c r="CL12108" s="1" t="s">
        <v>26174</v>
      </c>
    </row>
    <row r="12109" spans="1:90" x14ac:dyDescent="0.25">
      <c r="A12109">
        <v>12107</v>
      </c>
      <c r="B12109">
        <v>12107</v>
      </c>
      <c r="C12109">
        <v>206089</v>
      </c>
      <c r="D12109" s="1" t="s">
        <v>26664</v>
      </c>
      <c r="E12109">
        <v>23</v>
      </c>
      <c r="F12109" s="1" t="s">
        <v>26665</v>
      </c>
      <c r="G12109" s="1" t="s">
        <v>5782</v>
      </c>
      <c r="H12109" s="1" t="s">
        <v>5783</v>
      </c>
      <c r="I12109">
        <v>63</v>
      </c>
      <c r="J12109">
        <v>72</v>
      </c>
      <c r="K12109" s="1" t="s">
        <v>13638</v>
      </c>
      <c r="L12109" s="1" t="s">
        <v>13639</v>
      </c>
      <c r="M12109" s="1" t="s">
        <v>7587</v>
      </c>
      <c r="N12109" s="1" t="s">
        <v>4108</v>
      </c>
      <c r="O12109">
        <v>1715</v>
      </c>
      <c r="P12109" s="1" t="s">
        <v>124</v>
      </c>
      <c r="Q12109">
        <v>10</v>
      </c>
      <c r="R12109">
        <v>30</v>
      </c>
      <c r="S12109">
        <v>20</v>
      </c>
      <c r="T12109" s="1" t="s">
        <v>147</v>
      </c>
      <c r="U12109" s="1" t="s">
        <v>178</v>
      </c>
      <c r="V12109" s="1" t="s">
        <v>645</v>
      </c>
      <c r="W12109" s="1" t="s">
        <v>43</v>
      </c>
      <c r="X12109">
        <v>80</v>
      </c>
      <c r="Y12109" s="2">
        <v>42909</v>
      </c>
      <c r="Z12109" s="1" t="s">
        <v>102</v>
      </c>
      <c r="AA12109" s="1" t="s">
        <v>165</v>
      </c>
      <c r="AB12109" s="1" t="s">
        <v>180</v>
      </c>
      <c r="AC12109" s="1" t="s">
        <v>380</v>
      </c>
      <c r="AD12109" s="1" t="s">
        <v>112</v>
      </c>
      <c r="AE12109" s="1" t="s">
        <v>112</v>
      </c>
      <c r="AF12109" s="1" t="s">
        <v>112</v>
      </c>
      <c r="AG12109" s="1" t="s">
        <v>649</v>
      </c>
      <c r="AH12109" s="1" t="s">
        <v>112</v>
      </c>
      <c r="AI12109" s="1" t="s">
        <v>112</v>
      </c>
      <c r="AJ12109" s="1" t="s">
        <v>112</v>
      </c>
      <c r="AK12109" s="1" t="s">
        <v>649</v>
      </c>
      <c r="AL12109" s="1" t="s">
        <v>112</v>
      </c>
      <c r="AM12109" s="1" t="s">
        <v>112</v>
      </c>
      <c r="AN12109" s="1" t="s">
        <v>112</v>
      </c>
      <c r="AO12109" s="1" t="s">
        <v>649</v>
      </c>
      <c r="AP12109" s="1" t="s">
        <v>112</v>
      </c>
      <c r="AQ12109" s="1" t="s">
        <v>112</v>
      </c>
      <c r="AR12109" s="1" t="s">
        <v>112</v>
      </c>
      <c r="AS12109" s="1" t="s">
        <v>649</v>
      </c>
      <c r="AT12109" s="1" t="s">
        <v>646</v>
      </c>
      <c r="AU12109" s="1" t="s">
        <v>648</v>
      </c>
      <c r="AV12109" s="1" t="s">
        <v>648</v>
      </c>
      <c r="AW12109" s="1" t="s">
        <v>648</v>
      </c>
      <c r="AX12109" s="1" t="s">
        <v>646</v>
      </c>
      <c r="AY12109" s="1" t="s">
        <v>646</v>
      </c>
      <c r="AZ12109" s="1" t="s">
        <v>647</v>
      </c>
      <c r="BA12109" s="1" t="s">
        <v>647</v>
      </c>
      <c r="BB12109" s="1" t="s">
        <v>647</v>
      </c>
      <c r="BC12109" s="1" t="s">
        <v>646</v>
      </c>
      <c r="BD12109">
        <v>450</v>
      </c>
      <c r="BE12109">
        <v>620</v>
      </c>
      <c r="BF12109">
        <v>550</v>
      </c>
      <c r="BG12109">
        <v>600</v>
      </c>
      <c r="BH12109">
        <v>460</v>
      </c>
      <c r="BI12109">
        <v>570</v>
      </c>
      <c r="BJ12109">
        <v>440</v>
      </c>
      <c r="BK12109">
        <v>520</v>
      </c>
      <c r="BL12109">
        <v>640</v>
      </c>
      <c r="BM12109">
        <v>600</v>
      </c>
      <c r="BN12109">
        <v>670</v>
      </c>
      <c r="BO12109">
        <v>660</v>
      </c>
      <c r="BP12109">
        <v>710</v>
      </c>
      <c r="BQ12109">
        <v>590</v>
      </c>
      <c r="BR12109">
        <v>700</v>
      </c>
      <c r="BS12109">
        <v>610</v>
      </c>
      <c r="BT12109">
        <v>610</v>
      </c>
      <c r="BU12109">
        <v>730</v>
      </c>
      <c r="BV12109">
        <v>700</v>
      </c>
      <c r="BW12109">
        <v>540</v>
      </c>
      <c r="BX12109">
        <v>550</v>
      </c>
      <c r="BY12109">
        <v>500</v>
      </c>
      <c r="BZ12109">
        <v>690</v>
      </c>
      <c r="CA12109">
        <v>660</v>
      </c>
      <c r="CB12109">
        <v>640</v>
      </c>
      <c r="CC12109">
        <v>460</v>
      </c>
      <c r="CD12109">
        <v>500</v>
      </c>
      <c r="CE12109">
        <v>600</v>
      </c>
      <c r="CF12109">
        <v>530</v>
      </c>
      <c r="CG12109">
        <v>70</v>
      </c>
      <c r="CH12109">
        <v>120</v>
      </c>
      <c r="CI12109">
        <v>80</v>
      </c>
      <c r="CJ12109">
        <v>130</v>
      </c>
      <c r="CK12109">
        <v>110</v>
      </c>
      <c r="CL12109" s="1" t="s">
        <v>3225</v>
      </c>
    </row>
    <row r="12110" spans="1:90" x14ac:dyDescent="0.25">
      <c r="A12110">
        <v>12108</v>
      </c>
      <c r="B12110">
        <v>12108</v>
      </c>
      <c r="C12110">
        <v>218633</v>
      </c>
      <c r="D12110" s="1" t="s">
        <v>26666</v>
      </c>
      <c r="E12110">
        <v>23</v>
      </c>
      <c r="F12110" s="1" t="s">
        <v>26667</v>
      </c>
      <c r="G12110" s="1" t="s">
        <v>253</v>
      </c>
      <c r="H12110" s="1" t="s">
        <v>254</v>
      </c>
      <c r="I12110">
        <v>63</v>
      </c>
      <c r="J12110">
        <v>68</v>
      </c>
      <c r="K12110" s="1" t="s">
        <v>15204</v>
      </c>
      <c r="L12110" s="1" t="s">
        <v>15205</v>
      </c>
      <c r="M12110" s="1" t="s">
        <v>12719</v>
      </c>
      <c r="N12110" s="1" t="s">
        <v>1472</v>
      </c>
      <c r="O12110">
        <v>1616</v>
      </c>
      <c r="P12110" s="1" t="s">
        <v>124</v>
      </c>
      <c r="Q12110">
        <v>10</v>
      </c>
      <c r="R12110">
        <v>30</v>
      </c>
      <c r="S12110">
        <v>30</v>
      </c>
      <c r="T12110" s="1" t="s">
        <v>99</v>
      </c>
      <c r="U12110" s="1" t="s">
        <v>178</v>
      </c>
      <c r="V12110" s="1" t="s">
        <v>645</v>
      </c>
      <c r="W12110" s="1" t="s">
        <v>30</v>
      </c>
      <c r="X12110">
        <v>90</v>
      </c>
      <c r="Y12110" s="2">
        <v>42948</v>
      </c>
      <c r="Z12110" s="1" t="s">
        <v>102</v>
      </c>
      <c r="AA12110" s="1" t="s">
        <v>165</v>
      </c>
      <c r="AB12110" s="1" t="s">
        <v>343</v>
      </c>
      <c r="AC12110" s="1" t="s">
        <v>344</v>
      </c>
      <c r="AD12110" s="1" t="s">
        <v>823</v>
      </c>
      <c r="AE12110" s="1" t="s">
        <v>823</v>
      </c>
      <c r="AF12110" s="1" t="s">
        <v>823</v>
      </c>
      <c r="AG12110" s="1" t="s">
        <v>823</v>
      </c>
      <c r="AH12110" s="1" t="s">
        <v>112</v>
      </c>
      <c r="AI12110" s="1" t="s">
        <v>112</v>
      </c>
      <c r="AJ12110" s="1" t="s">
        <v>112</v>
      </c>
      <c r="AK12110" s="1" t="s">
        <v>823</v>
      </c>
      <c r="AL12110" s="1" t="s">
        <v>649</v>
      </c>
      <c r="AM12110" s="1" t="s">
        <v>649</v>
      </c>
      <c r="AN12110" s="1" t="s">
        <v>649</v>
      </c>
      <c r="AO12110" s="1" t="s">
        <v>823</v>
      </c>
      <c r="AP12110" s="1" t="s">
        <v>646</v>
      </c>
      <c r="AQ12110" s="1" t="s">
        <v>646</v>
      </c>
      <c r="AR12110" s="1" t="s">
        <v>646</v>
      </c>
      <c r="AS12110" s="1" t="s">
        <v>823</v>
      </c>
      <c r="AT12110" s="1" t="s">
        <v>829</v>
      </c>
      <c r="AU12110" s="1" t="s">
        <v>849</v>
      </c>
      <c r="AV12110" s="1" t="s">
        <v>849</v>
      </c>
      <c r="AW12110" s="1" t="s">
        <v>849</v>
      </c>
      <c r="AX12110" s="1" t="s">
        <v>829</v>
      </c>
      <c r="AY12110" s="1" t="s">
        <v>849</v>
      </c>
      <c r="AZ12110" s="1" t="s">
        <v>1387</v>
      </c>
      <c r="BA12110" s="1" t="s">
        <v>1387</v>
      </c>
      <c r="BB12110" s="1" t="s">
        <v>1387</v>
      </c>
      <c r="BC12110" s="1" t="s">
        <v>849</v>
      </c>
      <c r="BD12110">
        <v>590</v>
      </c>
      <c r="BE12110">
        <v>650</v>
      </c>
      <c r="BF12110">
        <v>580</v>
      </c>
      <c r="BG12110">
        <v>630</v>
      </c>
      <c r="BH12110">
        <v>490</v>
      </c>
      <c r="BI12110">
        <v>590</v>
      </c>
      <c r="BJ12110">
        <v>510</v>
      </c>
      <c r="BK12110">
        <v>310</v>
      </c>
      <c r="BL12110">
        <v>590</v>
      </c>
      <c r="BM12110">
        <v>630</v>
      </c>
      <c r="BN12110">
        <v>740</v>
      </c>
      <c r="BO12110">
        <v>740</v>
      </c>
      <c r="BP12110">
        <v>610</v>
      </c>
      <c r="BQ12110">
        <v>570</v>
      </c>
      <c r="BR12110">
        <v>620</v>
      </c>
      <c r="BS12110">
        <v>550</v>
      </c>
      <c r="BT12110">
        <v>680</v>
      </c>
      <c r="BU12110">
        <v>650</v>
      </c>
      <c r="BV12110">
        <v>780</v>
      </c>
      <c r="BW12110">
        <v>590</v>
      </c>
      <c r="BX12110">
        <v>490</v>
      </c>
      <c r="BY12110">
        <v>370</v>
      </c>
      <c r="BZ12110">
        <v>620</v>
      </c>
      <c r="CA12110">
        <v>520</v>
      </c>
      <c r="CB12110">
        <v>620</v>
      </c>
      <c r="CC12110">
        <v>570</v>
      </c>
      <c r="CD12110">
        <v>360</v>
      </c>
      <c r="CE12110">
        <v>290</v>
      </c>
      <c r="CF12110">
        <v>270</v>
      </c>
      <c r="CG12110">
        <v>100</v>
      </c>
      <c r="CH12110">
        <v>90</v>
      </c>
      <c r="CI12110">
        <v>90</v>
      </c>
      <c r="CJ12110">
        <v>150</v>
      </c>
      <c r="CK12110">
        <v>90</v>
      </c>
      <c r="CL12110" s="1" t="s">
        <v>6453</v>
      </c>
    </row>
    <row r="12111" spans="1:90" x14ac:dyDescent="0.25">
      <c r="A12111">
        <v>12109</v>
      </c>
      <c r="B12111">
        <v>12109</v>
      </c>
      <c r="C12111">
        <v>221961</v>
      </c>
      <c r="D12111" s="1" t="s">
        <v>26668</v>
      </c>
      <c r="E12111">
        <v>24</v>
      </c>
      <c r="F12111" s="1" t="s">
        <v>26669</v>
      </c>
      <c r="G12111" s="1" t="s">
        <v>389</v>
      </c>
      <c r="H12111" s="1" t="s">
        <v>390</v>
      </c>
      <c r="I12111">
        <v>63</v>
      </c>
      <c r="J12111">
        <v>68</v>
      </c>
      <c r="K12111" s="1" t="s">
        <v>8775</v>
      </c>
      <c r="L12111" s="1" t="s">
        <v>8776</v>
      </c>
      <c r="M12111" s="1" t="s">
        <v>14886</v>
      </c>
      <c r="N12111" s="1" t="s">
        <v>1472</v>
      </c>
      <c r="O12111">
        <v>1580</v>
      </c>
      <c r="P12111" s="1" t="s">
        <v>98</v>
      </c>
      <c r="Q12111">
        <v>10</v>
      </c>
      <c r="R12111">
        <v>30</v>
      </c>
      <c r="S12111">
        <v>20</v>
      </c>
      <c r="T12111" s="1" t="s">
        <v>99</v>
      </c>
      <c r="U12111" s="1" t="s">
        <v>178</v>
      </c>
      <c r="V12111" s="1" t="s">
        <v>645</v>
      </c>
      <c r="W12111" s="1" t="s">
        <v>50</v>
      </c>
      <c r="X12111">
        <v>260</v>
      </c>
      <c r="Y12111" s="2">
        <v>41091</v>
      </c>
      <c r="Z12111" s="1" t="s">
        <v>102</v>
      </c>
      <c r="AA12111" s="1" t="s">
        <v>179</v>
      </c>
      <c r="AB12111" s="1" t="s">
        <v>104</v>
      </c>
      <c r="AC12111" s="1" t="s">
        <v>892</v>
      </c>
      <c r="AD12111" s="1" t="s">
        <v>829</v>
      </c>
      <c r="AE12111" s="1" t="s">
        <v>829</v>
      </c>
      <c r="AF12111" s="1" t="s">
        <v>829</v>
      </c>
      <c r="AG12111" s="1" t="s">
        <v>649</v>
      </c>
      <c r="AH12111" s="1" t="s">
        <v>647</v>
      </c>
      <c r="AI12111" s="1" t="s">
        <v>647</v>
      </c>
      <c r="AJ12111" s="1" t="s">
        <v>647</v>
      </c>
      <c r="AK12111" s="1" t="s">
        <v>649</v>
      </c>
      <c r="AL12111" s="1" t="s">
        <v>648</v>
      </c>
      <c r="AM12111" s="1" t="s">
        <v>648</v>
      </c>
      <c r="AN12111" s="1" t="s">
        <v>648</v>
      </c>
      <c r="AO12111" s="1" t="s">
        <v>823</v>
      </c>
      <c r="AP12111" s="1" t="s">
        <v>646</v>
      </c>
      <c r="AQ12111" s="1" t="s">
        <v>646</v>
      </c>
      <c r="AR12111" s="1" t="s">
        <v>646</v>
      </c>
      <c r="AS12111" s="1" t="s">
        <v>823</v>
      </c>
      <c r="AT12111" s="1" t="s">
        <v>823</v>
      </c>
      <c r="AU12111" s="1" t="s">
        <v>646</v>
      </c>
      <c r="AV12111" s="1" t="s">
        <v>646</v>
      </c>
      <c r="AW12111" s="1" t="s">
        <v>646</v>
      </c>
      <c r="AX12111" s="1" t="s">
        <v>823</v>
      </c>
      <c r="AY12111" s="1" t="s">
        <v>823</v>
      </c>
      <c r="AZ12111" s="1" t="s">
        <v>1119</v>
      </c>
      <c r="BA12111" s="1" t="s">
        <v>1119</v>
      </c>
      <c r="BB12111" s="1" t="s">
        <v>1119</v>
      </c>
      <c r="BC12111" s="1" t="s">
        <v>823</v>
      </c>
      <c r="BD12111">
        <v>650</v>
      </c>
      <c r="BE12111">
        <v>450</v>
      </c>
      <c r="BF12111">
        <v>480</v>
      </c>
      <c r="BG12111">
        <v>630</v>
      </c>
      <c r="BH12111">
        <v>290</v>
      </c>
      <c r="BI12111">
        <v>590</v>
      </c>
      <c r="BJ12111">
        <v>260</v>
      </c>
      <c r="BK12111">
        <v>270</v>
      </c>
      <c r="BL12111">
        <v>540</v>
      </c>
      <c r="BM12111">
        <v>600</v>
      </c>
      <c r="BN12111">
        <v>810</v>
      </c>
      <c r="BO12111">
        <v>770</v>
      </c>
      <c r="BP12111">
        <v>830</v>
      </c>
      <c r="BQ12111">
        <v>580</v>
      </c>
      <c r="BR12111">
        <v>840</v>
      </c>
      <c r="BS12111">
        <v>280</v>
      </c>
      <c r="BT12111">
        <v>810</v>
      </c>
      <c r="BU12111">
        <v>720</v>
      </c>
      <c r="BV12111">
        <v>350</v>
      </c>
      <c r="BW12111">
        <v>290</v>
      </c>
      <c r="BX12111">
        <v>460</v>
      </c>
      <c r="BY12111">
        <v>540</v>
      </c>
      <c r="BZ12111">
        <v>580</v>
      </c>
      <c r="CA12111">
        <v>570</v>
      </c>
      <c r="CB12111">
        <v>370</v>
      </c>
      <c r="CC12111">
        <v>450</v>
      </c>
      <c r="CD12111">
        <v>550</v>
      </c>
      <c r="CE12111">
        <v>590</v>
      </c>
      <c r="CF12111">
        <v>620</v>
      </c>
      <c r="CG12111">
        <v>150</v>
      </c>
      <c r="CH12111">
        <v>60</v>
      </c>
      <c r="CI12111">
        <v>90</v>
      </c>
      <c r="CJ12111">
        <v>90</v>
      </c>
      <c r="CK12111">
        <v>90</v>
      </c>
      <c r="CL12111" s="1" t="s">
        <v>13914</v>
      </c>
    </row>
    <row r="12112" spans="1:90" x14ac:dyDescent="0.25">
      <c r="A12112">
        <v>12110</v>
      </c>
      <c r="B12112">
        <v>12110</v>
      </c>
      <c r="C12112">
        <v>225545</v>
      </c>
      <c r="D12112" s="1" t="s">
        <v>26670</v>
      </c>
      <c r="E12112">
        <v>22</v>
      </c>
      <c r="F12112" s="1" t="s">
        <v>26671</v>
      </c>
      <c r="G12112" s="1" t="s">
        <v>5760</v>
      </c>
      <c r="H12112" s="1" t="s">
        <v>5761</v>
      </c>
      <c r="I12112">
        <v>63</v>
      </c>
      <c r="J12112">
        <v>70</v>
      </c>
      <c r="K12112" s="1" t="s">
        <v>5575</v>
      </c>
      <c r="L12112" s="1" t="s">
        <v>5576</v>
      </c>
      <c r="M12112" s="1" t="s">
        <v>4107</v>
      </c>
      <c r="N12112" s="1" t="s">
        <v>4894</v>
      </c>
      <c r="O12112">
        <v>1711</v>
      </c>
      <c r="P12112" s="1" t="s">
        <v>124</v>
      </c>
      <c r="Q12112">
        <v>10</v>
      </c>
      <c r="R12112">
        <v>20</v>
      </c>
      <c r="S12112">
        <v>30</v>
      </c>
      <c r="T12112" s="1" t="s">
        <v>147</v>
      </c>
      <c r="U12112" s="1" t="s">
        <v>178</v>
      </c>
      <c r="V12112" s="1" t="s">
        <v>645</v>
      </c>
      <c r="W12112" s="1" t="s">
        <v>38</v>
      </c>
      <c r="X12112">
        <v>400</v>
      </c>
      <c r="Y12112" s="2">
        <v>43097</v>
      </c>
      <c r="Z12112" s="1" t="s">
        <v>102</v>
      </c>
      <c r="AA12112" s="1" t="s">
        <v>274</v>
      </c>
      <c r="AB12112" s="1" t="s">
        <v>298</v>
      </c>
      <c r="AC12112" s="1" t="s">
        <v>344</v>
      </c>
      <c r="AD12112" s="1" t="s">
        <v>113</v>
      </c>
      <c r="AE12112" s="1" t="s">
        <v>113</v>
      </c>
      <c r="AF12112" s="1" t="s">
        <v>113</v>
      </c>
      <c r="AG12112" s="1" t="s">
        <v>112</v>
      </c>
      <c r="AH12112" s="1" t="s">
        <v>112</v>
      </c>
      <c r="AI12112" s="1" t="s">
        <v>112</v>
      </c>
      <c r="AJ12112" s="1" t="s">
        <v>112</v>
      </c>
      <c r="AK12112" s="1" t="s">
        <v>112</v>
      </c>
      <c r="AL12112" s="1" t="s">
        <v>112</v>
      </c>
      <c r="AM12112" s="1" t="s">
        <v>112</v>
      </c>
      <c r="AN12112" s="1" t="s">
        <v>112</v>
      </c>
      <c r="AO12112" s="1" t="s">
        <v>112</v>
      </c>
      <c r="AP12112" s="1" t="s">
        <v>649</v>
      </c>
      <c r="AQ12112" s="1" t="s">
        <v>649</v>
      </c>
      <c r="AR12112" s="1" t="s">
        <v>649</v>
      </c>
      <c r="AS12112" s="1" t="s">
        <v>112</v>
      </c>
      <c r="AT12112" s="1" t="s">
        <v>649</v>
      </c>
      <c r="AU12112" s="1" t="s">
        <v>649</v>
      </c>
      <c r="AV12112" s="1" t="s">
        <v>649</v>
      </c>
      <c r="AW12112" s="1" t="s">
        <v>649</v>
      </c>
      <c r="AX12112" s="1" t="s">
        <v>649</v>
      </c>
      <c r="AY12112" s="1" t="s">
        <v>113</v>
      </c>
      <c r="AZ12112" s="1" t="s">
        <v>648</v>
      </c>
      <c r="BA12112" s="1" t="s">
        <v>648</v>
      </c>
      <c r="BB12112" s="1" t="s">
        <v>648</v>
      </c>
      <c r="BC12112" s="1" t="s">
        <v>113</v>
      </c>
      <c r="BD12112">
        <v>490</v>
      </c>
      <c r="BE12112">
        <v>560</v>
      </c>
      <c r="BF12112">
        <v>500</v>
      </c>
      <c r="BG12112">
        <v>680</v>
      </c>
      <c r="BH12112">
        <v>440</v>
      </c>
      <c r="BI12112">
        <v>620</v>
      </c>
      <c r="BJ12112">
        <v>590</v>
      </c>
      <c r="BK12112">
        <v>350</v>
      </c>
      <c r="BL12112">
        <v>560</v>
      </c>
      <c r="BM12112">
        <v>630</v>
      </c>
      <c r="BN12112">
        <v>690</v>
      </c>
      <c r="BO12112">
        <v>670</v>
      </c>
      <c r="BP12112">
        <v>780</v>
      </c>
      <c r="BQ12112">
        <v>620</v>
      </c>
      <c r="BR12112">
        <v>760</v>
      </c>
      <c r="BS12112">
        <v>620</v>
      </c>
      <c r="BT12112">
        <v>640</v>
      </c>
      <c r="BU12112">
        <v>690</v>
      </c>
      <c r="BV12112">
        <v>600</v>
      </c>
      <c r="BW12112">
        <v>550</v>
      </c>
      <c r="BX12112">
        <v>640</v>
      </c>
      <c r="BY12112">
        <v>560</v>
      </c>
      <c r="BZ12112">
        <v>590</v>
      </c>
      <c r="CA12112">
        <v>550</v>
      </c>
      <c r="CB12112">
        <v>430</v>
      </c>
      <c r="CC12112">
        <v>450</v>
      </c>
      <c r="CD12112">
        <v>580</v>
      </c>
      <c r="CE12112">
        <v>600</v>
      </c>
      <c r="CF12112">
        <v>540</v>
      </c>
      <c r="CG12112">
        <v>150</v>
      </c>
      <c r="CH12112">
        <v>100</v>
      </c>
      <c r="CI12112">
        <v>80</v>
      </c>
      <c r="CJ12112">
        <v>120</v>
      </c>
      <c r="CK12112">
        <v>130</v>
      </c>
      <c r="CL12112" s="1" t="s">
        <v>3225</v>
      </c>
    </row>
    <row r="12113" spans="1:90" x14ac:dyDescent="0.25">
      <c r="A12113">
        <v>12111</v>
      </c>
      <c r="B12113">
        <v>12111</v>
      </c>
      <c r="C12113">
        <v>211978</v>
      </c>
      <c r="D12113" s="1" t="s">
        <v>26672</v>
      </c>
      <c r="E12113">
        <v>24</v>
      </c>
      <c r="F12113" s="1" t="s">
        <v>26673</v>
      </c>
      <c r="G12113" s="1" t="s">
        <v>2161</v>
      </c>
      <c r="H12113" s="1" t="s">
        <v>2162</v>
      </c>
      <c r="I12113">
        <v>63</v>
      </c>
      <c r="J12113">
        <v>70</v>
      </c>
      <c r="K12113" s="1" t="s">
        <v>14202</v>
      </c>
      <c r="L12113" s="1" t="s">
        <v>14203</v>
      </c>
      <c r="M12113" s="1" t="s">
        <v>5125</v>
      </c>
      <c r="N12113" s="1" t="s">
        <v>1472</v>
      </c>
      <c r="O12113">
        <v>1489</v>
      </c>
      <c r="P12113" s="1" t="s">
        <v>124</v>
      </c>
      <c r="Q12113">
        <v>10</v>
      </c>
      <c r="R12113">
        <v>20</v>
      </c>
      <c r="S12113">
        <v>20</v>
      </c>
      <c r="T12113" s="1" t="s">
        <v>99</v>
      </c>
      <c r="U12113" s="1" t="s">
        <v>178</v>
      </c>
      <c r="V12113" s="1" t="s">
        <v>645</v>
      </c>
      <c r="W12113" s="1" t="s">
        <v>52</v>
      </c>
      <c r="X12113">
        <v>40</v>
      </c>
      <c r="Y12113" s="2">
        <v>42716</v>
      </c>
      <c r="Z12113" s="1" t="s">
        <v>102</v>
      </c>
      <c r="AA12113" s="1" t="s">
        <v>165</v>
      </c>
      <c r="AB12113" s="1" t="s">
        <v>128</v>
      </c>
      <c r="AC12113" s="1" t="s">
        <v>299</v>
      </c>
      <c r="AD12113" s="1" t="s">
        <v>849</v>
      </c>
      <c r="AE12113" s="1" t="s">
        <v>849</v>
      </c>
      <c r="AF12113" s="1" t="s">
        <v>849</v>
      </c>
      <c r="AG12113" s="1" t="s">
        <v>849</v>
      </c>
      <c r="AH12113" s="1" t="s">
        <v>849</v>
      </c>
      <c r="AI12113" s="1" t="s">
        <v>849</v>
      </c>
      <c r="AJ12113" s="1" t="s">
        <v>849</v>
      </c>
      <c r="AK12113" s="1" t="s">
        <v>849</v>
      </c>
      <c r="AL12113" s="1" t="s">
        <v>830</v>
      </c>
      <c r="AM12113" s="1" t="s">
        <v>830</v>
      </c>
      <c r="AN12113" s="1" t="s">
        <v>830</v>
      </c>
      <c r="AO12113" s="1" t="s">
        <v>538</v>
      </c>
      <c r="AP12113" s="1" t="s">
        <v>548</v>
      </c>
      <c r="AQ12113" s="1" t="s">
        <v>548</v>
      </c>
      <c r="AR12113" s="1" t="s">
        <v>548</v>
      </c>
      <c r="AS12113" s="1" t="s">
        <v>538</v>
      </c>
      <c r="AT12113" s="1" t="s">
        <v>648</v>
      </c>
      <c r="AU12113" s="1" t="s">
        <v>649</v>
      </c>
      <c r="AV12113" s="1" t="s">
        <v>649</v>
      </c>
      <c r="AW12113" s="1" t="s">
        <v>649</v>
      </c>
      <c r="AX12113" s="1" t="s">
        <v>648</v>
      </c>
      <c r="AY12113" s="1" t="s">
        <v>648</v>
      </c>
      <c r="AZ12113" s="1" t="s">
        <v>112</v>
      </c>
      <c r="BA12113" s="1" t="s">
        <v>112</v>
      </c>
      <c r="BB12113" s="1" t="s">
        <v>112</v>
      </c>
      <c r="BC12113" s="1" t="s">
        <v>648</v>
      </c>
      <c r="BD12113">
        <v>450</v>
      </c>
      <c r="BE12113">
        <v>240</v>
      </c>
      <c r="BF12113">
        <v>570</v>
      </c>
      <c r="BG12113">
        <v>620</v>
      </c>
      <c r="BH12113">
        <v>360</v>
      </c>
      <c r="BI12113">
        <v>570</v>
      </c>
      <c r="BJ12113">
        <v>350</v>
      </c>
      <c r="BK12113">
        <v>290</v>
      </c>
      <c r="BL12113">
        <v>530</v>
      </c>
      <c r="BM12113">
        <v>610</v>
      </c>
      <c r="BN12113">
        <v>580</v>
      </c>
      <c r="BO12113">
        <v>550</v>
      </c>
      <c r="BP12113">
        <v>500</v>
      </c>
      <c r="BQ12113">
        <v>540</v>
      </c>
      <c r="BR12113">
        <v>520</v>
      </c>
      <c r="BS12113">
        <v>560</v>
      </c>
      <c r="BT12113">
        <v>520</v>
      </c>
      <c r="BU12113">
        <v>610</v>
      </c>
      <c r="BV12113">
        <v>710</v>
      </c>
      <c r="BW12113">
        <v>330</v>
      </c>
      <c r="BX12113">
        <v>640</v>
      </c>
      <c r="BY12113">
        <v>610</v>
      </c>
      <c r="BZ12113">
        <v>430</v>
      </c>
      <c r="CA12113">
        <v>400</v>
      </c>
      <c r="CB12113">
        <v>380</v>
      </c>
      <c r="CC12113">
        <v>510</v>
      </c>
      <c r="CD12113">
        <v>620</v>
      </c>
      <c r="CE12113">
        <v>640</v>
      </c>
      <c r="CF12113">
        <v>610</v>
      </c>
      <c r="CG12113">
        <v>80</v>
      </c>
      <c r="CH12113">
        <v>110</v>
      </c>
      <c r="CI12113">
        <v>150</v>
      </c>
      <c r="CJ12113">
        <v>110</v>
      </c>
      <c r="CK12113">
        <v>100</v>
      </c>
      <c r="CL12113" s="1" t="s">
        <v>15545</v>
      </c>
    </row>
    <row r="12114" spans="1:90" x14ac:dyDescent="0.25">
      <c r="A12114">
        <v>12112</v>
      </c>
      <c r="B12114">
        <v>12112</v>
      </c>
      <c r="C12114">
        <v>164618</v>
      </c>
      <c r="D12114" s="1" t="s">
        <v>26674</v>
      </c>
      <c r="E12114">
        <v>34</v>
      </c>
      <c r="F12114" s="1" t="s">
        <v>26675</v>
      </c>
      <c r="G12114" s="1" t="s">
        <v>26676</v>
      </c>
      <c r="H12114" s="1" t="s">
        <v>26677</v>
      </c>
      <c r="I12114">
        <v>63</v>
      </c>
      <c r="J12114">
        <v>63</v>
      </c>
      <c r="K12114" s="1" t="s">
        <v>1528</v>
      </c>
      <c r="L12114" s="1" t="s">
        <v>1529</v>
      </c>
      <c r="M12114" s="1" t="s">
        <v>463</v>
      </c>
      <c r="N12114" s="1" t="s">
        <v>4108</v>
      </c>
      <c r="O12114">
        <v>1492</v>
      </c>
      <c r="P12114" s="1" t="s">
        <v>124</v>
      </c>
      <c r="Q12114">
        <v>10</v>
      </c>
      <c r="R12114">
        <v>20</v>
      </c>
      <c r="S12114">
        <v>20</v>
      </c>
      <c r="T12114" s="1" t="s">
        <v>99</v>
      </c>
      <c r="U12114" s="1" t="s">
        <v>178</v>
      </c>
      <c r="V12114" s="1" t="s">
        <v>645</v>
      </c>
      <c r="W12114" s="1" t="s">
        <v>52</v>
      </c>
      <c r="X12114">
        <v>120</v>
      </c>
      <c r="Y12114" s="2">
        <v>43203</v>
      </c>
      <c r="Z12114" s="1" t="s">
        <v>102</v>
      </c>
      <c r="AA12114" s="1" t="s">
        <v>1312</v>
      </c>
      <c r="AB12114" s="1" t="s">
        <v>298</v>
      </c>
      <c r="AC12114" s="1" t="s">
        <v>344</v>
      </c>
      <c r="AD12114" s="1" t="s">
        <v>1387</v>
      </c>
      <c r="AE12114" s="1" t="s">
        <v>1387</v>
      </c>
      <c r="AF12114" s="1" t="s">
        <v>1387</v>
      </c>
      <c r="AG12114" s="1" t="s">
        <v>114</v>
      </c>
      <c r="AH12114" s="1" t="s">
        <v>1450</v>
      </c>
      <c r="AI12114" s="1" t="s">
        <v>1450</v>
      </c>
      <c r="AJ12114" s="1" t="s">
        <v>1450</v>
      </c>
      <c r="AK12114" s="1" t="s">
        <v>114</v>
      </c>
      <c r="AL12114" s="1" t="s">
        <v>1387</v>
      </c>
      <c r="AM12114" s="1" t="s">
        <v>1387</v>
      </c>
      <c r="AN12114" s="1" t="s">
        <v>1387</v>
      </c>
      <c r="AO12114" s="1" t="s">
        <v>1649</v>
      </c>
      <c r="AP12114" s="1" t="s">
        <v>849</v>
      </c>
      <c r="AQ12114" s="1" t="s">
        <v>849</v>
      </c>
      <c r="AR12114" s="1" t="s">
        <v>849</v>
      </c>
      <c r="AS12114" s="1" t="s">
        <v>1649</v>
      </c>
      <c r="AT12114" s="1" t="s">
        <v>1094</v>
      </c>
      <c r="AU12114" s="1" t="s">
        <v>646</v>
      </c>
      <c r="AV12114" s="1" t="s">
        <v>646</v>
      </c>
      <c r="AW12114" s="1" t="s">
        <v>646</v>
      </c>
      <c r="AX12114" s="1" t="s">
        <v>1094</v>
      </c>
      <c r="AY12114" s="1" t="s">
        <v>647</v>
      </c>
      <c r="AZ12114" s="1" t="s">
        <v>823</v>
      </c>
      <c r="BA12114" s="1" t="s">
        <v>823</v>
      </c>
      <c r="BB12114" s="1" t="s">
        <v>823</v>
      </c>
      <c r="BC12114" s="1" t="s">
        <v>647</v>
      </c>
      <c r="BD12114">
        <v>560</v>
      </c>
      <c r="BE12114">
        <v>290</v>
      </c>
      <c r="BF12114">
        <v>580</v>
      </c>
      <c r="BG12114">
        <v>600</v>
      </c>
      <c r="BH12114">
        <v>540</v>
      </c>
      <c r="BI12114">
        <v>540</v>
      </c>
      <c r="BJ12114">
        <v>420</v>
      </c>
      <c r="BK12114">
        <v>230</v>
      </c>
      <c r="BL12114">
        <v>550</v>
      </c>
      <c r="BM12114">
        <v>520</v>
      </c>
      <c r="BN12114">
        <v>530</v>
      </c>
      <c r="BO12114">
        <v>430</v>
      </c>
      <c r="BP12114">
        <v>600</v>
      </c>
      <c r="BQ12114">
        <v>580</v>
      </c>
      <c r="BR12114">
        <v>600</v>
      </c>
      <c r="BS12114">
        <v>450</v>
      </c>
      <c r="BT12114">
        <v>750</v>
      </c>
      <c r="BU12114">
        <v>440</v>
      </c>
      <c r="BV12114">
        <v>740</v>
      </c>
      <c r="BW12114">
        <v>300</v>
      </c>
      <c r="BX12114">
        <v>720</v>
      </c>
      <c r="BY12114">
        <v>600</v>
      </c>
      <c r="BZ12114">
        <v>320</v>
      </c>
      <c r="CA12114">
        <v>310</v>
      </c>
      <c r="CB12114">
        <v>440</v>
      </c>
      <c r="CC12114">
        <v>590</v>
      </c>
      <c r="CD12114">
        <v>590</v>
      </c>
      <c r="CE12114">
        <v>620</v>
      </c>
      <c r="CF12114">
        <v>610</v>
      </c>
      <c r="CG12114">
        <v>90</v>
      </c>
      <c r="CH12114">
        <v>120</v>
      </c>
      <c r="CI12114">
        <v>60</v>
      </c>
      <c r="CJ12114">
        <v>100</v>
      </c>
      <c r="CK12114">
        <v>90</v>
      </c>
      <c r="CL12114" s="1" t="s">
        <v>397</v>
      </c>
    </row>
    <row r="12115" spans="1:90" x14ac:dyDescent="0.25">
      <c r="A12115">
        <v>12113</v>
      </c>
      <c r="B12115">
        <v>12113</v>
      </c>
      <c r="C12115">
        <v>180746</v>
      </c>
      <c r="D12115" s="1" t="s">
        <v>26678</v>
      </c>
      <c r="E12115">
        <v>36</v>
      </c>
      <c r="F12115" s="1" t="s">
        <v>26679</v>
      </c>
      <c r="G12115" s="1" t="s">
        <v>3508</v>
      </c>
      <c r="H12115" s="1" t="s">
        <v>3509</v>
      </c>
      <c r="I12115">
        <v>63</v>
      </c>
      <c r="J12115">
        <v>63</v>
      </c>
      <c r="K12115" s="1" t="s">
        <v>10315</v>
      </c>
      <c r="L12115" s="1" t="s">
        <v>10316</v>
      </c>
      <c r="M12115" s="1" t="s">
        <v>1498</v>
      </c>
      <c r="N12115" s="1" t="s">
        <v>1472</v>
      </c>
      <c r="O12115">
        <v>1432</v>
      </c>
      <c r="P12115" s="1" t="s">
        <v>124</v>
      </c>
      <c r="Q12115">
        <v>10</v>
      </c>
      <c r="R12115">
        <v>30</v>
      </c>
      <c r="S12115">
        <v>20</v>
      </c>
      <c r="T12115" s="1" t="s">
        <v>147</v>
      </c>
      <c r="U12115" s="1" t="s">
        <v>178</v>
      </c>
      <c r="V12115" s="1" t="s">
        <v>645</v>
      </c>
      <c r="W12115" s="1" t="s">
        <v>52</v>
      </c>
      <c r="X12115">
        <v>220</v>
      </c>
      <c r="Y12115" s="2">
        <v>39539</v>
      </c>
      <c r="Z12115" s="1" t="s">
        <v>102</v>
      </c>
      <c r="AA12115" s="1" t="s">
        <v>274</v>
      </c>
      <c r="AB12115" s="1" t="s">
        <v>220</v>
      </c>
      <c r="AC12115" s="1" t="s">
        <v>299</v>
      </c>
      <c r="AD12115" s="1" t="s">
        <v>1335</v>
      </c>
      <c r="AE12115" s="1" t="s">
        <v>1335</v>
      </c>
      <c r="AF12115" s="1" t="s">
        <v>1335</v>
      </c>
      <c r="AG12115" s="1" t="s">
        <v>1530</v>
      </c>
      <c r="AH12115" s="1" t="s">
        <v>2786</v>
      </c>
      <c r="AI12115" s="1" t="s">
        <v>2786</v>
      </c>
      <c r="AJ12115" s="1" t="s">
        <v>2786</v>
      </c>
      <c r="AK12115" s="1" t="s">
        <v>1530</v>
      </c>
      <c r="AL12115" s="1" t="s">
        <v>1453</v>
      </c>
      <c r="AM12115" s="1" t="s">
        <v>1453</v>
      </c>
      <c r="AN12115" s="1" t="s">
        <v>1453</v>
      </c>
      <c r="AO12115" s="1" t="s">
        <v>1335</v>
      </c>
      <c r="AP12115" s="1" t="s">
        <v>830</v>
      </c>
      <c r="AQ12115" s="1" t="s">
        <v>830</v>
      </c>
      <c r="AR12115" s="1" t="s">
        <v>830</v>
      </c>
      <c r="AS12115" s="1" t="s">
        <v>1335</v>
      </c>
      <c r="AT12115" s="1" t="s">
        <v>538</v>
      </c>
      <c r="AU12115" s="1" t="s">
        <v>648</v>
      </c>
      <c r="AV12115" s="1" t="s">
        <v>648</v>
      </c>
      <c r="AW12115" s="1" t="s">
        <v>648</v>
      </c>
      <c r="AX12115" s="1" t="s">
        <v>538</v>
      </c>
      <c r="AY12115" s="1" t="s">
        <v>548</v>
      </c>
      <c r="AZ12115" s="1" t="s">
        <v>823</v>
      </c>
      <c r="BA12115" s="1" t="s">
        <v>823</v>
      </c>
      <c r="BB12115" s="1" t="s">
        <v>823</v>
      </c>
      <c r="BC12115" s="1" t="s">
        <v>548</v>
      </c>
      <c r="BD12115">
        <v>320</v>
      </c>
      <c r="BE12115">
        <v>340</v>
      </c>
      <c r="BF12115">
        <v>610</v>
      </c>
      <c r="BG12115">
        <v>530</v>
      </c>
      <c r="BH12115">
        <v>340</v>
      </c>
      <c r="BI12115">
        <v>450</v>
      </c>
      <c r="BJ12115">
        <v>420</v>
      </c>
      <c r="BK12115">
        <v>290</v>
      </c>
      <c r="BL12115">
        <v>550</v>
      </c>
      <c r="BM12115">
        <v>510</v>
      </c>
      <c r="BN12115">
        <v>340</v>
      </c>
      <c r="BO12115">
        <v>320</v>
      </c>
      <c r="BP12115">
        <v>520</v>
      </c>
      <c r="BQ12115">
        <v>520</v>
      </c>
      <c r="BR12115">
        <v>470</v>
      </c>
      <c r="BS12115">
        <v>320</v>
      </c>
      <c r="BT12115">
        <v>670</v>
      </c>
      <c r="BU12115">
        <v>610</v>
      </c>
      <c r="BV12115">
        <v>830</v>
      </c>
      <c r="BW12115">
        <v>470</v>
      </c>
      <c r="BX12115">
        <v>650</v>
      </c>
      <c r="BY12115">
        <v>630</v>
      </c>
      <c r="BZ12115">
        <v>290</v>
      </c>
      <c r="CA12115">
        <v>420</v>
      </c>
      <c r="CB12115">
        <v>360</v>
      </c>
      <c r="CC12115">
        <v>610</v>
      </c>
      <c r="CD12115">
        <v>600</v>
      </c>
      <c r="CE12115">
        <v>620</v>
      </c>
      <c r="CF12115">
        <v>620</v>
      </c>
      <c r="CG12115">
        <v>100</v>
      </c>
      <c r="CH12115">
        <v>160</v>
      </c>
      <c r="CI12115">
        <v>150</v>
      </c>
      <c r="CJ12115">
        <v>140</v>
      </c>
      <c r="CK12115">
        <v>150</v>
      </c>
      <c r="CL12115" s="1" t="s">
        <v>828</v>
      </c>
    </row>
    <row r="12116" spans="1:90" x14ac:dyDescent="0.25">
      <c r="A12116">
        <v>12114</v>
      </c>
      <c r="B12116">
        <v>12114</v>
      </c>
      <c r="C12116">
        <v>246282</v>
      </c>
      <c r="D12116" s="1" t="s">
        <v>26680</v>
      </c>
      <c r="E12116">
        <v>20</v>
      </c>
      <c r="F12116" s="1" t="s">
        <v>26681</v>
      </c>
      <c r="G12116" s="1" t="s">
        <v>157</v>
      </c>
      <c r="H12116" s="1" t="s">
        <v>158</v>
      </c>
      <c r="I12116">
        <v>63</v>
      </c>
      <c r="J12116">
        <v>74</v>
      </c>
      <c r="K12116" s="1" t="s">
        <v>7951</v>
      </c>
      <c r="L12116" s="1" t="s">
        <v>7952</v>
      </c>
      <c r="M12116" s="1" t="s">
        <v>7587</v>
      </c>
      <c r="N12116" s="1" t="s">
        <v>1472</v>
      </c>
      <c r="O12116">
        <v>1346</v>
      </c>
      <c r="P12116" s="1" t="s">
        <v>124</v>
      </c>
      <c r="Q12116">
        <v>10</v>
      </c>
      <c r="R12116">
        <v>30</v>
      </c>
      <c r="S12116">
        <v>20</v>
      </c>
      <c r="T12116" s="1" t="s">
        <v>99</v>
      </c>
      <c r="U12116" s="1" t="s">
        <v>178</v>
      </c>
      <c r="V12116" s="1" t="s">
        <v>645</v>
      </c>
      <c r="W12116" s="1" t="s">
        <v>52</v>
      </c>
      <c r="X12116">
        <v>330</v>
      </c>
      <c r="Y12116" s="2">
        <v>42917</v>
      </c>
      <c r="Z12116" s="1" t="s">
        <v>102</v>
      </c>
      <c r="AA12116" s="1" t="s">
        <v>274</v>
      </c>
      <c r="AB12116" s="1" t="s">
        <v>220</v>
      </c>
      <c r="AC12116" s="1" t="s">
        <v>299</v>
      </c>
      <c r="AD12116" s="1" t="s">
        <v>1530</v>
      </c>
      <c r="AE12116" s="1" t="s">
        <v>1530</v>
      </c>
      <c r="AF12116" s="1" t="s">
        <v>1530</v>
      </c>
      <c r="AG12116" s="1" t="s">
        <v>1612</v>
      </c>
      <c r="AH12116" s="1" t="s">
        <v>1612</v>
      </c>
      <c r="AI12116" s="1" t="s">
        <v>1612</v>
      </c>
      <c r="AJ12116" s="1" t="s">
        <v>1612</v>
      </c>
      <c r="AK12116" s="1" t="s">
        <v>1612</v>
      </c>
      <c r="AL12116" s="1" t="s">
        <v>1612</v>
      </c>
      <c r="AM12116" s="1" t="s">
        <v>1612</v>
      </c>
      <c r="AN12116" s="1" t="s">
        <v>1612</v>
      </c>
      <c r="AO12116" s="1" t="s">
        <v>2382</v>
      </c>
      <c r="AP12116" s="1" t="s">
        <v>2786</v>
      </c>
      <c r="AQ12116" s="1" t="s">
        <v>2786</v>
      </c>
      <c r="AR12116" s="1" t="s">
        <v>2786</v>
      </c>
      <c r="AS12116" s="1" t="s">
        <v>2382</v>
      </c>
      <c r="AT12116" s="1" t="s">
        <v>548</v>
      </c>
      <c r="AU12116" s="1" t="s">
        <v>548</v>
      </c>
      <c r="AV12116" s="1" t="s">
        <v>548</v>
      </c>
      <c r="AW12116" s="1" t="s">
        <v>548</v>
      </c>
      <c r="AX12116" s="1" t="s">
        <v>548</v>
      </c>
      <c r="AY12116" s="1" t="s">
        <v>647</v>
      </c>
      <c r="AZ12116" s="1" t="s">
        <v>112</v>
      </c>
      <c r="BA12116" s="1" t="s">
        <v>112</v>
      </c>
      <c r="BB12116" s="1" t="s">
        <v>112</v>
      </c>
      <c r="BC12116" s="1" t="s">
        <v>647</v>
      </c>
      <c r="BD12116">
        <v>310</v>
      </c>
      <c r="BE12116">
        <v>220</v>
      </c>
      <c r="BF12116">
        <v>620</v>
      </c>
      <c r="BG12116">
        <v>520</v>
      </c>
      <c r="BH12116">
        <v>210</v>
      </c>
      <c r="BI12116">
        <v>290</v>
      </c>
      <c r="BJ12116">
        <v>290</v>
      </c>
      <c r="BK12116">
        <v>350</v>
      </c>
      <c r="BL12116">
        <v>260</v>
      </c>
      <c r="BM12116">
        <v>450</v>
      </c>
      <c r="BN12116">
        <v>530</v>
      </c>
      <c r="BO12116">
        <v>500</v>
      </c>
      <c r="BP12116">
        <v>420</v>
      </c>
      <c r="BQ12116">
        <v>520</v>
      </c>
      <c r="BR12116">
        <v>610</v>
      </c>
      <c r="BS12116">
        <v>420</v>
      </c>
      <c r="BT12116">
        <v>670</v>
      </c>
      <c r="BU12116">
        <v>610</v>
      </c>
      <c r="BV12116">
        <v>680</v>
      </c>
      <c r="BW12116">
        <v>250</v>
      </c>
      <c r="BX12116">
        <v>500</v>
      </c>
      <c r="BY12116">
        <v>610</v>
      </c>
      <c r="BZ12116">
        <v>340</v>
      </c>
      <c r="CA12116">
        <v>300</v>
      </c>
      <c r="CB12116">
        <v>480</v>
      </c>
      <c r="CC12116">
        <v>380</v>
      </c>
      <c r="CD12116">
        <v>620</v>
      </c>
      <c r="CE12116">
        <v>690</v>
      </c>
      <c r="CF12116">
        <v>670</v>
      </c>
      <c r="CG12116">
        <v>70</v>
      </c>
      <c r="CH12116">
        <v>100</v>
      </c>
      <c r="CI12116">
        <v>110</v>
      </c>
      <c r="CJ12116">
        <v>130</v>
      </c>
      <c r="CK12116">
        <v>110</v>
      </c>
      <c r="CL12116" s="1" t="s">
        <v>16467</v>
      </c>
    </row>
    <row r="12117" spans="1:90" x14ac:dyDescent="0.25">
      <c r="A12117">
        <v>12115</v>
      </c>
      <c r="B12117">
        <v>12115</v>
      </c>
      <c r="C12117">
        <v>193546</v>
      </c>
      <c r="D12117" s="1" t="s">
        <v>24581</v>
      </c>
      <c r="E12117">
        <v>27</v>
      </c>
      <c r="F12117" s="1" t="s">
        <v>26682</v>
      </c>
      <c r="G12117" s="1" t="s">
        <v>1350</v>
      </c>
      <c r="H12117" s="1" t="s">
        <v>1351</v>
      </c>
      <c r="I12117">
        <v>63</v>
      </c>
      <c r="J12117">
        <v>64</v>
      </c>
      <c r="K12117" s="1" t="s">
        <v>21276</v>
      </c>
      <c r="L12117" s="1" t="s">
        <v>21277</v>
      </c>
      <c r="M12117" s="1" t="s">
        <v>13771</v>
      </c>
      <c r="N12117" s="1" t="s">
        <v>4108</v>
      </c>
      <c r="O12117">
        <v>1476</v>
      </c>
      <c r="P12117" s="1" t="s">
        <v>124</v>
      </c>
      <c r="Q12117">
        <v>10</v>
      </c>
      <c r="R12117">
        <v>20</v>
      </c>
      <c r="S12117">
        <v>20</v>
      </c>
      <c r="T12117" s="1" t="s">
        <v>99</v>
      </c>
      <c r="U12117" s="1" t="s">
        <v>163</v>
      </c>
      <c r="V12117" s="1" t="s">
        <v>645</v>
      </c>
      <c r="W12117" s="1" t="s">
        <v>54</v>
      </c>
      <c r="X12117">
        <v>50</v>
      </c>
      <c r="Y12117" s="2">
        <v>43282</v>
      </c>
      <c r="Z12117" s="1" t="s">
        <v>102</v>
      </c>
      <c r="AA12117" s="1" t="s">
        <v>165</v>
      </c>
      <c r="AB12117" s="1" t="s">
        <v>128</v>
      </c>
      <c r="AC12117" s="1" t="s">
        <v>167</v>
      </c>
      <c r="AD12117" s="1" t="s">
        <v>1453</v>
      </c>
      <c r="AE12117" s="1" t="s">
        <v>1453</v>
      </c>
      <c r="AF12117" s="1" t="s">
        <v>1453</v>
      </c>
      <c r="AG12117" s="1" t="s">
        <v>849</v>
      </c>
      <c r="AH12117" s="1" t="s">
        <v>1387</v>
      </c>
      <c r="AI12117" s="1" t="s">
        <v>1387</v>
      </c>
      <c r="AJ12117" s="1" t="s">
        <v>1387</v>
      </c>
      <c r="AK12117" s="1" t="s">
        <v>849</v>
      </c>
      <c r="AL12117" s="1" t="s">
        <v>1649</v>
      </c>
      <c r="AM12117" s="1" t="s">
        <v>1649</v>
      </c>
      <c r="AN12117" s="1" t="s">
        <v>1649</v>
      </c>
      <c r="AO12117" s="1" t="s">
        <v>538</v>
      </c>
      <c r="AP12117" s="1" t="s">
        <v>830</v>
      </c>
      <c r="AQ12117" s="1" t="s">
        <v>830</v>
      </c>
      <c r="AR12117" s="1" t="s">
        <v>830</v>
      </c>
      <c r="AS12117" s="1" t="s">
        <v>538</v>
      </c>
      <c r="AT12117" s="1" t="s">
        <v>112</v>
      </c>
      <c r="AU12117" s="1" t="s">
        <v>649</v>
      </c>
      <c r="AV12117" s="1" t="s">
        <v>649</v>
      </c>
      <c r="AW12117" s="1" t="s">
        <v>649</v>
      </c>
      <c r="AX12117" s="1" t="s">
        <v>112</v>
      </c>
      <c r="AY12117" s="1" t="s">
        <v>823</v>
      </c>
      <c r="AZ12117" s="1" t="s">
        <v>111</v>
      </c>
      <c r="BA12117" s="1" t="s">
        <v>111</v>
      </c>
      <c r="BB12117" s="1" t="s">
        <v>111</v>
      </c>
      <c r="BC12117" s="1" t="s">
        <v>823</v>
      </c>
      <c r="BD12117">
        <v>450</v>
      </c>
      <c r="BE12117">
        <v>340</v>
      </c>
      <c r="BF12117">
        <v>610</v>
      </c>
      <c r="BG12117">
        <v>530</v>
      </c>
      <c r="BH12117">
        <v>130</v>
      </c>
      <c r="BI12117">
        <v>530</v>
      </c>
      <c r="BJ12117">
        <v>350</v>
      </c>
      <c r="BK12117">
        <v>150</v>
      </c>
      <c r="BL12117">
        <v>430</v>
      </c>
      <c r="BM12117">
        <v>590</v>
      </c>
      <c r="BN12117">
        <v>720</v>
      </c>
      <c r="BO12117">
        <v>710</v>
      </c>
      <c r="BP12117">
        <v>690</v>
      </c>
      <c r="BQ12117">
        <v>660</v>
      </c>
      <c r="BR12117">
        <v>600</v>
      </c>
      <c r="BS12117">
        <v>150</v>
      </c>
      <c r="BT12117">
        <v>810</v>
      </c>
      <c r="BU12117">
        <v>700</v>
      </c>
      <c r="BV12117">
        <v>730</v>
      </c>
      <c r="BW12117">
        <v>120</v>
      </c>
      <c r="BX12117">
        <v>680</v>
      </c>
      <c r="BY12117">
        <v>630</v>
      </c>
      <c r="BZ12117">
        <v>220</v>
      </c>
      <c r="CA12117">
        <v>430</v>
      </c>
      <c r="CB12117">
        <v>340</v>
      </c>
      <c r="CC12117">
        <v>650</v>
      </c>
      <c r="CD12117">
        <v>640</v>
      </c>
      <c r="CE12117">
        <v>660</v>
      </c>
      <c r="CF12117">
        <v>620</v>
      </c>
      <c r="CG12117">
        <v>80</v>
      </c>
      <c r="CH12117">
        <v>150</v>
      </c>
      <c r="CI12117">
        <v>90</v>
      </c>
      <c r="CJ12117">
        <v>90</v>
      </c>
      <c r="CK12117">
        <v>130</v>
      </c>
      <c r="CL12117" s="1" t="s">
        <v>26347</v>
      </c>
    </row>
    <row r="12118" spans="1:90" x14ac:dyDescent="0.25">
      <c r="A12118">
        <v>12116</v>
      </c>
      <c r="B12118">
        <v>12116</v>
      </c>
      <c r="C12118">
        <v>215052</v>
      </c>
      <c r="D12118" s="1" t="s">
        <v>26683</v>
      </c>
      <c r="E12118">
        <v>26</v>
      </c>
      <c r="F12118" s="1" t="s">
        <v>26684</v>
      </c>
      <c r="G12118" s="1" t="s">
        <v>92</v>
      </c>
      <c r="H12118" s="1" t="s">
        <v>93</v>
      </c>
      <c r="I12118">
        <v>63</v>
      </c>
      <c r="J12118">
        <v>66</v>
      </c>
      <c r="K12118" s="1" t="s">
        <v>8359</v>
      </c>
      <c r="L12118" s="1" t="s">
        <v>8360</v>
      </c>
      <c r="M12118" s="1" t="s">
        <v>6452</v>
      </c>
      <c r="N12118" s="1" t="s">
        <v>4108</v>
      </c>
      <c r="O12118">
        <v>1579</v>
      </c>
      <c r="P12118" s="1" t="s">
        <v>98</v>
      </c>
      <c r="Q12118">
        <v>10</v>
      </c>
      <c r="R12118">
        <v>30</v>
      </c>
      <c r="S12118">
        <v>20</v>
      </c>
      <c r="T12118" s="1" t="s">
        <v>99</v>
      </c>
      <c r="U12118" s="1" t="s">
        <v>163</v>
      </c>
      <c r="V12118" s="1" t="s">
        <v>645</v>
      </c>
      <c r="W12118" s="1" t="s">
        <v>50</v>
      </c>
      <c r="X12118">
        <v>30</v>
      </c>
      <c r="Y12118" s="2">
        <v>42936</v>
      </c>
      <c r="Z12118" s="1" t="s">
        <v>102</v>
      </c>
      <c r="AA12118" s="1" t="s">
        <v>274</v>
      </c>
      <c r="AB12118" s="1" t="s">
        <v>104</v>
      </c>
      <c r="AC12118" s="1" t="s">
        <v>380</v>
      </c>
      <c r="AD12118" s="1" t="s">
        <v>1649</v>
      </c>
      <c r="AE12118" s="1" t="s">
        <v>1649</v>
      </c>
      <c r="AF12118" s="1" t="s">
        <v>1649</v>
      </c>
      <c r="AG12118" s="1" t="s">
        <v>829</v>
      </c>
      <c r="AH12118" s="1" t="s">
        <v>849</v>
      </c>
      <c r="AI12118" s="1" t="s">
        <v>849</v>
      </c>
      <c r="AJ12118" s="1" t="s">
        <v>849</v>
      </c>
      <c r="AK12118" s="1" t="s">
        <v>829</v>
      </c>
      <c r="AL12118" s="1" t="s">
        <v>830</v>
      </c>
      <c r="AM12118" s="1" t="s">
        <v>830</v>
      </c>
      <c r="AN12118" s="1" t="s">
        <v>830</v>
      </c>
      <c r="AO12118" s="1" t="s">
        <v>548</v>
      </c>
      <c r="AP12118" s="1" t="s">
        <v>538</v>
      </c>
      <c r="AQ12118" s="1" t="s">
        <v>538</v>
      </c>
      <c r="AR12118" s="1" t="s">
        <v>538</v>
      </c>
      <c r="AS12118" s="1" t="s">
        <v>548</v>
      </c>
      <c r="AT12118" s="1" t="s">
        <v>649</v>
      </c>
      <c r="AU12118" s="1" t="s">
        <v>648</v>
      </c>
      <c r="AV12118" s="1" t="s">
        <v>648</v>
      </c>
      <c r="AW12118" s="1" t="s">
        <v>648</v>
      </c>
      <c r="AX12118" s="1" t="s">
        <v>649</v>
      </c>
      <c r="AY12118" s="1" t="s">
        <v>112</v>
      </c>
      <c r="AZ12118" s="1" t="s">
        <v>112</v>
      </c>
      <c r="BA12118" s="1" t="s">
        <v>112</v>
      </c>
      <c r="BB12118" s="1" t="s">
        <v>112</v>
      </c>
      <c r="BC12118" s="1" t="s">
        <v>112</v>
      </c>
      <c r="BD12118">
        <v>510</v>
      </c>
      <c r="BE12118">
        <v>300</v>
      </c>
      <c r="BF12118">
        <v>520</v>
      </c>
      <c r="BG12118">
        <v>520</v>
      </c>
      <c r="BH12118">
        <v>340</v>
      </c>
      <c r="BI12118">
        <v>490</v>
      </c>
      <c r="BJ12118">
        <v>410</v>
      </c>
      <c r="BK12118">
        <v>380</v>
      </c>
      <c r="BL12118">
        <v>560</v>
      </c>
      <c r="BM12118">
        <v>520</v>
      </c>
      <c r="BN12118">
        <v>750</v>
      </c>
      <c r="BO12118">
        <v>780</v>
      </c>
      <c r="BP12118">
        <v>690</v>
      </c>
      <c r="BQ12118">
        <v>570</v>
      </c>
      <c r="BR12118">
        <v>790</v>
      </c>
      <c r="BS12118">
        <v>310</v>
      </c>
      <c r="BT12118">
        <v>730</v>
      </c>
      <c r="BU12118">
        <v>660</v>
      </c>
      <c r="BV12118">
        <v>670</v>
      </c>
      <c r="BW12118">
        <v>330</v>
      </c>
      <c r="BX12118">
        <v>590</v>
      </c>
      <c r="BY12118">
        <v>610</v>
      </c>
      <c r="BZ12118">
        <v>510</v>
      </c>
      <c r="CA12118">
        <v>420</v>
      </c>
      <c r="CB12118">
        <v>440</v>
      </c>
      <c r="CC12118">
        <v>590</v>
      </c>
      <c r="CD12118">
        <v>600</v>
      </c>
      <c r="CE12118">
        <v>640</v>
      </c>
      <c r="CF12118">
        <v>670</v>
      </c>
      <c r="CG12118">
        <v>90</v>
      </c>
      <c r="CH12118">
        <v>150</v>
      </c>
      <c r="CI12118">
        <v>60</v>
      </c>
      <c r="CJ12118">
        <v>100</v>
      </c>
      <c r="CK12118">
        <v>80</v>
      </c>
      <c r="CL12118" s="1" t="s">
        <v>18679</v>
      </c>
    </row>
    <row r="12119" spans="1:90" x14ac:dyDescent="0.25">
      <c r="A12119">
        <v>12117</v>
      </c>
      <c r="B12119">
        <v>12117</v>
      </c>
      <c r="C12119">
        <v>220684</v>
      </c>
      <c r="D12119" s="1" t="s">
        <v>26685</v>
      </c>
      <c r="E12119">
        <v>22</v>
      </c>
      <c r="F12119" s="1" t="s">
        <v>26686</v>
      </c>
      <c r="G12119" s="1" t="s">
        <v>157</v>
      </c>
      <c r="H12119" s="1" t="s">
        <v>158</v>
      </c>
      <c r="I12119">
        <v>63</v>
      </c>
      <c r="J12119">
        <v>72</v>
      </c>
      <c r="K12119" s="1" t="s">
        <v>19812</v>
      </c>
      <c r="L12119" s="1" t="s">
        <v>19813</v>
      </c>
      <c r="M12119" s="1" t="s">
        <v>12973</v>
      </c>
      <c r="N12119" s="1" t="s">
        <v>1472</v>
      </c>
      <c r="O12119">
        <v>1795</v>
      </c>
      <c r="P12119" s="1" t="s">
        <v>124</v>
      </c>
      <c r="Q12119">
        <v>10</v>
      </c>
      <c r="R12119">
        <v>30</v>
      </c>
      <c r="S12119">
        <v>30</v>
      </c>
      <c r="T12119" s="1" t="s">
        <v>177</v>
      </c>
      <c r="U12119" s="1" t="s">
        <v>178</v>
      </c>
      <c r="V12119" s="1" t="s">
        <v>645</v>
      </c>
      <c r="W12119" s="1" t="s">
        <v>40</v>
      </c>
      <c r="X12119">
        <v>100</v>
      </c>
      <c r="Y12119" s="2">
        <v>42221</v>
      </c>
      <c r="Z12119" s="1" t="s">
        <v>102</v>
      </c>
      <c r="AA12119" s="1" t="s">
        <v>1312</v>
      </c>
      <c r="AB12119" s="1" t="s">
        <v>194</v>
      </c>
      <c r="AC12119" s="1" t="s">
        <v>556</v>
      </c>
      <c r="AD12119" s="1" t="s">
        <v>648</v>
      </c>
      <c r="AE12119" s="1" t="s">
        <v>648</v>
      </c>
      <c r="AF12119" s="1" t="s">
        <v>648</v>
      </c>
      <c r="AG12119" s="1" t="s">
        <v>112</v>
      </c>
      <c r="AH12119" s="1" t="s">
        <v>113</v>
      </c>
      <c r="AI12119" s="1" t="s">
        <v>113</v>
      </c>
      <c r="AJ12119" s="1" t="s">
        <v>113</v>
      </c>
      <c r="AK12119" s="1" t="s">
        <v>112</v>
      </c>
      <c r="AL12119" s="1" t="s">
        <v>649</v>
      </c>
      <c r="AM12119" s="1" t="s">
        <v>649</v>
      </c>
      <c r="AN12119" s="1" t="s">
        <v>649</v>
      </c>
      <c r="AO12119" s="1" t="s">
        <v>112</v>
      </c>
      <c r="AP12119" s="1" t="s">
        <v>113</v>
      </c>
      <c r="AQ12119" s="1" t="s">
        <v>113</v>
      </c>
      <c r="AR12119" s="1" t="s">
        <v>113</v>
      </c>
      <c r="AS12119" s="1" t="s">
        <v>112</v>
      </c>
      <c r="AT12119" s="1" t="s">
        <v>649</v>
      </c>
      <c r="AU12119" s="1" t="s">
        <v>648</v>
      </c>
      <c r="AV12119" s="1" t="s">
        <v>648</v>
      </c>
      <c r="AW12119" s="1" t="s">
        <v>648</v>
      </c>
      <c r="AX12119" s="1" t="s">
        <v>649</v>
      </c>
      <c r="AY12119" s="1" t="s">
        <v>649</v>
      </c>
      <c r="AZ12119" s="1" t="s">
        <v>646</v>
      </c>
      <c r="BA12119" s="1" t="s">
        <v>646</v>
      </c>
      <c r="BB12119" s="1" t="s">
        <v>646</v>
      </c>
      <c r="BC12119" s="1" t="s">
        <v>649</v>
      </c>
      <c r="BD12119">
        <v>550</v>
      </c>
      <c r="BE12119">
        <v>530</v>
      </c>
      <c r="BF12119">
        <v>510</v>
      </c>
      <c r="BG12119">
        <v>600</v>
      </c>
      <c r="BH12119">
        <v>570</v>
      </c>
      <c r="BI12119">
        <v>640</v>
      </c>
      <c r="BJ12119">
        <v>520</v>
      </c>
      <c r="BK12119">
        <v>470</v>
      </c>
      <c r="BL12119">
        <v>560</v>
      </c>
      <c r="BM12119">
        <v>630</v>
      </c>
      <c r="BN12119">
        <v>790</v>
      </c>
      <c r="BO12119">
        <v>740</v>
      </c>
      <c r="BP12119">
        <v>900</v>
      </c>
      <c r="BQ12119">
        <v>550</v>
      </c>
      <c r="BR12119">
        <v>910</v>
      </c>
      <c r="BS12119">
        <v>660</v>
      </c>
      <c r="BT12119">
        <v>790</v>
      </c>
      <c r="BU12119">
        <v>800</v>
      </c>
      <c r="BV12119">
        <v>520</v>
      </c>
      <c r="BW12119">
        <v>540</v>
      </c>
      <c r="BX12119">
        <v>790</v>
      </c>
      <c r="BY12119">
        <v>530</v>
      </c>
      <c r="BZ12119">
        <v>530</v>
      </c>
      <c r="CA12119">
        <v>540</v>
      </c>
      <c r="CB12119">
        <v>560</v>
      </c>
      <c r="CC12119">
        <v>560</v>
      </c>
      <c r="CD12119">
        <v>480</v>
      </c>
      <c r="CE12119">
        <v>610</v>
      </c>
      <c r="CF12119">
        <v>540</v>
      </c>
      <c r="CG12119">
        <v>110</v>
      </c>
      <c r="CH12119">
        <v>140</v>
      </c>
      <c r="CI12119">
        <v>120</v>
      </c>
      <c r="CJ12119">
        <v>70</v>
      </c>
      <c r="CK12119">
        <v>150</v>
      </c>
      <c r="CL12119" s="1" t="s">
        <v>15249</v>
      </c>
    </row>
    <row r="12120" spans="1:90" x14ac:dyDescent="0.25">
      <c r="A12120">
        <v>12118</v>
      </c>
      <c r="B12120">
        <v>12118</v>
      </c>
      <c r="C12120">
        <v>225548</v>
      </c>
      <c r="D12120" s="1" t="s">
        <v>26687</v>
      </c>
      <c r="E12120">
        <v>28</v>
      </c>
      <c r="F12120" s="1" t="s">
        <v>26688</v>
      </c>
      <c r="G12120" s="1" t="s">
        <v>6086</v>
      </c>
      <c r="H12120" s="1" t="s">
        <v>6087</v>
      </c>
      <c r="I12120">
        <v>63</v>
      </c>
      <c r="J12120">
        <v>63</v>
      </c>
      <c r="K12120" s="1" t="s">
        <v>12005</v>
      </c>
      <c r="L12120" s="1" t="s">
        <v>12006</v>
      </c>
      <c r="M12120" s="1" t="s">
        <v>162</v>
      </c>
      <c r="N12120" s="1" t="s">
        <v>4108</v>
      </c>
      <c r="O12120">
        <v>1102</v>
      </c>
      <c r="P12120" s="1" t="s">
        <v>124</v>
      </c>
      <c r="Q12120">
        <v>10</v>
      </c>
      <c r="R12120">
        <v>30</v>
      </c>
      <c r="S12120">
        <v>10</v>
      </c>
      <c r="T12120" s="1" t="s">
        <v>99</v>
      </c>
      <c r="U12120" s="1" t="s">
        <v>355</v>
      </c>
      <c r="V12120" s="1" t="s">
        <v>645</v>
      </c>
      <c r="W12120" s="1" t="s">
        <v>164</v>
      </c>
      <c r="X12120">
        <v>330</v>
      </c>
      <c r="Y12120" s="2">
        <v>43276</v>
      </c>
      <c r="Z12120" s="1" t="s">
        <v>102</v>
      </c>
      <c r="AA12120" s="1" t="s">
        <v>274</v>
      </c>
      <c r="AB12120" s="1" t="s">
        <v>220</v>
      </c>
      <c r="AC12120" s="1" t="s">
        <v>349</v>
      </c>
      <c r="AD12120" s="1" t="s">
        <v>102</v>
      </c>
      <c r="AE12120" s="1" t="s">
        <v>102</v>
      </c>
      <c r="AF12120" s="1" t="s">
        <v>102</v>
      </c>
      <c r="AG12120" s="1" t="s">
        <v>102</v>
      </c>
      <c r="AH12120" s="1" t="s">
        <v>102</v>
      </c>
      <c r="AI12120" s="1" t="s">
        <v>102</v>
      </c>
      <c r="AJ12120" s="1" t="s">
        <v>102</v>
      </c>
      <c r="AK12120" s="1" t="s">
        <v>102</v>
      </c>
      <c r="AL12120" s="1" t="s">
        <v>102</v>
      </c>
      <c r="AM12120" s="1" t="s">
        <v>102</v>
      </c>
      <c r="AN12120" s="1" t="s">
        <v>102</v>
      </c>
      <c r="AO12120" s="1" t="s">
        <v>102</v>
      </c>
      <c r="AP12120" s="1" t="s">
        <v>102</v>
      </c>
      <c r="AQ12120" s="1" t="s">
        <v>102</v>
      </c>
      <c r="AR12120" s="1" t="s">
        <v>102</v>
      </c>
      <c r="AS12120" s="1" t="s">
        <v>102</v>
      </c>
      <c r="AT12120" s="1" t="s">
        <v>102</v>
      </c>
      <c r="AU12120" s="1" t="s">
        <v>102</v>
      </c>
      <c r="AV12120" s="1" t="s">
        <v>102</v>
      </c>
      <c r="AW12120" s="1" t="s">
        <v>102</v>
      </c>
      <c r="AX12120" s="1" t="s">
        <v>102</v>
      </c>
      <c r="AY12120" s="1" t="s">
        <v>102</v>
      </c>
      <c r="AZ12120" s="1" t="s">
        <v>102</v>
      </c>
      <c r="BA12120" s="1" t="s">
        <v>102</v>
      </c>
      <c r="BB12120" s="1" t="s">
        <v>102</v>
      </c>
      <c r="BC12120" s="1" t="s">
        <v>102</v>
      </c>
      <c r="BD12120">
        <v>200</v>
      </c>
      <c r="BE12120">
        <v>120</v>
      </c>
      <c r="BF12120">
        <v>190</v>
      </c>
      <c r="BG12120">
        <v>280</v>
      </c>
      <c r="BH12120">
        <v>170</v>
      </c>
      <c r="BI12120">
        <v>190</v>
      </c>
      <c r="BJ12120">
        <v>120</v>
      </c>
      <c r="BK12120">
        <v>160</v>
      </c>
      <c r="BL12120">
        <v>220</v>
      </c>
      <c r="BM12120">
        <v>180</v>
      </c>
      <c r="BN12120">
        <v>420</v>
      </c>
      <c r="BO12120">
        <v>400</v>
      </c>
      <c r="BP12120">
        <v>370</v>
      </c>
      <c r="BQ12120">
        <v>550</v>
      </c>
      <c r="BR12120">
        <v>540</v>
      </c>
      <c r="BS12120">
        <v>190</v>
      </c>
      <c r="BT12120">
        <v>550</v>
      </c>
      <c r="BU12120">
        <v>360</v>
      </c>
      <c r="BV12120">
        <v>610</v>
      </c>
      <c r="BW12120">
        <v>180</v>
      </c>
      <c r="BX12120">
        <v>330</v>
      </c>
      <c r="BY12120">
        <v>170</v>
      </c>
      <c r="BZ12120">
        <v>190</v>
      </c>
      <c r="CA12120">
        <v>550</v>
      </c>
      <c r="CB12120">
        <v>170</v>
      </c>
      <c r="CC12120">
        <v>570</v>
      </c>
      <c r="CD12120">
        <v>150</v>
      </c>
      <c r="CE12120">
        <v>170</v>
      </c>
      <c r="CF12120">
        <v>160</v>
      </c>
      <c r="CG12120">
        <v>630</v>
      </c>
      <c r="CH12120">
        <v>600</v>
      </c>
      <c r="CI12120">
        <v>640</v>
      </c>
      <c r="CJ12120">
        <v>620</v>
      </c>
      <c r="CK12120">
        <v>640</v>
      </c>
      <c r="CL12120" s="1" t="s">
        <v>25393</v>
      </c>
    </row>
    <row r="12121" spans="1:90" x14ac:dyDescent="0.25">
      <c r="A12121">
        <v>12119</v>
      </c>
      <c r="B12121">
        <v>12119</v>
      </c>
      <c r="C12121">
        <v>173836</v>
      </c>
      <c r="D12121" s="1" t="s">
        <v>26689</v>
      </c>
      <c r="E12121">
        <v>29</v>
      </c>
      <c r="F12121" s="1" t="s">
        <v>26690</v>
      </c>
      <c r="G12121" s="1" t="s">
        <v>305</v>
      </c>
      <c r="H12121" s="1" t="s">
        <v>306</v>
      </c>
      <c r="I12121">
        <v>63</v>
      </c>
      <c r="J12121">
        <v>63</v>
      </c>
      <c r="K12121" s="1" t="s">
        <v>20621</v>
      </c>
      <c r="L12121" s="1" t="s">
        <v>20622</v>
      </c>
      <c r="M12121" s="1" t="s">
        <v>6452</v>
      </c>
      <c r="N12121" s="1" t="s">
        <v>4894</v>
      </c>
      <c r="O12121">
        <v>1666</v>
      </c>
      <c r="P12121" s="1" t="s">
        <v>124</v>
      </c>
      <c r="Q12121">
        <v>10</v>
      </c>
      <c r="R12121">
        <v>30</v>
      </c>
      <c r="S12121">
        <v>30</v>
      </c>
      <c r="T12121" s="1" t="s">
        <v>147</v>
      </c>
      <c r="U12121" s="1" t="s">
        <v>178</v>
      </c>
      <c r="V12121" s="1" t="s">
        <v>645</v>
      </c>
      <c r="W12121" s="1" t="s">
        <v>38</v>
      </c>
      <c r="X12121">
        <v>70</v>
      </c>
      <c r="Y12121" s="2">
        <v>42881</v>
      </c>
      <c r="Z12121" s="1" t="s">
        <v>102</v>
      </c>
      <c r="AA12121" s="1" t="s">
        <v>274</v>
      </c>
      <c r="AB12121" s="1" t="s">
        <v>149</v>
      </c>
      <c r="AC12121" s="1" t="s">
        <v>317</v>
      </c>
      <c r="AD12121" s="1" t="s">
        <v>112</v>
      </c>
      <c r="AE12121" s="1" t="s">
        <v>112</v>
      </c>
      <c r="AF12121" s="1" t="s">
        <v>112</v>
      </c>
      <c r="AG12121" s="1" t="s">
        <v>823</v>
      </c>
      <c r="AH12121" s="1" t="s">
        <v>823</v>
      </c>
      <c r="AI12121" s="1" t="s">
        <v>823</v>
      </c>
      <c r="AJ12121" s="1" t="s">
        <v>823</v>
      </c>
      <c r="AK12121" s="1" t="s">
        <v>823</v>
      </c>
      <c r="AL12121" s="1" t="s">
        <v>112</v>
      </c>
      <c r="AM12121" s="1" t="s">
        <v>112</v>
      </c>
      <c r="AN12121" s="1" t="s">
        <v>112</v>
      </c>
      <c r="AO12121" s="1" t="s">
        <v>823</v>
      </c>
      <c r="AP12121" s="1" t="s">
        <v>647</v>
      </c>
      <c r="AQ12121" s="1" t="s">
        <v>647</v>
      </c>
      <c r="AR12121" s="1" t="s">
        <v>647</v>
      </c>
      <c r="AS12121" s="1" t="s">
        <v>823</v>
      </c>
      <c r="AT12121" s="1" t="s">
        <v>849</v>
      </c>
      <c r="AU12121" s="1" t="s">
        <v>1450</v>
      </c>
      <c r="AV12121" s="1" t="s">
        <v>1450</v>
      </c>
      <c r="AW12121" s="1" t="s">
        <v>1450</v>
      </c>
      <c r="AX12121" s="1" t="s">
        <v>849</v>
      </c>
      <c r="AY12121" s="1" t="s">
        <v>114</v>
      </c>
      <c r="AZ12121" s="1" t="s">
        <v>1061</v>
      </c>
      <c r="BA12121" s="1" t="s">
        <v>1061</v>
      </c>
      <c r="BB12121" s="1" t="s">
        <v>1061</v>
      </c>
      <c r="BC12121" s="1" t="s">
        <v>114</v>
      </c>
      <c r="BD12121">
        <v>530</v>
      </c>
      <c r="BE12121">
        <v>590</v>
      </c>
      <c r="BF12121">
        <v>490</v>
      </c>
      <c r="BG12121">
        <v>570</v>
      </c>
      <c r="BH12121">
        <v>580</v>
      </c>
      <c r="BI12121">
        <v>620</v>
      </c>
      <c r="BJ12121">
        <v>650</v>
      </c>
      <c r="BK12121">
        <v>580</v>
      </c>
      <c r="BL12121">
        <v>470</v>
      </c>
      <c r="BM12121">
        <v>630</v>
      </c>
      <c r="BN12121">
        <v>790</v>
      </c>
      <c r="BO12121">
        <v>720</v>
      </c>
      <c r="BP12121">
        <v>830</v>
      </c>
      <c r="BQ12121">
        <v>660</v>
      </c>
      <c r="BR12121">
        <v>790</v>
      </c>
      <c r="BS12121">
        <v>630</v>
      </c>
      <c r="BT12121">
        <v>730</v>
      </c>
      <c r="BU12121">
        <v>800</v>
      </c>
      <c r="BV12121">
        <v>640</v>
      </c>
      <c r="BW12121">
        <v>510</v>
      </c>
      <c r="BX12121">
        <v>430</v>
      </c>
      <c r="BY12121">
        <v>190</v>
      </c>
      <c r="BZ12121">
        <v>640</v>
      </c>
      <c r="CA12121">
        <v>610</v>
      </c>
      <c r="CB12121">
        <v>640</v>
      </c>
      <c r="CC12121">
        <v>570</v>
      </c>
      <c r="CD12121">
        <v>320</v>
      </c>
      <c r="CE12121">
        <v>300</v>
      </c>
      <c r="CF12121">
        <v>230</v>
      </c>
      <c r="CG12121">
        <v>80</v>
      </c>
      <c r="CH12121">
        <v>110</v>
      </c>
      <c r="CI12121">
        <v>130</v>
      </c>
      <c r="CJ12121">
        <v>110</v>
      </c>
      <c r="CK12121">
        <v>60</v>
      </c>
      <c r="CL12121" s="1" t="s">
        <v>14271</v>
      </c>
    </row>
    <row r="12122" spans="1:90" x14ac:dyDescent="0.25">
      <c r="A12122">
        <v>12120</v>
      </c>
      <c r="B12122">
        <v>12120</v>
      </c>
      <c r="C12122">
        <v>199181</v>
      </c>
      <c r="D12122" s="1" t="s">
        <v>26691</v>
      </c>
      <c r="E12122">
        <v>34</v>
      </c>
      <c r="F12122" s="1" t="s">
        <v>26692</v>
      </c>
      <c r="G12122" s="1" t="s">
        <v>1775</v>
      </c>
      <c r="H12122" s="1" t="s">
        <v>1776</v>
      </c>
      <c r="I12122">
        <v>63</v>
      </c>
      <c r="J12122">
        <v>63</v>
      </c>
      <c r="K12122" s="1" t="s">
        <v>13661</v>
      </c>
      <c r="L12122" s="1" t="s">
        <v>13662</v>
      </c>
      <c r="M12122" s="1" t="s">
        <v>463</v>
      </c>
      <c r="N12122" s="1" t="s">
        <v>1472</v>
      </c>
      <c r="O12122">
        <v>1647</v>
      </c>
      <c r="P12122" s="1" t="s">
        <v>124</v>
      </c>
      <c r="Q12122">
        <v>10</v>
      </c>
      <c r="R12122">
        <v>30</v>
      </c>
      <c r="S12122">
        <v>20</v>
      </c>
      <c r="T12122" s="1" t="s">
        <v>611</v>
      </c>
      <c r="U12122" s="1" t="s">
        <v>178</v>
      </c>
      <c r="V12122" s="1" t="s">
        <v>645</v>
      </c>
      <c r="W12122" s="1" t="s">
        <v>52</v>
      </c>
      <c r="X12122">
        <v>320</v>
      </c>
      <c r="Y12122" s="2">
        <v>42741</v>
      </c>
      <c r="Z12122" s="1" t="s">
        <v>102</v>
      </c>
      <c r="AA12122" s="1" t="s">
        <v>127</v>
      </c>
      <c r="AB12122" s="1" t="s">
        <v>180</v>
      </c>
      <c r="AC12122" s="1" t="s">
        <v>344</v>
      </c>
      <c r="AD12122" s="1" t="s">
        <v>1119</v>
      </c>
      <c r="AE12122" s="1" t="s">
        <v>1119</v>
      </c>
      <c r="AF12122" s="1" t="s">
        <v>1119</v>
      </c>
      <c r="AG12122" s="1" t="s">
        <v>1119</v>
      </c>
      <c r="AH12122" s="1" t="s">
        <v>548</v>
      </c>
      <c r="AI12122" s="1" t="s">
        <v>548</v>
      </c>
      <c r="AJ12122" s="1" t="s">
        <v>548</v>
      </c>
      <c r="AK12122" s="1" t="s">
        <v>1119</v>
      </c>
      <c r="AL12122" s="1" t="s">
        <v>1119</v>
      </c>
      <c r="AM12122" s="1" t="s">
        <v>1119</v>
      </c>
      <c r="AN12122" s="1" t="s">
        <v>1119</v>
      </c>
      <c r="AO12122" s="1" t="s">
        <v>647</v>
      </c>
      <c r="AP12122" s="1" t="s">
        <v>646</v>
      </c>
      <c r="AQ12122" s="1" t="s">
        <v>646</v>
      </c>
      <c r="AR12122" s="1" t="s">
        <v>646</v>
      </c>
      <c r="AS12122" s="1" t="s">
        <v>647</v>
      </c>
      <c r="AT12122" s="1" t="s">
        <v>112</v>
      </c>
      <c r="AU12122" s="1" t="s">
        <v>823</v>
      </c>
      <c r="AV12122" s="1" t="s">
        <v>823</v>
      </c>
      <c r="AW12122" s="1" t="s">
        <v>823</v>
      </c>
      <c r="AX12122" s="1" t="s">
        <v>112</v>
      </c>
      <c r="AY12122" s="1" t="s">
        <v>649</v>
      </c>
      <c r="AZ12122" s="1" t="s">
        <v>823</v>
      </c>
      <c r="BA12122" s="1" t="s">
        <v>823</v>
      </c>
      <c r="BB12122" s="1" t="s">
        <v>823</v>
      </c>
      <c r="BC12122" s="1" t="s">
        <v>649</v>
      </c>
      <c r="BD12122">
        <v>630</v>
      </c>
      <c r="BE12122">
        <v>500</v>
      </c>
      <c r="BF12122">
        <v>570</v>
      </c>
      <c r="BG12122">
        <v>600</v>
      </c>
      <c r="BH12122">
        <v>470</v>
      </c>
      <c r="BI12122">
        <v>550</v>
      </c>
      <c r="BJ12122">
        <v>440</v>
      </c>
      <c r="BK12122">
        <v>460</v>
      </c>
      <c r="BL12122">
        <v>620</v>
      </c>
      <c r="BM12122">
        <v>600</v>
      </c>
      <c r="BN12122">
        <v>510</v>
      </c>
      <c r="BO12122">
        <v>440</v>
      </c>
      <c r="BP12122">
        <v>660</v>
      </c>
      <c r="BQ12122">
        <v>630</v>
      </c>
      <c r="BR12122">
        <v>560</v>
      </c>
      <c r="BS12122">
        <v>560</v>
      </c>
      <c r="BT12122">
        <v>600</v>
      </c>
      <c r="BU12122">
        <v>720</v>
      </c>
      <c r="BV12122">
        <v>790</v>
      </c>
      <c r="BW12122">
        <v>440</v>
      </c>
      <c r="BX12122">
        <v>580</v>
      </c>
      <c r="BY12122">
        <v>640</v>
      </c>
      <c r="BZ12122">
        <v>460</v>
      </c>
      <c r="CA12122">
        <v>470</v>
      </c>
      <c r="CB12122">
        <v>510</v>
      </c>
      <c r="CC12122">
        <v>650</v>
      </c>
      <c r="CD12122">
        <v>610</v>
      </c>
      <c r="CE12122">
        <v>610</v>
      </c>
      <c r="CF12122">
        <v>610</v>
      </c>
      <c r="CG12122">
        <v>130</v>
      </c>
      <c r="CH12122">
        <v>160</v>
      </c>
      <c r="CI12122">
        <v>110</v>
      </c>
      <c r="CJ12122">
        <v>140</v>
      </c>
      <c r="CK12122">
        <v>90</v>
      </c>
      <c r="CL12122" s="1" t="s">
        <v>26693</v>
      </c>
    </row>
    <row r="12123" spans="1:90" x14ac:dyDescent="0.25">
      <c r="A12123">
        <v>12121</v>
      </c>
      <c r="B12123">
        <v>12121</v>
      </c>
      <c r="C12123">
        <v>224525</v>
      </c>
      <c r="D12123" s="1" t="s">
        <v>26694</v>
      </c>
      <c r="E12123">
        <v>22</v>
      </c>
      <c r="F12123" s="1" t="s">
        <v>26695</v>
      </c>
      <c r="G12123" s="1" t="s">
        <v>305</v>
      </c>
      <c r="H12123" s="1" t="s">
        <v>306</v>
      </c>
      <c r="I12123">
        <v>63</v>
      </c>
      <c r="J12123">
        <v>71</v>
      </c>
      <c r="K12123" s="1" t="s">
        <v>14367</v>
      </c>
      <c r="L12123" s="1" t="s">
        <v>14368</v>
      </c>
      <c r="M12123" s="1" t="s">
        <v>7587</v>
      </c>
      <c r="N12123" s="1" t="s">
        <v>1472</v>
      </c>
      <c r="O12123">
        <v>1643</v>
      </c>
      <c r="P12123" s="1" t="s">
        <v>98</v>
      </c>
      <c r="Q12123">
        <v>10</v>
      </c>
      <c r="R12123">
        <v>30</v>
      </c>
      <c r="S12123">
        <v>20</v>
      </c>
      <c r="T12123" s="1" t="s">
        <v>99</v>
      </c>
      <c r="U12123" s="1" t="s">
        <v>163</v>
      </c>
      <c r="V12123" s="1" t="s">
        <v>645</v>
      </c>
      <c r="W12123" s="1" t="s">
        <v>40</v>
      </c>
      <c r="X12123">
        <v>880</v>
      </c>
      <c r="Y12123" s="2">
        <v>43304</v>
      </c>
      <c r="Z12123" s="1" t="s">
        <v>102</v>
      </c>
      <c r="AA12123" s="1" t="s">
        <v>103</v>
      </c>
      <c r="AB12123" s="1" t="s">
        <v>194</v>
      </c>
      <c r="AC12123" s="1" t="s">
        <v>317</v>
      </c>
      <c r="AD12123" s="1" t="s">
        <v>113</v>
      </c>
      <c r="AE12123" s="1" t="s">
        <v>113</v>
      </c>
      <c r="AF12123" s="1" t="s">
        <v>113</v>
      </c>
      <c r="AG12123" s="1" t="s">
        <v>823</v>
      </c>
      <c r="AH12123" s="1" t="s">
        <v>649</v>
      </c>
      <c r="AI12123" s="1" t="s">
        <v>649</v>
      </c>
      <c r="AJ12123" s="1" t="s">
        <v>649</v>
      </c>
      <c r="AK12123" s="1" t="s">
        <v>823</v>
      </c>
      <c r="AL12123" s="1" t="s">
        <v>649</v>
      </c>
      <c r="AM12123" s="1" t="s">
        <v>649</v>
      </c>
      <c r="AN12123" s="1" t="s">
        <v>649</v>
      </c>
      <c r="AO12123" s="1" t="s">
        <v>823</v>
      </c>
      <c r="AP12123" s="1" t="s">
        <v>1094</v>
      </c>
      <c r="AQ12123" s="1" t="s">
        <v>1094</v>
      </c>
      <c r="AR12123" s="1" t="s">
        <v>1094</v>
      </c>
      <c r="AS12123" s="1" t="s">
        <v>823</v>
      </c>
      <c r="AT12123" s="1" t="s">
        <v>829</v>
      </c>
      <c r="AU12123" s="1" t="s">
        <v>114</v>
      </c>
      <c r="AV12123" s="1" t="s">
        <v>114</v>
      </c>
      <c r="AW12123" s="1" t="s">
        <v>114</v>
      </c>
      <c r="AX12123" s="1" t="s">
        <v>829</v>
      </c>
      <c r="AY12123" s="1" t="s">
        <v>1649</v>
      </c>
      <c r="AZ12123" s="1" t="s">
        <v>2786</v>
      </c>
      <c r="BA12123" s="1" t="s">
        <v>2786</v>
      </c>
      <c r="BB12123" s="1" t="s">
        <v>2786</v>
      </c>
      <c r="BC12123" s="1" t="s">
        <v>1649</v>
      </c>
      <c r="BD12123">
        <v>560</v>
      </c>
      <c r="BE12123">
        <v>570</v>
      </c>
      <c r="BF12123">
        <v>440</v>
      </c>
      <c r="BG12123">
        <v>610</v>
      </c>
      <c r="BH12123">
        <v>520</v>
      </c>
      <c r="BI12123">
        <v>660</v>
      </c>
      <c r="BJ12123">
        <v>510</v>
      </c>
      <c r="BK12123">
        <v>540</v>
      </c>
      <c r="BL12123">
        <v>580</v>
      </c>
      <c r="BM12123">
        <v>620</v>
      </c>
      <c r="BN12123">
        <v>820</v>
      </c>
      <c r="BO12123">
        <v>790</v>
      </c>
      <c r="BP12123">
        <v>750</v>
      </c>
      <c r="BQ12123">
        <v>460</v>
      </c>
      <c r="BR12123">
        <v>670</v>
      </c>
      <c r="BS12123">
        <v>660</v>
      </c>
      <c r="BT12123">
        <v>670</v>
      </c>
      <c r="BU12123">
        <v>700</v>
      </c>
      <c r="BV12123">
        <v>660</v>
      </c>
      <c r="BW12123">
        <v>580</v>
      </c>
      <c r="BX12123">
        <v>360</v>
      </c>
      <c r="BY12123">
        <v>250</v>
      </c>
      <c r="BZ12123">
        <v>560</v>
      </c>
      <c r="CA12123">
        <v>560</v>
      </c>
      <c r="CB12123">
        <v>620</v>
      </c>
      <c r="CC12123">
        <v>530</v>
      </c>
      <c r="CD12123">
        <v>450</v>
      </c>
      <c r="CE12123">
        <v>310</v>
      </c>
      <c r="CF12123">
        <v>320</v>
      </c>
      <c r="CG12123">
        <v>110</v>
      </c>
      <c r="CH12123">
        <v>140</v>
      </c>
      <c r="CI12123">
        <v>130</v>
      </c>
      <c r="CJ12123">
        <v>140</v>
      </c>
      <c r="CK12123">
        <v>110</v>
      </c>
      <c r="CL12123" s="1" t="s">
        <v>8361</v>
      </c>
    </row>
    <row r="12124" spans="1:90" x14ac:dyDescent="0.25">
      <c r="A12124">
        <v>12122</v>
      </c>
      <c r="B12124">
        <v>12122</v>
      </c>
      <c r="C12124">
        <v>240397</v>
      </c>
      <c r="D12124" s="1" t="s">
        <v>26696</v>
      </c>
      <c r="E12124">
        <v>27</v>
      </c>
      <c r="F12124" s="1" t="s">
        <v>26697</v>
      </c>
      <c r="G12124" s="1" t="s">
        <v>92</v>
      </c>
      <c r="H12124" s="1" t="s">
        <v>93</v>
      </c>
      <c r="I12124">
        <v>63</v>
      </c>
      <c r="J12124">
        <v>65</v>
      </c>
      <c r="K12124" s="1" t="s">
        <v>7528</v>
      </c>
      <c r="L12124" s="1" t="s">
        <v>7529</v>
      </c>
      <c r="M12124" s="1" t="s">
        <v>13771</v>
      </c>
      <c r="N12124" s="1" t="s">
        <v>3386</v>
      </c>
      <c r="O12124">
        <v>1557</v>
      </c>
      <c r="P12124" s="1" t="s">
        <v>124</v>
      </c>
      <c r="Q12124">
        <v>10</v>
      </c>
      <c r="R12124">
        <v>30</v>
      </c>
      <c r="S12124">
        <v>20</v>
      </c>
      <c r="T12124" s="1" t="s">
        <v>99</v>
      </c>
      <c r="U12124" s="1" t="s">
        <v>178</v>
      </c>
      <c r="V12124" s="1" t="s">
        <v>645</v>
      </c>
      <c r="W12124" s="1" t="s">
        <v>52</v>
      </c>
      <c r="X12124">
        <v>20</v>
      </c>
      <c r="Y12124" s="2">
        <v>42943</v>
      </c>
      <c r="Z12124" s="1" t="s">
        <v>102</v>
      </c>
      <c r="AA12124" s="1" t="s">
        <v>274</v>
      </c>
      <c r="AB12124" s="1" t="s">
        <v>343</v>
      </c>
      <c r="AC12124" s="1" t="s">
        <v>236</v>
      </c>
      <c r="AD12124" s="1" t="s">
        <v>830</v>
      </c>
      <c r="AE12124" s="1" t="s">
        <v>830</v>
      </c>
      <c r="AF12124" s="1" t="s">
        <v>830</v>
      </c>
      <c r="AG12124" s="1" t="s">
        <v>849</v>
      </c>
      <c r="AH12124" s="1" t="s">
        <v>849</v>
      </c>
      <c r="AI12124" s="1" t="s">
        <v>849</v>
      </c>
      <c r="AJ12124" s="1" t="s">
        <v>849</v>
      </c>
      <c r="AK12124" s="1" t="s">
        <v>849</v>
      </c>
      <c r="AL12124" s="1" t="s">
        <v>829</v>
      </c>
      <c r="AM12124" s="1" t="s">
        <v>829</v>
      </c>
      <c r="AN12124" s="1" t="s">
        <v>829</v>
      </c>
      <c r="AO12124" s="1" t="s">
        <v>829</v>
      </c>
      <c r="AP12124" s="1" t="s">
        <v>1119</v>
      </c>
      <c r="AQ12124" s="1" t="s">
        <v>1119</v>
      </c>
      <c r="AR12124" s="1" t="s">
        <v>1119</v>
      </c>
      <c r="AS12124" s="1" t="s">
        <v>829</v>
      </c>
      <c r="AT12124" s="1" t="s">
        <v>647</v>
      </c>
      <c r="AU12124" s="1" t="s">
        <v>649</v>
      </c>
      <c r="AV12124" s="1" t="s">
        <v>649</v>
      </c>
      <c r="AW12124" s="1" t="s">
        <v>649</v>
      </c>
      <c r="AX12124" s="1" t="s">
        <v>647</v>
      </c>
      <c r="AY12124" s="1" t="s">
        <v>646</v>
      </c>
      <c r="AZ12124" s="1" t="s">
        <v>112</v>
      </c>
      <c r="BA12124" s="1" t="s">
        <v>112</v>
      </c>
      <c r="BB12124" s="1" t="s">
        <v>112</v>
      </c>
      <c r="BC12124" s="1" t="s">
        <v>646</v>
      </c>
      <c r="BD12124">
        <v>450</v>
      </c>
      <c r="BE12124">
        <v>320</v>
      </c>
      <c r="BF12124">
        <v>700</v>
      </c>
      <c r="BG12124">
        <v>720</v>
      </c>
      <c r="BH12124">
        <v>390</v>
      </c>
      <c r="BI12124">
        <v>440</v>
      </c>
      <c r="BJ12124">
        <v>430</v>
      </c>
      <c r="BK12124">
        <v>420</v>
      </c>
      <c r="BL12124">
        <v>580</v>
      </c>
      <c r="BM12124">
        <v>410</v>
      </c>
      <c r="BN12124">
        <v>550</v>
      </c>
      <c r="BO12124">
        <v>650</v>
      </c>
      <c r="BP12124">
        <v>590</v>
      </c>
      <c r="BQ12124">
        <v>580</v>
      </c>
      <c r="BR12124">
        <v>420</v>
      </c>
      <c r="BS12124">
        <v>520</v>
      </c>
      <c r="BT12124">
        <v>530</v>
      </c>
      <c r="BU12124">
        <v>600</v>
      </c>
      <c r="BV12124">
        <v>710</v>
      </c>
      <c r="BW12124">
        <v>430</v>
      </c>
      <c r="BX12124">
        <v>790</v>
      </c>
      <c r="BY12124">
        <v>650</v>
      </c>
      <c r="BZ12124">
        <v>480</v>
      </c>
      <c r="CA12124">
        <v>530</v>
      </c>
      <c r="CB12124">
        <v>500</v>
      </c>
      <c r="CC12124">
        <v>580</v>
      </c>
      <c r="CD12124">
        <v>600</v>
      </c>
      <c r="CE12124">
        <v>530</v>
      </c>
      <c r="CF12124">
        <v>520</v>
      </c>
      <c r="CG12124">
        <v>60</v>
      </c>
      <c r="CH12124">
        <v>150</v>
      </c>
      <c r="CI12124">
        <v>60</v>
      </c>
      <c r="CJ12124">
        <v>130</v>
      </c>
      <c r="CK12124">
        <v>130</v>
      </c>
      <c r="CL12124" s="1" t="s">
        <v>24642</v>
      </c>
    </row>
    <row r="12125" spans="1:90" x14ac:dyDescent="0.25">
      <c r="A12125">
        <v>12123</v>
      </c>
      <c r="B12125">
        <v>12123</v>
      </c>
      <c r="C12125">
        <v>186637</v>
      </c>
      <c r="D12125" s="1" t="s">
        <v>26698</v>
      </c>
      <c r="E12125">
        <v>29</v>
      </c>
      <c r="F12125" s="1" t="s">
        <v>26699</v>
      </c>
      <c r="G12125" s="1" t="s">
        <v>1246</v>
      </c>
      <c r="H12125" s="1" t="s">
        <v>1247</v>
      </c>
      <c r="I12125">
        <v>63</v>
      </c>
      <c r="J12125">
        <v>63</v>
      </c>
      <c r="K12125" s="1" t="s">
        <v>7145</v>
      </c>
      <c r="L12125" s="1" t="s">
        <v>7146</v>
      </c>
      <c r="M12125" s="1" t="s">
        <v>15651</v>
      </c>
      <c r="N12125" s="1" t="s">
        <v>4108</v>
      </c>
      <c r="O12125">
        <v>1695</v>
      </c>
      <c r="P12125" s="1" t="s">
        <v>124</v>
      </c>
      <c r="Q12125">
        <v>10</v>
      </c>
      <c r="R12125">
        <v>30</v>
      </c>
      <c r="S12125">
        <v>20</v>
      </c>
      <c r="T12125" s="1" t="s">
        <v>99</v>
      </c>
      <c r="U12125" s="1" t="s">
        <v>163</v>
      </c>
      <c r="V12125" s="1" t="s">
        <v>645</v>
      </c>
      <c r="W12125" s="1" t="s">
        <v>54</v>
      </c>
      <c r="X12125">
        <v>230</v>
      </c>
      <c r="Y12125" s="2">
        <v>41455</v>
      </c>
      <c r="Z12125" s="1" t="s">
        <v>102</v>
      </c>
      <c r="AA12125" s="1" t="s">
        <v>165</v>
      </c>
      <c r="AB12125" s="1" t="s">
        <v>180</v>
      </c>
      <c r="AC12125" s="1" t="s">
        <v>299</v>
      </c>
      <c r="AD12125" s="1" t="s">
        <v>648</v>
      </c>
      <c r="AE12125" s="1" t="s">
        <v>648</v>
      </c>
      <c r="AF12125" s="1" t="s">
        <v>648</v>
      </c>
      <c r="AG12125" s="1" t="s">
        <v>648</v>
      </c>
      <c r="AH12125" s="1" t="s">
        <v>648</v>
      </c>
      <c r="AI12125" s="1" t="s">
        <v>648</v>
      </c>
      <c r="AJ12125" s="1" t="s">
        <v>648</v>
      </c>
      <c r="AK12125" s="1" t="s">
        <v>648</v>
      </c>
      <c r="AL12125" s="1" t="s">
        <v>646</v>
      </c>
      <c r="AM12125" s="1" t="s">
        <v>646</v>
      </c>
      <c r="AN12125" s="1" t="s">
        <v>646</v>
      </c>
      <c r="AO12125" s="1" t="s">
        <v>113</v>
      </c>
      <c r="AP12125" s="1" t="s">
        <v>648</v>
      </c>
      <c r="AQ12125" s="1" t="s">
        <v>648</v>
      </c>
      <c r="AR12125" s="1" t="s">
        <v>648</v>
      </c>
      <c r="AS12125" s="1" t="s">
        <v>113</v>
      </c>
      <c r="AT12125" s="1" t="s">
        <v>823</v>
      </c>
      <c r="AU12125" s="1" t="s">
        <v>649</v>
      </c>
      <c r="AV12125" s="1" t="s">
        <v>649</v>
      </c>
      <c r="AW12125" s="1" t="s">
        <v>649</v>
      </c>
      <c r="AX12125" s="1" t="s">
        <v>823</v>
      </c>
      <c r="AY12125" s="1" t="s">
        <v>823</v>
      </c>
      <c r="AZ12125" s="1" t="s">
        <v>112</v>
      </c>
      <c r="BA12125" s="1" t="s">
        <v>112</v>
      </c>
      <c r="BB12125" s="1" t="s">
        <v>112</v>
      </c>
      <c r="BC12125" s="1" t="s">
        <v>823</v>
      </c>
      <c r="BD12125">
        <v>560</v>
      </c>
      <c r="BE12125">
        <v>510</v>
      </c>
      <c r="BF12125">
        <v>550</v>
      </c>
      <c r="BG12125">
        <v>600</v>
      </c>
      <c r="BH12125">
        <v>470</v>
      </c>
      <c r="BI12125">
        <v>510</v>
      </c>
      <c r="BJ12125">
        <v>520</v>
      </c>
      <c r="BK12125">
        <v>470</v>
      </c>
      <c r="BL12125">
        <v>530</v>
      </c>
      <c r="BM12125">
        <v>620</v>
      </c>
      <c r="BN12125">
        <v>710</v>
      </c>
      <c r="BO12125">
        <v>730</v>
      </c>
      <c r="BP12125">
        <v>650</v>
      </c>
      <c r="BQ12125">
        <v>610</v>
      </c>
      <c r="BR12125">
        <v>590</v>
      </c>
      <c r="BS12125">
        <v>570</v>
      </c>
      <c r="BT12125">
        <v>660</v>
      </c>
      <c r="BU12125">
        <v>750</v>
      </c>
      <c r="BV12125">
        <v>720</v>
      </c>
      <c r="BW12125">
        <v>460</v>
      </c>
      <c r="BX12125">
        <v>570</v>
      </c>
      <c r="BY12125">
        <v>580</v>
      </c>
      <c r="BZ12125">
        <v>650</v>
      </c>
      <c r="CA12125">
        <v>500</v>
      </c>
      <c r="CB12125">
        <v>530</v>
      </c>
      <c r="CC12125">
        <v>460</v>
      </c>
      <c r="CD12125">
        <v>590</v>
      </c>
      <c r="CE12125">
        <v>630</v>
      </c>
      <c r="CF12125">
        <v>600</v>
      </c>
      <c r="CG12125">
        <v>150</v>
      </c>
      <c r="CH12125">
        <v>60</v>
      </c>
      <c r="CI12125">
        <v>150</v>
      </c>
      <c r="CJ12125">
        <v>80</v>
      </c>
      <c r="CK12125">
        <v>70</v>
      </c>
      <c r="CL12125" s="1" t="s">
        <v>11131</v>
      </c>
    </row>
    <row r="12126" spans="1:90" x14ac:dyDescent="0.25">
      <c r="A12126">
        <v>12124</v>
      </c>
      <c r="B12126">
        <v>12124</v>
      </c>
      <c r="C12126">
        <v>200718</v>
      </c>
      <c r="D12126" s="1" t="s">
        <v>26700</v>
      </c>
      <c r="E12126">
        <v>24</v>
      </c>
      <c r="F12126" s="1" t="s">
        <v>26701</v>
      </c>
      <c r="G12126" s="1" t="s">
        <v>803</v>
      </c>
      <c r="H12126" s="1" t="s">
        <v>804</v>
      </c>
      <c r="I12126">
        <v>63</v>
      </c>
      <c r="J12126">
        <v>69</v>
      </c>
      <c r="K12126" s="1" t="s">
        <v>7992</v>
      </c>
      <c r="L12126" s="1" t="s">
        <v>7993</v>
      </c>
      <c r="M12126" s="1" t="s">
        <v>8562</v>
      </c>
      <c r="N12126" s="1" t="s">
        <v>1472</v>
      </c>
      <c r="O12126">
        <v>1316</v>
      </c>
      <c r="P12126" s="1" t="s">
        <v>124</v>
      </c>
      <c r="Q12126">
        <v>10</v>
      </c>
      <c r="R12126">
        <v>30</v>
      </c>
      <c r="S12126">
        <v>20</v>
      </c>
      <c r="T12126" s="1" t="s">
        <v>99</v>
      </c>
      <c r="U12126" s="1" t="s">
        <v>163</v>
      </c>
      <c r="V12126" s="1" t="s">
        <v>645</v>
      </c>
      <c r="W12126" s="1" t="s">
        <v>52</v>
      </c>
      <c r="X12126">
        <v>30</v>
      </c>
      <c r="Y12126" s="2">
        <v>43101</v>
      </c>
      <c r="Z12126" s="1" t="s">
        <v>102</v>
      </c>
      <c r="AA12126" s="1" t="s">
        <v>103</v>
      </c>
      <c r="AB12126" s="1" t="s">
        <v>331</v>
      </c>
      <c r="AC12126" s="1" t="s">
        <v>385</v>
      </c>
      <c r="AD12126" s="1" t="s">
        <v>2786</v>
      </c>
      <c r="AE12126" s="1" t="s">
        <v>2786</v>
      </c>
      <c r="AF12126" s="1" t="s">
        <v>2786</v>
      </c>
      <c r="AG12126" s="1" t="s">
        <v>3800</v>
      </c>
      <c r="AH12126" s="1" t="s">
        <v>2382</v>
      </c>
      <c r="AI12126" s="1" t="s">
        <v>2382</v>
      </c>
      <c r="AJ12126" s="1" t="s">
        <v>2382</v>
      </c>
      <c r="AK12126" s="1" t="s">
        <v>3800</v>
      </c>
      <c r="AL12126" s="1" t="s">
        <v>1061</v>
      </c>
      <c r="AM12126" s="1" t="s">
        <v>1061</v>
      </c>
      <c r="AN12126" s="1" t="s">
        <v>1061</v>
      </c>
      <c r="AO12126" s="1" t="s">
        <v>2382</v>
      </c>
      <c r="AP12126" s="1" t="s">
        <v>114</v>
      </c>
      <c r="AQ12126" s="1" t="s">
        <v>114</v>
      </c>
      <c r="AR12126" s="1" t="s">
        <v>114</v>
      </c>
      <c r="AS12126" s="1" t="s">
        <v>2382</v>
      </c>
      <c r="AT12126" s="1" t="s">
        <v>1649</v>
      </c>
      <c r="AU12126" s="1" t="s">
        <v>646</v>
      </c>
      <c r="AV12126" s="1" t="s">
        <v>646</v>
      </c>
      <c r="AW12126" s="1" t="s">
        <v>646</v>
      </c>
      <c r="AX12126" s="1" t="s">
        <v>1649</v>
      </c>
      <c r="AY12126" s="1" t="s">
        <v>830</v>
      </c>
      <c r="AZ12126" s="1" t="s">
        <v>112</v>
      </c>
      <c r="BA12126" s="1" t="s">
        <v>112</v>
      </c>
      <c r="BB12126" s="1" t="s">
        <v>112</v>
      </c>
      <c r="BC12126" s="1" t="s">
        <v>830</v>
      </c>
      <c r="BD12126">
        <v>310</v>
      </c>
      <c r="BE12126">
        <v>190</v>
      </c>
      <c r="BF12126">
        <v>660</v>
      </c>
      <c r="BG12126">
        <v>580</v>
      </c>
      <c r="BH12126">
        <v>230</v>
      </c>
      <c r="BI12126">
        <v>330</v>
      </c>
      <c r="BJ12126">
        <v>270</v>
      </c>
      <c r="BK12126">
        <v>280</v>
      </c>
      <c r="BL12126">
        <v>600</v>
      </c>
      <c r="BM12126">
        <v>480</v>
      </c>
      <c r="BN12126">
        <v>380</v>
      </c>
      <c r="BO12126">
        <v>310</v>
      </c>
      <c r="BP12126">
        <v>330</v>
      </c>
      <c r="BQ12126">
        <v>530</v>
      </c>
      <c r="BR12126">
        <v>300</v>
      </c>
      <c r="BS12126">
        <v>650</v>
      </c>
      <c r="BT12126">
        <v>310</v>
      </c>
      <c r="BU12126">
        <v>400</v>
      </c>
      <c r="BV12126">
        <v>880</v>
      </c>
      <c r="BW12126">
        <v>400</v>
      </c>
      <c r="BX12126">
        <v>790</v>
      </c>
      <c r="BY12126">
        <v>580</v>
      </c>
      <c r="BZ12126">
        <v>230</v>
      </c>
      <c r="CA12126">
        <v>370</v>
      </c>
      <c r="CB12126">
        <v>460</v>
      </c>
      <c r="CC12126">
        <v>440</v>
      </c>
      <c r="CD12126">
        <v>600</v>
      </c>
      <c r="CE12126">
        <v>600</v>
      </c>
      <c r="CF12126">
        <v>580</v>
      </c>
      <c r="CG12126">
        <v>120</v>
      </c>
      <c r="CH12126">
        <v>100</v>
      </c>
      <c r="CI12126">
        <v>100</v>
      </c>
      <c r="CJ12126">
        <v>90</v>
      </c>
      <c r="CK12126">
        <v>120</v>
      </c>
      <c r="CL12126" s="1" t="s">
        <v>9138</v>
      </c>
    </row>
    <row r="12127" spans="1:90" x14ac:dyDescent="0.25">
      <c r="A12127">
        <v>12125</v>
      </c>
      <c r="B12127">
        <v>12125</v>
      </c>
      <c r="C12127">
        <v>212750</v>
      </c>
      <c r="D12127" s="1" t="s">
        <v>26702</v>
      </c>
      <c r="E12127">
        <v>27</v>
      </c>
      <c r="F12127" s="1" t="s">
        <v>26703</v>
      </c>
      <c r="G12127" s="1" t="s">
        <v>2332</v>
      </c>
      <c r="H12127" s="1" t="s">
        <v>2333</v>
      </c>
      <c r="I12127">
        <v>63</v>
      </c>
      <c r="J12127">
        <v>63</v>
      </c>
      <c r="K12127" s="1" t="s">
        <v>6765</v>
      </c>
      <c r="L12127" s="1" t="s">
        <v>6766</v>
      </c>
      <c r="M12127" s="1" t="s">
        <v>14886</v>
      </c>
      <c r="N12127" s="1" t="s">
        <v>4108</v>
      </c>
      <c r="O12127">
        <v>1703</v>
      </c>
      <c r="P12127" s="1" t="s">
        <v>124</v>
      </c>
      <c r="Q12127">
        <v>10</v>
      </c>
      <c r="R12127">
        <v>20</v>
      </c>
      <c r="S12127">
        <v>20</v>
      </c>
      <c r="T12127" s="1" t="s">
        <v>147</v>
      </c>
      <c r="U12127" s="1" t="s">
        <v>355</v>
      </c>
      <c r="V12127" s="1" t="s">
        <v>645</v>
      </c>
      <c r="W12127" s="1" t="s">
        <v>30</v>
      </c>
      <c r="X12127">
        <v>190</v>
      </c>
      <c r="Y12127" s="2">
        <v>41275</v>
      </c>
      <c r="Z12127" s="1" t="s">
        <v>102</v>
      </c>
      <c r="AA12127" s="1" t="s">
        <v>274</v>
      </c>
      <c r="AB12127" s="1" t="s">
        <v>298</v>
      </c>
      <c r="AC12127" s="1" t="s">
        <v>405</v>
      </c>
      <c r="AD12127" s="1" t="s">
        <v>823</v>
      </c>
      <c r="AE12127" s="1" t="s">
        <v>823</v>
      </c>
      <c r="AF12127" s="1" t="s">
        <v>823</v>
      </c>
      <c r="AG12127" s="1" t="s">
        <v>649</v>
      </c>
      <c r="AH12127" s="1" t="s">
        <v>649</v>
      </c>
      <c r="AI12127" s="1" t="s">
        <v>649</v>
      </c>
      <c r="AJ12127" s="1" t="s">
        <v>649</v>
      </c>
      <c r="AK12127" s="1" t="s">
        <v>649</v>
      </c>
      <c r="AL12127" s="1" t="s">
        <v>648</v>
      </c>
      <c r="AM12127" s="1" t="s">
        <v>648</v>
      </c>
      <c r="AN12127" s="1" t="s">
        <v>648</v>
      </c>
      <c r="AO12127" s="1" t="s">
        <v>113</v>
      </c>
      <c r="AP12127" s="1" t="s">
        <v>548</v>
      </c>
      <c r="AQ12127" s="1" t="s">
        <v>548</v>
      </c>
      <c r="AR12127" s="1" t="s">
        <v>548</v>
      </c>
      <c r="AS12127" s="1" t="s">
        <v>113</v>
      </c>
      <c r="AT12127" s="1" t="s">
        <v>1649</v>
      </c>
      <c r="AU12127" s="1" t="s">
        <v>1387</v>
      </c>
      <c r="AV12127" s="1" t="s">
        <v>1387</v>
      </c>
      <c r="AW12127" s="1" t="s">
        <v>1387</v>
      </c>
      <c r="AX12127" s="1" t="s">
        <v>1649</v>
      </c>
      <c r="AY12127" s="1" t="s">
        <v>114</v>
      </c>
      <c r="AZ12127" s="1" t="s">
        <v>1453</v>
      </c>
      <c r="BA12127" s="1" t="s">
        <v>1453</v>
      </c>
      <c r="BB12127" s="1" t="s">
        <v>1453</v>
      </c>
      <c r="BC12127" s="1" t="s">
        <v>114</v>
      </c>
      <c r="BD12127">
        <v>470</v>
      </c>
      <c r="BE12127">
        <v>590</v>
      </c>
      <c r="BF12127">
        <v>550</v>
      </c>
      <c r="BG12127">
        <v>540</v>
      </c>
      <c r="BH12127">
        <v>700</v>
      </c>
      <c r="BI12127">
        <v>530</v>
      </c>
      <c r="BJ12127">
        <v>690</v>
      </c>
      <c r="BK12127">
        <v>420</v>
      </c>
      <c r="BL12127">
        <v>500</v>
      </c>
      <c r="BM12127">
        <v>610</v>
      </c>
      <c r="BN12127">
        <v>880</v>
      </c>
      <c r="BO12127">
        <v>890</v>
      </c>
      <c r="BP12127">
        <v>760</v>
      </c>
      <c r="BQ12127">
        <v>550</v>
      </c>
      <c r="BR12127">
        <v>770</v>
      </c>
      <c r="BS12127">
        <v>680</v>
      </c>
      <c r="BT12127">
        <v>760</v>
      </c>
      <c r="BU12127">
        <v>640</v>
      </c>
      <c r="BV12127">
        <v>710</v>
      </c>
      <c r="BW12127">
        <v>610</v>
      </c>
      <c r="BX12127">
        <v>650</v>
      </c>
      <c r="BY12127">
        <v>300</v>
      </c>
      <c r="BZ12127">
        <v>580</v>
      </c>
      <c r="CA12127">
        <v>540</v>
      </c>
      <c r="CB12127">
        <v>640</v>
      </c>
      <c r="CC12127">
        <v>530</v>
      </c>
      <c r="CD12127">
        <v>340</v>
      </c>
      <c r="CE12127">
        <v>280</v>
      </c>
      <c r="CF12127">
        <v>240</v>
      </c>
      <c r="CG12127">
        <v>120</v>
      </c>
      <c r="CH12127">
        <v>80</v>
      </c>
      <c r="CI12127">
        <v>150</v>
      </c>
      <c r="CJ12127">
        <v>130</v>
      </c>
      <c r="CK12127">
        <v>130</v>
      </c>
      <c r="CL12127" s="1" t="s">
        <v>3224</v>
      </c>
    </row>
    <row r="12128" spans="1:90" x14ac:dyDescent="0.25">
      <c r="A12128">
        <v>12126</v>
      </c>
      <c r="B12128">
        <v>12126</v>
      </c>
      <c r="C12128">
        <v>235022</v>
      </c>
      <c r="D12128" s="1" t="s">
        <v>26704</v>
      </c>
      <c r="E12128">
        <v>20</v>
      </c>
      <c r="F12128" s="1" t="s">
        <v>26705</v>
      </c>
      <c r="G12128" s="1" t="s">
        <v>264</v>
      </c>
      <c r="H12128" s="1" t="s">
        <v>265</v>
      </c>
      <c r="I12128">
        <v>63</v>
      </c>
      <c r="J12128">
        <v>76</v>
      </c>
      <c r="K12128" s="1" t="s">
        <v>12947</v>
      </c>
      <c r="L12128" s="1" t="s">
        <v>12948</v>
      </c>
      <c r="M12128" s="1" t="s">
        <v>13730</v>
      </c>
      <c r="N12128" s="1" t="s">
        <v>4056</v>
      </c>
      <c r="O12128">
        <v>1684</v>
      </c>
      <c r="P12128" s="1" t="s">
        <v>124</v>
      </c>
      <c r="Q12128">
        <v>10</v>
      </c>
      <c r="R12128">
        <v>30</v>
      </c>
      <c r="S12128">
        <v>30</v>
      </c>
      <c r="T12128" s="1" t="s">
        <v>7864</v>
      </c>
      <c r="U12128" s="1" t="s">
        <v>355</v>
      </c>
      <c r="V12128" s="1" t="s">
        <v>645</v>
      </c>
      <c r="W12128" s="1" t="s">
        <v>38</v>
      </c>
      <c r="X12128">
        <v>80</v>
      </c>
      <c r="Y12128" s="2"/>
      <c r="Z12128" s="1" t="s">
        <v>1289</v>
      </c>
      <c r="AA12128" s="1" t="s">
        <v>391</v>
      </c>
      <c r="AB12128" s="1" t="s">
        <v>220</v>
      </c>
      <c r="AC12128" s="1" t="s">
        <v>734</v>
      </c>
      <c r="AD12128" s="1" t="s">
        <v>113</v>
      </c>
      <c r="AE12128" s="1" t="s">
        <v>113</v>
      </c>
      <c r="AF12128" s="1" t="s">
        <v>113</v>
      </c>
      <c r="AG12128" s="1" t="s">
        <v>113</v>
      </c>
      <c r="AH12128" s="1" t="s">
        <v>649</v>
      </c>
      <c r="AI12128" s="1" t="s">
        <v>649</v>
      </c>
      <c r="AJ12128" s="1" t="s">
        <v>649</v>
      </c>
      <c r="AK12128" s="1" t="s">
        <v>113</v>
      </c>
      <c r="AL12128" s="1" t="s">
        <v>112</v>
      </c>
      <c r="AM12128" s="1" t="s">
        <v>112</v>
      </c>
      <c r="AN12128" s="1" t="s">
        <v>112</v>
      </c>
      <c r="AO12128" s="1" t="s">
        <v>649</v>
      </c>
      <c r="AP12128" s="1" t="s">
        <v>649</v>
      </c>
      <c r="AQ12128" s="1" t="s">
        <v>649</v>
      </c>
      <c r="AR12128" s="1" t="s">
        <v>649</v>
      </c>
      <c r="AS12128" s="1" t="s">
        <v>649</v>
      </c>
      <c r="AT12128" s="1" t="s">
        <v>1119</v>
      </c>
      <c r="AU12128" s="1" t="s">
        <v>1094</v>
      </c>
      <c r="AV12128" s="1" t="s">
        <v>1094</v>
      </c>
      <c r="AW12128" s="1" t="s">
        <v>1094</v>
      </c>
      <c r="AX12128" s="1" t="s">
        <v>1119</v>
      </c>
      <c r="AY12128" s="1" t="s">
        <v>548</v>
      </c>
      <c r="AZ12128" s="1" t="s">
        <v>538</v>
      </c>
      <c r="BA12128" s="1" t="s">
        <v>538</v>
      </c>
      <c r="BB12128" s="1" t="s">
        <v>538</v>
      </c>
      <c r="BC12128" s="1" t="s">
        <v>548</v>
      </c>
      <c r="BD12128">
        <v>570</v>
      </c>
      <c r="BE12128">
        <v>520</v>
      </c>
      <c r="BF12128">
        <v>500</v>
      </c>
      <c r="BG12128">
        <v>670</v>
      </c>
      <c r="BH12128">
        <v>550</v>
      </c>
      <c r="BI12128">
        <v>630</v>
      </c>
      <c r="BJ12128">
        <v>590</v>
      </c>
      <c r="BK12128">
        <v>670</v>
      </c>
      <c r="BL12128">
        <v>660</v>
      </c>
      <c r="BM12128">
        <v>640</v>
      </c>
      <c r="BN12128">
        <v>510</v>
      </c>
      <c r="BO12128">
        <v>620</v>
      </c>
      <c r="BP12128">
        <v>520</v>
      </c>
      <c r="BQ12128">
        <v>580</v>
      </c>
      <c r="BR12128">
        <v>680</v>
      </c>
      <c r="BS12128">
        <v>830</v>
      </c>
      <c r="BT12128">
        <v>540</v>
      </c>
      <c r="BU12128">
        <v>550</v>
      </c>
      <c r="BV12128">
        <v>700</v>
      </c>
      <c r="BW12128">
        <v>720</v>
      </c>
      <c r="BX12128">
        <v>500</v>
      </c>
      <c r="BY12128">
        <v>320</v>
      </c>
      <c r="BZ12128">
        <v>500</v>
      </c>
      <c r="CA12128">
        <v>670</v>
      </c>
      <c r="CB12128">
        <v>550</v>
      </c>
      <c r="CC12128">
        <v>640</v>
      </c>
      <c r="CD12128">
        <v>560</v>
      </c>
      <c r="CE12128">
        <v>460</v>
      </c>
      <c r="CF12128">
        <v>550</v>
      </c>
      <c r="CG12128">
        <v>60</v>
      </c>
      <c r="CH12128">
        <v>110</v>
      </c>
      <c r="CI12128">
        <v>140</v>
      </c>
      <c r="CJ12128">
        <v>70</v>
      </c>
      <c r="CK12128">
        <v>100</v>
      </c>
      <c r="CL12128" s="1" t="s">
        <v>102</v>
      </c>
    </row>
    <row r="12129" spans="1:90" x14ac:dyDescent="0.25">
      <c r="A12129">
        <v>12127</v>
      </c>
      <c r="B12129">
        <v>12127</v>
      </c>
      <c r="C12129">
        <v>237582</v>
      </c>
      <c r="D12129" s="1" t="s">
        <v>26706</v>
      </c>
      <c r="E12129">
        <v>23</v>
      </c>
      <c r="F12129" s="1" t="s">
        <v>26707</v>
      </c>
      <c r="G12129" s="1" t="s">
        <v>1775</v>
      </c>
      <c r="H12129" s="1" t="s">
        <v>1776</v>
      </c>
      <c r="I12129">
        <v>63</v>
      </c>
      <c r="J12129">
        <v>69</v>
      </c>
      <c r="K12129" s="1" t="s">
        <v>14490</v>
      </c>
      <c r="L12129" s="1" t="s">
        <v>14491</v>
      </c>
      <c r="M12129" s="1" t="s">
        <v>12719</v>
      </c>
      <c r="N12129" s="1" t="s">
        <v>1472</v>
      </c>
      <c r="O12129">
        <v>1646</v>
      </c>
      <c r="P12129" s="1" t="s">
        <v>98</v>
      </c>
      <c r="Q12129">
        <v>10</v>
      </c>
      <c r="R12129">
        <v>30</v>
      </c>
      <c r="S12129">
        <v>30</v>
      </c>
      <c r="T12129" s="1" t="s">
        <v>273</v>
      </c>
      <c r="U12129" s="1" t="s">
        <v>178</v>
      </c>
      <c r="V12129" s="1" t="s">
        <v>645</v>
      </c>
      <c r="W12129" s="1" t="s">
        <v>40</v>
      </c>
      <c r="X12129">
        <v>20</v>
      </c>
      <c r="Y12129" s="2">
        <v>42736</v>
      </c>
      <c r="Z12129" s="1" t="s">
        <v>102</v>
      </c>
      <c r="AA12129" s="1" t="s">
        <v>103</v>
      </c>
      <c r="AB12129" s="1" t="s">
        <v>194</v>
      </c>
      <c r="AC12129" s="1" t="s">
        <v>380</v>
      </c>
      <c r="AD12129" s="1" t="s">
        <v>829</v>
      </c>
      <c r="AE12129" s="1" t="s">
        <v>829</v>
      </c>
      <c r="AF12129" s="1" t="s">
        <v>829</v>
      </c>
      <c r="AG12129" s="1" t="s">
        <v>648</v>
      </c>
      <c r="AH12129" s="1" t="s">
        <v>1094</v>
      </c>
      <c r="AI12129" s="1" t="s">
        <v>1094</v>
      </c>
      <c r="AJ12129" s="1" t="s">
        <v>1094</v>
      </c>
      <c r="AK12129" s="1" t="s">
        <v>648</v>
      </c>
      <c r="AL12129" s="1" t="s">
        <v>646</v>
      </c>
      <c r="AM12129" s="1" t="s">
        <v>646</v>
      </c>
      <c r="AN12129" s="1" t="s">
        <v>646</v>
      </c>
      <c r="AO12129" s="1" t="s">
        <v>112</v>
      </c>
      <c r="AP12129" s="1" t="s">
        <v>648</v>
      </c>
      <c r="AQ12129" s="1" t="s">
        <v>648</v>
      </c>
      <c r="AR12129" s="1" t="s">
        <v>648</v>
      </c>
      <c r="AS12129" s="1" t="s">
        <v>112</v>
      </c>
      <c r="AT12129" s="1" t="s">
        <v>547</v>
      </c>
      <c r="AU12129" s="1" t="s">
        <v>649</v>
      </c>
      <c r="AV12129" s="1" t="s">
        <v>649</v>
      </c>
      <c r="AW12129" s="1" t="s">
        <v>649</v>
      </c>
      <c r="AX12129" s="1" t="s">
        <v>547</v>
      </c>
      <c r="AY12129" s="1" t="s">
        <v>823</v>
      </c>
      <c r="AZ12129" s="1" t="s">
        <v>646</v>
      </c>
      <c r="BA12129" s="1" t="s">
        <v>646</v>
      </c>
      <c r="BB12129" s="1" t="s">
        <v>646</v>
      </c>
      <c r="BC12129" s="1" t="s">
        <v>823</v>
      </c>
      <c r="BD12129">
        <v>730</v>
      </c>
      <c r="BE12129">
        <v>410</v>
      </c>
      <c r="BF12129">
        <v>360</v>
      </c>
      <c r="BG12129">
        <v>610</v>
      </c>
      <c r="BH12129">
        <v>220</v>
      </c>
      <c r="BI12129">
        <v>600</v>
      </c>
      <c r="BJ12129">
        <v>620</v>
      </c>
      <c r="BK12129">
        <v>540</v>
      </c>
      <c r="BL12129">
        <v>580</v>
      </c>
      <c r="BM12129">
        <v>610</v>
      </c>
      <c r="BN12129">
        <v>740</v>
      </c>
      <c r="BO12129">
        <v>700</v>
      </c>
      <c r="BP12129">
        <v>640</v>
      </c>
      <c r="BQ12129">
        <v>460</v>
      </c>
      <c r="BR12129">
        <v>790</v>
      </c>
      <c r="BS12129">
        <v>560</v>
      </c>
      <c r="BT12129">
        <v>720</v>
      </c>
      <c r="BU12129">
        <v>760</v>
      </c>
      <c r="BV12129">
        <v>570</v>
      </c>
      <c r="BW12129">
        <v>240</v>
      </c>
      <c r="BX12129">
        <v>540</v>
      </c>
      <c r="BY12129">
        <v>620</v>
      </c>
      <c r="BZ12129">
        <v>600</v>
      </c>
      <c r="CA12129">
        <v>600</v>
      </c>
      <c r="CB12129">
        <v>360</v>
      </c>
      <c r="CC12129">
        <v>540</v>
      </c>
      <c r="CD12129">
        <v>570</v>
      </c>
      <c r="CE12129">
        <v>650</v>
      </c>
      <c r="CF12129">
        <v>610</v>
      </c>
      <c r="CG12129">
        <v>70</v>
      </c>
      <c r="CH12129">
        <v>140</v>
      </c>
      <c r="CI12129">
        <v>60</v>
      </c>
      <c r="CJ12129">
        <v>70</v>
      </c>
      <c r="CK12129">
        <v>110</v>
      </c>
      <c r="CL12129" s="1" t="s">
        <v>8526</v>
      </c>
    </row>
    <row r="12130" spans="1:90" x14ac:dyDescent="0.25">
      <c r="A12130">
        <v>12128</v>
      </c>
      <c r="B12130">
        <v>12128</v>
      </c>
      <c r="C12130">
        <v>186126</v>
      </c>
      <c r="D12130" s="1" t="s">
        <v>26708</v>
      </c>
      <c r="E12130">
        <v>29</v>
      </c>
      <c r="F12130" s="1" t="s">
        <v>26709</v>
      </c>
      <c r="G12130" s="1" t="s">
        <v>1350</v>
      </c>
      <c r="H12130" s="1" t="s">
        <v>1351</v>
      </c>
      <c r="I12130">
        <v>63</v>
      </c>
      <c r="J12130">
        <v>63</v>
      </c>
      <c r="K12130" s="1" t="s">
        <v>16391</v>
      </c>
      <c r="L12130" s="1" t="s">
        <v>16392</v>
      </c>
      <c r="M12130" s="1" t="s">
        <v>13771</v>
      </c>
      <c r="N12130" s="1" t="s">
        <v>4108</v>
      </c>
      <c r="O12130">
        <v>1772</v>
      </c>
      <c r="P12130" s="1" t="s">
        <v>124</v>
      </c>
      <c r="Q12130">
        <v>10</v>
      </c>
      <c r="R12130">
        <v>30</v>
      </c>
      <c r="S12130">
        <v>30</v>
      </c>
      <c r="T12130" s="1" t="s">
        <v>99</v>
      </c>
      <c r="U12130" s="1" t="s">
        <v>163</v>
      </c>
      <c r="V12130" s="1" t="s">
        <v>645</v>
      </c>
      <c r="W12130" s="1" t="s">
        <v>41</v>
      </c>
      <c r="X12130">
        <v>80</v>
      </c>
      <c r="Y12130" s="2">
        <v>43116</v>
      </c>
      <c r="Z12130" s="1" t="s">
        <v>102</v>
      </c>
      <c r="AA12130" s="1" t="s">
        <v>165</v>
      </c>
      <c r="AB12130" s="1" t="s">
        <v>149</v>
      </c>
      <c r="AC12130" s="1" t="s">
        <v>581</v>
      </c>
      <c r="AD12130" s="1" t="s">
        <v>646</v>
      </c>
      <c r="AE12130" s="1" t="s">
        <v>646</v>
      </c>
      <c r="AF12130" s="1" t="s">
        <v>646</v>
      </c>
      <c r="AG12130" s="1" t="s">
        <v>823</v>
      </c>
      <c r="AH12130" s="1" t="s">
        <v>649</v>
      </c>
      <c r="AI12130" s="1" t="s">
        <v>649</v>
      </c>
      <c r="AJ12130" s="1" t="s">
        <v>649</v>
      </c>
      <c r="AK12130" s="1" t="s">
        <v>823</v>
      </c>
      <c r="AL12130" s="1" t="s">
        <v>823</v>
      </c>
      <c r="AM12130" s="1" t="s">
        <v>823</v>
      </c>
      <c r="AN12130" s="1" t="s">
        <v>823</v>
      </c>
      <c r="AO12130" s="1" t="s">
        <v>547</v>
      </c>
      <c r="AP12130" s="1" t="s">
        <v>823</v>
      </c>
      <c r="AQ12130" s="1" t="s">
        <v>823</v>
      </c>
      <c r="AR12130" s="1" t="s">
        <v>823</v>
      </c>
      <c r="AS12130" s="1" t="s">
        <v>547</v>
      </c>
      <c r="AT12130" s="1" t="s">
        <v>823</v>
      </c>
      <c r="AU12130" s="1" t="s">
        <v>649</v>
      </c>
      <c r="AV12130" s="1" t="s">
        <v>649</v>
      </c>
      <c r="AW12130" s="1" t="s">
        <v>649</v>
      </c>
      <c r="AX12130" s="1" t="s">
        <v>823</v>
      </c>
      <c r="AY12130" s="1" t="s">
        <v>649</v>
      </c>
      <c r="AZ12130" s="1" t="s">
        <v>647</v>
      </c>
      <c r="BA12130" s="1" t="s">
        <v>647</v>
      </c>
      <c r="BB12130" s="1" t="s">
        <v>647</v>
      </c>
      <c r="BC12130" s="1" t="s">
        <v>649</v>
      </c>
      <c r="BD12130">
        <v>680</v>
      </c>
      <c r="BE12130">
        <v>500</v>
      </c>
      <c r="BF12130">
        <v>420</v>
      </c>
      <c r="BG12130">
        <v>620</v>
      </c>
      <c r="BH12130">
        <v>480</v>
      </c>
      <c r="BI12130">
        <v>630</v>
      </c>
      <c r="BJ12130">
        <v>660</v>
      </c>
      <c r="BK12130">
        <v>620</v>
      </c>
      <c r="BL12130">
        <v>620</v>
      </c>
      <c r="BM12130">
        <v>650</v>
      </c>
      <c r="BN12130">
        <v>680</v>
      </c>
      <c r="BO12130">
        <v>650</v>
      </c>
      <c r="BP12130">
        <v>780</v>
      </c>
      <c r="BQ12130">
        <v>610</v>
      </c>
      <c r="BR12130">
        <v>810</v>
      </c>
      <c r="BS12130">
        <v>610</v>
      </c>
      <c r="BT12130">
        <v>710</v>
      </c>
      <c r="BU12130">
        <v>720</v>
      </c>
      <c r="BV12130">
        <v>520</v>
      </c>
      <c r="BW12130">
        <v>580</v>
      </c>
      <c r="BX12130">
        <v>500</v>
      </c>
      <c r="BY12130">
        <v>580</v>
      </c>
      <c r="BZ12130">
        <v>580</v>
      </c>
      <c r="CA12130">
        <v>640</v>
      </c>
      <c r="CB12130">
        <v>580</v>
      </c>
      <c r="CC12130">
        <v>600</v>
      </c>
      <c r="CD12130">
        <v>580</v>
      </c>
      <c r="CE12130">
        <v>590</v>
      </c>
      <c r="CF12130">
        <v>530</v>
      </c>
      <c r="CG12130">
        <v>70</v>
      </c>
      <c r="CH12130">
        <v>160</v>
      </c>
      <c r="CI12130">
        <v>140</v>
      </c>
      <c r="CJ12130">
        <v>160</v>
      </c>
      <c r="CK12130">
        <v>60</v>
      </c>
      <c r="CL12130" s="1" t="s">
        <v>13772</v>
      </c>
    </row>
    <row r="12131" spans="1:90" x14ac:dyDescent="0.25">
      <c r="A12131">
        <v>12129</v>
      </c>
      <c r="B12131">
        <v>12129</v>
      </c>
      <c r="C12131">
        <v>225295</v>
      </c>
      <c r="D12131" s="1" t="s">
        <v>26710</v>
      </c>
      <c r="E12131">
        <v>22</v>
      </c>
      <c r="F12131" s="1" t="s">
        <v>26711</v>
      </c>
      <c r="G12131" s="1" t="s">
        <v>359</v>
      </c>
      <c r="H12131" s="1" t="s">
        <v>360</v>
      </c>
      <c r="I12131">
        <v>63</v>
      </c>
      <c r="J12131">
        <v>70</v>
      </c>
      <c r="K12131" s="1" t="s">
        <v>9505</v>
      </c>
      <c r="L12131" s="1" t="s">
        <v>9506</v>
      </c>
      <c r="M12131" s="1" t="s">
        <v>12719</v>
      </c>
      <c r="N12131" s="1" t="s">
        <v>3578</v>
      </c>
      <c r="O12131">
        <v>1697</v>
      </c>
      <c r="P12131" s="1" t="s">
        <v>124</v>
      </c>
      <c r="Q12131">
        <v>10</v>
      </c>
      <c r="R12131">
        <v>30</v>
      </c>
      <c r="S12131">
        <v>30</v>
      </c>
      <c r="T12131" s="1" t="s">
        <v>273</v>
      </c>
      <c r="U12131" s="1" t="s">
        <v>178</v>
      </c>
      <c r="V12131" s="1" t="s">
        <v>645</v>
      </c>
      <c r="W12131" s="1" t="s">
        <v>42</v>
      </c>
      <c r="X12131">
        <v>200</v>
      </c>
      <c r="Y12131" s="2"/>
      <c r="Z12131" s="1" t="s">
        <v>460</v>
      </c>
      <c r="AA12131" s="1" t="s">
        <v>391</v>
      </c>
      <c r="AB12131" s="1" t="s">
        <v>298</v>
      </c>
      <c r="AC12131" s="1" t="s">
        <v>317</v>
      </c>
      <c r="AD12131" s="1" t="s">
        <v>646</v>
      </c>
      <c r="AE12131" s="1" t="s">
        <v>646</v>
      </c>
      <c r="AF12131" s="1" t="s">
        <v>646</v>
      </c>
      <c r="AG12131" s="1" t="s">
        <v>648</v>
      </c>
      <c r="AH12131" s="1" t="s">
        <v>648</v>
      </c>
      <c r="AI12131" s="1" t="s">
        <v>648</v>
      </c>
      <c r="AJ12131" s="1" t="s">
        <v>648</v>
      </c>
      <c r="AK12131" s="1" t="s">
        <v>648</v>
      </c>
      <c r="AL12131" s="1" t="s">
        <v>649</v>
      </c>
      <c r="AM12131" s="1" t="s">
        <v>649</v>
      </c>
      <c r="AN12131" s="1" t="s">
        <v>649</v>
      </c>
      <c r="AO12131" s="1" t="s">
        <v>649</v>
      </c>
      <c r="AP12131" s="1" t="s">
        <v>823</v>
      </c>
      <c r="AQ12131" s="1" t="s">
        <v>823</v>
      </c>
      <c r="AR12131" s="1" t="s">
        <v>823</v>
      </c>
      <c r="AS12131" s="1" t="s">
        <v>649</v>
      </c>
      <c r="AT12131" s="1" t="s">
        <v>112</v>
      </c>
      <c r="AU12131" s="1" t="s">
        <v>823</v>
      </c>
      <c r="AV12131" s="1" t="s">
        <v>823</v>
      </c>
      <c r="AW12131" s="1" t="s">
        <v>823</v>
      </c>
      <c r="AX12131" s="1" t="s">
        <v>112</v>
      </c>
      <c r="AY12131" s="1" t="s">
        <v>649</v>
      </c>
      <c r="AZ12131" s="1" t="s">
        <v>649</v>
      </c>
      <c r="BA12131" s="1" t="s">
        <v>649</v>
      </c>
      <c r="BB12131" s="1" t="s">
        <v>649</v>
      </c>
      <c r="BC12131" s="1" t="s">
        <v>649</v>
      </c>
      <c r="BD12131">
        <v>520</v>
      </c>
      <c r="BE12131">
        <v>460</v>
      </c>
      <c r="BF12131">
        <v>640</v>
      </c>
      <c r="BG12131">
        <v>670</v>
      </c>
      <c r="BH12131">
        <v>370</v>
      </c>
      <c r="BI12131">
        <v>640</v>
      </c>
      <c r="BJ12131">
        <v>520</v>
      </c>
      <c r="BK12131">
        <v>450</v>
      </c>
      <c r="BL12131">
        <v>610</v>
      </c>
      <c r="BM12131">
        <v>650</v>
      </c>
      <c r="BN12131">
        <v>650</v>
      </c>
      <c r="BO12131">
        <v>540</v>
      </c>
      <c r="BP12131">
        <v>560</v>
      </c>
      <c r="BQ12131">
        <v>640</v>
      </c>
      <c r="BR12131">
        <v>710</v>
      </c>
      <c r="BS12131">
        <v>610</v>
      </c>
      <c r="BT12131">
        <v>550</v>
      </c>
      <c r="BU12131">
        <v>760</v>
      </c>
      <c r="BV12131">
        <v>670</v>
      </c>
      <c r="BW12131">
        <v>460</v>
      </c>
      <c r="BX12131">
        <v>620</v>
      </c>
      <c r="BY12131">
        <v>560</v>
      </c>
      <c r="BZ12131">
        <v>480</v>
      </c>
      <c r="CA12131">
        <v>630</v>
      </c>
      <c r="CB12131">
        <v>560</v>
      </c>
      <c r="CC12131">
        <v>560</v>
      </c>
      <c r="CD12131">
        <v>540</v>
      </c>
      <c r="CE12131">
        <v>620</v>
      </c>
      <c r="CF12131">
        <v>600</v>
      </c>
      <c r="CG12131">
        <v>150</v>
      </c>
      <c r="CH12131">
        <v>100</v>
      </c>
      <c r="CI12131">
        <v>130</v>
      </c>
      <c r="CJ12131">
        <v>150</v>
      </c>
      <c r="CK12131">
        <v>150</v>
      </c>
      <c r="CL12131" s="1" t="s">
        <v>102</v>
      </c>
    </row>
    <row r="12132" spans="1:90" x14ac:dyDescent="0.25">
      <c r="A12132">
        <v>12130</v>
      </c>
      <c r="B12132">
        <v>12130</v>
      </c>
      <c r="C12132">
        <v>165903</v>
      </c>
      <c r="D12132" s="1" t="s">
        <v>26712</v>
      </c>
      <c r="E12132">
        <v>34</v>
      </c>
      <c r="F12132" s="1" t="s">
        <v>26713</v>
      </c>
      <c r="G12132" s="1" t="s">
        <v>890</v>
      </c>
      <c r="H12132" s="1" t="s">
        <v>891</v>
      </c>
      <c r="I12132">
        <v>63</v>
      </c>
      <c r="J12132">
        <v>63</v>
      </c>
      <c r="K12132" s="1" t="s">
        <v>11756</v>
      </c>
      <c r="L12132" s="1" t="s">
        <v>11757</v>
      </c>
      <c r="M12132" s="1" t="s">
        <v>369</v>
      </c>
      <c r="N12132" s="1" t="s">
        <v>4108</v>
      </c>
      <c r="O12132">
        <v>1778</v>
      </c>
      <c r="P12132" s="1" t="s">
        <v>124</v>
      </c>
      <c r="Q12132">
        <v>20</v>
      </c>
      <c r="R12132">
        <v>30</v>
      </c>
      <c r="S12132">
        <v>30</v>
      </c>
      <c r="T12132" s="1" t="s">
        <v>177</v>
      </c>
      <c r="U12132" s="1" t="s">
        <v>163</v>
      </c>
      <c r="V12132" s="1" t="s">
        <v>645</v>
      </c>
      <c r="W12132" s="1" t="s">
        <v>54</v>
      </c>
      <c r="X12132">
        <v>20</v>
      </c>
      <c r="Y12132" s="2">
        <v>42006</v>
      </c>
      <c r="Z12132" s="1" t="s">
        <v>102</v>
      </c>
      <c r="AA12132" s="1" t="s">
        <v>179</v>
      </c>
      <c r="AB12132" s="1" t="s">
        <v>194</v>
      </c>
      <c r="AC12132" s="1" t="s">
        <v>181</v>
      </c>
      <c r="AD12132" s="1" t="s">
        <v>649</v>
      </c>
      <c r="AE12132" s="1" t="s">
        <v>649</v>
      </c>
      <c r="AF12132" s="1" t="s">
        <v>649</v>
      </c>
      <c r="AG12132" s="1" t="s">
        <v>547</v>
      </c>
      <c r="AH12132" s="1" t="s">
        <v>823</v>
      </c>
      <c r="AI12132" s="1" t="s">
        <v>823</v>
      </c>
      <c r="AJ12132" s="1" t="s">
        <v>823</v>
      </c>
      <c r="AK12132" s="1" t="s">
        <v>547</v>
      </c>
      <c r="AL12132" s="1" t="s">
        <v>547</v>
      </c>
      <c r="AM12132" s="1" t="s">
        <v>547</v>
      </c>
      <c r="AN12132" s="1" t="s">
        <v>547</v>
      </c>
      <c r="AO12132" s="1" t="s">
        <v>823</v>
      </c>
      <c r="AP12132" s="1" t="s">
        <v>547</v>
      </c>
      <c r="AQ12132" s="1" t="s">
        <v>547</v>
      </c>
      <c r="AR12132" s="1" t="s">
        <v>547</v>
      </c>
      <c r="AS12132" s="1" t="s">
        <v>823</v>
      </c>
      <c r="AT12132" s="1" t="s">
        <v>823</v>
      </c>
      <c r="AU12132" s="1" t="s">
        <v>111</v>
      </c>
      <c r="AV12132" s="1" t="s">
        <v>111</v>
      </c>
      <c r="AW12132" s="1" t="s">
        <v>111</v>
      </c>
      <c r="AX12132" s="1" t="s">
        <v>823</v>
      </c>
      <c r="AY12132" s="1" t="s">
        <v>112</v>
      </c>
      <c r="AZ12132" s="1" t="s">
        <v>547</v>
      </c>
      <c r="BA12132" s="1" t="s">
        <v>547</v>
      </c>
      <c r="BB12132" s="1" t="s">
        <v>547</v>
      </c>
      <c r="BC12132" s="1" t="s">
        <v>112</v>
      </c>
      <c r="BD12132">
        <v>670</v>
      </c>
      <c r="BE12132">
        <v>540</v>
      </c>
      <c r="BF12132">
        <v>490</v>
      </c>
      <c r="BG12132">
        <v>670</v>
      </c>
      <c r="BH12132">
        <v>570</v>
      </c>
      <c r="BI12132">
        <v>690</v>
      </c>
      <c r="BJ12132">
        <v>570</v>
      </c>
      <c r="BK12132">
        <v>490</v>
      </c>
      <c r="BL12132">
        <v>630</v>
      </c>
      <c r="BM12132">
        <v>650</v>
      </c>
      <c r="BN12132">
        <v>580</v>
      </c>
      <c r="BO12132">
        <v>460</v>
      </c>
      <c r="BP12132">
        <v>720</v>
      </c>
      <c r="BQ12132">
        <v>700</v>
      </c>
      <c r="BR12132">
        <v>750</v>
      </c>
      <c r="BS12132">
        <v>620</v>
      </c>
      <c r="BT12132">
        <v>730</v>
      </c>
      <c r="BU12132">
        <v>450</v>
      </c>
      <c r="BV12132">
        <v>670</v>
      </c>
      <c r="BW12132">
        <v>600</v>
      </c>
      <c r="BX12132">
        <v>660</v>
      </c>
      <c r="BY12132">
        <v>730</v>
      </c>
      <c r="BZ12132">
        <v>680</v>
      </c>
      <c r="CA12132">
        <v>570</v>
      </c>
      <c r="CB12132">
        <v>510</v>
      </c>
      <c r="CC12132">
        <v>600</v>
      </c>
      <c r="CD12132">
        <v>650</v>
      </c>
      <c r="CE12132">
        <v>620</v>
      </c>
      <c r="CF12132">
        <v>600</v>
      </c>
      <c r="CG12132">
        <v>60</v>
      </c>
      <c r="CH12132">
        <v>160</v>
      </c>
      <c r="CI12132">
        <v>110</v>
      </c>
      <c r="CJ12132">
        <v>70</v>
      </c>
      <c r="CK12132">
        <v>110</v>
      </c>
      <c r="CL12132" s="1" t="s">
        <v>272</v>
      </c>
    </row>
    <row r="12133" spans="1:90" x14ac:dyDescent="0.25">
      <c r="A12133">
        <v>12131</v>
      </c>
      <c r="B12133">
        <v>12131</v>
      </c>
      <c r="C12133">
        <v>199184</v>
      </c>
      <c r="D12133" s="1" t="s">
        <v>26714</v>
      </c>
      <c r="E12133">
        <v>36</v>
      </c>
      <c r="F12133" s="1" t="s">
        <v>26715</v>
      </c>
      <c r="G12133" s="1" t="s">
        <v>1775</v>
      </c>
      <c r="H12133" s="1" t="s">
        <v>1776</v>
      </c>
      <c r="I12133">
        <v>63</v>
      </c>
      <c r="J12133">
        <v>63</v>
      </c>
      <c r="K12133" s="1" t="s">
        <v>7242</v>
      </c>
      <c r="L12133" s="1" t="s">
        <v>7243</v>
      </c>
      <c r="M12133" s="1" t="s">
        <v>348</v>
      </c>
      <c r="N12133" s="1" t="s">
        <v>4108</v>
      </c>
      <c r="O12133">
        <v>1681</v>
      </c>
      <c r="P12133" s="1" t="s">
        <v>124</v>
      </c>
      <c r="Q12133">
        <v>10</v>
      </c>
      <c r="R12133">
        <v>40</v>
      </c>
      <c r="S12133">
        <v>20</v>
      </c>
      <c r="T12133" s="1" t="s">
        <v>125</v>
      </c>
      <c r="U12133" s="1" t="s">
        <v>163</v>
      </c>
      <c r="V12133" s="1" t="s">
        <v>101</v>
      </c>
      <c r="W12133" s="1" t="s">
        <v>30</v>
      </c>
      <c r="X12133">
        <v>200</v>
      </c>
      <c r="Y12133" s="2">
        <v>42005</v>
      </c>
      <c r="Z12133" s="1" t="s">
        <v>102</v>
      </c>
      <c r="AA12133" s="1" t="s">
        <v>127</v>
      </c>
      <c r="AB12133" s="1" t="s">
        <v>220</v>
      </c>
      <c r="AC12133" s="1" t="s">
        <v>275</v>
      </c>
      <c r="AD12133" s="1" t="s">
        <v>823</v>
      </c>
      <c r="AE12133" s="1" t="s">
        <v>823</v>
      </c>
      <c r="AF12133" s="1" t="s">
        <v>823</v>
      </c>
      <c r="AG12133" s="1" t="s">
        <v>648</v>
      </c>
      <c r="AH12133" s="1" t="s">
        <v>112</v>
      </c>
      <c r="AI12133" s="1" t="s">
        <v>112</v>
      </c>
      <c r="AJ12133" s="1" t="s">
        <v>112</v>
      </c>
      <c r="AK12133" s="1" t="s">
        <v>648</v>
      </c>
      <c r="AL12133" s="1" t="s">
        <v>112</v>
      </c>
      <c r="AM12133" s="1" t="s">
        <v>112</v>
      </c>
      <c r="AN12133" s="1" t="s">
        <v>112</v>
      </c>
      <c r="AO12133" s="1" t="s">
        <v>648</v>
      </c>
      <c r="AP12133" s="1" t="s">
        <v>649</v>
      </c>
      <c r="AQ12133" s="1" t="s">
        <v>649</v>
      </c>
      <c r="AR12133" s="1" t="s">
        <v>649</v>
      </c>
      <c r="AS12133" s="1" t="s">
        <v>648</v>
      </c>
      <c r="AT12133" s="1" t="s">
        <v>548</v>
      </c>
      <c r="AU12133" s="1" t="s">
        <v>646</v>
      </c>
      <c r="AV12133" s="1" t="s">
        <v>646</v>
      </c>
      <c r="AW12133" s="1" t="s">
        <v>646</v>
      </c>
      <c r="AX12133" s="1" t="s">
        <v>548</v>
      </c>
      <c r="AY12133" s="1" t="s">
        <v>538</v>
      </c>
      <c r="AZ12133" s="1" t="s">
        <v>647</v>
      </c>
      <c r="BA12133" s="1" t="s">
        <v>647</v>
      </c>
      <c r="BB12133" s="1" t="s">
        <v>647</v>
      </c>
      <c r="BC12133" s="1" t="s">
        <v>538</v>
      </c>
      <c r="BD12133">
        <v>510</v>
      </c>
      <c r="BE12133">
        <v>620</v>
      </c>
      <c r="BF12133">
        <v>690</v>
      </c>
      <c r="BG12133">
        <v>670</v>
      </c>
      <c r="BH12133">
        <v>600</v>
      </c>
      <c r="BI12133">
        <v>590</v>
      </c>
      <c r="BJ12133">
        <v>610</v>
      </c>
      <c r="BK12133">
        <v>650</v>
      </c>
      <c r="BL12133">
        <v>610</v>
      </c>
      <c r="BM12133">
        <v>640</v>
      </c>
      <c r="BN12133">
        <v>330</v>
      </c>
      <c r="BO12133">
        <v>520</v>
      </c>
      <c r="BP12133">
        <v>590</v>
      </c>
      <c r="BQ12133">
        <v>600</v>
      </c>
      <c r="BR12133">
        <v>410</v>
      </c>
      <c r="BS12133">
        <v>660</v>
      </c>
      <c r="BT12133">
        <v>680</v>
      </c>
      <c r="BU12133">
        <v>480</v>
      </c>
      <c r="BV12133">
        <v>650</v>
      </c>
      <c r="BW12133">
        <v>630</v>
      </c>
      <c r="BX12133">
        <v>630</v>
      </c>
      <c r="BY12133">
        <v>570</v>
      </c>
      <c r="BZ12133">
        <v>680</v>
      </c>
      <c r="CA12133">
        <v>610</v>
      </c>
      <c r="CB12133">
        <v>660</v>
      </c>
      <c r="CC12133">
        <v>640</v>
      </c>
      <c r="CD12133">
        <v>540</v>
      </c>
      <c r="CE12133">
        <v>430</v>
      </c>
      <c r="CF12133">
        <v>440</v>
      </c>
      <c r="CG12133">
        <v>90</v>
      </c>
      <c r="CH12133">
        <v>130</v>
      </c>
      <c r="CI12133">
        <v>110</v>
      </c>
      <c r="CJ12133">
        <v>110</v>
      </c>
      <c r="CK12133">
        <v>70</v>
      </c>
      <c r="CL12133" s="1" t="s">
        <v>24323</v>
      </c>
    </row>
    <row r="12134" spans="1:90" x14ac:dyDescent="0.25">
      <c r="A12134">
        <v>12132</v>
      </c>
      <c r="B12134">
        <v>12132</v>
      </c>
      <c r="C12134">
        <v>225808</v>
      </c>
      <c r="D12134" s="1" t="s">
        <v>26716</v>
      </c>
      <c r="E12134">
        <v>21</v>
      </c>
      <c r="F12134" s="1" t="s">
        <v>26717</v>
      </c>
      <c r="G12134" s="1" t="s">
        <v>803</v>
      </c>
      <c r="H12134" s="1" t="s">
        <v>804</v>
      </c>
      <c r="I12134">
        <v>63</v>
      </c>
      <c r="J12134">
        <v>73</v>
      </c>
      <c r="K12134" s="1" t="s">
        <v>8042</v>
      </c>
      <c r="L12134" s="1" t="s">
        <v>8043</v>
      </c>
      <c r="M12134" s="1" t="s">
        <v>3224</v>
      </c>
      <c r="N12134" s="1" t="s">
        <v>1472</v>
      </c>
      <c r="O12134">
        <v>1707</v>
      </c>
      <c r="P12134" s="1" t="s">
        <v>124</v>
      </c>
      <c r="Q12134">
        <v>10</v>
      </c>
      <c r="R12134">
        <v>20</v>
      </c>
      <c r="S12134">
        <v>20</v>
      </c>
      <c r="T12134" s="1" t="s">
        <v>99</v>
      </c>
      <c r="U12134" s="1" t="s">
        <v>163</v>
      </c>
      <c r="V12134" s="1" t="s">
        <v>645</v>
      </c>
      <c r="W12134" s="1" t="s">
        <v>42</v>
      </c>
      <c r="X12134">
        <v>340</v>
      </c>
      <c r="Y12134" s="2">
        <v>42382</v>
      </c>
      <c r="Z12134" s="1" t="s">
        <v>102</v>
      </c>
      <c r="AA12134" s="1" t="s">
        <v>274</v>
      </c>
      <c r="AB12134" s="1" t="s">
        <v>180</v>
      </c>
      <c r="AC12134" s="1" t="s">
        <v>380</v>
      </c>
      <c r="AD12134" s="1" t="s">
        <v>648</v>
      </c>
      <c r="AE12134" s="1" t="s">
        <v>648</v>
      </c>
      <c r="AF12134" s="1" t="s">
        <v>648</v>
      </c>
      <c r="AG12134" s="1" t="s">
        <v>112</v>
      </c>
      <c r="AH12134" s="1" t="s">
        <v>649</v>
      </c>
      <c r="AI12134" s="1" t="s">
        <v>649</v>
      </c>
      <c r="AJ12134" s="1" t="s">
        <v>649</v>
      </c>
      <c r="AK12134" s="1" t="s">
        <v>112</v>
      </c>
      <c r="AL12134" s="1" t="s">
        <v>112</v>
      </c>
      <c r="AM12134" s="1" t="s">
        <v>112</v>
      </c>
      <c r="AN12134" s="1" t="s">
        <v>112</v>
      </c>
      <c r="AO12134" s="1" t="s">
        <v>823</v>
      </c>
      <c r="AP12134" s="1" t="s">
        <v>112</v>
      </c>
      <c r="AQ12134" s="1" t="s">
        <v>112</v>
      </c>
      <c r="AR12134" s="1" t="s">
        <v>112</v>
      </c>
      <c r="AS12134" s="1" t="s">
        <v>823</v>
      </c>
      <c r="AT12134" s="1" t="s">
        <v>113</v>
      </c>
      <c r="AU12134" s="1" t="s">
        <v>113</v>
      </c>
      <c r="AV12134" s="1" t="s">
        <v>113</v>
      </c>
      <c r="AW12134" s="1" t="s">
        <v>113</v>
      </c>
      <c r="AX12134" s="1" t="s">
        <v>113</v>
      </c>
      <c r="AY12134" s="1" t="s">
        <v>646</v>
      </c>
      <c r="AZ12134" s="1" t="s">
        <v>1119</v>
      </c>
      <c r="BA12134" s="1" t="s">
        <v>1119</v>
      </c>
      <c r="BB12134" s="1" t="s">
        <v>1119</v>
      </c>
      <c r="BC12134" s="1" t="s">
        <v>646</v>
      </c>
      <c r="BD12134">
        <v>590</v>
      </c>
      <c r="BE12134">
        <v>480</v>
      </c>
      <c r="BF12134">
        <v>390</v>
      </c>
      <c r="BG12134">
        <v>620</v>
      </c>
      <c r="BH12134">
        <v>460</v>
      </c>
      <c r="BI12134">
        <v>610</v>
      </c>
      <c r="BJ12134">
        <v>540</v>
      </c>
      <c r="BK12134">
        <v>410</v>
      </c>
      <c r="BL12134">
        <v>580</v>
      </c>
      <c r="BM12134">
        <v>630</v>
      </c>
      <c r="BN12134">
        <v>710</v>
      </c>
      <c r="BO12134">
        <v>650</v>
      </c>
      <c r="BP12134">
        <v>720</v>
      </c>
      <c r="BQ12134">
        <v>630</v>
      </c>
      <c r="BR12134">
        <v>680</v>
      </c>
      <c r="BS12134">
        <v>670</v>
      </c>
      <c r="BT12134">
        <v>580</v>
      </c>
      <c r="BU12134">
        <v>810</v>
      </c>
      <c r="BV12134">
        <v>680</v>
      </c>
      <c r="BW12134">
        <v>590</v>
      </c>
      <c r="BX12134">
        <v>780</v>
      </c>
      <c r="BY12134">
        <v>630</v>
      </c>
      <c r="BZ12134">
        <v>620</v>
      </c>
      <c r="CA12134">
        <v>610</v>
      </c>
      <c r="CB12134">
        <v>480</v>
      </c>
      <c r="CC12134">
        <v>580</v>
      </c>
      <c r="CD12134">
        <v>400</v>
      </c>
      <c r="CE12134">
        <v>500</v>
      </c>
      <c r="CF12134">
        <v>410</v>
      </c>
      <c r="CG12134">
        <v>80</v>
      </c>
      <c r="CH12134">
        <v>150</v>
      </c>
      <c r="CI12134">
        <v>140</v>
      </c>
      <c r="CJ12134">
        <v>120</v>
      </c>
      <c r="CK12134">
        <v>120</v>
      </c>
      <c r="CL12134" s="1" t="s">
        <v>14177</v>
      </c>
    </row>
    <row r="12135" spans="1:90" x14ac:dyDescent="0.25">
      <c r="A12135">
        <v>12133</v>
      </c>
      <c r="B12135">
        <v>12133</v>
      </c>
      <c r="C12135">
        <v>234000</v>
      </c>
      <c r="D12135" s="1" t="s">
        <v>26718</v>
      </c>
      <c r="E12135">
        <v>34</v>
      </c>
      <c r="F12135" s="1" t="s">
        <v>26719</v>
      </c>
      <c r="G12135" s="1" t="s">
        <v>141</v>
      </c>
      <c r="H12135" s="1" t="s">
        <v>142</v>
      </c>
      <c r="I12135">
        <v>63</v>
      </c>
      <c r="J12135">
        <v>63</v>
      </c>
      <c r="K12135" s="1" t="s">
        <v>4350</v>
      </c>
      <c r="L12135" s="1" t="s">
        <v>4351</v>
      </c>
      <c r="M12135" s="1" t="s">
        <v>444</v>
      </c>
      <c r="N12135" s="1" t="s">
        <v>3386</v>
      </c>
      <c r="O12135">
        <v>1028</v>
      </c>
      <c r="P12135" s="1" t="s">
        <v>124</v>
      </c>
      <c r="Q12135">
        <v>10</v>
      </c>
      <c r="R12135">
        <v>10</v>
      </c>
      <c r="S12135">
        <v>10</v>
      </c>
      <c r="T12135" s="1" t="s">
        <v>99</v>
      </c>
      <c r="U12135" s="1" t="s">
        <v>178</v>
      </c>
      <c r="V12135" s="1" t="s">
        <v>645</v>
      </c>
      <c r="W12135" s="1" t="s">
        <v>164</v>
      </c>
      <c r="X12135">
        <v>120</v>
      </c>
      <c r="Y12135" s="2">
        <v>43101</v>
      </c>
      <c r="Z12135" s="1" t="s">
        <v>102</v>
      </c>
      <c r="AA12135" s="1" t="s">
        <v>103</v>
      </c>
      <c r="AB12135" s="1" t="s">
        <v>128</v>
      </c>
      <c r="AC12135" s="1" t="s">
        <v>258</v>
      </c>
      <c r="AD12135" s="1" t="s">
        <v>102</v>
      </c>
      <c r="AE12135" s="1" t="s">
        <v>102</v>
      </c>
      <c r="AF12135" s="1" t="s">
        <v>102</v>
      </c>
      <c r="AG12135" s="1" t="s">
        <v>102</v>
      </c>
      <c r="AH12135" s="1" t="s">
        <v>102</v>
      </c>
      <c r="AI12135" s="1" t="s">
        <v>102</v>
      </c>
      <c r="AJ12135" s="1" t="s">
        <v>102</v>
      </c>
      <c r="AK12135" s="1" t="s">
        <v>102</v>
      </c>
      <c r="AL12135" s="1" t="s">
        <v>102</v>
      </c>
      <c r="AM12135" s="1" t="s">
        <v>102</v>
      </c>
      <c r="AN12135" s="1" t="s">
        <v>102</v>
      </c>
      <c r="AO12135" s="1" t="s">
        <v>102</v>
      </c>
      <c r="AP12135" s="1" t="s">
        <v>102</v>
      </c>
      <c r="AQ12135" s="1" t="s">
        <v>102</v>
      </c>
      <c r="AR12135" s="1" t="s">
        <v>102</v>
      </c>
      <c r="AS12135" s="1" t="s">
        <v>102</v>
      </c>
      <c r="AT12135" s="1" t="s">
        <v>102</v>
      </c>
      <c r="AU12135" s="1" t="s">
        <v>102</v>
      </c>
      <c r="AV12135" s="1" t="s">
        <v>102</v>
      </c>
      <c r="AW12135" s="1" t="s">
        <v>102</v>
      </c>
      <c r="AX12135" s="1" t="s">
        <v>102</v>
      </c>
      <c r="AY12135" s="1" t="s">
        <v>102</v>
      </c>
      <c r="AZ12135" s="1" t="s">
        <v>102</v>
      </c>
      <c r="BA12135" s="1" t="s">
        <v>102</v>
      </c>
      <c r="BB12135" s="1" t="s">
        <v>102</v>
      </c>
      <c r="BC12135" s="1" t="s">
        <v>102</v>
      </c>
      <c r="BD12135">
        <v>100</v>
      </c>
      <c r="BE12135">
        <v>70</v>
      </c>
      <c r="BF12135">
        <v>110</v>
      </c>
      <c r="BG12135">
        <v>170</v>
      </c>
      <c r="BH12135">
        <v>90</v>
      </c>
      <c r="BI12135">
        <v>80</v>
      </c>
      <c r="BJ12135">
        <v>130</v>
      </c>
      <c r="BK12135">
        <v>160</v>
      </c>
      <c r="BL12135">
        <v>120</v>
      </c>
      <c r="BM12135">
        <v>100</v>
      </c>
      <c r="BN12135">
        <v>410</v>
      </c>
      <c r="BO12135">
        <v>480</v>
      </c>
      <c r="BP12135">
        <v>390</v>
      </c>
      <c r="BQ12135">
        <v>710</v>
      </c>
      <c r="BR12135">
        <v>400</v>
      </c>
      <c r="BS12135">
        <v>90</v>
      </c>
      <c r="BT12135">
        <v>500</v>
      </c>
      <c r="BU12135">
        <v>510</v>
      </c>
      <c r="BV12135">
        <v>760</v>
      </c>
      <c r="BW12135">
        <v>60</v>
      </c>
      <c r="BX12135">
        <v>470</v>
      </c>
      <c r="BY12135">
        <v>100</v>
      </c>
      <c r="BZ12135">
        <v>80</v>
      </c>
      <c r="CA12135">
        <v>590</v>
      </c>
      <c r="CB12135">
        <v>180</v>
      </c>
      <c r="CC12135">
        <v>580</v>
      </c>
      <c r="CD12135">
        <v>250</v>
      </c>
      <c r="CE12135">
        <v>110</v>
      </c>
      <c r="CF12135">
        <v>140</v>
      </c>
      <c r="CG12135">
        <v>680</v>
      </c>
      <c r="CH12135">
        <v>590</v>
      </c>
      <c r="CI12135">
        <v>470</v>
      </c>
      <c r="CJ12135">
        <v>600</v>
      </c>
      <c r="CK12135">
        <v>580</v>
      </c>
      <c r="CL12135" s="1" t="s">
        <v>283</v>
      </c>
    </row>
    <row r="12136" spans="1:90" x14ac:dyDescent="0.25">
      <c r="A12136">
        <v>12134</v>
      </c>
      <c r="B12136">
        <v>12134</v>
      </c>
      <c r="C12136">
        <v>237840</v>
      </c>
      <c r="D12136" s="1" t="s">
        <v>15757</v>
      </c>
      <c r="E12136">
        <v>19</v>
      </c>
      <c r="F12136" s="1" t="s">
        <v>26720</v>
      </c>
      <c r="G12136" s="1" t="s">
        <v>409</v>
      </c>
      <c r="H12136" s="1" t="s">
        <v>410</v>
      </c>
      <c r="I12136">
        <v>63</v>
      </c>
      <c r="J12136">
        <v>78</v>
      </c>
      <c r="K12136" s="1" t="s">
        <v>11651</v>
      </c>
      <c r="L12136" s="1" t="s">
        <v>11652</v>
      </c>
      <c r="M12136" s="1" t="s">
        <v>5656</v>
      </c>
      <c r="N12136" s="1" t="s">
        <v>4108</v>
      </c>
      <c r="O12136">
        <v>1642</v>
      </c>
      <c r="P12136" s="1" t="s">
        <v>124</v>
      </c>
      <c r="Q12136">
        <v>10</v>
      </c>
      <c r="R12136">
        <v>30</v>
      </c>
      <c r="S12136">
        <v>30</v>
      </c>
      <c r="T12136" s="1" t="s">
        <v>99</v>
      </c>
      <c r="U12136" s="1" t="s">
        <v>163</v>
      </c>
      <c r="V12136" s="1" t="s">
        <v>645</v>
      </c>
      <c r="W12136" s="1" t="s">
        <v>41</v>
      </c>
      <c r="X12136">
        <v>80</v>
      </c>
      <c r="Y12136" s="2">
        <v>42783</v>
      </c>
      <c r="Z12136" s="1" t="s">
        <v>102</v>
      </c>
      <c r="AA12136" s="1" t="s">
        <v>127</v>
      </c>
      <c r="AB12136" s="1" t="s">
        <v>149</v>
      </c>
      <c r="AC12136" s="1" t="s">
        <v>105</v>
      </c>
      <c r="AD12136" s="1" t="s">
        <v>646</v>
      </c>
      <c r="AE12136" s="1" t="s">
        <v>646</v>
      </c>
      <c r="AF12136" s="1" t="s">
        <v>646</v>
      </c>
      <c r="AG12136" s="1" t="s">
        <v>112</v>
      </c>
      <c r="AH12136" s="1" t="s">
        <v>112</v>
      </c>
      <c r="AI12136" s="1" t="s">
        <v>112</v>
      </c>
      <c r="AJ12136" s="1" t="s">
        <v>112</v>
      </c>
      <c r="AK12136" s="1" t="s">
        <v>112</v>
      </c>
      <c r="AL12136" s="1" t="s">
        <v>823</v>
      </c>
      <c r="AM12136" s="1" t="s">
        <v>823</v>
      </c>
      <c r="AN12136" s="1" t="s">
        <v>823</v>
      </c>
      <c r="AO12136" s="1" t="s">
        <v>823</v>
      </c>
      <c r="AP12136" s="1" t="s">
        <v>112</v>
      </c>
      <c r="AQ12136" s="1" t="s">
        <v>112</v>
      </c>
      <c r="AR12136" s="1" t="s">
        <v>112</v>
      </c>
      <c r="AS12136" s="1" t="s">
        <v>823</v>
      </c>
      <c r="AT12136" s="1" t="s">
        <v>646</v>
      </c>
      <c r="AU12136" s="1" t="s">
        <v>646</v>
      </c>
      <c r="AV12136" s="1" t="s">
        <v>646</v>
      </c>
      <c r="AW12136" s="1" t="s">
        <v>646</v>
      </c>
      <c r="AX12136" s="1" t="s">
        <v>646</v>
      </c>
      <c r="AY12136" s="1" t="s">
        <v>1094</v>
      </c>
      <c r="AZ12136" s="1" t="s">
        <v>538</v>
      </c>
      <c r="BA12136" s="1" t="s">
        <v>538</v>
      </c>
      <c r="BB12136" s="1" t="s">
        <v>538</v>
      </c>
      <c r="BC12136" s="1" t="s">
        <v>1094</v>
      </c>
      <c r="BD12136">
        <v>450</v>
      </c>
      <c r="BE12136">
        <v>510</v>
      </c>
      <c r="BF12136">
        <v>450</v>
      </c>
      <c r="BG12136">
        <v>660</v>
      </c>
      <c r="BH12136">
        <v>400</v>
      </c>
      <c r="BI12136">
        <v>670</v>
      </c>
      <c r="BJ12136">
        <v>500</v>
      </c>
      <c r="BK12136">
        <v>390</v>
      </c>
      <c r="BL12136">
        <v>640</v>
      </c>
      <c r="BM12136">
        <v>650</v>
      </c>
      <c r="BN12136">
        <v>730</v>
      </c>
      <c r="BO12136">
        <v>680</v>
      </c>
      <c r="BP12136">
        <v>770</v>
      </c>
      <c r="BQ12136">
        <v>600</v>
      </c>
      <c r="BR12136">
        <v>780</v>
      </c>
      <c r="BS12136">
        <v>550</v>
      </c>
      <c r="BT12136">
        <v>670</v>
      </c>
      <c r="BU12136">
        <v>680</v>
      </c>
      <c r="BV12136">
        <v>600</v>
      </c>
      <c r="BW12136">
        <v>510</v>
      </c>
      <c r="BX12136">
        <v>470</v>
      </c>
      <c r="BY12136">
        <v>500</v>
      </c>
      <c r="BZ12136">
        <v>570</v>
      </c>
      <c r="CA12136">
        <v>620</v>
      </c>
      <c r="CB12136">
        <v>410</v>
      </c>
      <c r="CC12136">
        <v>580</v>
      </c>
      <c r="CD12136">
        <v>550</v>
      </c>
      <c r="CE12136">
        <v>480</v>
      </c>
      <c r="CF12136">
        <v>450</v>
      </c>
      <c r="CG12136">
        <v>120</v>
      </c>
      <c r="CH12136">
        <v>100</v>
      </c>
      <c r="CI12136">
        <v>110</v>
      </c>
      <c r="CJ12136">
        <v>90</v>
      </c>
      <c r="CK12136">
        <v>60</v>
      </c>
      <c r="CL12136" s="1" t="s">
        <v>1604</v>
      </c>
    </row>
    <row r="12137" spans="1:90" x14ac:dyDescent="0.25">
      <c r="A12137">
        <v>12135</v>
      </c>
      <c r="B12137">
        <v>12135</v>
      </c>
      <c r="C12137">
        <v>172560</v>
      </c>
      <c r="D12137" s="1" t="s">
        <v>26721</v>
      </c>
      <c r="E12137">
        <v>28</v>
      </c>
      <c r="F12137" s="1" t="s">
        <v>26722</v>
      </c>
      <c r="G12137" s="1" t="s">
        <v>409</v>
      </c>
      <c r="H12137" s="1" t="s">
        <v>410</v>
      </c>
      <c r="I12137">
        <v>63</v>
      </c>
      <c r="J12137">
        <v>63</v>
      </c>
      <c r="K12137" s="1" t="s">
        <v>20312</v>
      </c>
      <c r="L12137" s="1" t="s">
        <v>20313</v>
      </c>
      <c r="M12137" s="1" t="s">
        <v>354</v>
      </c>
      <c r="N12137" s="1" t="s">
        <v>4108</v>
      </c>
      <c r="O12137">
        <v>1681</v>
      </c>
      <c r="P12137" s="1" t="s">
        <v>124</v>
      </c>
      <c r="Q12137">
        <v>10</v>
      </c>
      <c r="R12137">
        <v>30</v>
      </c>
      <c r="S12137">
        <v>20</v>
      </c>
      <c r="T12137" s="1" t="s">
        <v>273</v>
      </c>
      <c r="U12137" s="1" t="s">
        <v>163</v>
      </c>
      <c r="V12137" s="1" t="s">
        <v>645</v>
      </c>
      <c r="W12137" s="1" t="s">
        <v>47</v>
      </c>
      <c r="X12137">
        <v>40</v>
      </c>
      <c r="Y12137" s="2">
        <v>42868</v>
      </c>
      <c r="Z12137" s="1" t="s">
        <v>102</v>
      </c>
      <c r="AA12137" s="1" t="s">
        <v>274</v>
      </c>
      <c r="AB12137" s="1" t="s">
        <v>220</v>
      </c>
      <c r="AC12137" s="1" t="s">
        <v>195</v>
      </c>
      <c r="AD12137" s="1" t="s">
        <v>548</v>
      </c>
      <c r="AE12137" s="1" t="s">
        <v>548</v>
      </c>
      <c r="AF12137" s="1" t="s">
        <v>548</v>
      </c>
      <c r="AG12137" s="1" t="s">
        <v>1094</v>
      </c>
      <c r="AH12137" s="1" t="s">
        <v>548</v>
      </c>
      <c r="AI12137" s="1" t="s">
        <v>548</v>
      </c>
      <c r="AJ12137" s="1" t="s">
        <v>548</v>
      </c>
      <c r="AK12137" s="1" t="s">
        <v>1094</v>
      </c>
      <c r="AL12137" s="1" t="s">
        <v>1119</v>
      </c>
      <c r="AM12137" s="1" t="s">
        <v>1119</v>
      </c>
      <c r="AN12137" s="1" t="s">
        <v>1119</v>
      </c>
      <c r="AO12137" s="1" t="s">
        <v>647</v>
      </c>
      <c r="AP12137" s="1" t="s">
        <v>646</v>
      </c>
      <c r="AQ12137" s="1" t="s">
        <v>646</v>
      </c>
      <c r="AR12137" s="1" t="s">
        <v>646</v>
      </c>
      <c r="AS12137" s="1" t="s">
        <v>647</v>
      </c>
      <c r="AT12137" s="1" t="s">
        <v>823</v>
      </c>
      <c r="AU12137" s="1" t="s">
        <v>112</v>
      </c>
      <c r="AV12137" s="1" t="s">
        <v>112</v>
      </c>
      <c r="AW12137" s="1" t="s">
        <v>112</v>
      </c>
      <c r="AX12137" s="1" t="s">
        <v>823</v>
      </c>
      <c r="AY12137" s="1" t="s">
        <v>823</v>
      </c>
      <c r="AZ12137" s="1" t="s">
        <v>112</v>
      </c>
      <c r="BA12137" s="1" t="s">
        <v>112</v>
      </c>
      <c r="BB12137" s="1" t="s">
        <v>112</v>
      </c>
      <c r="BC12137" s="1" t="s">
        <v>823</v>
      </c>
      <c r="BD12137">
        <v>550</v>
      </c>
      <c r="BE12137">
        <v>380</v>
      </c>
      <c r="BF12137">
        <v>520</v>
      </c>
      <c r="BG12137">
        <v>610</v>
      </c>
      <c r="BH12137">
        <v>510</v>
      </c>
      <c r="BI12137">
        <v>610</v>
      </c>
      <c r="BJ12137">
        <v>510</v>
      </c>
      <c r="BK12137">
        <v>520</v>
      </c>
      <c r="BL12137">
        <v>560</v>
      </c>
      <c r="BM12137">
        <v>650</v>
      </c>
      <c r="BN12137">
        <v>610</v>
      </c>
      <c r="BO12137">
        <v>570</v>
      </c>
      <c r="BP12137">
        <v>580</v>
      </c>
      <c r="BQ12137">
        <v>610</v>
      </c>
      <c r="BR12137">
        <v>670</v>
      </c>
      <c r="BS12137">
        <v>600</v>
      </c>
      <c r="BT12137">
        <v>630</v>
      </c>
      <c r="BU12137">
        <v>860</v>
      </c>
      <c r="BV12137">
        <v>700</v>
      </c>
      <c r="BW12137">
        <v>640</v>
      </c>
      <c r="BX12137">
        <v>650</v>
      </c>
      <c r="BY12137">
        <v>560</v>
      </c>
      <c r="BZ12137">
        <v>400</v>
      </c>
      <c r="CA12137">
        <v>350</v>
      </c>
      <c r="CB12137">
        <v>530</v>
      </c>
      <c r="CC12137">
        <v>640</v>
      </c>
      <c r="CD12137">
        <v>620</v>
      </c>
      <c r="CE12137">
        <v>650</v>
      </c>
      <c r="CF12137">
        <v>610</v>
      </c>
      <c r="CG12137">
        <v>90</v>
      </c>
      <c r="CH12137">
        <v>90</v>
      </c>
      <c r="CI12137">
        <v>120</v>
      </c>
      <c r="CJ12137">
        <v>160</v>
      </c>
      <c r="CK12137">
        <v>90</v>
      </c>
      <c r="CL12137" s="1" t="s">
        <v>6452</v>
      </c>
    </row>
    <row r="12138" spans="1:90" x14ac:dyDescent="0.25">
      <c r="A12138">
        <v>12136</v>
      </c>
      <c r="B12138">
        <v>12136</v>
      </c>
      <c r="C12138">
        <v>245008</v>
      </c>
      <c r="D12138" s="1" t="s">
        <v>26723</v>
      </c>
      <c r="E12138">
        <v>22</v>
      </c>
      <c r="F12138" s="1" t="s">
        <v>26724</v>
      </c>
      <c r="G12138" s="1" t="s">
        <v>693</v>
      </c>
      <c r="H12138" s="1" t="s">
        <v>694</v>
      </c>
      <c r="I12138">
        <v>63</v>
      </c>
      <c r="J12138">
        <v>69</v>
      </c>
      <c r="K12138" s="1" t="s">
        <v>20673</v>
      </c>
      <c r="L12138" s="1" t="s">
        <v>20674</v>
      </c>
      <c r="M12138" s="1" t="s">
        <v>8562</v>
      </c>
      <c r="N12138" s="1" t="s">
        <v>3386</v>
      </c>
      <c r="O12138">
        <v>1633</v>
      </c>
      <c r="P12138" s="1" t="s">
        <v>124</v>
      </c>
      <c r="Q12138">
        <v>10</v>
      </c>
      <c r="R12138">
        <v>20</v>
      </c>
      <c r="S12138">
        <v>20</v>
      </c>
      <c r="T12138" s="1" t="s">
        <v>99</v>
      </c>
      <c r="U12138" s="1" t="s">
        <v>178</v>
      </c>
      <c r="V12138" s="1" t="s">
        <v>645</v>
      </c>
      <c r="W12138" s="1" t="s">
        <v>50</v>
      </c>
      <c r="X12138">
        <v>230</v>
      </c>
      <c r="Y12138" s="2">
        <v>43288</v>
      </c>
      <c r="Z12138" s="1" t="s">
        <v>102</v>
      </c>
      <c r="AA12138" s="1" t="s">
        <v>165</v>
      </c>
      <c r="AB12138" s="1" t="s">
        <v>180</v>
      </c>
      <c r="AC12138" s="1" t="s">
        <v>167</v>
      </c>
      <c r="AD12138" s="1" t="s">
        <v>1094</v>
      </c>
      <c r="AE12138" s="1" t="s">
        <v>1094</v>
      </c>
      <c r="AF12138" s="1" t="s">
        <v>1094</v>
      </c>
      <c r="AG12138" s="1" t="s">
        <v>646</v>
      </c>
      <c r="AH12138" s="1" t="s">
        <v>1094</v>
      </c>
      <c r="AI12138" s="1" t="s">
        <v>1094</v>
      </c>
      <c r="AJ12138" s="1" t="s">
        <v>1094</v>
      </c>
      <c r="AK12138" s="1" t="s">
        <v>646</v>
      </c>
      <c r="AL12138" s="1" t="s">
        <v>1094</v>
      </c>
      <c r="AM12138" s="1" t="s">
        <v>1094</v>
      </c>
      <c r="AN12138" s="1" t="s">
        <v>1094</v>
      </c>
      <c r="AO12138" s="1" t="s">
        <v>648</v>
      </c>
      <c r="AP12138" s="1" t="s">
        <v>1094</v>
      </c>
      <c r="AQ12138" s="1" t="s">
        <v>1094</v>
      </c>
      <c r="AR12138" s="1" t="s">
        <v>1094</v>
      </c>
      <c r="AS12138" s="1" t="s">
        <v>648</v>
      </c>
      <c r="AT12138" s="1" t="s">
        <v>112</v>
      </c>
      <c r="AU12138" s="1" t="s">
        <v>648</v>
      </c>
      <c r="AV12138" s="1" t="s">
        <v>648</v>
      </c>
      <c r="AW12138" s="1" t="s">
        <v>648</v>
      </c>
      <c r="AX12138" s="1" t="s">
        <v>112</v>
      </c>
      <c r="AY12138" s="1" t="s">
        <v>112</v>
      </c>
      <c r="AZ12138" s="1" t="s">
        <v>649</v>
      </c>
      <c r="BA12138" s="1" t="s">
        <v>649</v>
      </c>
      <c r="BB12138" s="1" t="s">
        <v>649</v>
      </c>
      <c r="BC12138" s="1" t="s">
        <v>112</v>
      </c>
      <c r="BD12138">
        <v>620</v>
      </c>
      <c r="BE12138">
        <v>460</v>
      </c>
      <c r="BF12138">
        <v>600</v>
      </c>
      <c r="BG12138">
        <v>580</v>
      </c>
      <c r="BH12138">
        <v>430</v>
      </c>
      <c r="BI12138">
        <v>570</v>
      </c>
      <c r="BJ12138">
        <v>490</v>
      </c>
      <c r="BK12138">
        <v>420</v>
      </c>
      <c r="BL12138">
        <v>510</v>
      </c>
      <c r="BM12138">
        <v>610</v>
      </c>
      <c r="BN12138">
        <v>720</v>
      </c>
      <c r="BO12138">
        <v>740</v>
      </c>
      <c r="BP12138">
        <v>620</v>
      </c>
      <c r="BQ12138">
        <v>580</v>
      </c>
      <c r="BR12138">
        <v>650</v>
      </c>
      <c r="BS12138">
        <v>530</v>
      </c>
      <c r="BT12138">
        <v>610</v>
      </c>
      <c r="BU12138">
        <v>640</v>
      </c>
      <c r="BV12138">
        <v>620</v>
      </c>
      <c r="BW12138">
        <v>490</v>
      </c>
      <c r="BX12138">
        <v>630</v>
      </c>
      <c r="BY12138">
        <v>600</v>
      </c>
      <c r="BZ12138">
        <v>500</v>
      </c>
      <c r="CA12138">
        <v>430</v>
      </c>
      <c r="CB12138">
        <v>400</v>
      </c>
      <c r="CC12138">
        <v>560</v>
      </c>
      <c r="CD12138">
        <v>560</v>
      </c>
      <c r="CE12138">
        <v>630</v>
      </c>
      <c r="CF12138">
        <v>580</v>
      </c>
      <c r="CG12138">
        <v>120</v>
      </c>
      <c r="CH12138">
        <v>110</v>
      </c>
      <c r="CI12138">
        <v>120</v>
      </c>
      <c r="CJ12138">
        <v>90</v>
      </c>
      <c r="CK12138">
        <v>70</v>
      </c>
      <c r="CL12138" s="1" t="s">
        <v>23260</v>
      </c>
    </row>
    <row r="12139" spans="1:90" x14ac:dyDescent="0.25">
      <c r="A12139">
        <v>12137</v>
      </c>
      <c r="B12139">
        <v>12137</v>
      </c>
      <c r="C12139">
        <v>209425</v>
      </c>
      <c r="D12139" s="1" t="s">
        <v>26725</v>
      </c>
      <c r="E12139">
        <v>27</v>
      </c>
      <c r="F12139" s="1" t="s">
        <v>26726</v>
      </c>
      <c r="G12139" s="1" t="s">
        <v>623</v>
      </c>
      <c r="H12139" s="1" t="s">
        <v>624</v>
      </c>
      <c r="I12139">
        <v>63</v>
      </c>
      <c r="J12139">
        <v>63</v>
      </c>
      <c r="K12139" s="1" t="s">
        <v>6975</v>
      </c>
      <c r="L12139" s="1" t="s">
        <v>6976</v>
      </c>
      <c r="M12139" s="1" t="s">
        <v>354</v>
      </c>
      <c r="N12139" s="1" t="s">
        <v>3386</v>
      </c>
      <c r="O12139">
        <v>1568</v>
      </c>
      <c r="P12139" s="1" t="s">
        <v>124</v>
      </c>
      <c r="Q12139">
        <v>10</v>
      </c>
      <c r="R12139">
        <v>30</v>
      </c>
      <c r="S12139">
        <v>20</v>
      </c>
      <c r="T12139" s="1" t="s">
        <v>99</v>
      </c>
      <c r="U12139" s="1" t="s">
        <v>163</v>
      </c>
      <c r="V12139" s="1" t="s">
        <v>645</v>
      </c>
      <c r="W12139" s="1" t="s">
        <v>47</v>
      </c>
      <c r="X12139">
        <v>280</v>
      </c>
      <c r="Y12139" s="2">
        <v>43282</v>
      </c>
      <c r="Z12139" s="1" t="s">
        <v>102</v>
      </c>
      <c r="AA12139" s="1" t="s">
        <v>274</v>
      </c>
      <c r="AB12139" s="1" t="s">
        <v>343</v>
      </c>
      <c r="AC12139" s="1" t="s">
        <v>167</v>
      </c>
      <c r="AD12139" s="1" t="s">
        <v>830</v>
      </c>
      <c r="AE12139" s="1" t="s">
        <v>830</v>
      </c>
      <c r="AF12139" s="1" t="s">
        <v>830</v>
      </c>
      <c r="AG12139" s="1" t="s">
        <v>548</v>
      </c>
      <c r="AH12139" s="1" t="s">
        <v>548</v>
      </c>
      <c r="AI12139" s="1" t="s">
        <v>548</v>
      </c>
      <c r="AJ12139" s="1" t="s">
        <v>548</v>
      </c>
      <c r="AK12139" s="1" t="s">
        <v>548</v>
      </c>
      <c r="AL12139" s="1" t="s">
        <v>647</v>
      </c>
      <c r="AM12139" s="1" t="s">
        <v>647</v>
      </c>
      <c r="AN12139" s="1" t="s">
        <v>647</v>
      </c>
      <c r="AO12139" s="1" t="s">
        <v>1094</v>
      </c>
      <c r="AP12139" s="1" t="s">
        <v>113</v>
      </c>
      <c r="AQ12139" s="1" t="s">
        <v>113</v>
      </c>
      <c r="AR12139" s="1" t="s">
        <v>113</v>
      </c>
      <c r="AS12139" s="1" t="s">
        <v>1094</v>
      </c>
      <c r="AT12139" s="1" t="s">
        <v>646</v>
      </c>
      <c r="AU12139" s="1" t="s">
        <v>112</v>
      </c>
      <c r="AV12139" s="1" t="s">
        <v>112</v>
      </c>
      <c r="AW12139" s="1" t="s">
        <v>112</v>
      </c>
      <c r="AX12139" s="1" t="s">
        <v>646</v>
      </c>
      <c r="AY12139" s="1" t="s">
        <v>646</v>
      </c>
      <c r="AZ12139" s="1" t="s">
        <v>112</v>
      </c>
      <c r="BA12139" s="1" t="s">
        <v>112</v>
      </c>
      <c r="BB12139" s="1" t="s">
        <v>112</v>
      </c>
      <c r="BC12139" s="1" t="s">
        <v>646</v>
      </c>
      <c r="BD12139">
        <v>450</v>
      </c>
      <c r="BE12139">
        <v>280</v>
      </c>
      <c r="BF12139">
        <v>570</v>
      </c>
      <c r="BG12139">
        <v>660</v>
      </c>
      <c r="BH12139">
        <v>300</v>
      </c>
      <c r="BI12139">
        <v>590</v>
      </c>
      <c r="BJ12139">
        <v>390</v>
      </c>
      <c r="BK12139">
        <v>380</v>
      </c>
      <c r="BL12139">
        <v>630</v>
      </c>
      <c r="BM12139">
        <v>610</v>
      </c>
      <c r="BN12139">
        <v>610</v>
      </c>
      <c r="BO12139">
        <v>510</v>
      </c>
      <c r="BP12139">
        <v>530</v>
      </c>
      <c r="BQ12139">
        <v>580</v>
      </c>
      <c r="BR12139">
        <v>580</v>
      </c>
      <c r="BS12139">
        <v>520</v>
      </c>
      <c r="BT12139">
        <v>630</v>
      </c>
      <c r="BU12139">
        <v>600</v>
      </c>
      <c r="BV12139">
        <v>710</v>
      </c>
      <c r="BW12139">
        <v>490</v>
      </c>
      <c r="BX12139">
        <v>630</v>
      </c>
      <c r="BY12139">
        <v>580</v>
      </c>
      <c r="BZ12139">
        <v>450</v>
      </c>
      <c r="CA12139">
        <v>590</v>
      </c>
      <c r="CB12139">
        <v>420</v>
      </c>
      <c r="CC12139">
        <v>530</v>
      </c>
      <c r="CD12139">
        <v>610</v>
      </c>
      <c r="CE12139">
        <v>620</v>
      </c>
      <c r="CF12139">
        <v>570</v>
      </c>
      <c r="CG12139">
        <v>130</v>
      </c>
      <c r="CH12139">
        <v>110</v>
      </c>
      <c r="CI12139">
        <v>110</v>
      </c>
      <c r="CJ12139">
        <v>140</v>
      </c>
      <c r="CK12139">
        <v>100</v>
      </c>
      <c r="CL12139" s="1" t="s">
        <v>3224</v>
      </c>
    </row>
    <row r="12140" spans="1:90" x14ac:dyDescent="0.25">
      <c r="A12140">
        <v>12138</v>
      </c>
      <c r="B12140">
        <v>12138</v>
      </c>
      <c r="C12140">
        <v>225809</v>
      </c>
      <c r="D12140" s="1" t="s">
        <v>26727</v>
      </c>
      <c r="E12140">
        <v>21</v>
      </c>
      <c r="F12140" s="1" t="s">
        <v>26728</v>
      </c>
      <c r="G12140" s="1" t="s">
        <v>389</v>
      </c>
      <c r="H12140" s="1" t="s">
        <v>390</v>
      </c>
      <c r="I12140">
        <v>63</v>
      </c>
      <c r="J12140">
        <v>76</v>
      </c>
      <c r="K12140" s="1" t="s">
        <v>22818</v>
      </c>
      <c r="L12140" s="1" t="s">
        <v>22819</v>
      </c>
      <c r="M12140" s="1" t="s">
        <v>12201</v>
      </c>
      <c r="N12140" s="1" t="s">
        <v>1472</v>
      </c>
      <c r="O12140">
        <v>1467</v>
      </c>
      <c r="P12140" s="1" t="s">
        <v>124</v>
      </c>
      <c r="Q12140">
        <v>10</v>
      </c>
      <c r="R12140">
        <v>30</v>
      </c>
      <c r="S12140">
        <v>20</v>
      </c>
      <c r="T12140" s="1" t="s">
        <v>99</v>
      </c>
      <c r="U12140" s="1" t="s">
        <v>178</v>
      </c>
      <c r="V12140" s="1" t="s">
        <v>645</v>
      </c>
      <c r="W12140" s="1" t="s">
        <v>53</v>
      </c>
      <c r="X12140">
        <v>150</v>
      </c>
      <c r="Y12140" s="2">
        <v>43137</v>
      </c>
      <c r="Z12140" s="1" t="s">
        <v>102</v>
      </c>
      <c r="AA12140" s="1" t="s">
        <v>179</v>
      </c>
      <c r="AB12140" s="1" t="s">
        <v>298</v>
      </c>
      <c r="AC12140" s="1" t="s">
        <v>181</v>
      </c>
      <c r="AD12140" s="1" t="s">
        <v>1450</v>
      </c>
      <c r="AE12140" s="1" t="s">
        <v>1450</v>
      </c>
      <c r="AF12140" s="1" t="s">
        <v>1450</v>
      </c>
      <c r="AG12140" s="1" t="s">
        <v>114</v>
      </c>
      <c r="AH12140" s="1" t="s">
        <v>1450</v>
      </c>
      <c r="AI12140" s="1" t="s">
        <v>1450</v>
      </c>
      <c r="AJ12140" s="1" t="s">
        <v>1450</v>
      </c>
      <c r="AK12140" s="1" t="s">
        <v>114</v>
      </c>
      <c r="AL12140" s="1" t="s">
        <v>1387</v>
      </c>
      <c r="AM12140" s="1" t="s">
        <v>1387</v>
      </c>
      <c r="AN12140" s="1" t="s">
        <v>1387</v>
      </c>
      <c r="AO12140" s="1" t="s">
        <v>849</v>
      </c>
      <c r="AP12140" s="1" t="s">
        <v>1649</v>
      </c>
      <c r="AQ12140" s="1" t="s">
        <v>1649</v>
      </c>
      <c r="AR12140" s="1" t="s">
        <v>1649</v>
      </c>
      <c r="AS12140" s="1" t="s">
        <v>849</v>
      </c>
      <c r="AT12140" s="1" t="s">
        <v>648</v>
      </c>
      <c r="AU12140" s="1" t="s">
        <v>646</v>
      </c>
      <c r="AV12140" s="1" t="s">
        <v>646</v>
      </c>
      <c r="AW12140" s="1" t="s">
        <v>646</v>
      </c>
      <c r="AX12140" s="1" t="s">
        <v>648</v>
      </c>
      <c r="AY12140" s="1" t="s">
        <v>113</v>
      </c>
      <c r="AZ12140" s="1" t="s">
        <v>823</v>
      </c>
      <c r="BA12140" s="1" t="s">
        <v>823</v>
      </c>
      <c r="BB12140" s="1" t="s">
        <v>823</v>
      </c>
      <c r="BC12140" s="1" t="s">
        <v>113</v>
      </c>
      <c r="BD12140">
        <v>440</v>
      </c>
      <c r="BE12140">
        <v>290</v>
      </c>
      <c r="BF12140">
        <v>620</v>
      </c>
      <c r="BG12140">
        <v>530</v>
      </c>
      <c r="BH12140">
        <v>220</v>
      </c>
      <c r="BI12140">
        <v>450</v>
      </c>
      <c r="BJ12140">
        <v>350</v>
      </c>
      <c r="BK12140">
        <v>270</v>
      </c>
      <c r="BL12140">
        <v>390</v>
      </c>
      <c r="BM12140">
        <v>480</v>
      </c>
      <c r="BN12140">
        <v>650</v>
      </c>
      <c r="BO12140">
        <v>660</v>
      </c>
      <c r="BP12140">
        <v>560</v>
      </c>
      <c r="BQ12140">
        <v>560</v>
      </c>
      <c r="BR12140">
        <v>730</v>
      </c>
      <c r="BS12140">
        <v>340</v>
      </c>
      <c r="BT12140">
        <v>630</v>
      </c>
      <c r="BU12140">
        <v>700</v>
      </c>
      <c r="BV12140">
        <v>620</v>
      </c>
      <c r="BW12140">
        <v>210</v>
      </c>
      <c r="BX12140">
        <v>600</v>
      </c>
      <c r="BY12140">
        <v>650</v>
      </c>
      <c r="BZ12140">
        <v>430</v>
      </c>
      <c r="CA12140">
        <v>440</v>
      </c>
      <c r="CB12140">
        <v>360</v>
      </c>
      <c r="CC12140">
        <v>560</v>
      </c>
      <c r="CD12140">
        <v>740</v>
      </c>
      <c r="CE12140">
        <v>640</v>
      </c>
      <c r="CF12140">
        <v>550</v>
      </c>
      <c r="CG12140">
        <v>140</v>
      </c>
      <c r="CH12140">
        <v>90</v>
      </c>
      <c r="CI12140">
        <v>120</v>
      </c>
      <c r="CJ12140">
        <v>100</v>
      </c>
      <c r="CK12140">
        <v>110</v>
      </c>
      <c r="CL12140" s="1" t="s">
        <v>5657</v>
      </c>
    </row>
    <row r="12141" spans="1:90" x14ac:dyDescent="0.25">
      <c r="A12141">
        <v>12139</v>
      </c>
      <c r="B12141">
        <v>12139</v>
      </c>
      <c r="C12141">
        <v>227857</v>
      </c>
      <c r="D12141" s="1" t="s">
        <v>26729</v>
      </c>
      <c r="E12141">
        <v>22</v>
      </c>
      <c r="F12141" s="1" t="s">
        <v>26730</v>
      </c>
      <c r="G12141" s="1" t="s">
        <v>171</v>
      </c>
      <c r="H12141" s="1" t="s">
        <v>172</v>
      </c>
      <c r="I12141">
        <v>63</v>
      </c>
      <c r="J12141">
        <v>70</v>
      </c>
      <c r="K12141" s="1" t="s">
        <v>7131</v>
      </c>
      <c r="L12141" s="1" t="s">
        <v>7132</v>
      </c>
      <c r="M12141" s="1" t="s">
        <v>4107</v>
      </c>
      <c r="N12141" s="1" t="s">
        <v>4108</v>
      </c>
      <c r="O12141">
        <v>1528</v>
      </c>
      <c r="P12141" s="1" t="s">
        <v>124</v>
      </c>
      <c r="Q12141">
        <v>10</v>
      </c>
      <c r="R12141">
        <v>30</v>
      </c>
      <c r="S12141">
        <v>30</v>
      </c>
      <c r="T12141" s="1" t="s">
        <v>147</v>
      </c>
      <c r="U12141" s="1" t="s">
        <v>178</v>
      </c>
      <c r="V12141" s="1" t="s">
        <v>645</v>
      </c>
      <c r="W12141" s="1" t="s">
        <v>44</v>
      </c>
      <c r="X12141">
        <v>110</v>
      </c>
      <c r="Y12141" s="2">
        <v>43283</v>
      </c>
      <c r="Z12141" s="1" t="s">
        <v>102</v>
      </c>
      <c r="AA12141" s="1" t="s">
        <v>165</v>
      </c>
      <c r="AB12141" s="1" t="s">
        <v>149</v>
      </c>
      <c r="AC12141" s="1" t="s">
        <v>380</v>
      </c>
      <c r="AD12141" s="1" t="s">
        <v>647</v>
      </c>
      <c r="AE12141" s="1" t="s">
        <v>647</v>
      </c>
      <c r="AF12141" s="1" t="s">
        <v>647</v>
      </c>
      <c r="AG12141" s="1" t="s">
        <v>823</v>
      </c>
      <c r="AH12141" s="1" t="s">
        <v>649</v>
      </c>
      <c r="AI12141" s="1" t="s">
        <v>649</v>
      </c>
      <c r="AJ12141" s="1" t="s">
        <v>649</v>
      </c>
      <c r="AK12141" s="1" t="s">
        <v>823</v>
      </c>
      <c r="AL12141" s="1" t="s">
        <v>112</v>
      </c>
      <c r="AM12141" s="1" t="s">
        <v>112</v>
      </c>
      <c r="AN12141" s="1" t="s">
        <v>112</v>
      </c>
      <c r="AO12141" s="1" t="s">
        <v>823</v>
      </c>
      <c r="AP12141" s="1" t="s">
        <v>1094</v>
      </c>
      <c r="AQ12141" s="1" t="s">
        <v>1094</v>
      </c>
      <c r="AR12141" s="1" t="s">
        <v>1094</v>
      </c>
      <c r="AS12141" s="1" t="s">
        <v>823</v>
      </c>
      <c r="AT12141" s="1" t="s">
        <v>114</v>
      </c>
      <c r="AU12141" s="1" t="s">
        <v>1530</v>
      </c>
      <c r="AV12141" s="1" t="s">
        <v>1530</v>
      </c>
      <c r="AW12141" s="1" t="s">
        <v>1530</v>
      </c>
      <c r="AX12141" s="1" t="s">
        <v>114</v>
      </c>
      <c r="AY12141" s="1" t="s">
        <v>1335</v>
      </c>
      <c r="AZ12141" s="1" t="s">
        <v>6663</v>
      </c>
      <c r="BA12141" s="1" t="s">
        <v>6663</v>
      </c>
      <c r="BB12141" s="1" t="s">
        <v>6663</v>
      </c>
      <c r="BC12141" s="1" t="s">
        <v>1335</v>
      </c>
      <c r="BD12141">
        <v>610</v>
      </c>
      <c r="BE12141">
        <v>500</v>
      </c>
      <c r="BF12141">
        <v>300</v>
      </c>
      <c r="BG12141">
        <v>620</v>
      </c>
      <c r="BH12141">
        <v>400</v>
      </c>
      <c r="BI12141">
        <v>680</v>
      </c>
      <c r="BJ12141">
        <v>420</v>
      </c>
      <c r="BK12141">
        <v>640</v>
      </c>
      <c r="BL12141">
        <v>480</v>
      </c>
      <c r="BM12141">
        <v>640</v>
      </c>
      <c r="BN12141">
        <v>780</v>
      </c>
      <c r="BO12141">
        <v>720</v>
      </c>
      <c r="BP12141">
        <v>780</v>
      </c>
      <c r="BQ12141">
        <v>580</v>
      </c>
      <c r="BR12141">
        <v>760</v>
      </c>
      <c r="BS12141">
        <v>620</v>
      </c>
      <c r="BT12141">
        <v>750</v>
      </c>
      <c r="BU12141">
        <v>560</v>
      </c>
      <c r="BV12141">
        <v>510</v>
      </c>
      <c r="BW12141">
        <v>580</v>
      </c>
      <c r="BX12141">
        <v>310</v>
      </c>
      <c r="BY12141">
        <v>150</v>
      </c>
      <c r="BZ12141">
        <v>560</v>
      </c>
      <c r="CA12141">
        <v>590</v>
      </c>
      <c r="CB12141">
        <v>490</v>
      </c>
      <c r="CC12141">
        <v>580</v>
      </c>
      <c r="CD12141">
        <v>230</v>
      </c>
      <c r="CE12141">
        <v>290</v>
      </c>
      <c r="CF12141">
        <v>210</v>
      </c>
      <c r="CG12141">
        <v>110</v>
      </c>
      <c r="CH12141">
        <v>150</v>
      </c>
      <c r="CI12141">
        <v>90</v>
      </c>
      <c r="CJ12141">
        <v>70</v>
      </c>
      <c r="CK12141">
        <v>100</v>
      </c>
      <c r="CL12141" s="1" t="s">
        <v>16008</v>
      </c>
    </row>
    <row r="12142" spans="1:90" x14ac:dyDescent="0.25">
      <c r="A12142">
        <v>12140</v>
      </c>
      <c r="B12142">
        <v>12140</v>
      </c>
      <c r="C12142">
        <v>228625</v>
      </c>
      <c r="D12142" s="1" t="s">
        <v>26731</v>
      </c>
      <c r="E12142">
        <v>28</v>
      </c>
      <c r="F12142" s="1" t="s">
        <v>26732</v>
      </c>
      <c r="G12142" s="1" t="s">
        <v>6086</v>
      </c>
      <c r="H12142" s="1" t="s">
        <v>6087</v>
      </c>
      <c r="I12142">
        <v>63</v>
      </c>
      <c r="J12142">
        <v>63</v>
      </c>
      <c r="K12142" s="1" t="s">
        <v>7274</v>
      </c>
      <c r="L12142" s="1" t="s">
        <v>7275</v>
      </c>
      <c r="M12142" s="1" t="s">
        <v>354</v>
      </c>
      <c r="N12142" s="1" t="s">
        <v>4056</v>
      </c>
      <c r="O12142">
        <v>1470</v>
      </c>
      <c r="P12142" s="1" t="s">
        <v>124</v>
      </c>
      <c r="Q12142">
        <v>10</v>
      </c>
      <c r="R12142">
        <v>30</v>
      </c>
      <c r="S12142">
        <v>20</v>
      </c>
      <c r="T12142" s="1" t="s">
        <v>99</v>
      </c>
      <c r="U12142" s="1" t="s">
        <v>163</v>
      </c>
      <c r="V12142" s="1" t="s">
        <v>645</v>
      </c>
      <c r="W12142" s="1" t="s">
        <v>52</v>
      </c>
      <c r="X12142">
        <v>270</v>
      </c>
      <c r="Y12142" s="2">
        <v>42893</v>
      </c>
      <c r="Z12142" s="1" t="s">
        <v>102</v>
      </c>
      <c r="AA12142" s="1" t="s">
        <v>165</v>
      </c>
      <c r="AB12142" s="1" t="s">
        <v>180</v>
      </c>
      <c r="AC12142" s="1" t="s">
        <v>284</v>
      </c>
      <c r="AD12142" s="1" t="s">
        <v>1453</v>
      </c>
      <c r="AE12142" s="1" t="s">
        <v>1453</v>
      </c>
      <c r="AF12142" s="1" t="s">
        <v>1453</v>
      </c>
      <c r="AG12142" s="1" t="s">
        <v>1450</v>
      </c>
      <c r="AH12142" s="1" t="s">
        <v>1450</v>
      </c>
      <c r="AI12142" s="1" t="s">
        <v>1450</v>
      </c>
      <c r="AJ12142" s="1" t="s">
        <v>1450</v>
      </c>
      <c r="AK12142" s="1" t="s">
        <v>1450</v>
      </c>
      <c r="AL12142" s="1" t="s">
        <v>114</v>
      </c>
      <c r="AM12142" s="1" t="s">
        <v>114</v>
      </c>
      <c r="AN12142" s="1" t="s">
        <v>114</v>
      </c>
      <c r="AO12142" s="1" t="s">
        <v>1649</v>
      </c>
      <c r="AP12142" s="1" t="s">
        <v>829</v>
      </c>
      <c r="AQ12142" s="1" t="s">
        <v>829</v>
      </c>
      <c r="AR12142" s="1" t="s">
        <v>829</v>
      </c>
      <c r="AS12142" s="1" t="s">
        <v>1649</v>
      </c>
      <c r="AT12142" s="1" t="s">
        <v>647</v>
      </c>
      <c r="AU12142" s="1" t="s">
        <v>648</v>
      </c>
      <c r="AV12142" s="1" t="s">
        <v>648</v>
      </c>
      <c r="AW12142" s="1" t="s">
        <v>648</v>
      </c>
      <c r="AX12142" s="1" t="s">
        <v>647</v>
      </c>
      <c r="AY12142" s="1" t="s">
        <v>648</v>
      </c>
      <c r="AZ12142" s="1" t="s">
        <v>823</v>
      </c>
      <c r="BA12142" s="1" t="s">
        <v>823</v>
      </c>
      <c r="BB12142" s="1" t="s">
        <v>823</v>
      </c>
      <c r="BC12142" s="1" t="s">
        <v>648</v>
      </c>
      <c r="BD12142">
        <v>330</v>
      </c>
      <c r="BE12142">
        <v>240</v>
      </c>
      <c r="BF12142">
        <v>610</v>
      </c>
      <c r="BG12142">
        <v>560</v>
      </c>
      <c r="BH12142">
        <v>290</v>
      </c>
      <c r="BI12142">
        <v>500</v>
      </c>
      <c r="BJ12142">
        <v>280</v>
      </c>
      <c r="BK12142">
        <v>240</v>
      </c>
      <c r="BL12142">
        <v>500</v>
      </c>
      <c r="BM12142">
        <v>530</v>
      </c>
      <c r="BN12142">
        <v>590</v>
      </c>
      <c r="BO12142">
        <v>630</v>
      </c>
      <c r="BP12142">
        <v>630</v>
      </c>
      <c r="BQ12142">
        <v>550</v>
      </c>
      <c r="BR12142">
        <v>610</v>
      </c>
      <c r="BS12142">
        <v>370</v>
      </c>
      <c r="BT12142">
        <v>840</v>
      </c>
      <c r="BU12142">
        <v>690</v>
      </c>
      <c r="BV12142">
        <v>720</v>
      </c>
      <c r="BW12142">
        <v>250</v>
      </c>
      <c r="BX12142">
        <v>600</v>
      </c>
      <c r="BY12142">
        <v>590</v>
      </c>
      <c r="BZ12142">
        <v>280</v>
      </c>
      <c r="CA12142">
        <v>490</v>
      </c>
      <c r="CB12142">
        <v>360</v>
      </c>
      <c r="CC12142">
        <v>520</v>
      </c>
      <c r="CD12142">
        <v>610</v>
      </c>
      <c r="CE12142">
        <v>640</v>
      </c>
      <c r="CF12142">
        <v>630</v>
      </c>
      <c r="CG12142">
        <v>120</v>
      </c>
      <c r="CH12142">
        <v>70</v>
      </c>
      <c r="CI12142">
        <v>140</v>
      </c>
      <c r="CJ12142">
        <v>90</v>
      </c>
      <c r="CK12142">
        <v>120</v>
      </c>
      <c r="CL12142" s="1" t="s">
        <v>22436</v>
      </c>
    </row>
    <row r="12143" spans="1:90" x14ac:dyDescent="0.25">
      <c r="A12143">
        <v>12141</v>
      </c>
      <c r="B12143">
        <v>12141</v>
      </c>
      <c r="C12143">
        <v>232465</v>
      </c>
      <c r="D12143" s="1" t="s">
        <v>26733</v>
      </c>
      <c r="E12143">
        <v>32</v>
      </c>
      <c r="F12143" s="1" t="s">
        <v>26734</v>
      </c>
      <c r="G12143" s="1" t="s">
        <v>1775</v>
      </c>
      <c r="H12143" s="1" t="s">
        <v>1776</v>
      </c>
      <c r="I12143">
        <v>63</v>
      </c>
      <c r="J12143">
        <v>63</v>
      </c>
      <c r="K12143" s="1" t="s">
        <v>14490</v>
      </c>
      <c r="L12143" s="1" t="s">
        <v>14491</v>
      </c>
      <c r="M12143" s="1" t="s">
        <v>15651</v>
      </c>
      <c r="N12143" s="1" t="s">
        <v>1472</v>
      </c>
      <c r="O12143">
        <v>1602</v>
      </c>
      <c r="P12143" s="1" t="s">
        <v>124</v>
      </c>
      <c r="Q12143">
        <v>10</v>
      </c>
      <c r="R12143">
        <v>30</v>
      </c>
      <c r="S12143">
        <v>20</v>
      </c>
      <c r="T12143" s="1" t="s">
        <v>273</v>
      </c>
      <c r="U12143" s="1" t="s">
        <v>178</v>
      </c>
      <c r="V12143" s="1" t="s">
        <v>645</v>
      </c>
      <c r="W12143" s="1" t="s">
        <v>42</v>
      </c>
      <c r="X12143">
        <v>170</v>
      </c>
      <c r="Y12143" s="2">
        <v>38353</v>
      </c>
      <c r="Z12143" s="1" t="s">
        <v>102</v>
      </c>
      <c r="AA12143" s="1" t="s">
        <v>103</v>
      </c>
      <c r="AB12143" s="1" t="s">
        <v>104</v>
      </c>
      <c r="AC12143" s="1" t="s">
        <v>543</v>
      </c>
      <c r="AD12143" s="1" t="s">
        <v>1649</v>
      </c>
      <c r="AE12143" s="1" t="s">
        <v>1649</v>
      </c>
      <c r="AF12143" s="1" t="s">
        <v>1649</v>
      </c>
      <c r="AG12143" s="1" t="s">
        <v>1094</v>
      </c>
      <c r="AH12143" s="1" t="s">
        <v>548</v>
      </c>
      <c r="AI12143" s="1" t="s">
        <v>548</v>
      </c>
      <c r="AJ12143" s="1" t="s">
        <v>548</v>
      </c>
      <c r="AK12143" s="1" t="s">
        <v>1094</v>
      </c>
      <c r="AL12143" s="1" t="s">
        <v>646</v>
      </c>
      <c r="AM12143" s="1" t="s">
        <v>646</v>
      </c>
      <c r="AN12143" s="1" t="s">
        <v>646</v>
      </c>
      <c r="AO12143" s="1" t="s">
        <v>648</v>
      </c>
      <c r="AP12143" s="1" t="s">
        <v>823</v>
      </c>
      <c r="AQ12143" s="1" t="s">
        <v>823</v>
      </c>
      <c r="AR12143" s="1" t="s">
        <v>823</v>
      </c>
      <c r="AS12143" s="1" t="s">
        <v>648</v>
      </c>
      <c r="AT12143" s="1" t="s">
        <v>537</v>
      </c>
      <c r="AU12143" s="1" t="s">
        <v>824</v>
      </c>
      <c r="AV12143" s="1" t="s">
        <v>824</v>
      </c>
      <c r="AW12143" s="1" t="s">
        <v>824</v>
      </c>
      <c r="AX12143" s="1" t="s">
        <v>537</v>
      </c>
      <c r="AY12143" s="1" t="s">
        <v>111</v>
      </c>
      <c r="AZ12143" s="1" t="s">
        <v>823</v>
      </c>
      <c r="BA12143" s="1" t="s">
        <v>823</v>
      </c>
      <c r="BB12143" s="1" t="s">
        <v>823</v>
      </c>
      <c r="BC12143" s="1" t="s">
        <v>111</v>
      </c>
      <c r="BD12143">
        <v>590</v>
      </c>
      <c r="BE12143">
        <v>320</v>
      </c>
      <c r="BF12143">
        <v>440</v>
      </c>
      <c r="BG12143">
        <v>710</v>
      </c>
      <c r="BH12143">
        <v>270</v>
      </c>
      <c r="BI12143">
        <v>560</v>
      </c>
      <c r="BJ12143">
        <v>330</v>
      </c>
      <c r="BK12143">
        <v>310</v>
      </c>
      <c r="BL12143">
        <v>600</v>
      </c>
      <c r="BM12143">
        <v>650</v>
      </c>
      <c r="BN12143">
        <v>510</v>
      </c>
      <c r="BO12143">
        <v>500</v>
      </c>
      <c r="BP12143">
        <v>730</v>
      </c>
      <c r="BQ12143">
        <v>700</v>
      </c>
      <c r="BR12143">
        <v>820</v>
      </c>
      <c r="BS12143">
        <v>410</v>
      </c>
      <c r="BT12143">
        <v>680</v>
      </c>
      <c r="BU12143">
        <v>740</v>
      </c>
      <c r="BV12143">
        <v>540</v>
      </c>
      <c r="BW12143">
        <v>360</v>
      </c>
      <c r="BX12143">
        <v>610</v>
      </c>
      <c r="BY12143">
        <v>720</v>
      </c>
      <c r="BZ12143">
        <v>440</v>
      </c>
      <c r="CA12143">
        <v>590</v>
      </c>
      <c r="CB12143">
        <v>410</v>
      </c>
      <c r="CC12143">
        <v>510</v>
      </c>
      <c r="CD12143">
        <v>640</v>
      </c>
      <c r="CE12143">
        <v>660</v>
      </c>
      <c r="CF12143">
        <v>640</v>
      </c>
      <c r="CG12143">
        <v>130</v>
      </c>
      <c r="CH12143">
        <v>130</v>
      </c>
      <c r="CI12143">
        <v>120</v>
      </c>
      <c r="CJ12143">
        <v>90</v>
      </c>
      <c r="CK12143">
        <v>70</v>
      </c>
      <c r="CL12143" s="1" t="s">
        <v>13771</v>
      </c>
    </row>
    <row r="12144" spans="1:90" x14ac:dyDescent="0.25">
      <c r="A12144">
        <v>12142</v>
      </c>
      <c r="B12144">
        <v>12142</v>
      </c>
      <c r="C12144">
        <v>169489</v>
      </c>
      <c r="D12144" s="1" t="s">
        <v>26735</v>
      </c>
      <c r="E12144">
        <v>31</v>
      </c>
      <c r="F12144" s="1" t="s">
        <v>26736</v>
      </c>
      <c r="G12144" s="1" t="s">
        <v>305</v>
      </c>
      <c r="H12144" s="1" t="s">
        <v>306</v>
      </c>
      <c r="I12144">
        <v>63</v>
      </c>
      <c r="J12144">
        <v>63</v>
      </c>
      <c r="K12144" s="1" t="s">
        <v>17299</v>
      </c>
      <c r="L12144" s="1" t="s">
        <v>17300</v>
      </c>
      <c r="M12144" s="1" t="s">
        <v>10139</v>
      </c>
      <c r="N12144" s="1" t="s">
        <v>3386</v>
      </c>
      <c r="O12144">
        <v>1693</v>
      </c>
      <c r="P12144" s="1" t="s">
        <v>98</v>
      </c>
      <c r="Q12144">
        <v>10</v>
      </c>
      <c r="R12144">
        <v>30</v>
      </c>
      <c r="S12144">
        <v>20</v>
      </c>
      <c r="T12144" s="1" t="s">
        <v>99</v>
      </c>
      <c r="U12144" s="1" t="s">
        <v>178</v>
      </c>
      <c r="V12144" s="1" t="s">
        <v>645</v>
      </c>
      <c r="W12144" s="1" t="s">
        <v>41</v>
      </c>
      <c r="X12144">
        <v>80</v>
      </c>
      <c r="Y12144" s="2">
        <v>43282</v>
      </c>
      <c r="Z12144" s="1" t="s">
        <v>102</v>
      </c>
      <c r="AA12144" s="1" t="s">
        <v>274</v>
      </c>
      <c r="AB12144" s="1" t="s">
        <v>220</v>
      </c>
      <c r="AC12144" s="1" t="s">
        <v>275</v>
      </c>
      <c r="AD12144" s="1" t="s">
        <v>647</v>
      </c>
      <c r="AE12144" s="1" t="s">
        <v>647</v>
      </c>
      <c r="AF12144" s="1" t="s">
        <v>647</v>
      </c>
      <c r="AG12144" s="1" t="s">
        <v>646</v>
      </c>
      <c r="AH12144" s="1" t="s">
        <v>646</v>
      </c>
      <c r="AI12144" s="1" t="s">
        <v>646</v>
      </c>
      <c r="AJ12144" s="1" t="s">
        <v>646</v>
      </c>
      <c r="AK12144" s="1" t="s">
        <v>646</v>
      </c>
      <c r="AL12144" s="1" t="s">
        <v>113</v>
      </c>
      <c r="AM12144" s="1" t="s">
        <v>113</v>
      </c>
      <c r="AN12144" s="1" t="s">
        <v>113</v>
      </c>
      <c r="AO12144" s="1" t="s">
        <v>648</v>
      </c>
      <c r="AP12144" s="1" t="s">
        <v>823</v>
      </c>
      <c r="AQ12144" s="1" t="s">
        <v>823</v>
      </c>
      <c r="AR12144" s="1" t="s">
        <v>823</v>
      </c>
      <c r="AS12144" s="1" t="s">
        <v>648</v>
      </c>
      <c r="AT12144" s="1" t="s">
        <v>647</v>
      </c>
      <c r="AU12144" s="1" t="s">
        <v>113</v>
      </c>
      <c r="AV12144" s="1" t="s">
        <v>113</v>
      </c>
      <c r="AW12144" s="1" t="s">
        <v>113</v>
      </c>
      <c r="AX12144" s="1" t="s">
        <v>647</v>
      </c>
      <c r="AY12144" s="1" t="s">
        <v>1094</v>
      </c>
      <c r="AZ12144" s="1" t="s">
        <v>1094</v>
      </c>
      <c r="BA12144" s="1" t="s">
        <v>1094</v>
      </c>
      <c r="BB12144" s="1" t="s">
        <v>1094</v>
      </c>
      <c r="BC12144" s="1" t="s">
        <v>1094</v>
      </c>
      <c r="BD12144">
        <v>630</v>
      </c>
      <c r="BE12144">
        <v>520</v>
      </c>
      <c r="BF12144">
        <v>490</v>
      </c>
      <c r="BG12144">
        <v>660</v>
      </c>
      <c r="BH12144">
        <v>500</v>
      </c>
      <c r="BI12144">
        <v>540</v>
      </c>
      <c r="BJ12144">
        <v>650</v>
      </c>
      <c r="BK12144">
        <v>650</v>
      </c>
      <c r="BL12144">
        <v>640</v>
      </c>
      <c r="BM12144">
        <v>620</v>
      </c>
      <c r="BN12144">
        <v>440</v>
      </c>
      <c r="BO12144">
        <v>390</v>
      </c>
      <c r="BP12144">
        <v>660</v>
      </c>
      <c r="BQ12144">
        <v>590</v>
      </c>
      <c r="BR12144">
        <v>610</v>
      </c>
      <c r="BS12144">
        <v>620</v>
      </c>
      <c r="BT12144">
        <v>770</v>
      </c>
      <c r="BU12144">
        <v>680</v>
      </c>
      <c r="BV12144">
        <v>710</v>
      </c>
      <c r="BW12144">
        <v>620</v>
      </c>
      <c r="BX12144">
        <v>540</v>
      </c>
      <c r="BY12144">
        <v>550</v>
      </c>
      <c r="BZ12144">
        <v>590</v>
      </c>
      <c r="CA12144">
        <v>660</v>
      </c>
      <c r="CB12144">
        <v>640</v>
      </c>
      <c r="CC12144">
        <v>590</v>
      </c>
      <c r="CD12144">
        <v>400</v>
      </c>
      <c r="CE12144">
        <v>570</v>
      </c>
      <c r="CF12144">
        <v>550</v>
      </c>
      <c r="CG12144">
        <v>120</v>
      </c>
      <c r="CH12144">
        <v>70</v>
      </c>
      <c r="CI12144">
        <v>100</v>
      </c>
      <c r="CJ12144">
        <v>90</v>
      </c>
      <c r="CK12144">
        <v>60</v>
      </c>
      <c r="CL12144" s="1" t="s">
        <v>20772</v>
      </c>
    </row>
    <row r="12145" spans="1:90" x14ac:dyDescent="0.25">
      <c r="A12145">
        <v>12143</v>
      </c>
      <c r="B12145">
        <v>12143</v>
      </c>
      <c r="C12145">
        <v>245009</v>
      </c>
      <c r="D12145" s="1" t="s">
        <v>26737</v>
      </c>
      <c r="E12145">
        <v>27</v>
      </c>
      <c r="F12145" s="1" t="s">
        <v>26738</v>
      </c>
      <c r="G12145" s="1" t="s">
        <v>216</v>
      </c>
      <c r="H12145" s="1" t="s">
        <v>217</v>
      </c>
      <c r="I12145">
        <v>63</v>
      </c>
      <c r="J12145">
        <v>63</v>
      </c>
      <c r="K12145" s="1" t="s">
        <v>8108</v>
      </c>
      <c r="L12145" s="1" t="s">
        <v>8109</v>
      </c>
      <c r="M12145" s="1" t="s">
        <v>6452</v>
      </c>
      <c r="N12145" s="1" t="s">
        <v>1472</v>
      </c>
      <c r="O12145">
        <v>1685</v>
      </c>
      <c r="P12145" s="1" t="s">
        <v>124</v>
      </c>
      <c r="Q12145">
        <v>10</v>
      </c>
      <c r="R12145">
        <v>30</v>
      </c>
      <c r="S12145">
        <v>30</v>
      </c>
      <c r="T12145" s="1" t="s">
        <v>99</v>
      </c>
      <c r="U12145" s="1" t="s">
        <v>178</v>
      </c>
      <c r="V12145" s="1" t="s">
        <v>645</v>
      </c>
      <c r="W12145" s="1" t="s">
        <v>42</v>
      </c>
      <c r="X12145">
        <v>160</v>
      </c>
      <c r="Y12145" s="2">
        <v>43308</v>
      </c>
      <c r="Z12145" s="1" t="s">
        <v>102</v>
      </c>
      <c r="AA12145" s="1" t="s">
        <v>103</v>
      </c>
      <c r="AB12145" s="1" t="s">
        <v>298</v>
      </c>
      <c r="AC12145" s="1" t="s">
        <v>150</v>
      </c>
      <c r="AD12145" s="1" t="s">
        <v>647</v>
      </c>
      <c r="AE12145" s="1" t="s">
        <v>647</v>
      </c>
      <c r="AF12145" s="1" t="s">
        <v>647</v>
      </c>
      <c r="AG12145" s="1" t="s">
        <v>112</v>
      </c>
      <c r="AH12145" s="1" t="s">
        <v>113</v>
      </c>
      <c r="AI12145" s="1" t="s">
        <v>113</v>
      </c>
      <c r="AJ12145" s="1" t="s">
        <v>113</v>
      </c>
      <c r="AK12145" s="1" t="s">
        <v>112</v>
      </c>
      <c r="AL12145" s="1" t="s">
        <v>112</v>
      </c>
      <c r="AM12145" s="1" t="s">
        <v>112</v>
      </c>
      <c r="AN12145" s="1" t="s">
        <v>112</v>
      </c>
      <c r="AO12145" s="1" t="s">
        <v>823</v>
      </c>
      <c r="AP12145" s="1" t="s">
        <v>823</v>
      </c>
      <c r="AQ12145" s="1" t="s">
        <v>823</v>
      </c>
      <c r="AR12145" s="1" t="s">
        <v>823</v>
      </c>
      <c r="AS12145" s="1" t="s">
        <v>823</v>
      </c>
      <c r="AT12145" s="1" t="s">
        <v>649</v>
      </c>
      <c r="AU12145" s="1" t="s">
        <v>649</v>
      </c>
      <c r="AV12145" s="1" t="s">
        <v>649</v>
      </c>
      <c r="AW12145" s="1" t="s">
        <v>649</v>
      </c>
      <c r="AX12145" s="1" t="s">
        <v>649</v>
      </c>
      <c r="AY12145" s="1" t="s">
        <v>113</v>
      </c>
      <c r="AZ12145" s="1" t="s">
        <v>647</v>
      </c>
      <c r="BA12145" s="1" t="s">
        <v>647</v>
      </c>
      <c r="BB12145" s="1" t="s">
        <v>647</v>
      </c>
      <c r="BC12145" s="1" t="s">
        <v>113</v>
      </c>
      <c r="BD12145">
        <v>640</v>
      </c>
      <c r="BE12145">
        <v>510</v>
      </c>
      <c r="BF12145">
        <v>510</v>
      </c>
      <c r="BG12145">
        <v>700</v>
      </c>
      <c r="BH12145">
        <v>460</v>
      </c>
      <c r="BI12145">
        <v>630</v>
      </c>
      <c r="BJ12145">
        <v>480</v>
      </c>
      <c r="BK12145">
        <v>490</v>
      </c>
      <c r="BL12145">
        <v>680</v>
      </c>
      <c r="BM12145">
        <v>630</v>
      </c>
      <c r="BN12145">
        <v>650</v>
      </c>
      <c r="BO12145">
        <v>670</v>
      </c>
      <c r="BP12145">
        <v>630</v>
      </c>
      <c r="BQ12145">
        <v>480</v>
      </c>
      <c r="BR12145">
        <v>690</v>
      </c>
      <c r="BS12145">
        <v>530</v>
      </c>
      <c r="BT12145">
        <v>590</v>
      </c>
      <c r="BU12145">
        <v>620</v>
      </c>
      <c r="BV12145">
        <v>560</v>
      </c>
      <c r="BW12145">
        <v>480</v>
      </c>
      <c r="BX12145">
        <v>600</v>
      </c>
      <c r="BY12145">
        <v>520</v>
      </c>
      <c r="BZ12145">
        <v>630</v>
      </c>
      <c r="CA12145">
        <v>620</v>
      </c>
      <c r="CB12145">
        <v>630</v>
      </c>
      <c r="CC12145">
        <v>580</v>
      </c>
      <c r="CD12145">
        <v>550</v>
      </c>
      <c r="CE12145">
        <v>620</v>
      </c>
      <c r="CF12145">
        <v>550</v>
      </c>
      <c r="CG12145">
        <v>120</v>
      </c>
      <c r="CH12145">
        <v>90</v>
      </c>
      <c r="CI12145">
        <v>70</v>
      </c>
      <c r="CJ12145">
        <v>80</v>
      </c>
      <c r="CK12145">
        <v>140</v>
      </c>
      <c r="CL12145" s="1" t="s">
        <v>14715</v>
      </c>
    </row>
    <row r="12146" spans="1:90" x14ac:dyDescent="0.25">
      <c r="A12146">
        <v>12144</v>
      </c>
      <c r="B12146">
        <v>12144</v>
      </c>
      <c r="C12146">
        <v>199442</v>
      </c>
      <c r="D12146" s="1" t="s">
        <v>26739</v>
      </c>
      <c r="E12146">
        <v>26</v>
      </c>
      <c r="F12146" s="1" t="s">
        <v>26740</v>
      </c>
      <c r="G12146" s="1" t="s">
        <v>693</v>
      </c>
      <c r="H12146" s="1" t="s">
        <v>694</v>
      </c>
      <c r="I12146">
        <v>63</v>
      </c>
      <c r="J12146">
        <v>64</v>
      </c>
      <c r="K12146" s="1" t="s">
        <v>15953</v>
      </c>
      <c r="L12146" s="1" t="s">
        <v>15954</v>
      </c>
      <c r="M12146" s="1" t="s">
        <v>8562</v>
      </c>
      <c r="N12146" s="1" t="s">
        <v>4056</v>
      </c>
      <c r="O12146">
        <v>1604</v>
      </c>
      <c r="P12146" s="1" t="s">
        <v>124</v>
      </c>
      <c r="Q12146">
        <v>10</v>
      </c>
      <c r="R12146">
        <v>30</v>
      </c>
      <c r="S12146">
        <v>30</v>
      </c>
      <c r="T12146" s="1" t="s">
        <v>99</v>
      </c>
      <c r="U12146" s="1" t="s">
        <v>163</v>
      </c>
      <c r="V12146" s="1" t="s">
        <v>645</v>
      </c>
      <c r="W12146" s="1" t="s">
        <v>42</v>
      </c>
      <c r="X12146">
        <v>160</v>
      </c>
      <c r="Y12146" s="2">
        <v>42186</v>
      </c>
      <c r="Z12146" s="1" t="s">
        <v>102</v>
      </c>
      <c r="AA12146" s="1" t="s">
        <v>274</v>
      </c>
      <c r="AB12146" s="1" t="s">
        <v>298</v>
      </c>
      <c r="AC12146" s="1" t="s">
        <v>1058</v>
      </c>
      <c r="AD12146" s="1" t="s">
        <v>113</v>
      </c>
      <c r="AE12146" s="1" t="s">
        <v>113</v>
      </c>
      <c r="AF12146" s="1" t="s">
        <v>113</v>
      </c>
      <c r="AG12146" s="1" t="s">
        <v>649</v>
      </c>
      <c r="AH12146" s="1" t="s">
        <v>112</v>
      </c>
      <c r="AI12146" s="1" t="s">
        <v>112</v>
      </c>
      <c r="AJ12146" s="1" t="s">
        <v>112</v>
      </c>
      <c r="AK12146" s="1" t="s">
        <v>649</v>
      </c>
      <c r="AL12146" s="1" t="s">
        <v>823</v>
      </c>
      <c r="AM12146" s="1" t="s">
        <v>823</v>
      </c>
      <c r="AN12146" s="1" t="s">
        <v>823</v>
      </c>
      <c r="AO12146" s="1" t="s">
        <v>649</v>
      </c>
      <c r="AP12146" s="1" t="s">
        <v>112</v>
      </c>
      <c r="AQ12146" s="1" t="s">
        <v>112</v>
      </c>
      <c r="AR12146" s="1" t="s">
        <v>112</v>
      </c>
      <c r="AS12146" s="1" t="s">
        <v>649</v>
      </c>
      <c r="AT12146" s="1" t="s">
        <v>647</v>
      </c>
      <c r="AU12146" s="1" t="s">
        <v>648</v>
      </c>
      <c r="AV12146" s="1" t="s">
        <v>648</v>
      </c>
      <c r="AW12146" s="1" t="s">
        <v>648</v>
      </c>
      <c r="AX12146" s="1" t="s">
        <v>647</v>
      </c>
      <c r="AY12146" s="1" t="s">
        <v>647</v>
      </c>
      <c r="AZ12146" s="1" t="s">
        <v>1094</v>
      </c>
      <c r="BA12146" s="1" t="s">
        <v>1094</v>
      </c>
      <c r="BB12146" s="1" t="s">
        <v>1094</v>
      </c>
      <c r="BC12146" s="1" t="s">
        <v>647</v>
      </c>
      <c r="BD12146">
        <v>450</v>
      </c>
      <c r="BE12146">
        <v>590</v>
      </c>
      <c r="BF12146">
        <v>600</v>
      </c>
      <c r="BG12146">
        <v>630</v>
      </c>
      <c r="BH12146">
        <v>380</v>
      </c>
      <c r="BI12146">
        <v>630</v>
      </c>
      <c r="BJ12146">
        <v>420</v>
      </c>
      <c r="BK12146">
        <v>240</v>
      </c>
      <c r="BL12146">
        <v>620</v>
      </c>
      <c r="BM12146">
        <v>640</v>
      </c>
      <c r="BN12146">
        <v>650</v>
      </c>
      <c r="BO12146">
        <v>660</v>
      </c>
      <c r="BP12146">
        <v>630</v>
      </c>
      <c r="BQ12146">
        <v>460</v>
      </c>
      <c r="BR12146">
        <v>680</v>
      </c>
      <c r="BS12146">
        <v>580</v>
      </c>
      <c r="BT12146">
        <v>510</v>
      </c>
      <c r="BU12146">
        <v>720</v>
      </c>
      <c r="BV12146">
        <v>600</v>
      </c>
      <c r="BW12146">
        <v>610</v>
      </c>
      <c r="BX12146">
        <v>700</v>
      </c>
      <c r="BY12146">
        <v>610</v>
      </c>
      <c r="BZ12146">
        <v>650</v>
      </c>
      <c r="CA12146">
        <v>650</v>
      </c>
      <c r="CB12146">
        <v>220</v>
      </c>
      <c r="CC12146">
        <v>600</v>
      </c>
      <c r="CD12146">
        <v>470</v>
      </c>
      <c r="CE12146">
        <v>470</v>
      </c>
      <c r="CF12146">
        <v>520</v>
      </c>
      <c r="CG12146">
        <v>70</v>
      </c>
      <c r="CH12146">
        <v>130</v>
      </c>
      <c r="CI12146">
        <v>60</v>
      </c>
      <c r="CJ12146">
        <v>70</v>
      </c>
      <c r="CK12146">
        <v>120</v>
      </c>
      <c r="CL12146" s="1" t="s">
        <v>25277</v>
      </c>
    </row>
    <row r="12147" spans="1:90" x14ac:dyDescent="0.25">
      <c r="A12147">
        <v>12145</v>
      </c>
      <c r="B12147">
        <v>12145</v>
      </c>
      <c r="C12147">
        <v>241682</v>
      </c>
      <c r="D12147" s="1" t="s">
        <v>26741</v>
      </c>
      <c r="E12147">
        <v>21</v>
      </c>
      <c r="F12147" s="1" t="s">
        <v>26742</v>
      </c>
      <c r="G12147" s="1" t="s">
        <v>157</v>
      </c>
      <c r="H12147" s="1" t="s">
        <v>158</v>
      </c>
      <c r="I12147">
        <v>63</v>
      </c>
      <c r="J12147">
        <v>74</v>
      </c>
      <c r="K12147" s="1" t="s">
        <v>10576</v>
      </c>
      <c r="L12147" s="1" t="s">
        <v>10577</v>
      </c>
      <c r="M12147" s="1" t="s">
        <v>7587</v>
      </c>
      <c r="N12147" s="1" t="s">
        <v>3386</v>
      </c>
      <c r="O12147">
        <v>1448</v>
      </c>
      <c r="P12147" s="1" t="s">
        <v>98</v>
      </c>
      <c r="Q12147">
        <v>10</v>
      </c>
      <c r="R12147">
        <v>30</v>
      </c>
      <c r="S12147">
        <v>20</v>
      </c>
      <c r="T12147" s="1" t="s">
        <v>99</v>
      </c>
      <c r="U12147" s="1" t="s">
        <v>178</v>
      </c>
      <c r="V12147" s="1" t="s">
        <v>645</v>
      </c>
      <c r="W12147" s="1" t="s">
        <v>50</v>
      </c>
      <c r="X12147">
        <v>330</v>
      </c>
      <c r="Y12147" s="2"/>
      <c r="Z12147" s="1" t="s">
        <v>867</v>
      </c>
      <c r="AA12147" s="1" t="s">
        <v>391</v>
      </c>
      <c r="AB12147" s="1" t="s">
        <v>220</v>
      </c>
      <c r="AC12147" s="1" t="s">
        <v>105</v>
      </c>
      <c r="AD12147" s="1" t="s">
        <v>1450</v>
      </c>
      <c r="AE12147" s="1" t="s">
        <v>1450</v>
      </c>
      <c r="AF12147" s="1" t="s">
        <v>1450</v>
      </c>
      <c r="AG12147" s="1" t="s">
        <v>849</v>
      </c>
      <c r="AH12147" s="1" t="s">
        <v>1387</v>
      </c>
      <c r="AI12147" s="1" t="s">
        <v>1387</v>
      </c>
      <c r="AJ12147" s="1" t="s">
        <v>1387</v>
      </c>
      <c r="AK12147" s="1" t="s">
        <v>849</v>
      </c>
      <c r="AL12147" s="1" t="s">
        <v>1387</v>
      </c>
      <c r="AM12147" s="1" t="s">
        <v>1387</v>
      </c>
      <c r="AN12147" s="1" t="s">
        <v>1387</v>
      </c>
      <c r="AO12147" s="1" t="s">
        <v>829</v>
      </c>
      <c r="AP12147" s="1" t="s">
        <v>1649</v>
      </c>
      <c r="AQ12147" s="1" t="s">
        <v>1649</v>
      </c>
      <c r="AR12147" s="1" t="s">
        <v>1649</v>
      </c>
      <c r="AS12147" s="1" t="s">
        <v>829</v>
      </c>
      <c r="AT12147" s="1" t="s">
        <v>112</v>
      </c>
      <c r="AU12147" s="1" t="s">
        <v>647</v>
      </c>
      <c r="AV12147" s="1" t="s">
        <v>647</v>
      </c>
      <c r="AW12147" s="1" t="s">
        <v>647</v>
      </c>
      <c r="AX12147" s="1" t="s">
        <v>112</v>
      </c>
      <c r="AY12147" s="1" t="s">
        <v>823</v>
      </c>
      <c r="AZ12147" s="1" t="s">
        <v>112</v>
      </c>
      <c r="BA12147" s="1" t="s">
        <v>112</v>
      </c>
      <c r="BB12147" s="1" t="s">
        <v>112</v>
      </c>
      <c r="BC12147" s="1" t="s">
        <v>823</v>
      </c>
      <c r="BD12147">
        <v>600</v>
      </c>
      <c r="BE12147">
        <v>210</v>
      </c>
      <c r="BF12147">
        <v>530</v>
      </c>
      <c r="BG12147">
        <v>560</v>
      </c>
      <c r="BH12147">
        <v>280</v>
      </c>
      <c r="BI12147">
        <v>550</v>
      </c>
      <c r="BJ12147">
        <v>350</v>
      </c>
      <c r="BK12147">
        <v>410</v>
      </c>
      <c r="BL12147">
        <v>330</v>
      </c>
      <c r="BM12147">
        <v>520</v>
      </c>
      <c r="BN12147">
        <v>610</v>
      </c>
      <c r="BO12147">
        <v>600</v>
      </c>
      <c r="BP12147">
        <v>570</v>
      </c>
      <c r="BQ12147">
        <v>600</v>
      </c>
      <c r="BR12147">
        <v>610</v>
      </c>
      <c r="BS12147">
        <v>450</v>
      </c>
      <c r="BT12147">
        <v>540</v>
      </c>
      <c r="BU12147">
        <v>600</v>
      </c>
      <c r="BV12147">
        <v>570</v>
      </c>
      <c r="BW12147">
        <v>220</v>
      </c>
      <c r="BX12147">
        <v>450</v>
      </c>
      <c r="BY12147">
        <v>640</v>
      </c>
      <c r="BZ12147">
        <v>460</v>
      </c>
      <c r="CA12147">
        <v>310</v>
      </c>
      <c r="CB12147">
        <v>370</v>
      </c>
      <c r="CC12147">
        <v>440</v>
      </c>
      <c r="CD12147">
        <v>680</v>
      </c>
      <c r="CE12147">
        <v>700</v>
      </c>
      <c r="CF12147">
        <v>680</v>
      </c>
      <c r="CG12147">
        <v>100</v>
      </c>
      <c r="CH12147">
        <v>140</v>
      </c>
      <c r="CI12147">
        <v>50</v>
      </c>
      <c r="CJ12147">
        <v>70</v>
      </c>
      <c r="CK12147">
        <v>120</v>
      </c>
      <c r="CL12147" s="1" t="s">
        <v>102</v>
      </c>
    </row>
    <row r="12148" spans="1:90" x14ac:dyDescent="0.25">
      <c r="A12148">
        <v>12146</v>
      </c>
      <c r="B12148">
        <v>12146</v>
      </c>
      <c r="C12148">
        <v>245266</v>
      </c>
      <c r="D12148" s="1" t="s">
        <v>26743</v>
      </c>
      <c r="E12148">
        <v>19</v>
      </c>
      <c r="F12148" s="1" t="s">
        <v>26744</v>
      </c>
      <c r="G12148" s="1" t="s">
        <v>4616</v>
      </c>
      <c r="H12148" s="1" t="s">
        <v>4617</v>
      </c>
      <c r="I12148">
        <v>63</v>
      </c>
      <c r="J12148">
        <v>71</v>
      </c>
      <c r="K12148" s="1" t="s">
        <v>7248</v>
      </c>
      <c r="L12148" s="1" t="s">
        <v>7249</v>
      </c>
      <c r="M12148" s="1" t="s">
        <v>4107</v>
      </c>
      <c r="N12148" s="1" t="s">
        <v>1472</v>
      </c>
      <c r="O12148">
        <v>1595</v>
      </c>
      <c r="P12148" s="1" t="s">
        <v>124</v>
      </c>
      <c r="Q12148">
        <v>10</v>
      </c>
      <c r="R12148">
        <v>30</v>
      </c>
      <c r="S12148">
        <v>30</v>
      </c>
      <c r="T12148" s="1" t="s">
        <v>99</v>
      </c>
      <c r="U12148" s="1" t="s">
        <v>163</v>
      </c>
      <c r="V12148" s="1" t="s">
        <v>645</v>
      </c>
      <c r="W12148" s="1" t="s">
        <v>30</v>
      </c>
      <c r="X12148">
        <v>170</v>
      </c>
      <c r="Y12148" s="2">
        <v>43320</v>
      </c>
      <c r="Z12148" s="1" t="s">
        <v>102</v>
      </c>
      <c r="AA12148" s="1" t="s">
        <v>165</v>
      </c>
      <c r="AB12148" s="1" t="s">
        <v>298</v>
      </c>
      <c r="AC12148" s="1" t="s">
        <v>556</v>
      </c>
      <c r="AD12148" s="1" t="s">
        <v>823</v>
      </c>
      <c r="AE12148" s="1" t="s">
        <v>823</v>
      </c>
      <c r="AF12148" s="1" t="s">
        <v>823</v>
      </c>
      <c r="AG12148" s="1" t="s">
        <v>823</v>
      </c>
      <c r="AH12148" s="1" t="s">
        <v>823</v>
      </c>
      <c r="AI12148" s="1" t="s">
        <v>823</v>
      </c>
      <c r="AJ12148" s="1" t="s">
        <v>823</v>
      </c>
      <c r="AK12148" s="1" t="s">
        <v>823</v>
      </c>
      <c r="AL12148" s="1" t="s">
        <v>649</v>
      </c>
      <c r="AM12148" s="1" t="s">
        <v>649</v>
      </c>
      <c r="AN12148" s="1" t="s">
        <v>649</v>
      </c>
      <c r="AO12148" s="1" t="s">
        <v>649</v>
      </c>
      <c r="AP12148" s="1" t="s">
        <v>538</v>
      </c>
      <c r="AQ12148" s="1" t="s">
        <v>538</v>
      </c>
      <c r="AR12148" s="1" t="s">
        <v>538</v>
      </c>
      <c r="AS12148" s="1" t="s">
        <v>649</v>
      </c>
      <c r="AT12148" s="1" t="s">
        <v>1649</v>
      </c>
      <c r="AU12148" s="1" t="s">
        <v>1335</v>
      </c>
      <c r="AV12148" s="1" t="s">
        <v>1335</v>
      </c>
      <c r="AW12148" s="1" t="s">
        <v>1335</v>
      </c>
      <c r="AX12148" s="1" t="s">
        <v>1649</v>
      </c>
      <c r="AY12148" s="1" t="s">
        <v>1387</v>
      </c>
      <c r="AZ12148" s="1" t="s">
        <v>1530</v>
      </c>
      <c r="BA12148" s="1" t="s">
        <v>1530</v>
      </c>
      <c r="BB12148" s="1" t="s">
        <v>1530</v>
      </c>
      <c r="BC12148" s="1" t="s">
        <v>1387</v>
      </c>
      <c r="BD12148">
        <v>510</v>
      </c>
      <c r="BE12148">
        <v>620</v>
      </c>
      <c r="BF12148">
        <v>600</v>
      </c>
      <c r="BG12148">
        <v>580</v>
      </c>
      <c r="BH12148">
        <v>550</v>
      </c>
      <c r="BI12148">
        <v>650</v>
      </c>
      <c r="BJ12148">
        <v>450</v>
      </c>
      <c r="BK12148">
        <v>390</v>
      </c>
      <c r="BL12148">
        <v>440</v>
      </c>
      <c r="BM12148">
        <v>600</v>
      </c>
      <c r="BN12148">
        <v>850</v>
      </c>
      <c r="BO12148">
        <v>820</v>
      </c>
      <c r="BP12148">
        <v>780</v>
      </c>
      <c r="BQ12148">
        <v>550</v>
      </c>
      <c r="BR12148">
        <v>770</v>
      </c>
      <c r="BS12148">
        <v>600</v>
      </c>
      <c r="BT12148">
        <v>650</v>
      </c>
      <c r="BU12148">
        <v>530</v>
      </c>
      <c r="BV12148">
        <v>560</v>
      </c>
      <c r="BW12148">
        <v>580</v>
      </c>
      <c r="BX12148">
        <v>410</v>
      </c>
      <c r="BY12148">
        <v>270</v>
      </c>
      <c r="BZ12148">
        <v>610</v>
      </c>
      <c r="CA12148">
        <v>520</v>
      </c>
      <c r="CB12148">
        <v>630</v>
      </c>
      <c r="CC12148">
        <v>600</v>
      </c>
      <c r="CD12148">
        <v>280</v>
      </c>
      <c r="CE12148">
        <v>310</v>
      </c>
      <c r="CF12148">
        <v>280</v>
      </c>
      <c r="CG12148">
        <v>120</v>
      </c>
      <c r="CH12148">
        <v>140</v>
      </c>
      <c r="CI12148">
        <v>120</v>
      </c>
      <c r="CJ12148">
        <v>100</v>
      </c>
      <c r="CK12148">
        <v>80</v>
      </c>
      <c r="CL12148" s="1" t="s">
        <v>5126</v>
      </c>
    </row>
    <row r="12149" spans="1:90" x14ac:dyDescent="0.25">
      <c r="A12149">
        <v>12147</v>
      </c>
      <c r="B12149">
        <v>12147</v>
      </c>
      <c r="C12149">
        <v>181010</v>
      </c>
      <c r="D12149" s="1" t="s">
        <v>26745</v>
      </c>
      <c r="E12149">
        <v>30</v>
      </c>
      <c r="F12149" s="1" t="s">
        <v>26746</v>
      </c>
      <c r="G12149" s="1" t="s">
        <v>2532</v>
      </c>
      <c r="H12149" s="1" t="s">
        <v>2533</v>
      </c>
      <c r="I12149">
        <v>63</v>
      </c>
      <c r="J12149">
        <v>63</v>
      </c>
      <c r="K12149" s="1" t="s">
        <v>3093</v>
      </c>
      <c r="L12149" s="1" t="s">
        <v>3094</v>
      </c>
      <c r="M12149" s="1" t="s">
        <v>7137</v>
      </c>
      <c r="N12149" s="1" t="s">
        <v>4108</v>
      </c>
      <c r="O12149">
        <v>1769</v>
      </c>
      <c r="P12149" s="1" t="s">
        <v>124</v>
      </c>
      <c r="Q12149">
        <v>10</v>
      </c>
      <c r="R12149">
        <v>20</v>
      </c>
      <c r="S12149">
        <v>20</v>
      </c>
      <c r="T12149" s="1" t="s">
        <v>273</v>
      </c>
      <c r="U12149" s="1" t="s">
        <v>178</v>
      </c>
      <c r="V12149" s="1" t="s">
        <v>645</v>
      </c>
      <c r="W12149" s="1" t="s">
        <v>50</v>
      </c>
      <c r="X12149">
        <v>60</v>
      </c>
      <c r="Y12149" s="2">
        <v>39203</v>
      </c>
      <c r="Z12149" s="1" t="s">
        <v>102</v>
      </c>
      <c r="AA12149" s="1" t="s">
        <v>274</v>
      </c>
      <c r="AB12149" s="1" t="s">
        <v>104</v>
      </c>
      <c r="AC12149" s="1" t="s">
        <v>892</v>
      </c>
      <c r="AD12149" s="1" t="s">
        <v>647</v>
      </c>
      <c r="AE12149" s="1" t="s">
        <v>647</v>
      </c>
      <c r="AF12149" s="1" t="s">
        <v>647</v>
      </c>
      <c r="AG12149" s="1" t="s">
        <v>548</v>
      </c>
      <c r="AH12149" s="1" t="s">
        <v>1094</v>
      </c>
      <c r="AI12149" s="1" t="s">
        <v>1094</v>
      </c>
      <c r="AJ12149" s="1" t="s">
        <v>1094</v>
      </c>
      <c r="AK12149" s="1" t="s">
        <v>548</v>
      </c>
      <c r="AL12149" s="1" t="s">
        <v>1094</v>
      </c>
      <c r="AM12149" s="1" t="s">
        <v>1094</v>
      </c>
      <c r="AN12149" s="1" t="s">
        <v>1094</v>
      </c>
      <c r="AO12149" s="1" t="s">
        <v>647</v>
      </c>
      <c r="AP12149" s="1" t="s">
        <v>649</v>
      </c>
      <c r="AQ12149" s="1" t="s">
        <v>649</v>
      </c>
      <c r="AR12149" s="1" t="s">
        <v>649</v>
      </c>
      <c r="AS12149" s="1" t="s">
        <v>647</v>
      </c>
      <c r="AT12149" s="1" t="s">
        <v>823</v>
      </c>
      <c r="AU12149" s="1" t="s">
        <v>537</v>
      </c>
      <c r="AV12149" s="1" t="s">
        <v>537</v>
      </c>
      <c r="AW12149" s="1" t="s">
        <v>537</v>
      </c>
      <c r="AX12149" s="1" t="s">
        <v>823</v>
      </c>
      <c r="AY12149" s="1" t="s">
        <v>823</v>
      </c>
      <c r="AZ12149" s="1" t="s">
        <v>824</v>
      </c>
      <c r="BA12149" s="1" t="s">
        <v>824</v>
      </c>
      <c r="BB12149" s="1" t="s">
        <v>824</v>
      </c>
      <c r="BC12149" s="1" t="s">
        <v>823</v>
      </c>
      <c r="BD12149">
        <v>440</v>
      </c>
      <c r="BE12149">
        <v>530</v>
      </c>
      <c r="BF12149">
        <v>550</v>
      </c>
      <c r="BG12149">
        <v>620</v>
      </c>
      <c r="BH12149">
        <v>480</v>
      </c>
      <c r="BI12149">
        <v>550</v>
      </c>
      <c r="BJ12149">
        <v>520</v>
      </c>
      <c r="BK12149">
        <v>490</v>
      </c>
      <c r="BL12149">
        <v>590</v>
      </c>
      <c r="BM12149">
        <v>580</v>
      </c>
      <c r="BN12149">
        <v>490</v>
      </c>
      <c r="BO12149">
        <v>480</v>
      </c>
      <c r="BP12149">
        <v>530</v>
      </c>
      <c r="BQ12149">
        <v>600</v>
      </c>
      <c r="BR12149">
        <v>730</v>
      </c>
      <c r="BS12149">
        <v>640</v>
      </c>
      <c r="BT12149">
        <v>930</v>
      </c>
      <c r="BU12149">
        <v>930</v>
      </c>
      <c r="BV12149">
        <v>820</v>
      </c>
      <c r="BW12149">
        <v>560</v>
      </c>
      <c r="BX12149">
        <v>800</v>
      </c>
      <c r="BY12149">
        <v>630</v>
      </c>
      <c r="BZ12149">
        <v>530</v>
      </c>
      <c r="CA12149">
        <v>510</v>
      </c>
      <c r="CB12149">
        <v>610</v>
      </c>
      <c r="CC12149">
        <v>690</v>
      </c>
      <c r="CD12149">
        <v>640</v>
      </c>
      <c r="CE12149">
        <v>670</v>
      </c>
      <c r="CF12149">
        <v>680</v>
      </c>
      <c r="CG12149">
        <v>160</v>
      </c>
      <c r="CH12149">
        <v>70</v>
      </c>
      <c r="CI12149">
        <v>160</v>
      </c>
      <c r="CJ12149">
        <v>70</v>
      </c>
      <c r="CK12149">
        <v>100</v>
      </c>
      <c r="CL12149" s="1" t="s">
        <v>15193</v>
      </c>
    </row>
    <row r="12150" spans="1:90" x14ac:dyDescent="0.25">
      <c r="A12150">
        <v>12148</v>
      </c>
      <c r="B12150">
        <v>12148</v>
      </c>
      <c r="C12150">
        <v>53778</v>
      </c>
      <c r="D12150" s="1" t="s">
        <v>17634</v>
      </c>
      <c r="E12150">
        <v>35</v>
      </c>
      <c r="F12150" s="1" t="s">
        <v>26747</v>
      </c>
      <c r="G12150" s="1" t="s">
        <v>305</v>
      </c>
      <c r="H12150" s="1" t="s">
        <v>306</v>
      </c>
      <c r="I12150">
        <v>63</v>
      </c>
      <c r="J12150">
        <v>63</v>
      </c>
      <c r="K12150" s="1" t="s">
        <v>20326</v>
      </c>
      <c r="L12150" s="1" t="s">
        <v>20327</v>
      </c>
      <c r="M12150" s="1" t="s">
        <v>714</v>
      </c>
      <c r="N12150" s="1" t="s">
        <v>3386</v>
      </c>
      <c r="O12150">
        <v>1576</v>
      </c>
      <c r="P12150" s="1" t="s">
        <v>124</v>
      </c>
      <c r="Q12150">
        <v>10</v>
      </c>
      <c r="R12150">
        <v>30</v>
      </c>
      <c r="S12150">
        <v>20</v>
      </c>
      <c r="T12150" s="1" t="s">
        <v>125</v>
      </c>
      <c r="U12150" s="1" t="s">
        <v>178</v>
      </c>
      <c r="V12150" s="1" t="s">
        <v>645</v>
      </c>
      <c r="W12150" s="1" t="s">
        <v>30</v>
      </c>
      <c r="X12150">
        <v>90</v>
      </c>
      <c r="Y12150" s="2">
        <v>43115</v>
      </c>
      <c r="Z12150" s="1" t="s">
        <v>102</v>
      </c>
      <c r="AA12150" s="1" t="s">
        <v>274</v>
      </c>
      <c r="AB12150" s="1" t="s">
        <v>180</v>
      </c>
      <c r="AC12150" s="1" t="s">
        <v>575</v>
      </c>
      <c r="AD12150" s="1" t="s">
        <v>823</v>
      </c>
      <c r="AE12150" s="1" t="s">
        <v>823</v>
      </c>
      <c r="AF12150" s="1" t="s">
        <v>823</v>
      </c>
      <c r="AG12150" s="1" t="s">
        <v>647</v>
      </c>
      <c r="AH12150" s="1" t="s">
        <v>113</v>
      </c>
      <c r="AI12150" s="1" t="s">
        <v>113</v>
      </c>
      <c r="AJ12150" s="1" t="s">
        <v>113</v>
      </c>
      <c r="AK12150" s="1" t="s">
        <v>647</v>
      </c>
      <c r="AL12150" s="1" t="s">
        <v>648</v>
      </c>
      <c r="AM12150" s="1" t="s">
        <v>648</v>
      </c>
      <c r="AN12150" s="1" t="s">
        <v>648</v>
      </c>
      <c r="AO12150" s="1" t="s">
        <v>647</v>
      </c>
      <c r="AP12150" s="1" t="s">
        <v>548</v>
      </c>
      <c r="AQ12150" s="1" t="s">
        <v>548</v>
      </c>
      <c r="AR12150" s="1" t="s">
        <v>548</v>
      </c>
      <c r="AS12150" s="1" t="s">
        <v>647</v>
      </c>
      <c r="AT12150" s="1" t="s">
        <v>1530</v>
      </c>
      <c r="AU12150" s="1" t="s">
        <v>2786</v>
      </c>
      <c r="AV12150" s="1" t="s">
        <v>2786</v>
      </c>
      <c r="AW12150" s="1" t="s">
        <v>2786</v>
      </c>
      <c r="AX12150" s="1" t="s">
        <v>1530</v>
      </c>
      <c r="AY12150" s="1" t="s">
        <v>2382</v>
      </c>
      <c r="AZ12150" s="1" t="s">
        <v>1061</v>
      </c>
      <c r="BA12150" s="1" t="s">
        <v>1061</v>
      </c>
      <c r="BB12150" s="1" t="s">
        <v>1061</v>
      </c>
      <c r="BC12150" s="1" t="s">
        <v>2382</v>
      </c>
      <c r="BD12150">
        <v>420</v>
      </c>
      <c r="BE12150">
        <v>630</v>
      </c>
      <c r="BF12150">
        <v>650</v>
      </c>
      <c r="BG12150">
        <v>580</v>
      </c>
      <c r="BH12150">
        <v>610</v>
      </c>
      <c r="BI12150">
        <v>580</v>
      </c>
      <c r="BJ12150">
        <v>580</v>
      </c>
      <c r="BK12150">
        <v>550</v>
      </c>
      <c r="BL12150">
        <v>430</v>
      </c>
      <c r="BM12150">
        <v>600</v>
      </c>
      <c r="BN12150">
        <v>530</v>
      </c>
      <c r="BO12150">
        <v>380</v>
      </c>
      <c r="BP12150">
        <v>590</v>
      </c>
      <c r="BQ12150">
        <v>560</v>
      </c>
      <c r="BR12150">
        <v>640</v>
      </c>
      <c r="BS12150">
        <v>720</v>
      </c>
      <c r="BT12150">
        <v>790</v>
      </c>
      <c r="BU12150">
        <v>680</v>
      </c>
      <c r="BV12150">
        <v>790</v>
      </c>
      <c r="BW12150">
        <v>550</v>
      </c>
      <c r="BX12150">
        <v>540</v>
      </c>
      <c r="BY12150">
        <v>220</v>
      </c>
      <c r="BZ12150">
        <v>690</v>
      </c>
      <c r="CA12150">
        <v>600</v>
      </c>
      <c r="CB12150">
        <v>690</v>
      </c>
      <c r="CC12150">
        <v>640</v>
      </c>
      <c r="CD12150">
        <v>190</v>
      </c>
      <c r="CE12150">
        <v>200</v>
      </c>
      <c r="CF12150">
        <v>200</v>
      </c>
      <c r="CG12150">
        <v>140</v>
      </c>
      <c r="CH12150">
        <v>120</v>
      </c>
      <c r="CI12150">
        <v>110</v>
      </c>
      <c r="CJ12150">
        <v>80</v>
      </c>
      <c r="CK12150">
        <v>120</v>
      </c>
      <c r="CL12150" s="1" t="s">
        <v>26748</v>
      </c>
    </row>
    <row r="12151" spans="1:90" x14ac:dyDescent="0.25">
      <c r="A12151">
        <v>12149</v>
      </c>
      <c r="B12151">
        <v>12149</v>
      </c>
      <c r="C12151">
        <v>187154</v>
      </c>
      <c r="D12151" s="1" t="s">
        <v>26749</v>
      </c>
      <c r="E12151">
        <v>27</v>
      </c>
      <c r="F12151" s="1" t="s">
        <v>26750</v>
      </c>
      <c r="G12151" s="1" t="s">
        <v>2161</v>
      </c>
      <c r="H12151" s="1" t="s">
        <v>2162</v>
      </c>
      <c r="I12151">
        <v>63</v>
      </c>
      <c r="J12151">
        <v>66</v>
      </c>
      <c r="K12151" s="1" t="s">
        <v>13150</v>
      </c>
      <c r="L12151" s="1" t="s">
        <v>13151</v>
      </c>
      <c r="M12151" s="1" t="s">
        <v>6452</v>
      </c>
      <c r="N12151" s="1" t="s">
        <v>4108</v>
      </c>
      <c r="O12151">
        <v>1206</v>
      </c>
      <c r="P12151" s="1" t="s">
        <v>98</v>
      </c>
      <c r="Q12151">
        <v>10</v>
      </c>
      <c r="R12151">
        <v>20</v>
      </c>
      <c r="S12151">
        <v>20</v>
      </c>
      <c r="T12151" s="1" t="s">
        <v>99</v>
      </c>
      <c r="U12151" s="1" t="s">
        <v>178</v>
      </c>
      <c r="V12151" s="1" t="s">
        <v>645</v>
      </c>
      <c r="W12151" s="1" t="s">
        <v>51</v>
      </c>
      <c r="X12151">
        <v>140</v>
      </c>
      <c r="Y12151" s="2">
        <v>43282</v>
      </c>
      <c r="Z12151" s="1" t="s">
        <v>102</v>
      </c>
      <c r="AA12151" s="1" t="s">
        <v>165</v>
      </c>
      <c r="AB12151" s="1" t="s">
        <v>430</v>
      </c>
      <c r="AC12151" s="1" t="s">
        <v>167</v>
      </c>
      <c r="AD12151" s="1" t="s">
        <v>5071</v>
      </c>
      <c r="AE12151" s="1" t="s">
        <v>5071</v>
      </c>
      <c r="AF12151" s="1" t="s">
        <v>5071</v>
      </c>
      <c r="AG12151" s="1" t="s">
        <v>7610</v>
      </c>
      <c r="AH12151" s="1" t="s">
        <v>7610</v>
      </c>
      <c r="AI12151" s="1" t="s">
        <v>7610</v>
      </c>
      <c r="AJ12151" s="1" t="s">
        <v>7610</v>
      </c>
      <c r="AK12151" s="1" t="s">
        <v>7610</v>
      </c>
      <c r="AL12151" s="1" t="s">
        <v>6663</v>
      </c>
      <c r="AM12151" s="1" t="s">
        <v>6663</v>
      </c>
      <c r="AN12151" s="1" t="s">
        <v>6663</v>
      </c>
      <c r="AO12151" s="1" t="s">
        <v>5692</v>
      </c>
      <c r="AP12151" s="1" t="s">
        <v>1612</v>
      </c>
      <c r="AQ12151" s="1" t="s">
        <v>1612</v>
      </c>
      <c r="AR12151" s="1" t="s">
        <v>1612</v>
      </c>
      <c r="AS12151" s="1" t="s">
        <v>5692</v>
      </c>
      <c r="AT12151" s="1" t="s">
        <v>849</v>
      </c>
      <c r="AU12151" s="1" t="s">
        <v>829</v>
      </c>
      <c r="AV12151" s="1" t="s">
        <v>829</v>
      </c>
      <c r="AW12151" s="1" t="s">
        <v>829</v>
      </c>
      <c r="AX12151" s="1" t="s">
        <v>849</v>
      </c>
      <c r="AY12151" s="1" t="s">
        <v>548</v>
      </c>
      <c r="AZ12151" s="1" t="s">
        <v>823</v>
      </c>
      <c r="BA12151" s="1" t="s">
        <v>823</v>
      </c>
      <c r="BB12151" s="1" t="s">
        <v>823</v>
      </c>
      <c r="BC12151" s="1" t="s">
        <v>548</v>
      </c>
      <c r="BD12151">
        <v>150</v>
      </c>
      <c r="BE12151">
        <v>150</v>
      </c>
      <c r="BF12151">
        <v>670</v>
      </c>
      <c r="BG12151">
        <v>360</v>
      </c>
      <c r="BH12151">
        <v>120</v>
      </c>
      <c r="BI12151">
        <v>270</v>
      </c>
      <c r="BJ12151">
        <v>150</v>
      </c>
      <c r="BK12151">
        <v>140</v>
      </c>
      <c r="BL12151">
        <v>290</v>
      </c>
      <c r="BM12151">
        <v>340</v>
      </c>
      <c r="BN12151">
        <v>510</v>
      </c>
      <c r="BO12151">
        <v>530</v>
      </c>
      <c r="BP12151">
        <v>580</v>
      </c>
      <c r="BQ12151">
        <v>610</v>
      </c>
      <c r="BR12151">
        <v>400</v>
      </c>
      <c r="BS12151">
        <v>210</v>
      </c>
      <c r="BT12151">
        <v>770</v>
      </c>
      <c r="BU12151">
        <v>610</v>
      </c>
      <c r="BV12151">
        <v>800</v>
      </c>
      <c r="BW12151">
        <v>120</v>
      </c>
      <c r="BX12151">
        <v>500</v>
      </c>
      <c r="BY12151">
        <v>640</v>
      </c>
      <c r="BZ12151">
        <v>300</v>
      </c>
      <c r="CA12151">
        <v>330</v>
      </c>
      <c r="CB12151">
        <v>150</v>
      </c>
      <c r="CC12151">
        <v>450</v>
      </c>
      <c r="CD12151">
        <v>630</v>
      </c>
      <c r="CE12151">
        <v>640</v>
      </c>
      <c r="CF12151">
        <v>620</v>
      </c>
      <c r="CG12151">
        <v>60</v>
      </c>
      <c r="CH12151">
        <v>100</v>
      </c>
      <c r="CI12151">
        <v>110</v>
      </c>
      <c r="CJ12151">
        <v>140</v>
      </c>
      <c r="CK12151">
        <v>60</v>
      </c>
      <c r="CL12151" s="1" t="s">
        <v>26751</v>
      </c>
    </row>
    <row r="12152" spans="1:90" x14ac:dyDescent="0.25">
      <c r="A12152">
        <v>12150</v>
      </c>
      <c r="B12152">
        <v>12150</v>
      </c>
      <c r="C12152">
        <v>213011</v>
      </c>
      <c r="D12152" s="1" t="s">
        <v>26752</v>
      </c>
      <c r="E12152">
        <v>25</v>
      </c>
      <c r="F12152" s="1" t="s">
        <v>26753</v>
      </c>
      <c r="G12152" s="1" t="s">
        <v>5379</v>
      </c>
      <c r="H12152" s="1" t="s">
        <v>5380</v>
      </c>
      <c r="I12152">
        <v>63</v>
      </c>
      <c r="J12152">
        <v>68</v>
      </c>
      <c r="K12152" s="1" t="s">
        <v>11983</v>
      </c>
      <c r="L12152" s="1" t="s">
        <v>11984</v>
      </c>
      <c r="M12152" s="1" t="s">
        <v>14886</v>
      </c>
      <c r="N12152" s="1" t="s">
        <v>4108</v>
      </c>
      <c r="O12152">
        <v>1559</v>
      </c>
      <c r="P12152" s="1" t="s">
        <v>98</v>
      </c>
      <c r="Q12152">
        <v>10</v>
      </c>
      <c r="R12152">
        <v>30</v>
      </c>
      <c r="S12152">
        <v>20</v>
      </c>
      <c r="T12152" s="1" t="s">
        <v>147</v>
      </c>
      <c r="U12152" s="1" t="s">
        <v>178</v>
      </c>
      <c r="V12152" s="1" t="s">
        <v>645</v>
      </c>
      <c r="W12152" s="1" t="s">
        <v>50</v>
      </c>
      <c r="X12152">
        <v>30</v>
      </c>
      <c r="Y12152" s="2">
        <v>41456</v>
      </c>
      <c r="Z12152" s="1" t="s">
        <v>102</v>
      </c>
      <c r="AA12152" s="1" t="s">
        <v>165</v>
      </c>
      <c r="AB12152" s="1" t="s">
        <v>180</v>
      </c>
      <c r="AC12152" s="1" t="s">
        <v>258</v>
      </c>
      <c r="AD12152" s="1" t="s">
        <v>849</v>
      </c>
      <c r="AE12152" s="1" t="s">
        <v>849</v>
      </c>
      <c r="AF12152" s="1" t="s">
        <v>849</v>
      </c>
      <c r="AG12152" s="1" t="s">
        <v>538</v>
      </c>
      <c r="AH12152" s="1" t="s">
        <v>849</v>
      </c>
      <c r="AI12152" s="1" t="s">
        <v>849</v>
      </c>
      <c r="AJ12152" s="1" t="s">
        <v>849</v>
      </c>
      <c r="AK12152" s="1" t="s">
        <v>538</v>
      </c>
      <c r="AL12152" s="1" t="s">
        <v>849</v>
      </c>
      <c r="AM12152" s="1" t="s">
        <v>849</v>
      </c>
      <c r="AN12152" s="1" t="s">
        <v>849</v>
      </c>
      <c r="AO12152" s="1" t="s">
        <v>548</v>
      </c>
      <c r="AP12152" s="1" t="s">
        <v>830</v>
      </c>
      <c r="AQ12152" s="1" t="s">
        <v>830</v>
      </c>
      <c r="AR12152" s="1" t="s">
        <v>830</v>
      </c>
      <c r="AS12152" s="1" t="s">
        <v>548</v>
      </c>
      <c r="AT12152" s="1" t="s">
        <v>112</v>
      </c>
      <c r="AU12152" s="1" t="s">
        <v>646</v>
      </c>
      <c r="AV12152" s="1" t="s">
        <v>646</v>
      </c>
      <c r="AW12152" s="1" t="s">
        <v>646</v>
      </c>
      <c r="AX12152" s="1" t="s">
        <v>112</v>
      </c>
      <c r="AY12152" s="1" t="s">
        <v>823</v>
      </c>
      <c r="AZ12152" s="1" t="s">
        <v>112</v>
      </c>
      <c r="BA12152" s="1" t="s">
        <v>112</v>
      </c>
      <c r="BB12152" s="1" t="s">
        <v>112</v>
      </c>
      <c r="BC12152" s="1" t="s">
        <v>823</v>
      </c>
      <c r="BD12152">
        <v>560</v>
      </c>
      <c r="BE12152">
        <v>370</v>
      </c>
      <c r="BF12152">
        <v>570</v>
      </c>
      <c r="BG12152">
        <v>490</v>
      </c>
      <c r="BH12152">
        <v>290</v>
      </c>
      <c r="BI12152">
        <v>480</v>
      </c>
      <c r="BJ12152">
        <v>340</v>
      </c>
      <c r="BK12152">
        <v>370</v>
      </c>
      <c r="BL12152">
        <v>530</v>
      </c>
      <c r="BM12152">
        <v>540</v>
      </c>
      <c r="BN12152">
        <v>760</v>
      </c>
      <c r="BO12152">
        <v>790</v>
      </c>
      <c r="BP12152">
        <v>640</v>
      </c>
      <c r="BQ12152">
        <v>570</v>
      </c>
      <c r="BR12152">
        <v>580</v>
      </c>
      <c r="BS12152">
        <v>360</v>
      </c>
      <c r="BT12152">
        <v>740</v>
      </c>
      <c r="BU12152">
        <v>750</v>
      </c>
      <c r="BV12152">
        <v>720</v>
      </c>
      <c r="BW12152">
        <v>390</v>
      </c>
      <c r="BX12152">
        <v>590</v>
      </c>
      <c r="BY12152">
        <v>560</v>
      </c>
      <c r="BZ12152">
        <v>450</v>
      </c>
      <c r="CA12152">
        <v>350</v>
      </c>
      <c r="CB12152">
        <v>470</v>
      </c>
      <c r="CC12152">
        <v>530</v>
      </c>
      <c r="CD12152">
        <v>620</v>
      </c>
      <c r="CE12152">
        <v>640</v>
      </c>
      <c r="CF12152">
        <v>660</v>
      </c>
      <c r="CG12152">
        <v>80</v>
      </c>
      <c r="CH12152">
        <v>70</v>
      </c>
      <c r="CI12152">
        <v>90</v>
      </c>
      <c r="CJ12152">
        <v>70</v>
      </c>
      <c r="CK12152">
        <v>100</v>
      </c>
      <c r="CL12152" s="1" t="s">
        <v>25528</v>
      </c>
    </row>
    <row r="12153" spans="1:90" x14ac:dyDescent="0.25">
      <c r="A12153">
        <v>12151</v>
      </c>
      <c r="B12153">
        <v>12151</v>
      </c>
      <c r="C12153">
        <v>220435</v>
      </c>
      <c r="D12153" s="1" t="s">
        <v>26754</v>
      </c>
      <c r="E12153">
        <v>32</v>
      </c>
      <c r="F12153" s="1" t="s">
        <v>26755</v>
      </c>
      <c r="G12153" s="1" t="s">
        <v>738</v>
      </c>
      <c r="H12153" s="1" t="s">
        <v>739</v>
      </c>
      <c r="I12153">
        <v>63</v>
      </c>
      <c r="J12153">
        <v>63</v>
      </c>
      <c r="K12153" s="1" t="s">
        <v>17167</v>
      </c>
      <c r="L12153" s="1" t="s">
        <v>17168</v>
      </c>
      <c r="M12153" s="1" t="s">
        <v>342</v>
      </c>
      <c r="N12153" s="1" t="s">
        <v>1472</v>
      </c>
      <c r="O12153">
        <v>1774</v>
      </c>
      <c r="P12153" s="1" t="s">
        <v>98</v>
      </c>
      <c r="Q12153">
        <v>10</v>
      </c>
      <c r="R12153">
        <v>30</v>
      </c>
      <c r="S12153">
        <v>20</v>
      </c>
      <c r="T12153" s="1" t="s">
        <v>147</v>
      </c>
      <c r="U12153" s="1" t="s">
        <v>178</v>
      </c>
      <c r="V12153" s="1" t="s">
        <v>645</v>
      </c>
      <c r="W12153" s="1" t="s">
        <v>50</v>
      </c>
      <c r="X12153">
        <v>130</v>
      </c>
      <c r="Y12153" s="2">
        <v>42186</v>
      </c>
      <c r="Z12153" s="1" t="s">
        <v>102</v>
      </c>
      <c r="AA12153" s="1" t="s">
        <v>179</v>
      </c>
      <c r="AB12153" s="1" t="s">
        <v>149</v>
      </c>
      <c r="AC12153" s="1" t="s">
        <v>105</v>
      </c>
      <c r="AD12153" s="1" t="s">
        <v>646</v>
      </c>
      <c r="AE12153" s="1" t="s">
        <v>646</v>
      </c>
      <c r="AF12153" s="1" t="s">
        <v>646</v>
      </c>
      <c r="AG12153" s="1" t="s">
        <v>547</v>
      </c>
      <c r="AH12153" s="1" t="s">
        <v>112</v>
      </c>
      <c r="AI12153" s="1" t="s">
        <v>112</v>
      </c>
      <c r="AJ12153" s="1" t="s">
        <v>112</v>
      </c>
      <c r="AK12153" s="1" t="s">
        <v>547</v>
      </c>
      <c r="AL12153" s="1" t="s">
        <v>547</v>
      </c>
      <c r="AM12153" s="1" t="s">
        <v>547</v>
      </c>
      <c r="AN12153" s="1" t="s">
        <v>547</v>
      </c>
      <c r="AO12153" s="1" t="s">
        <v>111</v>
      </c>
      <c r="AP12153" s="1" t="s">
        <v>547</v>
      </c>
      <c r="AQ12153" s="1" t="s">
        <v>547</v>
      </c>
      <c r="AR12153" s="1" t="s">
        <v>547</v>
      </c>
      <c r="AS12153" s="1" t="s">
        <v>111</v>
      </c>
      <c r="AT12153" s="1" t="s">
        <v>547</v>
      </c>
      <c r="AU12153" s="1" t="s">
        <v>649</v>
      </c>
      <c r="AV12153" s="1" t="s">
        <v>649</v>
      </c>
      <c r="AW12153" s="1" t="s">
        <v>649</v>
      </c>
      <c r="AX12153" s="1" t="s">
        <v>547</v>
      </c>
      <c r="AY12153" s="1" t="s">
        <v>823</v>
      </c>
      <c r="AZ12153" s="1" t="s">
        <v>647</v>
      </c>
      <c r="BA12153" s="1" t="s">
        <v>647</v>
      </c>
      <c r="BB12153" s="1" t="s">
        <v>647</v>
      </c>
      <c r="BC12153" s="1" t="s">
        <v>823</v>
      </c>
      <c r="BD12153">
        <v>680</v>
      </c>
      <c r="BE12153">
        <v>420</v>
      </c>
      <c r="BF12153">
        <v>460</v>
      </c>
      <c r="BG12153">
        <v>710</v>
      </c>
      <c r="BH12153">
        <v>400</v>
      </c>
      <c r="BI12153">
        <v>550</v>
      </c>
      <c r="BJ12153">
        <v>650</v>
      </c>
      <c r="BK12153">
        <v>680</v>
      </c>
      <c r="BL12153">
        <v>590</v>
      </c>
      <c r="BM12153">
        <v>690</v>
      </c>
      <c r="BN12153">
        <v>700</v>
      </c>
      <c r="BO12153">
        <v>780</v>
      </c>
      <c r="BP12153">
        <v>700</v>
      </c>
      <c r="BQ12153">
        <v>730</v>
      </c>
      <c r="BR12153">
        <v>750</v>
      </c>
      <c r="BS12153">
        <v>590</v>
      </c>
      <c r="BT12153">
        <v>580</v>
      </c>
      <c r="BU12153">
        <v>650</v>
      </c>
      <c r="BV12153">
        <v>590</v>
      </c>
      <c r="BW12153">
        <v>680</v>
      </c>
      <c r="BX12153">
        <v>550</v>
      </c>
      <c r="BY12153">
        <v>430</v>
      </c>
      <c r="BZ12153">
        <v>540</v>
      </c>
      <c r="CA12153">
        <v>640</v>
      </c>
      <c r="CB12153">
        <v>700</v>
      </c>
      <c r="CC12153">
        <v>710</v>
      </c>
      <c r="CD12153">
        <v>530</v>
      </c>
      <c r="CE12153">
        <v>610</v>
      </c>
      <c r="CF12153">
        <v>590</v>
      </c>
      <c r="CG12153">
        <v>120</v>
      </c>
      <c r="CH12153">
        <v>140</v>
      </c>
      <c r="CI12153">
        <v>110</v>
      </c>
      <c r="CJ12153">
        <v>60</v>
      </c>
      <c r="CK12153">
        <v>140</v>
      </c>
      <c r="CL12153" s="1" t="s">
        <v>7137</v>
      </c>
    </row>
    <row r="12154" spans="1:90" x14ac:dyDescent="0.25">
      <c r="A12154">
        <v>12152</v>
      </c>
      <c r="B12154">
        <v>12152</v>
      </c>
      <c r="C12154">
        <v>232467</v>
      </c>
      <c r="D12154" s="1" t="s">
        <v>26756</v>
      </c>
      <c r="E12154">
        <v>27</v>
      </c>
      <c r="F12154" s="1" t="s">
        <v>26757</v>
      </c>
      <c r="G12154" s="1" t="s">
        <v>1775</v>
      </c>
      <c r="H12154" s="1" t="s">
        <v>1776</v>
      </c>
      <c r="I12154">
        <v>63</v>
      </c>
      <c r="J12154">
        <v>63</v>
      </c>
      <c r="K12154" s="1" t="s">
        <v>637</v>
      </c>
      <c r="L12154" s="1" t="s">
        <v>638</v>
      </c>
      <c r="M12154" s="1" t="s">
        <v>6452</v>
      </c>
      <c r="N12154" s="1" t="s">
        <v>4108</v>
      </c>
      <c r="O12154">
        <v>1766</v>
      </c>
      <c r="P12154" s="1" t="s">
        <v>98</v>
      </c>
      <c r="Q12154">
        <v>10</v>
      </c>
      <c r="R12154">
        <v>30</v>
      </c>
      <c r="S12154">
        <v>20</v>
      </c>
      <c r="T12154" s="1" t="s">
        <v>99</v>
      </c>
      <c r="U12154" s="1" t="s">
        <v>178</v>
      </c>
      <c r="V12154" s="1" t="s">
        <v>645</v>
      </c>
      <c r="W12154" s="1" t="s">
        <v>41</v>
      </c>
      <c r="X12154">
        <v>70</v>
      </c>
      <c r="Y12154" s="2">
        <v>43098</v>
      </c>
      <c r="Z12154" s="1" t="s">
        <v>102</v>
      </c>
      <c r="AA12154" s="1" t="s">
        <v>274</v>
      </c>
      <c r="AB12154" s="1" t="s">
        <v>194</v>
      </c>
      <c r="AC12154" s="1" t="s">
        <v>1235</v>
      </c>
      <c r="AD12154" s="1" t="s">
        <v>113</v>
      </c>
      <c r="AE12154" s="1" t="s">
        <v>113</v>
      </c>
      <c r="AF12154" s="1" t="s">
        <v>113</v>
      </c>
      <c r="AG12154" s="1" t="s">
        <v>649</v>
      </c>
      <c r="AH12154" s="1" t="s">
        <v>649</v>
      </c>
      <c r="AI12154" s="1" t="s">
        <v>649</v>
      </c>
      <c r="AJ12154" s="1" t="s">
        <v>649</v>
      </c>
      <c r="AK12154" s="1" t="s">
        <v>649</v>
      </c>
      <c r="AL12154" s="1" t="s">
        <v>112</v>
      </c>
      <c r="AM12154" s="1" t="s">
        <v>112</v>
      </c>
      <c r="AN12154" s="1" t="s">
        <v>112</v>
      </c>
      <c r="AO12154" s="1" t="s">
        <v>112</v>
      </c>
      <c r="AP12154" s="1" t="s">
        <v>823</v>
      </c>
      <c r="AQ12154" s="1" t="s">
        <v>823</v>
      </c>
      <c r="AR12154" s="1" t="s">
        <v>823</v>
      </c>
      <c r="AS12154" s="1" t="s">
        <v>112</v>
      </c>
      <c r="AT12154" s="1" t="s">
        <v>823</v>
      </c>
      <c r="AU12154" s="1" t="s">
        <v>823</v>
      </c>
      <c r="AV12154" s="1" t="s">
        <v>823</v>
      </c>
      <c r="AW12154" s="1" t="s">
        <v>823</v>
      </c>
      <c r="AX12154" s="1" t="s">
        <v>823</v>
      </c>
      <c r="AY12154" s="1" t="s">
        <v>823</v>
      </c>
      <c r="AZ12154" s="1" t="s">
        <v>649</v>
      </c>
      <c r="BA12154" s="1" t="s">
        <v>649</v>
      </c>
      <c r="BB12154" s="1" t="s">
        <v>649</v>
      </c>
      <c r="BC12154" s="1" t="s">
        <v>823</v>
      </c>
      <c r="BD12154">
        <v>640</v>
      </c>
      <c r="BE12154">
        <v>550</v>
      </c>
      <c r="BF12154">
        <v>610</v>
      </c>
      <c r="BG12154">
        <v>680</v>
      </c>
      <c r="BH12154">
        <v>400</v>
      </c>
      <c r="BI12154">
        <v>570</v>
      </c>
      <c r="BJ12154">
        <v>520</v>
      </c>
      <c r="BK12154">
        <v>620</v>
      </c>
      <c r="BL12154">
        <v>620</v>
      </c>
      <c r="BM12154">
        <v>590</v>
      </c>
      <c r="BN12154">
        <v>660</v>
      </c>
      <c r="BO12154">
        <v>660</v>
      </c>
      <c r="BP12154">
        <v>630</v>
      </c>
      <c r="BQ12154">
        <v>660</v>
      </c>
      <c r="BR12154">
        <v>770</v>
      </c>
      <c r="BS12154">
        <v>630</v>
      </c>
      <c r="BT12154">
        <v>710</v>
      </c>
      <c r="BU12154">
        <v>610</v>
      </c>
      <c r="BV12154">
        <v>550</v>
      </c>
      <c r="BW12154">
        <v>610</v>
      </c>
      <c r="BX12154">
        <v>630</v>
      </c>
      <c r="BY12154">
        <v>660</v>
      </c>
      <c r="BZ12154">
        <v>550</v>
      </c>
      <c r="CA12154">
        <v>620</v>
      </c>
      <c r="CB12154">
        <v>600</v>
      </c>
      <c r="CC12154">
        <v>600</v>
      </c>
      <c r="CD12154">
        <v>450</v>
      </c>
      <c r="CE12154">
        <v>660</v>
      </c>
      <c r="CF12154">
        <v>630</v>
      </c>
      <c r="CG12154">
        <v>100</v>
      </c>
      <c r="CH12154">
        <v>140</v>
      </c>
      <c r="CI12154">
        <v>150</v>
      </c>
      <c r="CJ12154">
        <v>100</v>
      </c>
      <c r="CK12154">
        <v>80</v>
      </c>
      <c r="CL12154" s="1" t="s">
        <v>14879</v>
      </c>
    </row>
    <row r="12155" spans="1:90" x14ac:dyDescent="0.25">
      <c r="A12155">
        <v>12153</v>
      </c>
      <c r="B12155">
        <v>12153</v>
      </c>
      <c r="C12155">
        <v>242707</v>
      </c>
      <c r="D12155" s="1" t="s">
        <v>26758</v>
      </c>
      <c r="E12155">
        <v>22</v>
      </c>
      <c r="F12155" s="1" t="s">
        <v>26759</v>
      </c>
      <c r="G12155" s="1" t="s">
        <v>2332</v>
      </c>
      <c r="H12155" s="1" t="s">
        <v>2333</v>
      </c>
      <c r="I12155">
        <v>63</v>
      </c>
      <c r="J12155">
        <v>72</v>
      </c>
      <c r="K12155" s="1" t="s">
        <v>2269</v>
      </c>
      <c r="L12155" s="1" t="s">
        <v>2270</v>
      </c>
      <c r="M12155" s="1" t="s">
        <v>12719</v>
      </c>
      <c r="N12155" s="1" t="s">
        <v>1472</v>
      </c>
      <c r="O12155">
        <v>1334</v>
      </c>
      <c r="P12155" s="1" t="s">
        <v>124</v>
      </c>
      <c r="Q12155">
        <v>10</v>
      </c>
      <c r="R12155">
        <v>30</v>
      </c>
      <c r="S12155">
        <v>20</v>
      </c>
      <c r="T12155" s="1" t="s">
        <v>99</v>
      </c>
      <c r="U12155" s="1" t="s">
        <v>178</v>
      </c>
      <c r="V12155" s="1" t="s">
        <v>645</v>
      </c>
      <c r="W12155" s="1" t="s">
        <v>52</v>
      </c>
      <c r="X12155">
        <v>150</v>
      </c>
      <c r="Y12155" s="2">
        <v>43110</v>
      </c>
      <c r="Z12155" s="1" t="s">
        <v>102</v>
      </c>
      <c r="AA12155" s="1" t="s">
        <v>165</v>
      </c>
      <c r="AB12155" s="1" t="s">
        <v>166</v>
      </c>
      <c r="AC12155" s="1" t="s">
        <v>1165</v>
      </c>
      <c r="AD12155" s="1" t="s">
        <v>1061</v>
      </c>
      <c r="AE12155" s="1" t="s">
        <v>1061</v>
      </c>
      <c r="AF12155" s="1" t="s">
        <v>1061</v>
      </c>
      <c r="AG12155" s="1" t="s">
        <v>5071</v>
      </c>
      <c r="AH12155" s="1" t="s">
        <v>3800</v>
      </c>
      <c r="AI12155" s="1" t="s">
        <v>3800</v>
      </c>
      <c r="AJ12155" s="1" t="s">
        <v>3800</v>
      </c>
      <c r="AK12155" s="1" t="s">
        <v>5071</v>
      </c>
      <c r="AL12155" s="1" t="s">
        <v>1612</v>
      </c>
      <c r="AM12155" s="1" t="s">
        <v>1612</v>
      </c>
      <c r="AN12155" s="1" t="s">
        <v>1612</v>
      </c>
      <c r="AO12155" s="1" t="s">
        <v>1061</v>
      </c>
      <c r="AP12155" s="1" t="s">
        <v>1450</v>
      </c>
      <c r="AQ12155" s="1" t="s">
        <v>1450</v>
      </c>
      <c r="AR12155" s="1" t="s">
        <v>1450</v>
      </c>
      <c r="AS12155" s="1" t="s">
        <v>1061</v>
      </c>
      <c r="AT12155" s="1" t="s">
        <v>538</v>
      </c>
      <c r="AU12155" s="1" t="s">
        <v>646</v>
      </c>
      <c r="AV12155" s="1" t="s">
        <v>646</v>
      </c>
      <c r="AW12155" s="1" t="s">
        <v>646</v>
      </c>
      <c r="AX12155" s="1" t="s">
        <v>538</v>
      </c>
      <c r="AY12155" s="1" t="s">
        <v>1094</v>
      </c>
      <c r="AZ12155" s="1" t="s">
        <v>112</v>
      </c>
      <c r="BA12155" s="1" t="s">
        <v>112</v>
      </c>
      <c r="BB12155" s="1" t="s">
        <v>112</v>
      </c>
      <c r="BC12155" s="1" t="s">
        <v>1094</v>
      </c>
      <c r="BD12155">
        <v>280</v>
      </c>
      <c r="BE12155">
        <v>220</v>
      </c>
      <c r="BF12155">
        <v>630</v>
      </c>
      <c r="BG12155">
        <v>550</v>
      </c>
      <c r="BH12155">
        <v>290</v>
      </c>
      <c r="BI12155">
        <v>290</v>
      </c>
      <c r="BJ12155">
        <v>270</v>
      </c>
      <c r="BK12155">
        <v>250</v>
      </c>
      <c r="BL12155">
        <v>530</v>
      </c>
      <c r="BM12155">
        <v>410</v>
      </c>
      <c r="BN12155">
        <v>550</v>
      </c>
      <c r="BO12155">
        <v>540</v>
      </c>
      <c r="BP12155">
        <v>440</v>
      </c>
      <c r="BQ12155">
        <v>490</v>
      </c>
      <c r="BR12155">
        <v>370</v>
      </c>
      <c r="BS12155">
        <v>410</v>
      </c>
      <c r="BT12155">
        <v>690</v>
      </c>
      <c r="BU12155">
        <v>700</v>
      </c>
      <c r="BV12155">
        <v>750</v>
      </c>
      <c r="BW12155">
        <v>230</v>
      </c>
      <c r="BX12155">
        <v>690</v>
      </c>
      <c r="BY12155">
        <v>600</v>
      </c>
      <c r="BZ12155">
        <v>230</v>
      </c>
      <c r="CA12155">
        <v>320</v>
      </c>
      <c r="CB12155">
        <v>340</v>
      </c>
      <c r="CC12155">
        <v>470</v>
      </c>
      <c r="CD12155">
        <v>620</v>
      </c>
      <c r="CE12155">
        <v>630</v>
      </c>
      <c r="CF12155">
        <v>600</v>
      </c>
      <c r="CG12155">
        <v>70</v>
      </c>
      <c r="CH12155">
        <v>140</v>
      </c>
      <c r="CI12155">
        <v>60</v>
      </c>
      <c r="CJ12155">
        <v>70</v>
      </c>
      <c r="CK12155">
        <v>80</v>
      </c>
      <c r="CL12155" s="1" t="s">
        <v>7588</v>
      </c>
    </row>
    <row r="12156" spans="1:90" x14ac:dyDescent="0.25">
      <c r="A12156">
        <v>12154</v>
      </c>
      <c r="B12156">
        <v>12154</v>
      </c>
      <c r="C12156">
        <v>244499</v>
      </c>
      <c r="D12156" s="1" t="s">
        <v>26760</v>
      </c>
      <c r="E12156">
        <v>24</v>
      </c>
      <c r="F12156" s="1" t="s">
        <v>26761</v>
      </c>
      <c r="G12156" s="1" t="s">
        <v>693</v>
      </c>
      <c r="H12156" s="1" t="s">
        <v>694</v>
      </c>
      <c r="I12156">
        <v>63</v>
      </c>
      <c r="J12156">
        <v>67</v>
      </c>
      <c r="K12156" s="1" t="s">
        <v>12735</v>
      </c>
      <c r="L12156" s="1" t="s">
        <v>12736</v>
      </c>
      <c r="M12156" s="1" t="s">
        <v>14886</v>
      </c>
      <c r="N12156" s="1" t="s">
        <v>4108</v>
      </c>
      <c r="O12156">
        <v>1588</v>
      </c>
      <c r="P12156" s="1" t="s">
        <v>98</v>
      </c>
      <c r="Q12156">
        <v>10</v>
      </c>
      <c r="R12156">
        <v>40</v>
      </c>
      <c r="S12156">
        <v>20</v>
      </c>
      <c r="T12156" s="1" t="s">
        <v>99</v>
      </c>
      <c r="U12156" s="1" t="s">
        <v>178</v>
      </c>
      <c r="V12156" s="1" t="s">
        <v>645</v>
      </c>
      <c r="W12156" s="1" t="s">
        <v>52</v>
      </c>
      <c r="X12156">
        <v>180</v>
      </c>
      <c r="Y12156" s="2">
        <v>43282</v>
      </c>
      <c r="Z12156" s="1" t="s">
        <v>102</v>
      </c>
      <c r="AA12156" s="1" t="s">
        <v>165</v>
      </c>
      <c r="AB12156" s="1" t="s">
        <v>128</v>
      </c>
      <c r="AC12156" s="1" t="s">
        <v>575</v>
      </c>
      <c r="AD12156" s="1" t="s">
        <v>548</v>
      </c>
      <c r="AE12156" s="1" t="s">
        <v>548</v>
      </c>
      <c r="AF12156" s="1" t="s">
        <v>548</v>
      </c>
      <c r="AG12156" s="1" t="s">
        <v>849</v>
      </c>
      <c r="AH12156" s="1" t="s">
        <v>830</v>
      </c>
      <c r="AI12156" s="1" t="s">
        <v>830</v>
      </c>
      <c r="AJ12156" s="1" t="s">
        <v>830</v>
      </c>
      <c r="AK12156" s="1" t="s">
        <v>849</v>
      </c>
      <c r="AL12156" s="1" t="s">
        <v>830</v>
      </c>
      <c r="AM12156" s="1" t="s">
        <v>830</v>
      </c>
      <c r="AN12156" s="1" t="s">
        <v>830</v>
      </c>
      <c r="AO12156" s="1" t="s">
        <v>830</v>
      </c>
      <c r="AP12156" s="1" t="s">
        <v>538</v>
      </c>
      <c r="AQ12156" s="1" t="s">
        <v>538</v>
      </c>
      <c r="AR12156" s="1" t="s">
        <v>538</v>
      </c>
      <c r="AS12156" s="1" t="s">
        <v>830</v>
      </c>
      <c r="AT12156" s="1" t="s">
        <v>647</v>
      </c>
      <c r="AU12156" s="1" t="s">
        <v>646</v>
      </c>
      <c r="AV12156" s="1" t="s">
        <v>646</v>
      </c>
      <c r="AW12156" s="1" t="s">
        <v>646</v>
      </c>
      <c r="AX12156" s="1" t="s">
        <v>647</v>
      </c>
      <c r="AY12156" s="1" t="s">
        <v>648</v>
      </c>
      <c r="AZ12156" s="1" t="s">
        <v>823</v>
      </c>
      <c r="BA12156" s="1" t="s">
        <v>823</v>
      </c>
      <c r="BB12156" s="1" t="s">
        <v>823</v>
      </c>
      <c r="BC12156" s="1" t="s">
        <v>648</v>
      </c>
      <c r="BD12156">
        <v>370</v>
      </c>
      <c r="BE12156">
        <v>480</v>
      </c>
      <c r="BF12156">
        <v>700</v>
      </c>
      <c r="BG12156">
        <v>540</v>
      </c>
      <c r="BH12156">
        <v>450</v>
      </c>
      <c r="BI12156">
        <v>470</v>
      </c>
      <c r="BJ12156">
        <v>510</v>
      </c>
      <c r="BK12156">
        <v>450</v>
      </c>
      <c r="BL12156">
        <v>490</v>
      </c>
      <c r="BM12156">
        <v>540</v>
      </c>
      <c r="BN12156">
        <v>620</v>
      </c>
      <c r="BO12156">
        <v>590</v>
      </c>
      <c r="BP12156">
        <v>530</v>
      </c>
      <c r="BQ12156">
        <v>620</v>
      </c>
      <c r="BR12156">
        <v>540</v>
      </c>
      <c r="BS12156">
        <v>560</v>
      </c>
      <c r="BT12156">
        <v>810</v>
      </c>
      <c r="BU12156">
        <v>670</v>
      </c>
      <c r="BV12156">
        <v>730</v>
      </c>
      <c r="BW12156">
        <v>570</v>
      </c>
      <c r="BX12156">
        <v>630</v>
      </c>
      <c r="BY12156">
        <v>570</v>
      </c>
      <c r="BZ12156">
        <v>350</v>
      </c>
      <c r="CA12156">
        <v>430</v>
      </c>
      <c r="CB12156">
        <v>410</v>
      </c>
      <c r="CC12156">
        <v>530</v>
      </c>
      <c r="CD12156">
        <v>510</v>
      </c>
      <c r="CE12156">
        <v>660</v>
      </c>
      <c r="CF12156">
        <v>620</v>
      </c>
      <c r="CG12156">
        <v>130</v>
      </c>
      <c r="CH12156">
        <v>70</v>
      </c>
      <c r="CI12156">
        <v>60</v>
      </c>
      <c r="CJ12156">
        <v>140</v>
      </c>
      <c r="CK12156">
        <v>60</v>
      </c>
      <c r="CL12156" s="1" t="s">
        <v>25051</v>
      </c>
    </row>
    <row r="12157" spans="1:90" x14ac:dyDescent="0.25">
      <c r="A12157">
        <v>12155</v>
      </c>
      <c r="B12157">
        <v>12155</v>
      </c>
      <c r="C12157">
        <v>193555</v>
      </c>
      <c r="D12157" s="1" t="s">
        <v>26762</v>
      </c>
      <c r="E12157">
        <v>29</v>
      </c>
      <c r="F12157" s="1" t="s">
        <v>26763</v>
      </c>
      <c r="G12157" s="1" t="s">
        <v>253</v>
      </c>
      <c r="H12157" s="1" t="s">
        <v>254</v>
      </c>
      <c r="I12157">
        <v>63</v>
      </c>
      <c r="J12157">
        <v>64</v>
      </c>
      <c r="K12157" s="1" t="s">
        <v>16209</v>
      </c>
      <c r="L12157" s="1" t="s">
        <v>16210</v>
      </c>
      <c r="M12157" s="1" t="s">
        <v>146</v>
      </c>
      <c r="N12157" s="1" t="s">
        <v>1472</v>
      </c>
      <c r="O12157">
        <v>1061</v>
      </c>
      <c r="P12157" s="1" t="s">
        <v>124</v>
      </c>
      <c r="Q12157">
        <v>10</v>
      </c>
      <c r="R12157">
        <v>30</v>
      </c>
      <c r="S12157">
        <v>10</v>
      </c>
      <c r="T12157" s="1" t="s">
        <v>99</v>
      </c>
      <c r="U12157" s="1" t="s">
        <v>178</v>
      </c>
      <c r="V12157" s="1" t="s">
        <v>645</v>
      </c>
      <c r="W12157" s="1" t="s">
        <v>164</v>
      </c>
      <c r="X12157">
        <v>10</v>
      </c>
      <c r="Y12157" s="2">
        <v>43342</v>
      </c>
      <c r="Z12157" s="1" t="s">
        <v>102</v>
      </c>
      <c r="AA12157" s="1" t="s">
        <v>103</v>
      </c>
      <c r="AB12157" s="1" t="s">
        <v>166</v>
      </c>
      <c r="AC12157" s="1" t="s">
        <v>349</v>
      </c>
      <c r="AD12157" s="1" t="s">
        <v>102</v>
      </c>
      <c r="AE12157" s="1" t="s">
        <v>102</v>
      </c>
      <c r="AF12157" s="1" t="s">
        <v>102</v>
      </c>
      <c r="AG12157" s="1" t="s">
        <v>102</v>
      </c>
      <c r="AH12157" s="1" t="s">
        <v>102</v>
      </c>
      <c r="AI12157" s="1" t="s">
        <v>102</v>
      </c>
      <c r="AJ12157" s="1" t="s">
        <v>102</v>
      </c>
      <c r="AK12157" s="1" t="s">
        <v>102</v>
      </c>
      <c r="AL12157" s="1" t="s">
        <v>102</v>
      </c>
      <c r="AM12157" s="1" t="s">
        <v>102</v>
      </c>
      <c r="AN12157" s="1" t="s">
        <v>102</v>
      </c>
      <c r="AO12157" s="1" t="s">
        <v>102</v>
      </c>
      <c r="AP12157" s="1" t="s">
        <v>102</v>
      </c>
      <c r="AQ12157" s="1" t="s">
        <v>102</v>
      </c>
      <c r="AR12157" s="1" t="s">
        <v>102</v>
      </c>
      <c r="AS12157" s="1" t="s">
        <v>102</v>
      </c>
      <c r="AT12157" s="1" t="s">
        <v>102</v>
      </c>
      <c r="AU12157" s="1" t="s">
        <v>102</v>
      </c>
      <c r="AV12157" s="1" t="s">
        <v>102</v>
      </c>
      <c r="AW12157" s="1" t="s">
        <v>102</v>
      </c>
      <c r="AX12157" s="1" t="s">
        <v>102</v>
      </c>
      <c r="AY12157" s="1" t="s">
        <v>102</v>
      </c>
      <c r="AZ12157" s="1" t="s">
        <v>102</v>
      </c>
      <c r="BA12157" s="1" t="s">
        <v>102</v>
      </c>
      <c r="BB12157" s="1" t="s">
        <v>102</v>
      </c>
      <c r="BC12157" s="1" t="s">
        <v>102</v>
      </c>
      <c r="BD12157">
        <v>130</v>
      </c>
      <c r="BE12157">
        <v>110</v>
      </c>
      <c r="BF12157">
        <v>150</v>
      </c>
      <c r="BG12157">
        <v>320</v>
      </c>
      <c r="BH12157">
        <v>120</v>
      </c>
      <c r="BI12157">
        <v>210</v>
      </c>
      <c r="BJ12157">
        <v>150</v>
      </c>
      <c r="BK12157">
        <v>230</v>
      </c>
      <c r="BL12157">
        <v>280</v>
      </c>
      <c r="BM12157">
        <v>150</v>
      </c>
      <c r="BN12157">
        <v>330</v>
      </c>
      <c r="BO12157">
        <v>420</v>
      </c>
      <c r="BP12157">
        <v>360</v>
      </c>
      <c r="BQ12157">
        <v>550</v>
      </c>
      <c r="BR12157">
        <v>400</v>
      </c>
      <c r="BS12157">
        <v>200</v>
      </c>
      <c r="BT12157">
        <v>550</v>
      </c>
      <c r="BU12157">
        <v>310</v>
      </c>
      <c r="BV12157">
        <v>700</v>
      </c>
      <c r="BW12157">
        <v>160</v>
      </c>
      <c r="BX12157">
        <v>220</v>
      </c>
      <c r="BY12157">
        <v>150</v>
      </c>
      <c r="BZ12157">
        <v>130</v>
      </c>
      <c r="CA12157">
        <v>440</v>
      </c>
      <c r="CB12157">
        <v>210</v>
      </c>
      <c r="CC12157">
        <v>220</v>
      </c>
      <c r="CD12157">
        <v>50</v>
      </c>
      <c r="CE12157">
        <v>280</v>
      </c>
      <c r="CF12157">
        <v>250</v>
      </c>
      <c r="CG12157">
        <v>610</v>
      </c>
      <c r="CH12157">
        <v>640</v>
      </c>
      <c r="CI12157">
        <v>480</v>
      </c>
      <c r="CJ12157">
        <v>690</v>
      </c>
      <c r="CK12157">
        <v>630</v>
      </c>
      <c r="CL12157" s="1" t="s">
        <v>26764</v>
      </c>
    </row>
    <row r="12158" spans="1:90" x14ac:dyDescent="0.25">
      <c r="A12158">
        <v>12156</v>
      </c>
      <c r="B12158">
        <v>12156</v>
      </c>
      <c r="C12158">
        <v>212756</v>
      </c>
      <c r="D12158" s="1" t="s">
        <v>26765</v>
      </c>
      <c r="E12158">
        <v>27</v>
      </c>
      <c r="F12158" s="1" t="s">
        <v>26766</v>
      </c>
      <c r="G12158" s="1" t="s">
        <v>890</v>
      </c>
      <c r="H12158" s="1" t="s">
        <v>891</v>
      </c>
      <c r="I12158">
        <v>63</v>
      </c>
      <c r="J12158">
        <v>63</v>
      </c>
      <c r="K12158" s="1" t="s">
        <v>10828</v>
      </c>
      <c r="L12158" s="1" t="s">
        <v>10829</v>
      </c>
      <c r="M12158" s="1" t="s">
        <v>6452</v>
      </c>
      <c r="N12158" s="1" t="s">
        <v>4108</v>
      </c>
      <c r="O12158">
        <v>1725</v>
      </c>
      <c r="P12158" s="1" t="s">
        <v>124</v>
      </c>
      <c r="Q12158">
        <v>10</v>
      </c>
      <c r="R12158">
        <v>30</v>
      </c>
      <c r="S12158">
        <v>30</v>
      </c>
      <c r="T12158" s="1" t="s">
        <v>99</v>
      </c>
      <c r="U12158" s="1" t="s">
        <v>178</v>
      </c>
      <c r="V12158" s="1" t="s">
        <v>645</v>
      </c>
      <c r="W12158" s="1" t="s">
        <v>42</v>
      </c>
      <c r="X12158">
        <v>90</v>
      </c>
      <c r="Y12158" s="2">
        <v>43105</v>
      </c>
      <c r="Z12158" s="1" t="s">
        <v>102</v>
      </c>
      <c r="AA12158" s="1" t="s">
        <v>179</v>
      </c>
      <c r="AB12158" s="1" t="s">
        <v>180</v>
      </c>
      <c r="AC12158" s="1" t="s">
        <v>299</v>
      </c>
      <c r="AD12158" s="1" t="s">
        <v>646</v>
      </c>
      <c r="AE12158" s="1" t="s">
        <v>646</v>
      </c>
      <c r="AF12158" s="1" t="s">
        <v>646</v>
      </c>
      <c r="AG12158" s="1" t="s">
        <v>649</v>
      </c>
      <c r="AH12158" s="1" t="s">
        <v>649</v>
      </c>
      <c r="AI12158" s="1" t="s">
        <v>649</v>
      </c>
      <c r="AJ12158" s="1" t="s">
        <v>649</v>
      </c>
      <c r="AK12158" s="1" t="s">
        <v>649</v>
      </c>
      <c r="AL12158" s="1" t="s">
        <v>112</v>
      </c>
      <c r="AM12158" s="1" t="s">
        <v>112</v>
      </c>
      <c r="AN12158" s="1" t="s">
        <v>112</v>
      </c>
      <c r="AO12158" s="1" t="s">
        <v>823</v>
      </c>
      <c r="AP12158" s="1" t="s">
        <v>823</v>
      </c>
      <c r="AQ12158" s="1" t="s">
        <v>823</v>
      </c>
      <c r="AR12158" s="1" t="s">
        <v>823</v>
      </c>
      <c r="AS12158" s="1" t="s">
        <v>823</v>
      </c>
      <c r="AT12158" s="1" t="s">
        <v>547</v>
      </c>
      <c r="AU12158" s="1" t="s">
        <v>111</v>
      </c>
      <c r="AV12158" s="1" t="s">
        <v>111</v>
      </c>
      <c r="AW12158" s="1" t="s">
        <v>111</v>
      </c>
      <c r="AX12158" s="1" t="s">
        <v>547</v>
      </c>
      <c r="AY12158" s="1" t="s">
        <v>823</v>
      </c>
      <c r="AZ12158" s="1" t="s">
        <v>823</v>
      </c>
      <c r="BA12158" s="1" t="s">
        <v>823</v>
      </c>
      <c r="BB12158" s="1" t="s">
        <v>823</v>
      </c>
      <c r="BC12158" s="1" t="s">
        <v>823</v>
      </c>
      <c r="BD12158">
        <v>560</v>
      </c>
      <c r="BE12158">
        <v>450</v>
      </c>
      <c r="BF12158">
        <v>490</v>
      </c>
      <c r="BG12158">
        <v>660</v>
      </c>
      <c r="BH12158">
        <v>430</v>
      </c>
      <c r="BI12158">
        <v>650</v>
      </c>
      <c r="BJ12158">
        <v>440</v>
      </c>
      <c r="BK12158">
        <v>380</v>
      </c>
      <c r="BL12158">
        <v>610</v>
      </c>
      <c r="BM12158">
        <v>630</v>
      </c>
      <c r="BN12158">
        <v>660</v>
      </c>
      <c r="BO12158">
        <v>680</v>
      </c>
      <c r="BP12158">
        <v>770</v>
      </c>
      <c r="BQ12158">
        <v>600</v>
      </c>
      <c r="BR12158">
        <v>680</v>
      </c>
      <c r="BS12158">
        <v>620</v>
      </c>
      <c r="BT12158">
        <v>690</v>
      </c>
      <c r="BU12158">
        <v>750</v>
      </c>
      <c r="BV12158">
        <v>680</v>
      </c>
      <c r="BW12158">
        <v>340</v>
      </c>
      <c r="BX12158">
        <v>680</v>
      </c>
      <c r="BY12158">
        <v>610</v>
      </c>
      <c r="BZ12158">
        <v>630</v>
      </c>
      <c r="CA12158">
        <v>630</v>
      </c>
      <c r="CB12158">
        <v>450</v>
      </c>
      <c r="CC12158">
        <v>600</v>
      </c>
      <c r="CD12158">
        <v>660</v>
      </c>
      <c r="CE12158">
        <v>650</v>
      </c>
      <c r="CF12158">
        <v>560</v>
      </c>
      <c r="CG12158">
        <v>140</v>
      </c>
      <c r="CH12158">
        <v>70</v>
      </c>
      <c r="CI12158">
        <v>120</v>
      </c>
      <c r="CJ12158">
        <v>120</v>
      </c>
      <c r="CK12158">
        <v>160</v>
      </c>
      <c r="CL12158" s="1" t="s">
        <v>14879</v>
      </c>
    </row>
    <row r="12159" spans="1:90" x14ac:dyDescent="0.25">
      <c r="A12159">
        <v>12157</v>
      </c>
      <c r="B12159">
        <v>12157</v>
      </c>
      <c r="C12159">
        <v>221716</v>
      </c>
      <c r="D12159" s="1" t="s">
        <v>26767</v>
      </c>
      <c r="E12159">
        <v>26</v>
      </c>
      <c r="F12159" s="1" t="s">
        <v>26768</v>
      </c>
      <c r="G12159" s="1" t="s">
        <v>2332</v>
      </c>
      <c r="H12159" s="1" t="s">
        <v>2333</v>
      </c>
      <c r="I12159">
        <v>63</v>
      </c>
      <c r="J12159">
        <v>66</v>
      </c>
      <c r="K12159" s="1" t="s">
        <v>4729</v>
      </c>
      <c r="L12159" s="1" t="s">
        <v>4730</v>
      </c>
      <c r="M12159" s="1" t="s">
        <v>6452</v>
      </c>
      <c r="N12159" s="1" t="s">
        <v>4108</v>
      </c>
      <c r="O12159">
        <v>1428</v>
      </c>
      <c r="P12159" s="1" t="s">
        <v>124</v>
      </c>
      <c r="Q12159">
        <v>10</v>
      </c>
      <c r="R12159">
        <v>30</v>
      </c>
      <c r="S12159">
        <v>20</v>
      </c>
      <c r="T12159" s="1" t="s">
        <v>611</v>
      </c>
      <c r="U12159" s="1" t="s">
        <v>163</v>
      </c>
      <c r="V12159" s="1" t="s">
        <v>645</v>
      </c>
      <c r="W12159" s="1" t="s">
        <v>52</v>
      </c>
      <c r="X12159">
        <v>210</v>
      </c>
      <c r="Y12159" s="2">
        <v>43139</v>
      </c>
      <c r="Z12159" s="1" t="s">
        <v>102</v>
      </c>
      <c r="AA12159" s="1" t="s">
        <v>179</v>
      </c>
      <c r="AB12159" s="1" t="s">
        <v>430</v>
      </c>
      <c r="AC12159" s="1" t="s">
        <v>1165</v>
      </c>
      <c r="AD12159" s="1" t="s">
        <v>1335</v>
      </c>
      <c r="AE12159" s="1" t="s">
        <v>1335</v>
      </c>
      <c r="AF12159" s="1" t="s">
        <v>1335</v>
      </c>
      <c r="AG12159" s="1" t="s">
        <v>1649</v>
      </c>
      <c r="AH12159" s="1" t="s">
        <v>1453</v>
      </c>
      <c r="AI12159" s="1" t="s">
        <v>1453</v>
      </c>
      <c r="AJ12159" s="1" t="s">
        <v>1453</v>
      </c>
      <c r="AK12159" s="1" t="s">
        <v>1649</v>
      </c>
      <c r="AL12159" s="1" t="s">
        <v>1450</v>
      </c>
      <c r="AM12159" s="1" t="s">
        <v>1450</v>
      </c>
      <c r="AN12159" s="1" t="s">
        <v>1450</v>
      </c>
      <c r="AO12159" s="1" t="s">
        <v>830</v>
      </c>
      <c r="AP12159" s="1" t="s">
        <v>114</v>
      </c>
      <c r="AQ12159" s="1" t="s">
        <v>114</v>
      </c>
      <c r="AR12159" s="1" t="s">
        <v>114</v>
      </c>
      <c r="AS12159" s="1" t="s">
        <v>830</v>
      </c>
      <c r="AT12159" s="1" t="s">
        <v>648</v>
      </c>
      <c r="AU12159" s="1" t="s">
        <v>647</v>
      </c>
      <c r="AV12159" s="1" t="s">
        <v>647</v>
      </c>
      <c r="AW12159" s="1" t="s">
        <v>647</v>
      </c>
      <c r="AX12159" s="1" t="s">
        <v>648</v>
      </c>
      <c r="AY12159" s="1" t="s">
        <v>648</v>
      </c>
      <c r="AZ12159" s="1" t="s">
        <v>112</v>
      </c>
      <c r="BA12159" s="1" t="s">
        <v>112</v>
      </c>
      <c r="BB12159" s="1" t="s">
        <v>112</v>
      </c>
      <c r="BC12159" s="1" t="s">
        <v>648</v>
      </c>
      <c r="BD12159">
        <v>550</v>
      </c>
      <c r="BE12159">
        <v>210</v>
      </c>
      <c r="BF12159">
        <v>520</v>
      </c>
      <c r="BG12159">
        <v>600</v>
      </c>
      <c r="BH12159">
        <v>250</v>
      </c>
      <c r="BI12159">
        <v>590</v>
      </c>
      <c r="BJ12159">
        <v>390</v>
      </c>
      <c r="BK12159">
        <v>230</v>
      </c>
      <c r="BL12159">
        <v>450</v>
      </c>
      <c r="BM12159">
        <v>540</v>
      </c>
      <c r="BN12159">
        <v>640</v>
      </c>
      <c r="BO12159">
        <v>680</v>
      </c>
      <c r="BP12159">
        <v>510</v>
      </c>
      <c r="BQ12159">
        <v>570</v>
      </c>
      <c r="BR12159">
        <v>470</v>
      </c>
      <c r="BS12159">
        <v>350</v>
      </c>
      <c r="BT12159">
        <v>690</v>
      </c>
      <c r="BU12159">
        <v>510</v>
      </c>
      <c r="BV12159">
        <v>840</v>
      </c>
      <c r="BW12159">
        <v>190</v>
      </c>
      <c r="BX12159">
        <v>600</v>
      </c>
      <c r="BY12159">
        <v>600</v>
      </c>
      <c r="BZ12159">
        <v>210</v>
      </c>
      <c r="CA12159">
        <v>310</v>
      </c>
      <c r="CB12159">
        <v>360</v>
      </c>
      <c r="CC12159">
        <v>490</v>
      </c>
      <c r="CD12159">
        <v>600</v>
      </c>
      <c r="CE12159">
        <v>600</v>
      </c>
      <c r="CF12159">
        <v>590</v>
      </c>
      <c r="CG12159">
        <v>110</v>
      </c>
      <c r="CH12159">
        <v>150</v>
      </c>
      <c r="CI12159">
        <v>110</v>
      </c>
      <c r="CJ12159">
        <v>120</v>
      </c>
      <c r="CK12159">
        <v>140</v>
      </c>
      <c r="CL12159" s="1" t="s">
        <v>26769</v>
      </c>
    </row>
    <row r="12160" spans="1:90" x14ac:dyDescent="0.25">
      <c r="A12160">
        <v>12158</v>
      </c>
      <c r="B12160">
        <v>12158</v>
      </c>
      <c r="C12160">
        <v>239636</v>
      </c>
      <c r="D12160" s="1" t="s">
        <v>26770</v>
      </c>
      <c r="E12160">
        <v>24</v>
      </c>
      <c r="F12160" s="1" t="s">
        <v>26771</v>
      </c>
      <c r="G12160" s="1" t="s">
        <v>409</v>
      </c>
      <c r="H12160" s="1" t="s">
        <v>410</v>
      </c>
      <c r="I12160">
        <v>63</v>
      </c>
      <c r="J12160">
        <v>68</v>
      </c>
      <c r="K12160" s="1" t="s">
        <v>5394</v>
      </c>
      <c r="L12160" s="1" t="s">
        <v>5395</v>
      </c>
      <c r="M12160" s="1" t="s">
        <v>13908</v>
      </c>
      <c r="N12160" s="1" t="s">
        <v>4056</v>
      </c>
      <c r="O12160">
        <v>1665</v>
      </c>
      <c r="P12160" s="1" t="s">
        <v>124</v>
      </c>
      <c r="Q12160">
        <v>10</v>
      </c>
      <c r="R12160">
        <v>30</v>
      </c>
      <c r="S12160">
        <v>20</v>
      </c>
      <c r="T12160" s="1" t="s">
        <v>147</v>
      </c>
      <c r="U12160" s="1" t="s">
        <v>178</v>
      </c>
      <c r="V12160" s="1" t="s">
        <v>645</v>
      </c>
      <c r="W12160" s="1" t="s">
        <v>42</v>
      </c>
      <c r="X12160">
        <v>80</v>
      </c>
      <c r="Y12160" s="2">
        <v>43282</v>
      </c>
      <c r="Z12160" s="1" t="s">
        <v>102</v>
      </c>
      <c r="AA12160" s="1" t="s">
        <v>179</v>
      </c>
      <c r="AB12160" s="1" t="s">
        <v>331</v>
      </c>
      <c r="AC12160" s="1" t="s">
        <v>325</v>
      </c>
      <c r="AD12160" s="1" t="s">
        <v>547</v>
      </c>
      <c r="AE12160" s="1" t="s">
        <v>547</v>
      </c>
      <c r="AF12160" s="1" t="s">
        <v>547</v>
      </c>
      <c r="AG12160" s="1" t="s">
        <v>649</v>
      </c>
      <c r="AH12160" s="1" t="s">
        <v>112</v>
      </c>
      <c r="AI12160" s="1" t="s">
        <v>112</v>
      </c>
      <c r="AJ12160" s="1" t="s">
        <v>112</v>
      </c>
      <c r="AK12160" s="1" t="s">
        <v>649</v>
      </c>
      <c r="AL12160" s="1" t="s">
        <v>649</v>
      </c>
      <c r="AM12160" s="1" t="s">
        <v>649</v>
      </c>
      <c r="AN12160" s="1" t="s">
        <v>649</v>
      </c>
      <c r="AO12160" s="1" t="s">
        <v>823</v>
      </c>
      <c r="AP12160" s="1" t="s">
        <v>112</v>
      </c>
      <c r="AQ12160" s="1" t="s">
        <v>112</v>
      </c>
      <c r="AR12160" s="1" t="s">
        <v>112</v>
      </c>
      <c r="AS12160" s="1" t="s">
        <v>823</v>
      </c>
      <c r="AT12160" s="1" t="s">
        <v>649</v>
      </c>
      <c r="AU12160" s="1" t="s">
        <v>823</v>
      </c>
      <c r="AV12160" s="1" t="s">
        <v>823</v>
      </c>
      <c r="AW12160" s="1" t="s">
        <v>823</v>
      </c>
      <c r="AX12160" s="1" t="s">
        <v>649</v>
      </c>
      <c r="AY12160" s="1" t="s">
        <v>113</v>
      </c>
      <c r="AZ12160" s="1" t="s">
        <v>823</v>
      </c>
      <c r="BA12160" s="1" t="s">
        <v>823</v>
      </c>
      <c r="BB12160" s="1" t="s">
        <v>823</v>
      </c>
      <c r="BC12160" s="1" t="s">
        <v>113</v>
      </c>
      <c r="BD12160">
        <v>520</v>
      </c>
      <c r="BE12160">
        <v>630</v>
      </c>
      <c r="BF12160">
        <v>740</v>
      </c>
      <c r="BG12160">
        <v>670</v>
      </c>
      <c r="BH12160">
        <v>440</v>
      </c>
      <c r="BI12160">
        <v>620</v>
      </c>
      <c r="BJ12160">
        <v>350</v>
      </c>
      <c r="BK12160">
        <v>350</v>
      </c>
      <c r="BL12160">
        <v>630</v>
      </c>
      <c r="BM12160">
        <v>650</v>
      </c>
      <c r="BN12160">
        <v>610</v>
      </c>
      <c r="BO12160">
        <v>620</v>
      </c>
      <c r="BP12160">
        <v>380</v>
      </c>
      <c r="BQ12160">
        <v>580</v>
      </c>
      <c r="BR12160">
        <v>640</v>
      </c>
      <c r="BS12160">
        <v>550</v>
      </c>
      <c r="BT12160">
        <v>600</v>
      </c>
      <c r="BU12160">
        <v>800</v>
      </c>
      <c r="BV12160">
        <v>900</v>
      </c>
      <c r="BW12160">
        <v>350</v>
      </c>
      <c r="BX12160">
        <v>680</v>
      </c>
      <c r="BY12160">
        <v>520</v>
      </c>
      <c r="BZ12160">
        <v>670</v>
      </c>
      <c r="CA12160">
        <v>570</v>
      </c>
      <c r="CB12160">
        <v>390</v>
      </c>
      <c r="CC12160">
        <v>640</v>
      </c>
      <c r="CD12160">
        <v>580</v>
      </c>
      <c r="CE12160">
        <v>560</v>
      </c>
      <c r="CF12160">
        <v>540</v>
      </c>
      <c r="CG12160">
        <v>130</v>
      </c>
      <c r="CH12160">
        <v>140</v>
      </c>
      <c r="CI12160">
        <v>60</v>
      </c>
      <c r="CJ12160">
        <v>100</v>
      </c>
      <c r="CK12160">
        <v>80</v>
      </c>
      <c r="CL12160" s="1" t="s">
        <v>15509</v>
      </c>
    </row>
    <row r="12161" spans="1:90" x14ac:dyDescent="0.25">
      <c r="A12161">
        <v>12159</v>
      </c>
      <c r="B12161">
        <v>12159</v>
      </c>
      <c r="C12161">
        <v>241172</v>
      </c>
      <c r="D12161" s="1" t="s">
        <v>26772</v>
      </c>
      <c r="E12161">
        <v>22</v>
      </c>
      <c r="F12161" s="1" t="s">
        <v>26773</v>
      </c>
      <c r="G12161" s="1" t="s">
        <v>157</v>
      </c>
      <c r="H12161" s="1" t="s">
        <v>158</v>
      </c>
      <c r="I12161">
        <v>63</v>
      </c>
      <c r="J12161">
        <v>74</v>
      </c>
      <c r="K12161" s="1" t="s">
        <v>5232</v>
      </c>
      <c r="L12161" s="1" t="s">
        <v>5233</v>
      </c>
      <c r="M12161" s="1" t="s">
        <v>7587</v>
      </c>
      <c r="N12161" s="1" t="s">
        <v>4108</v>
      </c>
      <c r="O12161">
        <v>1509</v>
      </c>
      <c r="P12161" s="1" t="s">
        <v>124</v>
      </c>
      <c r="Q12161">
        <v>10</v>
      </c>
      <c r="R12161">
        <v>30</v>
      </c>
      <c r="S12161">
        <v>20</v>
      </c>
      <c r="T12161" s="1" t="s">
        <v>99</v>
      </c>
      <c r="U12161" s="1" t="s">
        <v>178</v>
      </c>
      <c r="V12161" s="1" t="s">
        <v>645</v>
      </c>
      <c r="W12161" s="1" t="s">
        <v>47</v>
      </c>
      <c r="X12161">
        <v>140</v>
      </c>
      <c r="Y12161" s="2">
        <v>43340</v>
      </c>
      <c r="Z12161" s="1" t="s">
        <v>102</v>
      </c>
      <c r="AA12161" s="1" t="s">
        <v>165</v>
      </c>
      <c r="AB12161" s="1" t="s">
        <v>128</v>
      </c>
      <c r="AC12161" s="1" t="s">
        <v>575</v>
      </c>
      <c r="AD12161" s="1" t="s">
        <v>849</v>
      </c>
      <c r="AE12161" s="1" t="s">
        <v>849</v>
      </c>
      <c r="AF12161" s="1" t="s">
        <v>849</v>
      </c>
      <c r="AG12161" s="1" t="s">
        <v>548</v>
      </c>
      <c r="AH12161" s="1" t="s">
        <v>548</v>
      </c>
      <c r="AI12161" s="1" t="s">
        <v>548</v>
      </c>
      <c r="AJ12161" s="1" t="s">
        <v>548</v>
      </c>
      <c r="AK12161" s="1" t="s">
        <v>548</v>
      </c>
      <c r="AL12161" s="1" t="s">
        <v>1094</v>
      </c>
      <c r="AM12161" s="1" t="s">
        <v>1094</v>
      </c>
      <c r="AN12161" s="1" t="s">
        <v>1094</v>
      </c>
      <c r="AO12161" s="1" t="s">
        <v>647</v>
      </c>
      <c r="AP12161" s="1" t="s">
        <v>648</v>
      </c>
      <c r="AQ12161" s="1" t="s">
        <v>648</v>
      </c>
      <c r="AR12161" s="1" t="s">
        <v>648</v>
      </c>
      <c r="AS12161" s="1" t="s">
        <v>647</v>
      </c>
      <c r="AT12161" s="1" t="s">
        <v>649</v>
      </c>
      <c r="AU12161" s="1" t="s">
        <v>112</v>
      </c>
      <c r="AV12161" s="1" t="s">
        <v>112</v>
      </c>
      <c r="AW12161" s="1" t="s">
        <v>112</v>
      </c>
      <c r="AX12161" s="1" t="s">
        <v>649</v>
      </c>
      <c r="AY12161" s="1" t="s">
        <v>649</v>
      </c>
      <c r="AZ12161" s="1" t="s">
        <v>649</v>
      </c>
      <c r="BA12161" s="1" t="s">
        <v>649</v>
      </c>
      <c r="BB12161" s="1" t="s">
        <v>649</v>
      </c>
      <c r="BC12161" s="1" t="s">
        <v>649</v>
      </c>
      <c r="BD12161">
        <v>540</v>
      </c>
      <c r="BE12161">
        <v>320</v>
      </c>
      <c r="BF12161">
        <v>520</v>
      </c>
      <c r="BG12161">
        <v>620</v>
      </c>
      <c r="BH12161">
        <v>250</v>
      </c>
      <c r="BI12161">
        <v>540</v>
      </c>
      <c r="BJ12161">
        <v>280</v>
      </c>
      <c r="BK12161">
        <v>330</v>
      </c>
      <c r="BL12161">
        <v>580</v>
      </c>
      <c r="BM12161">
        <v>640</v>
      </c>
      <c r="BN12161">
        <v>560</v>
      </c>
      <c r="BO12161">
        <v>570</v>
      </c>
      <c r="BP12161">
        <v>550</v>
      </c>
      <c r="BQ12161">
        <v>630</v>
      </c>
      <c r="BR12161">
        <v>510</v>
      </c>
      <c r="BS12161">
        <v>440</v>
      </c>
      <c r="BT12161">
        <v>650</v>
      </c>
      <c r="BU12161">
        <v>630</v>
      </c>
      <c r="BV12161">
        <v>580</v>
      </c>
      <c r="BW12161">
        <v>340</v>
      </c>
      <c r="BX12161">
        <v>600</v>
      </c>
      <c r="BY12161">
        <v>630</v>
      </c>
      <c r="BZ12161">
        <v>500</v>
      </c>
      <c r="CA12161">
        <v>570</v>
      </c>
      <c r="CB12161">
        <v>350</v>
      </c>
      <c r="CC12161">
        <v>420</v>
      </c>
      <c r="CD12161">
        <v>580</v>
      </c>
      <c r="CE12161">
        <v>640</v>
      </c>
      <c r="CF12161">
        <v>650</v>
      </c>
      <c r="CG12161">
        <v>70</v>
      </c>
      <c r="CH12161">
        <v>100</v>
      </c>
      <c r="CI12161">
        <v>130</v>
      </c>
      <c r="CJ12161">
        <v>130</v>
      </c>
      <c r="CK12161">
        <v>60</v>
      </c>
      <c r="CL12161" s="1" t="s">
        <v>16467</v>
      </c>
    </row>
    <row r="12162" spans="1:90" x14ac:dyDescent="0.25">
      <c r="A12162">
        <v>12160</v>
      </c>
      <c r="B12162">
        <v>12160</v>
      </c>
      <c r="C12162">
        <v>230933</v>
      </c>
      <c r="D12162" s="1" t="s">
        <v>26774</v>
      </c>
      <c r="E12162">
        <v>21</v>
      </c>
      <c r="F12162" s="1" t="s">
        <v>26775</v>
      </c>
      <c r="G12162" s="1" t="s">
        <v>171</v>
      </c>
      <c r="H12162" s="1" t="s">
        <v>172</v>
      </c>
      <c r="I12162">
        <v>63</v>
      </c>
      <c r="J12162">
        <v>71</v>
      </c>
      <c r="K12162" s="1" t="s">
        <v>6283</v>
      </c>
      <c r="L12162" s="1" t="s">
        <v>6284</v>
      </c>
      <c r="M12162" s="1" t="s">
        <v>13908</v>
      </c>
      <c r="N12162" s="1" t="s">
        <v>3386</v>
      </c>
      <c r="O12162">
        <v>1547</v>
      </c>
      <c r="P12162" s="1" t="s">
        <v>124</v>
      </c>
      <c r="Q12162">
        <v>10</v>
      </c>
      <c r="R12162">
        <v>30</v>
      </c>
      <c r="S12162">
        <v>20</v>
      </c>
      <c r="T12162" s="1" t="s">
        <v>99</v>
      </c>
      <c r="U12162" s="1" t="s">
        <v>163</v>
      </c>
      <c r="V12162" s="1" t="s">
        <v>645</v>
      </c>
      <c r="W12162" s="1" t="s">
        <v>47</v>
      </c>
      <c r="X12162">
        <v>30</v>
      </c>
      <c r="Y12162" s="2"/>
      <c r="Z12162" s="1" t="s">
        <v>3202</v>
      </c>
      <c r="AA12162" s="1" t="s">
        <v>391</v>
      </c>
      <c r="AB12162" s="1" t="s">
        <v>343</v>
      </c>
      <c r="AC12162" s="1" t="s">
        <v>105</v>
      </c>
      <c r="AD12162" s="1" t="s">
        <v>849</v>
      </c>
      <c r="AE12162" s="1" t="s">
        <v>849</v>
      </c>
      <c r="AF12162" s="1" t="s">
        <v>849</v>
      </c>
      <c r="AG12162" s="1" t="s">
        <v>829</v>
      </c>
      <c r="AH12162" s="1" t="s">
        <v>538</v>
      </c>
      <c r="AI12162" s="1" t="s">
        <v>538</v>
      </c>
      <c r="AJ12162" s="1" t="s">
        <v>538</v>
      </c>
      <c r="AK12162" s="1" t="s">
        <v>829</v>
      </c>
      <c r="AL12162" s="1" t="s">
        <v>1119</v>
      </c>
      <c r="AM12162" s="1" t="s">
        <v>1119</v>
      </c>
      <c r="AN12162" s="1" t="s">
        <v>1119</v>
      </c>
      <c r="AO12162" s="1" t="s">
        <v>548</v>
      </c>
      <c r="AP12162" s="1" t="s">
        <v>648</v>
      </c>
      <c r="AQ12162" s="1" t="s">
        <v>648</v>
      </c>
      <c r="AR12162" s="1" t="s">
        <v>648</v>
      </c>
      <c r="AS12162" s="1" t="s">
        <v>548</v>
      </c>
      <c r="AT12162" s="1" t="s">
        <v>648</v>
      </c>
      <c r="AU12162" s="1" t="s">
        <v>823</v>
      </c>
      <c r="AV12162" s="1" t="s">
        <v>823</v>
      </c>
      <c r="AW12162" s="1" t="s">
        <v>823</v>
      </c>
      <c r="AX12162" s="1" t="s">
        <v>648</v>
      </c>
      <c r="AY12162" s="1" t="s">
        <v>648</v>
      </c>
      <c r="AZ12162" s="1" t="s">
        <v>649</v>
      </c>
      <c r="BA12162" s="1" t="s">
        <v>649</v>
      </c>
      <c r="BB12162" s="1" t="s">
        <v>649</v>
      </c>
      <c r="BC12162" s="1" t="s">
        <v>648</v>
      </c>
      <c r="BD12162">
        <v>350</v>
      </c>
      <c r="BE12162">
        <v>360</v>
      </c>
      <c r="BF12162">
        <v>540</v>
      </c>
      <c r="BG12162">
        <v>610</v>
      </c>
      <c r="BH12162">
        <v>370</v>
      </c>
      <c r="BI12162">
        <v>530</v>
      </c>
      <c r="BJ12162">
        <v>390</v>
      </c>
      <c r="BK12162">
        <v>330</v>
      </c>
      <c r="BL12162">
        <v>610</v>
      </c>
      <c r="BM12162">
        <v>630</v>
      </c>
      <c r="BN12162">
        <v>570</v>
      </c>
      <c r="BO12162">
        <v>540</v>
      </c>
      <c r="BP12162">
        <v>620</v>
      </c>
      <c r="BQ12162">
        <v>570</v>
      </c>
      <c r="BR12162">
        <v>580</v>
      </c>
      <c r="BS12162">
        <v>480</v>
      </c>
      <c r="BT12162">
        <v>630</v>
      </c>
      <c r="BU12162">
        <v>710</v>
      </c>
      <c r="BV12162">
        <v>670</v>
      </c>
      <c r="BW12162">
        <v>430</v>
      </c>
      <c r="BX12162">
        <v>600</v>
      </c>
      <c r="BY12162">
        <v>620</v>
      </c>
      <c r="BZ12162">
        <v>380</v>
      </c>
      <c r="CA12162">
        <v>610</v>
      </c>
      <c r="CB12162">
        <v>340</v>
      </c>
      <c r="CC12162">
        <v>550</v>
      </c>
      <c r="CD12162">
        <v>600</v>
      </c>
      <c r="CE12162">
        <v>630</v>
      </c>
      <c r="CF12162">
        <v>610</v>
      </c>
      <c r="CG12162">
        <v>70</v>
      </c>
      <c r="CH12162">
        <v>90</v>
      </c>
      <c r="CI12162">
        <v>120</v>
      </c>
      <c r="CJ12162">
        <v>150</v>
      </c>
      <c r="CK12162">
        <v>130</v>
      </c>
      <c r="CL12162" s="1" t="s">
        <v>102</v>
      </c>
    </row>
    <row r="12163" spans="1:90" x14ac:dyDescent="0.25">
      <c r="A12163">
        <v>12161</v>
      </c>
      <c r="B12163">
        <v>12161</v>
      </c>
      <c r="C12163">
        <v>231445</v>
      </c>
      <c r="D12163" s="1" t="s">
        <v>20462</v>
      </c>
      <c r="E12163">
        <v>19</v>
      </c>
      <c r="F12163" s="1" t="s">
        <v>26776</v>
      </c>
      <c r="G12163" s="1" t="s">
        <v>305</v>
      </c>
      <c r="H12163" s="1" t="s">
        <v>306</v>
      </c>
      <c r="I12163">
        <v>63</v>
      </c>
      <c r="J12163">
        <v>76</v>
      </c>
      <c r="K12163" s="1" t="s">
        <v>5909</v>
      </c>
      <c r="L12163" s="1" t="s">
        <v>5910</v>
      </c>
      <c r="M12163" s="1" t="s">
        <v>5637</v>
      </c>
      <c r="N12163" s="1" t="s">
        <v>4056</v>
      </c>
      <c r="O12163">
        <v>1711</v>
      </c>
      <c r="P12163" s="1" t="s">
        <v>98</v>
      </c>
      <c r="Q12163">
        <v>10</v>
      </c>
      <c r="R12163">
        <v>30</v>
      </c>
      <c r="S12163">
        <v>30</v>
      </c>
      <c r="T12163" s="1" t="s">
        <v>273</v>
      </c>
      <c r="U12163" s="1" t="s">
        <v>178</v>
      </c>
      <c r="V12163" s="1" t="s">
        <v>645</v>
      </c>
      <c r="W12163" s="1" t="s">
        <v>42</v>
      </c>
      <c r="X12163">
        <v>140</v>
      </c>
      <c r="Y12163" s="2">
        <v>43332</v>
      </c>
      <c r="Z12163" s="1" t="s">
        <v>102</v>
      </c>
      <c r="AA12163" s="1" t="s">
        <v>127</v>
      </c>
      <c r="AB12163" s="1" t="s">
        <v>343</v>
      </c>
      <c r="AC12163" s="1" t="s">
        <v>299</v>
      </c>
      <c r="AD12163" s="1" t="s">
        <v>646</v>
      </c>
      <c r="AE12163" s="1" t="s">
        <v>646</v>
      </c>
      <c r="AF12163" s="1" t="s">
        <v>646</v>
      </c>
      <c r="AG12163" s="1" t="s">
        <v>649</v>
      </c>
      <c r="AH12163" s="1" t="s">
        <v>113</v>
      </c>
      <c r="AI12163" s="1" t="s">
        <v>113</v>
      </c>
      <c r="AJ12163" s="1" t="s">
        <v>113</v>
      </c>
      <c r="AK12163" s="1" t="s">
        <v>649</v>
      </c>
      <c r="AL12163" s="1" t="s">
        <v>112</v>
      </c>
      <c r="AM12163" s="1" t="s">
        <v>112</v>
      </c>
      <c r="AN12163" s="1" t="s">
        <v>112</v>
      </c>
      <c r="AO12163" s="1" t="s">
        <v>112</v>
      </c>
      <c r="AP12163" s="1" t="s">
        <v>112</v>
      </c>
      <c r="AQ12163" s="1" t="s">
        <v>112</v>
      </c>
      <c r="AR12163" s="1" t="s">
        <v>112</v>
      </c>
      <c r="AS12163" s="1" t="s">
        <v>112</v>
      </c>
      <c r="AT12163" s="1" t="s">
        <v>649</v>
      </c>
      <c r="AU12163" s="1" t="s">
        <v>823</v>
      </c>
      <c r="AV12163" s="1" t="s">
        <v>823</v>
      </c>
      <c r="AW12163" s="1" t="s">
        <v>823</v>
      </c>
      <c r="AX12163" s="1" t="s">
        <v>649</v>
      </c>
      <c r="AY12163" s="1" t="s">
        <v>113</v>
      </c>
      <c r="AZ12163" s="1" t="s">
        <v>649</v>
      </c>
      <c r="BA12163" s="1" t="s">
        <v>649</v>
      </c>
      <c r="BB12163" s="1" t="s">
        <v>649</v>
      </c>
      <c r="BC12163" s="1" t="s">
        <v>113</v>
      </c>
      <c r="BD12163">
        <v>550</v>
      </c>
      <c r="BE12163">
        <v>490</v>
      </c>
      <c r="BF12163">
        <v>440</v>
      </c>
      <c r="BG12163">
        <v>660</v>
      </c>
      <c r="BH12163">
        <v>540</v>
      </c>
      <c r="BI12163">
        <v>660</v>
      </c>
      <c r="BJ12163">
        <v>580</v>
      </c>
      <c r="BK12163">
        <v>390</v>
      </c>
      <c r="BL12163">
        <v>640</v>
      </c>
      <c r="BM12163">
        <v>660</v>
      </c>
      <c r="BN12163">
        <v>680</v>
      </c>
      <c r="BO12163">
        <v>690</v>
      </c>
      <c r="BP12163">
        <v>600</v>
      </c>
      <c r="BQ12163">
        <v>590</v>
      </c>
      <c r="BR12163">
        <v>640</v>
      </c>
      <c r="BS12163">
        <v>640</v>
      </c>
      <c r="BT12163">
        <v>630</v>
      </c>
      <c r="BU12163">
        <v>610</v>
      </c>
      <c r="BV12163">
        <v>770</v>
      </c>
      <c r="BW12163">
        <v>550</v>
      </c>
      <c r="BX12163">
        <v>640</v>
      </c>
      <c r="BY12163">
        <v>570</v>
      </c>
      <c r="BZ12163">
        <v>450</v>
      </c>
      <c r="CA12163">
        <v>640</v>
      </c>
      <c r="CB12163">
        <v>480</v>
      </c>
      <c r="CC12163">
        <v>600</v>
      </c>
      <c r="CD12163">
        <v>580</v>
      </c>
      <c r="CE12163">
        <v>600</v>
      </c>
      <c r="CF12163">
        <v>580</v>
      </c>
      <c r="CG12163">
        <v>110</v>
      </c>
      <c r="CH12163">
        <v>130</v>
      </c>
      <c r="CI12163">
        <v>80</v>
      </c>
      <c r="CJ12163">
        <v>100</v>
      </c>
      <c r="CK12163">
        <v>140</v>
      </c>
      <c r="CL12163" s="1" t="s">
        <v>2265</v>
      </c>
    </row>
    <row r="12164" spans="1:90" x14ac:dyDescent="0.25">
      <c r="A12164">
        <v>12162</v>
      </c>
      <c r="B12164">
        <v>12162</v>
      </c>
      <c r="C12164">
        <v>237077</v>
      </c>
      <c r="D12164" s="1" t="s">
        <v>26777</v>
      </c>
      <c r="E12164">
        <v>22</v>
      </c>
      <c r="F12164" s="1" t="s">
        <v>26778</v>
      </c>
      <c r="G12164" s="1" t="s">
        <v>1921</v>
      </c>
      <c r="H12164" s="1" t="s">
        <v>1922</v>
      </c>
      <c r="I12164">
        <v>63</v>
      </c>
      <c r="J12164">
        <v>69</v>
      </c>
      <c r="K12164" s="1" t="s">
        <v>8298</v>
      </c>
      <c r="L12164" s="1" t="s">
        <v>8299</v>
      </c>
      <c r="M12164" s="1" t="s">
        <v>8562</v>
      </c>
      <c r="N12164" s="1" t="s">
        <v>4108</v>
      </c>
      <c r="O12164">
        <v>1631</v>
      </c>
      <c r="P12164" s="1" t="s">
        <v>124</v>
      </c>
      <c r="Q12164">
        <v>10</v>
      </c>
      <c r="R12164">
        <v>40</v>
      </c>
      <c r="S12164">
        <v>20</v>
      </c>
      <c r="T12164" s="1" t="s">
        <v>99</v>
      </c>
      <c r="U12164" s="1" t="s">
        <v>178</v>
      </c>
      <c r="V12164" s="1" t="s">
        <v>645</v>
      </c>
      <c r="W12164" s="1" t="s">
        <v>41</v>
      </c>
      <c r="X12164">
        <v>150</v>
      </c>
      <c r="Y12164" s="2">
        <v>42978</v>
      </c>
      <c r="Z12164" s="1" t="s">
        <v>102</v>
      </c>
      <c r="AA12164" s="1" t="s">
        <v>165</v>
      </c>
      <c r="AB12164" s="1" t="s">
        <v>166</v>
      </c>
      <c r="AC12164" s="1" t="s">
        <v>129</v>
      </c>
      <c r="AD12164" s="1" t="s">
        <v>1094</v>
      </c>
      <c r="AE12164" s="1" t="s">
        <v>1094</v>
      </c>
      <c r="AF12164" s="1" t="s">
        <v>1094</v>
      </c>
      <c r="AG12164" s="1" t="s">
        <v>1119</v>
      </c>
      <c r="AH12164" s="1" t="s">
        <v>1094</v>
      </c>
      <c r="AI12164" s="1" t="s">
        <v>1094</v>
      </c>
      <c r="AJ12164" s="1" t="s">
        <v>1094</v>
      </c>
      <c r="AK12164" s="1" t="s">
        <v>1119</v>
      </c>
      <c r="AL12164" s="1" t="s">
        <v>647</v>
      </c>
      <c r="AM12164" s="1" t="s">
        <v>647</v>
      </c>
      <c r="AN12164" s="1" t="s">
        <v>647</v>
      </c>
      <c r="AO12164" s="1" t="s">
        <v>647</v>
      </c>
      <c r="AP12164" s="1" t="s">
        <v>648</v>
      </c>
      <c r="AQ12164" s="1" t="s">
        <v>648</v>
      </c>
      <c r="AR12164" s="1" t="s">
        <v>648</v>
      </c>
      <c r="AS12164" s="1" t="s">
        <v>647</v>
      </c>
      <c r="AT12164" s="1" t="s">
        <v>648</v>
      </c>
      <c r="AU12164" s="1" t="s">
        <v>112</v>
      </c>
      <c r="AV12164" s="1" t="s">
        <v>112</v>
      </c>
      <c r="AW12164" s="1" t="s">
        <v>112</v>
      </c>
      <c r="AX12164" s="1" t="s">
        <v>648</v>
      </c>
      <c r="AY12164" s="1" t="s">
        <v>113</v>
      </c>
      <c r="AZ12164" s="1" t="s">
        <v>823</v>
      </c>
      <c r="BA12164" s="1" t="s">
        <v>823</v>
      </c>
      <c r="BB12164" s="1" t="s">
        <v>823</v>
      </c>
      <c r="BC12164" s="1" t="s">
        <v>113</v>
      </c>
      <c r="BD12164">
        <v>430</v>
      </c>
      <c r="BE12164">
        <v>400</v>
      </c>
      <c r="BF12164">
        <v>620</v>
      </c>
      <c r="BG12164">
        <v>640</v>
      </c>
      <c r="BH12164">
        <v>310</v>
      </c>
      <c r="BI12164">
        <v>560</v>
      </c>
      <c r="BJ12164">
        <v>430</v>
      </c>
      <c r="BK12164">
        <v>400</v>
      </c>
      <c r="BL12164">
        <v>630</v>
      </c>
      <c r="BM12164">
        <v>610</v>
      </c>
      <c r="BN12164">
        <v>640</v>
      </c>
      <c r="BO12164">
        <v>690</v>
      </c>
      <c r="BP12164">
        <v>540</v>
      </c>
      <c r="BQ12164">
        <v>590</v>
      </c>
      <c r="BR12164">
        <v>480</v>
      </c>
      <c r="BS12164">
        <v>680</v>
      </c>
      <c r="BT12164">
        <v>670</v>
      </c>
      <c r="BU12164">
        <v>660</v>
      </c>
      <c r="BV12164">
        <v>810</v>
      </c>
      <c r="BW12164">
        <v>480</v>
      </c>
      <c r="BX12164">
        <v>670</v>
      </c>
      <c r="BY12164">
        <v>540</v>
      </c>
      <c r="BZ12164">
        <v>390</v>
      </c>
      <c r="CA12164">
        <v>570</v>
      </c>
      <c r="CB12164">
        <v>500</v>
      </c>
      <c r="CC12164">
        <v>480</v>
      </c>
      <c r="CD12164">
        <v>570</v>
      </c>
      <c r="CE12164">
        <v>630</v>
      </c>
      <c r="CF12164">
        <v>580</v>
      </c>
      <c r="CG12164">
        <v>150</v>
      </c>
      <c r="CH12164">
        <v>70</v>
      </c>
      <c r="CI12164">
        <v>90</v>
      </c>
      <c r="CJ12164">
        <v>140</v>
      </c>
      <c r="CK12164">
        <v>140</v>
      </c>
      <c r="CL12164" s="1" t="s">
        <v>23260</v>
      </c>
    </row>
    <row r="12165" spans="1:90" x14ac:dyDescent="0.25">
      <c r="A12165">
        <v>12163</v>
      </c>
      <c r="B12165">
        <v>12163</v>
      </c>
      <c r="C12165">
        <v>214550</v>
      </c>
      <c r="D12165" s="1" t="s">
        <v>26779</v>
      </c>
      <c r="E12165">
        <v>25</v>
      </c>
      <c r="F12165" s="1" t="s">
        <v>26780</v>
      </c>
      <c r="G12165" s="1" t="s">
        <v>389</v>
      </c>
      <c r="H12165" s="1" t="s">
        <v>390</v>
      </c>
      <c r="I12165">
        <v>63</v>
      </c>
      <c r="J12165">
        <v>64</v>
      </c>
      <c r="K12165" s="1" t="s">
        <v>7504</v>
      </c>
      <c r="L12165" s="1" t="s">
        <v>7505</v>
      </c>
      <c r="M12165" s="1" t="s">
        <v>5125</v>
      </c>
      <c r="N12165" s="1" t="s">
        <v>1472</v>
      </c>
      <c r="O12165">
        <v>1695</v>
      </c>
      <c r="P12165" s="1" t="s">
        <v>124</v>
      </c>
      <c r="Q12165">
        <v>10</v>
      </c>
      <c r="R12165">
        <v>30</v>
      </c>
      <c r="S12165">
        <v>20</v>
      </c>
      <c r="T12165" s="1" t="s">
        <v>99</v>
      </c>
      <c r="U12165" s="1" t="s">
        <v>178</v>
      </c>
      <c r="V12165" s="1" t="s">
        <v>645</v>
      </c>
      <c r="W12165" s="1" t="s">
        <v>40</v>
      </c>
      <c r="X12165">
        <v>150</v>
      </c>
      <c r="Y12165" s="2">
        <v>43349</v>
      </c>
      <c r="Z12165" s="1" t="s">
        <v>102</v>
      </c>
      <c r="AA12165" s="1" t="s">
        <v>274</v>
      </c>
      <c r="AB12165" s="1" t="s">
        <v>398</v>
      </c>
      <c r="AC12165" s="1" t="s">
        <v>399</v>
      </c>
      <c r="AD12165" s="1" t="s">
        <v>648</v>
      </c>
      <c r="AE12165" s="1" t="s">
        <v>648</v>
      </c>
      <c r="AF12165" s="1" t="s">
        <v>648</v>
      </c>
      <c r="AG12165" s="1" t="s">
        <v>823</v>
      </c>
      <c r="AH12165" s="1" t="s">
        <v>113</v>
      </c>
      <c r="AI12165" s="1" t="s">
        <v>113</v>
      </c>
      <c r="AJ12165" s="1" t="s">
        <v>113</v>
      </c>
      <c r="AK12165" s="1" t="s">
        <v>823</v>
      </c>
      <c r="AL12165" s="1" t="s">
        <v>648</v>
      </c>
      <c r="AM12165" s="1" t="s">
        <v>648</v>
      </c>
      <c r="AN12165" s="1" t="s">
        <v>648</v>
      </c>
      <c r="AO12165" s="1" t="s">
        <v>112</v>
      </c>
      <c r="AP12165" s="1" t="s">
        <v>548</v>
      </c>
      <c r="AQ12165" s="1" t="s">
        <v>548</v>
      </c>
      <c r="AR12165" s="1" t="s">
        <v>548</v>
      </c>
      <c r="AS12165" s="1" t="s">
        <v>112</v>
      </c>
      <c r="AT12165" s="1" t="s">
        <v>548</v>
      </c>
      <c r="AU12165" s="1" t="s">
        <v>1387</v>
      </c>
      <c r="AV12165" s="1" t="s">
        <v>1387</v>
      </c>
      <c r="AW12165" s="1" t="s">
        <v>1387</v>
      </c>
      <c r="AX12165" s="1" t="s">
        <v>548</v>
      </c>
      <c r="AY12165" s="1" t="s">
        <v>829</v>
      </c>
      <c r="AZ12165" s="1" t="s">
        <v>1335</v>
      </c>
      <c r="BA12165" s="1" t="s">
        <v>1335</v>
      </c>
      <c r="BB12165" s="1" t="s">
        <v>1335</v>
      </c>
      <c r="BC12165" s="1" t="s">
        <v>829</v>
      </c>
      <c r="BD12165">
        <v>580</v>
      </c>
      <c r="BE12165">
        <v>530</v>
      </c>
      <c r="BF12165">
        <v>500</v>
      </c>
      <c r="BG12165">
        <v>560</v>
      </c>
      <c r="BH12165">
        <v>480</v>
      </c>
      <c r="BI12165">
        <v>650</v>
      </c>
      <c r="BJ12165">
        <v>610</v>
      </c>
      <c r="BK12165">
        <v>360</v>
      </c>
      <c r="BL12165">
        <v>500</v>
      </c>
      <c r="BM12165">
        <v>530</v>
      </c>
      <c r="BN12165">
        <v>900</v>
      </c>
      <c r="BO12165">
        <v>900</v>
      </c>
      <c r="BP12165">
        <v>890</v>
      </c>
      <c r="BQ12165">
        <v>570</v>
      </c>
      <c r="BR12165">
        <v>930</v>
      </c>
      <c r="BS12165">
        <v>640</v>
      </c>
      <c r="BT12165">
        <v>900</v>
      </c>
      <c r="BU12165">
        <v>820</v>
      </c>
      <c r="BV12165">
        <v>480</v>
      </c>
      <c r="BW12165">
        <v>630</v>
      </c>
      <c r="BX12165">
        <v>300</v>
      </c>
      <c r="BY12165">
        <v>260</v>
      </c>
      <c r="BZ12165">
        <v>560</v>
      </c>
      <c r="CA12165">
        <v>470</v>
      </c>
      <c r="CB12165">
        <v>640</v>
      </c>
      <c r="CC12165">
        <v>690</v>
      </c>
      <c r="CD12165">
        <v>650</v>
      </c>
      <c r="CE12165">
        <v>270</v>
      </c>
      <c r="CF12165">
        <v>210</v>
      </c>
      <c r="CG12165">
        <v>140</v>
      </c>
      <c r="CH12165">
        <v>150</v>
      </c>
      <c r="CI12165">
        <v>80</v>
      </c>
      <c r="CJ12165">
        <v>120</v>
      </c>
      <c r="CK12165">
        <v>140</v>
      </c>
      <c r="CL12165" s="1" t="s">
        <v>17557</v>
      </c>
    </row>
    <row r="12166" spans="1:90" x14ac:dyDescent="0.25">
      <c r="A12166">
        <v>12164</v>
      </c>
      <c r="B12166">
        <v>12164</v>
      </c>
      <c r="C12166">
        <v>221206</v>
      </c>
      <c r="D12166" s="1" t="s">
        <v>26781</v>
      </c>
      <c r="E12166">
        <v>29</v>
      </c>
      <c r="F12166" s="1" t="s">
        <v>26782</v>
      </c>
      <c r="G12166" s="1" t="s">
        <v>803</v>
      </c>
      <c r="H12166" s="1" t="s">
        <v>804</v>
      </c>
      <c r="I12166">
        <v>63</v>
      </c>
      <c r="J12166">
        <v>63</v>
      </c>
      <c r="K12166" s="1" t="s">
        <v>10859</v>
      </c>
      <c r="L12166" s="1" t="s">
        <v>10860</v>
      </c>
      <c r="M12166" s="1" t="s">
        <v>15651</v>
      </c>
      <c r="N12166" s="1" t="s">
        <v>1472</v>
      </c>
      <c r="O12166">
        <v>1613</v>
      </c>
      <c r="P12166" s="1" t="s">
        <v>124</v>
      </c>
      <c r="Q12166">
        <v>10</v>
      </c>
      <c r="R12166">
        <v>10</v>
      </c>
      <c r="S12166">
        <v>20</v>
      </c>
      <c r="T12166" s="1" t="s">
        <v>147</v>
      </c>
      <c r="U12166" s="1" t="s">
        <v>178</v>
      </c>
      <c r="V12166" s="1" t="s">
        <v>645</v>
      </c>
      <c r="W12166" s="1" t="s">
        <v>49</v>
      </c>
      <c r="X12166">
        <v>20</v>
      </c>
      <c r="Y12166" s="2">
        <v>43101</v>
      </c>
      <c r="Z12166" s="1" t="s">
        <v>102</v>
      </c>
      <c r="AA12166" s="1" t="s">
        <v>165</v>
      </c>
      <c r="AB12166" s="1" t="s">
        <v>298</v>
      </c>
      <c r="AC12166" s="1" t="s">
        <v>344</v>
      </c>
      <c r="AD12166" s="1" t="s">
        <v>830</v>
      </c>
      <c r="AE12166" s="1" t="s">
        <v>830</v>
      </c>
      <c r="AF12166" s="1" t="s">
        <v>830</v>
      </c>
      <c r="AG12166" s="1" t="s">
        <v>1094</v>
      </c>
      <c r="AH12166" s="1" t="s">
        <v>548</v>
      </c>
      <c r="AI12166" s="1" t="s">
        <v>548</v>
      </c>
      <c r="AJ12166" s="1" t="s">
        <v>548</v>
      </c>
      <c r="AK12166" s="1" t="s">
        <v>1094</v>
      </c>
      <c r="AL12166" s="1" t="s">
        <v>548</v>
      </c>
      <c r="AM12166" s="1" t="s">
        <v>548</v>
      </c>
      <c r="AN12166" s="1" t="s">
        <v>548</v>
      </c>
      <c r="AO12166" s="1" t="s">
        <v>646</v>
      </c>
      <c r="AP12166" s="1" t="s">
        <v>548</v>
      </c>
      <c r="AQ12166" s="1" t="s">
        <v>548</v>
      </c>
      <c r="AR12166" s="1" t="s">
        <v>548</v>
      </c>
      <c r="AS12166" s="1" t="s">
        <v>646</v>
      </c>
      <c r="AT12166" s="1" t="s">
        <v>823</v>
      </c>
      <c r="AU12166" s="1" t="s">
        <v>648</v>
      </c>
      <c r="AV12166" s="1" t="s">
        <v>648</v>
      </c>
      <c r="AW12166" s="1" t="s">
        <v>648</v>
      </c>
      <c r="AX12166" s="1" t="s">
        <v>823</v>
      </c>
      <c r="AY12166" s="1" t="s">
        <v>823</v>
      </c>
      <c r="AZ12166" s="1" t="s">
        <v>648</v>
      </c>
      <c r="BA12166" s="1" t="s">
        <v>648</v>
      </c>
      <c r="BB12166" s="1" t="s">
        <v>648</v>
      </c>
      <c r="BC12166" s="1" t="s">
        <v>823</v>
      </c>
      <c r="BD12166">
        <v>500</v>
      </c>
      <c r="BE12166">
        <v>340</v>
      </c>
      <c r="BF12166">
        <v>360</v>
      </c>
      <c r="BG12166">
        <v>570</v>
      </c>
      <c r="BH12166">
        <v>330</v>
      </c>
      <c r="BI12166">
        <v>580</v>
      </c>
      <c r="BJ12166">
        <v>560</v>
      </c>
      <c r="BK12166">
        <v>290</v>
      </c>
      <c r="BL12166">
        <v>450</v>
      </c>
      <c r="BM12166">
        <v>550</v>
      </c>
      <c r="BN12166">
        <v>830</v>
      </c>
      <c r="BO12166">
        <v>840</v>
      </c>
      <c r="BP12166">
        <v>700</v>
      </c>
      <c r="BQ12166">
        <v>570</v>
      </c>
      <c r="BR12166">
        <v>740</v>
      </c>
      <c r="BS12166">
        <v>470</v>
      </c>
      <c r="BT12166">
        <v>690</v>
      </c>
      <c r="BU12166">
        <v>820</v>
      </c>
      <c r="BV12166">
        <v>640</v>
      </c>
      <c r="BW12166">
        <v>410</v>
      </c>
      <c r="BX12166">
        <v>600</v>
      </c>
      <c r="BY12166">
        <v>560</v>
      </c>
      <c r="BZ12166">
        <v>490</v>
      </c>
      <c r="CA12166">
        <v>440</v>
      </c>
      <c r="CB12166">
        <v>400</v>
      </c>
      <c r="CC12166">
        <v>560</v>
      </c>
      <c r="CD12166">
        <v>580</v>
      </c>
      <c r="CE12166">
        <v>630</v>
      </c>
      <c r="CF12166">
        <v>640</v>
      </c>
      <c r="CG12166">
        <v>80</v>
      </c>
      <c r="CH12166">
        <v>140</v>
      </c>
      <c r="CI12166">
        <v>120</v>
      </c>
      <c r="CJ12166">
        <v>100</v>
      </c>
      <c r="CK12166">
        <v>110</v>
      </c>
      <c r="CL12166" s="1" t="s">
        <v>13771</v>
      </c>
    </row>
    <row r="12167" spans="1:90" x14ac:dyDescent="0.25">
      <c r="A12167">
        <v>12165</v>
      </c>
      <c r="B12167">
        <v>12165</v>
      </c>
      <c r="C12167">
        <v>228886</v>
      </c>
      <c r="D12167" s="1" t="s">
        <v>26783</v>
      </c>
      <c r="E12167">
        <v>21</v>
      </c>
      <c r="F12167" s="1" t="s">
        <v>26784</v>
      </c>
      <c r="G12167" s="1" t="s">
        <v>359</v>
      </c>
      <c r="H12167" s="1" t="s">
        <v>360</v>
      </c>
      <c r="I12167">
        <v>63</v>
      </c>
      <c r="J12167">
        <v>73</v>
      </c>
      <c r="K12167" s="1" t="s">
        <v>9016</v>
      </c>
      <c r="L12167" s="1" t="s">
        <v>9017</v>
      </c>
      <c r="M12167" s="1" t="s">
        <v>3224</v>
      </c>
      <c r="N12167" s="1" t="s">
        <v>1472</v>
      </c>
      <c r="O12167">
        <v>1631</v>
      </c>
      <c r="P12167" s="1" t="s">
        <v>124</v>
      </c>
      <c r="Q12167">
        <v>10</v>
      </c>
      <c r="R12167">
        <v>20</v>
      </c>
      <c r="S12167">
        <v>20</v>
      </c>
      <c r="T12167" s="1" t="s">
        <v>99</v>
      </c>
      <c r="U12167" s="1" t="s">
        <v>178</v>
      </c>
      <c r="V12167" s="1" t="s">
        <v>645</v>
      </c>
      <c r="W12167" s="1" t="s">
        <v>30</v>
      </c>
      <c r="X12167">
        <v>170</v>
      </c>
      <c r="Y12167" s="2">
        <v>43295</v>
      </c>
      <c r="Z12167" s="1" t="s">
        <v>102</v>
      </c>
      <c r="AA12167" s="1" t="s">
        <v>127</v>
      </c>
      <c r="AB12167" s="1" t="s">
        <v>104</v>
      </c>
      <c r="AC12167" s="1" t="s">
        <v>556</v>
      </c>
      <c r="AD12167" s="1" t="s">
        <v>823</v>
      </c>
      <c r="AE12167" s="1" t="s">
        <v>823</v>
      </c>
      <c r="AF12167" s="1" t="s">
        <v>823</v>
      </c>
      <c r="AG12167" s="1" t="s">
        <v>823</v>
      </c>
      <c r="AH12167" s="1" t="s">
        <v>823</v>
      </c>
      <c r="AI12167" s="1" t="s">
        <v>823</v>
      </c>
      <c r="AJ12167" s="1" t="s">
        <v>823</v>
      </c>
      <c r="AK12167" s="1" t="s">
        <v>823</v>
      </c>
      <c r="AL12167" s="1" t="s">
        <v>823</v>
      </c>
      <c r="AM12167" s="1" t="s">
        <v>823</v>
      </c>
      <c r="AN12167" s="1" t="s">
        <v>823</v>
      </c>
      <c r="AO12167" s="1" t="s">
        <v>112</v>
      </c>
      <c r="AP12167" s="1" t="s">
        <v>113</v>
      </c>
      <c r="AQ12167" s="1" t="s">
        <v>113</v>
      </c>
      <c r="AR12167" s="1" t="s">
        <v>113</v>
      </c>
      <c r="AS12167" s="1" t="s">
        <v>112</v>
      </c>
      <c r="AT12167" s="1" t="s">
        <v>548</v>
      </c>
      <c r="AU12167" s="1" t="s">
        <v>830</v>
      </c>
      <c r="AV12167" s="1" t="s">
        <v>830</v>
      </c>
      <c r="AW12167" s="1" t="s">
        <v>830</v>
      </c>
      <c r="AX12167" s="1" t="s">
        <v>548</v>
      </c>
      <c r="AY12167" s="1" t="s">
        <v>538</v>
      </c>
      <c r="AZ12167" s="1" t="s">
        <v>114</v>
      </c>
      <c r="BA12167" s="1" t="s">
        <v>114</v>
      </c>
      <c r="BB12167" s="1" t="s">
        <v>114</v>
      </c>
      <c r="BC12167" s="1" t="s">
        <v>538</v>
      </c>
      <c r="BD12167">
        <v>600</v>
      </c>
      <c r="BE12167">
        <v>640</v>
      </c>
      <c r="BF12167">
        <v>610</v>
      </c>
      <c r="BG12167">
        <v>640</v>
      </c>
      <c r="BH12167">
        <v>500</v>
      </c>
      <c r="BI12167">
        <v>600</v>
      </c>
      <c r="BJ12167">
        <v>530</v>
      </c>
      <c r="BK12167">
        <v>440</v>
      </c>
      <c r="BL12167">
        <v>570</v>
      </c>
      <c r="BM12167">
        <v>650</v>
      </c>
      <c r="BN12167">
        <v>670</v>
      </c>
      <c r="BO12167">
        <v>630</v>
      </c>
      <c r="BP12167">
        <v>670</v>
      </c>
      <c r="BQ12167">
        <v>630</v>
      </c>
      <c r="BR12167">
        <v>650</v>
      </c>
      <c r="BS12167">
        <v>580</v>
      </c>
      <c r="BT12167">
        <v>640</v>
      </c>
      <c r="BU12167">
        <v>560</v>
      </c>
      <c r="BV12167">
        <v>560</v>
      </c>
      <c r="BW12167">
        <v>620</v>
      </c>
      <c r="BX12167">
        <v>390</v>
      </c>
      <c r="BY12167">
        <v>420</v>
      </c>
      <c r="BZ12167">
        <v>660</v>
      </c>
      <c r="CA12167">
        <v>540</v>
      </c>
      <c r="CB12167">
        <v>610</v>
      </c>
      <c r="CC12167">
        <v>650</v>
      </c>
      <c r="CD12167">
        <v>210</v>
      </c>
      <c r="CE12167">
        <v>480</v>
      </c>
      <c r="CF12167">
        <v>430</v>
      </c>
      <c r="CG12167">
        <v>140</v>
      </c>
      <c r="CH12167">
        <v>100</v>
      </c>
      <c r="CI12167">
        <v>90</v>
      </c>
      <c r="CJ12167">
        <v>100</v>
      </c>
      <c r="CK12167">
        <v>150</v>
      </c>
      <c r="CL12167" s="1" t="s">
        <v>3225</v>
      </c>
    </row>
    <row r="12168" spans="1:90" x14ac:dyDescent="0.25">
      <c r="A12168">
        <v>12166</v>
      </c>
      <c r="B12168">
        <v>12166</v>
      </c>
      <c r="C12168">
        <v>243478</v>
      </c>
      <c r="D12168" s="1" t="s">
        <v>26785</v>
      </c>
      <c r="E12168">
        <v>17</v>
      </c>
      <c r="F12168" s="1" t="s">
        <v>26786</v>
      </c>
      <c r="G12168" s="1" t="s">
        <v>289</v>
      </c>
      <c r="H12168" s="1" t="s">
        <v>290</v>
      </c>
      <c r="I12168">
        <v>63</v>
      </c>
      <c r="J12168">
        <v>85</v>
      </c>
      <c r="K12168" s="1" t="s">
        <v>4590</v>
      </c>
      <c r="L12168" s="1" t="s">
        <v>4591</v>
      </c>
      <c r="M12168" s="1" t="s">
        <v>10151</v>
      </c>
      <c r="N12168" s="1" t="s">
        <v>1472</v>
      </c>
      <c r="O12168">
        <v>1616</v>
      </c>
      <c r="P12168" s="1" t="s">
        <v>98</v>
      </c>
      <c r="Q12168">
        <v>10</v>
      </c>
      <c r="R12168">
        <v>30</v>
      </c>
      <c r="S12168">
        <v>30</v>
      </c>
      <c r="T12168" s="1" t="s">
        <v>99</v>
      </c>
      <c r="U12168" s="1" t="s">
        <v>163</v>
      </c>
      <c r="V12168" s="1" t="s">
        <v>645</v>
      </c>
      <c r="W12168" s="1" t="s">
        <v>46</v>
      </c>
      <c r="X12168">
        <v>120</v>
      </c>
      <c r="Y12168" s="2">
        <v>43282</v>
      </c>
      <c r="Z12168" s="1" t="s">
        <v>102</v>
      </c>
      <c r="AA12168" s="1" t="s">
        <v>103</v>
      </c>
      <c r="AB12168" s="1" t="s">
        <v>149</v>
      </c>
      <c r="AC12168" s="1" t="s">
        <v>1058</v>
      </c>
      <c r="AD12168" s="1" t="s">
        <v>1094</v>
      </c>
      <c r="AE12168" s="1" t="s">
        <v>1094</v>
      </c>
      <c r="AF12168" s="1" t="s">
        <v>1094</v>
      </c>
      <c r="AG12168" s="1" t="s">
        <v>648</v>
      </c>
      <c r="AH12168" s="1" t="s">
        <v>113</v>
      </c>
      <c r="AI12168" s="1" t="s">
        <v>113</v>
      </c>
      <c r="AJ12168" s="1" t="s">
        <v>113</v>
      </c>
      <c r="AK12168" s="1" t="s">
        <v>648</v>
      </c>
      <c r="AL12168" s="1" t="s">
        <v>112</v>
      </c>
      <c r="AM12168" s="1" t="s">
        <v>112</v>
      </c>
      <c r="AN12168" s="1" t="s">
        <v>112</v>
      </c>
      <c r="AO12168" s="1" t="s">
        <v>113</v>
      </c>
      <c r="AP12168" s="1" t="s">
        <v>112</v>
      </c>
      <c r="AQ12168" s="1" t="s">
        <v>112</v>
      </c>
      <c r="AR12168" s="1" t="s">
        <v>112</v>
      </c>
      <c r="AS12168" s="1" t="s">
        <v>113</v>
      </c>
      <c r="AT12168" s="1" t="s">
        <v>647</v>
      </c>
      <c r="AU12168" s="1" t="s">
        <v>113</v>
      </c>
      <c r="AV12168" s="1" t="s">
        <v>113</v>
      </c>
      <c r="AW12168" s="1" t="s">
        <v>113</v>
      </c>
      <c r="AX12168" s="1" t="s">
        <v>647</v>
      </c>
      <c r="AY12168" s="1" t="s">
        <v>647</v>
      </c>
      <c r="AZ12168" s="1" t="s">
        <v>1094</v>
      </c>
      <c r="BA12168" s="1" t="s">
        <v>1094</v>
      </c>
      <c r="BB12168" s="1" t="s">
        <v>1094</v>
      </c>
      <c r="BC12168" s="1" t="s">
        <v>647</v>
      </c>
      <c r="BD12168">
        <v>390</v>
      </c>
      <c r="BE12168">
        <v>410</v>
      </c>
      <c r="BF12168">
        <v>580</v>
      </c>
      <c r="BG12168">
        <v>690</v>
      </c>
      <c r="BH12168">
        <v>380</v>
      </c>
      <c r="BI12168">
        <v>670</v>
      </c>
      <c r="BJ12168">
        <v>530</v>
      </c>
      <c r="BK12168">
        <v>450</v>
      </c>
      <c r="BL12168">
        <v>620</v>
      </c>
      <c r="BM12168">
        <v>680</v>
      </c>
      <c r="BN12168">
        <v>590</v>
      </c>
      <c r="BO12168">
        <v>620</v>
      </c>
      <c r="BP12168">
        <v>660</v>
      </c>
      <c r="BQ12168">
        <v>620</v>
      </c>
      <c r="BR12168">
        <v>780</v>
      </c>
      <c r="BS12168">
        <v>550</v>
      </c>
      <c r="BT12168">
        <v>610</v>
      </c>
      <c r="BU12168">
        <v>510</v>
      </c>
      <c r="BV12168">
        <v>390</v>
      </c>
      <c r="BW12168">
        <v>430</v>
      </c>
      <c r="BX12168">
        <v>590</v>
      </c>
      <c r="BY12168">
        <v>560</v>
      </c>
      <c r="BZ12168">
        <v>560</v>
      </c>
      <c r="CA12168">
        <v>630</v>
      </c>
      <c r="CB12168">
        <v>530</v>
      </c>
      <c r="CC12168">
        <v>630</v>
      </c>
      <c r="CD12168">
        <v>520</v>
      </c>
      <c r="CE12168">
        <v>560</v>
      </c>
      <c r="CF12168">
        <v>560</v>
      </c>
      <c r="CG12168">
        <v>140</v>
      </c>
      <c r="CH12168">
        <v>90</v>
      </c>
      <c r="CI12168">
        <v>50</v>
      </c>
      <c r="CJ12168">
        <v>60</v>
      </c>
      <c r="CK12168">
        <v>150</v>
      </c>
      <c r="CL12168" s="1" t="s">
        <v>3087</v>
      </c>
    </row>
    <row r="12169" spans="1:90" x14ac:dyDescent="0.25">
      <c r="A12169">
        <v>12167</v>
      </c>
      <c r="B12169">
        <v>12167</v>
      </c>
      <c r="C12169">
        <v>239127</v>
      </c>
      <c r="D12169" s="1" t="s">
        <v>26787</v>
      </c>
      <c r="E12169">
        <v>21</v>
      </c>
      <c r="F12169" s="1" t="s">
        <v>26788</v>
      </c>
      <c r="G12169" s="1" t="s">
        <v>1563</v>
      </c>
      <c r="H12169" s="1" t="s">
        <v>1564</v>
      </c>
      <c r="I12169">
        <v>63</v>
      </c>
      <c r="J12169">
        <v>76</v>
      </c>
      <c r="K12169" s="1" t="s">
        <v>5746</v>
      </c>
      <c r="L12169" s="1" t="s">
        <v>5747</v>
      </c>
      <c r="M12169" s="1" t="s">
        <v>12201</v>
      </c>
      <c r="N12169" s="1" t="s">
        <v>4894</v>
      </c>
      <c r="O12169">
        <v>1695</v>
      </c>
      <c r="P12169" s="1" t="s">
        <v>98</v>
      </c>
      <c r="Q12169">
        <v>10</v>
      </c>
      <c r="R12169">
        <v>30</v>
      </c>
      <c r="S12169">
        <v>20</v>
      </c>
      <c r="T12169" s="1" t="s">
        <v>99</v>
      </c>
      <c r="U12169" s="1" t="s">
        <v>163</v>
      </c>
      <c r="V12169" s="1" t="s">
        <v>645</v>
      </c>
      <c r="W12169" s="1" t="s">
        <v>50</v>
      </c>
      <c r="X12169">
        <v>50</v>
      </c>
      <c r="Y12169" s="2"/>
      <c r="Z12169" s="1" t="s">
        <v>4557</v>
      </c>
      <c r="AA12169" s="1" t="s">
        <v>3693</v>
      </c>
      <c r="AB12169" s="1" t="s">
        <v>298</v>
      </c>
      <c r="AC12169" s="1" t="s">
        <v>556</v>
      </c>
      <c r="AD12169" s="1" t="s">
        <v>648</v>
      </c>
      <c r="AE12169" s="1" t="s">
        <v>648</v>
      </c>
      <c r="AF12169" s="1" t="s">
        <v>648</v>
      </c>
      <c r="AG12169" s="1" t="s">
        <v>648</v>
      </c>
      <c r="AH12169" s="1" t="s">
        <v>646</v>
      </c>
      <c r="AI12169" s="1" t="s">
        <v>646</v>
      </c>
      <c r="AJ12169" s="1" t="s">
        <v>646</v>
      </c>
      <c r="AK12169" s="1" t="s">
        <v>648</v>
      </c>
      <c r="AL12169" s="1" t="s">
        <v>648</v>
      </c>
      <c r="AM12169" s="1" t="s">
        <v>648</v>
      </c>
      <c r="AN12169" s="1" t="s">
        <v>648</v>
      </c>
      <c r="AO12169" s="1" t="s">
        <v>113</v>
      </c>
      <c r="AP12169" s="1" t="s">
        <v>648</v>
      </c>
      <c r="AQ12169" s="1" t="s">
        <v>648</v>
      </c>
      <c r="AR12169" s="1" t="s">
        <v>648</v>
      </c>
      <c r="AS12169" s="1" t="s">
        <v>113</v>
      </c>
      <c r="AT12169" s="1" t="s">
        <v>112</v>
      </c>
      <c r="AU12169" s="1" t="s">
        <v>112</v>
      </c>
      <c r="AV12169" s="1" t="s">
        <v>112</v>
      </c>
      <c r="AW12169" s="1" t="s">
        <v>112</v>
      </c>
      <c r="AX12169" s="1" t="s">
        <v>112</v>
      </c>
      <c r="AY12169" s="1" t="s">
        <v>823</v>
      </c>
      <c r="AZ12169" s="1" t="s">
        <v>547</v>
      </c>
      <c r="BA12169" s="1" t="s">
        <v>547</v>
      </c>
      <c r="BB12169" s="1" t="s">
        <v>547</v>
      </c>
      <c r="BC12169" s="1" t="s">
        <v>823</v>
      </c>
      <c r="BD12169">
        <v>600</v>
      </c>
      <c r="BE12169">
        <v>470</v>
      </c>
      <c r="BF12169">
        <v>640</v>
      </c>
      <c r="BG12169">
        <v>660</v>
      </c>
      <c r="BH12169">
        <v>470</v>
      </c>
      <c r="BI12169">
        <v>580</v>
      </c>
      <c r="BJ12169">
        <v>410</v>
      </c>
      <c r="BK12169">
        <v>470</v>
      </c>
      <c r="BL12169">
        <v>640</v>
      </c>
      <c r="BM12169">
        <v>530</v>
      </c>
      <c r="BN12169">
        <v>710</v>
      </c>
      <c r="BO12169">
        <v>730</v>
      </c>
      <c r="BP12169">
        <v>740</v>
      </c>
      <c r="BQ12169">
        <v>640</v>
      </c>
      <c r="BR12169">
        <v>710</v>
      </c>
      <c r="BS12169">
        <v>630</v>
      </c>
      <c r="BT12169">
        <v>630</v>
      </c>
      <c r="BU12169">
        <v>470</v>
      </c>
      <c r="BV12169">
        <v>670</v>
      </c>
      <c r="BW12169">
        <v>430</v>
      </c>
      <c r="BX12169">
        <v>600</v>
      </c>
      <c r="BY12169">
        <v>660</v>
      </c>
      <c r="BZ12169">
        <v>560</v>
      </c>
      <c r="CA12169">
        <v>530</v>
      </c>
      <c r="CB12169">
        <v>480</v>
      </c>
      <c r="CC12169">
        <v>450</v>
      </c>
      <c r="CD12169">
        <v>610</v>
      </c>
      <c r="CE12169">
        <v>660</v>
      </c>
      <c r="CF12169">
        <v>590</v>
      </c>
      <c r="CG12169">
        <v>80</v>
      </c>
      <c r="CH12169">
        <v>60</v>
      </c>
      <c r="CI12169">
        <v>60</v>
      </c>
      <c r="CJ12169">
        <v>130</v>
      </c>
      <c r="CK12169">
        <v>100</v>
      </c>
      <c r="CL12169" s="1" t="s">
        <v>102</v>
      </c>
    </row>
    <row r="12170" spans="1:90" x14ac:dyDescent="0.25">
      <c r="A12170">
        <v>12168</v>
      </c>
      <c r="B12170">
        <v>12168</v>
      </c>
      <c r="C12170">
        <v>243735</v>
      </c>
      <c r="D12170" s="1" t="s">
        <v>26789</v>
      </c>
      <c r="E12170">
        <v>21</v>
      </c>
      <c r="F12170" s="1" t="s">
        <v>26790</v>
      </c>
      <c r="G12170" s="1" t="s">
        <v>618</v>
      </c>
      <c r="H12170" s="1" t="s">
        <v>619</v>
      </c>
      <c r="I12170">
        <v>63</v>
      </c>
      <c r="J12170">
        <v>71</v>
      </c>
      <c r="K12170" s="1" t="s">
        <v>18835</v>
      </c>
      <c r="L12170" s="1" t="s">
        <v>18836</v>
      </c>
      <c r="M12170" s="1" t="s">
        <v>14886</v>
      </c>
      <c r="N12170" s="1" t="s">
        <v>1472</v>
      </c>
      <c r="O12170">
        <v>937</v>
      </c>
      <c r="P12170" s="1" t="s">
        <v>124</v>
      </c>
      <c r="Q12170">
        <v>10</v>
      </c>
      <c r="R12170">
        <v>30</v>
      </c>
      <c r="S12170">
        <v>10</v>
      </c>
      <c r="T12170" s="1" t="s">
        <v>99</v>
      </c>
      <c r="U12170" s="1" t="s">
        <v>163</v>
      </c>
      <c r="V12170" s="1" t="s">
        <v>645</v>
      </c>
      <c r="W12170" s="1" t="s">
        <v>164</v>
      </c>
      <c r="X12170">
        <v>10</v>
      </c>
      <c r="Y12170" s="2">
        <v>42186</v>
      </c>
      <c r="Z12170" s="1" t="s">
        <v>102</v>
      </c>
      <c r="AA12170" s="1" t="s">
        <v>165</v>
      </c>
      <c r="AB12170" s="1" t="s">
        <v>430</v>
      </c>
      <c r="AC12170" s="1" t="s">
        <v>344</v>
      </c>
      <c r="AD12170" s="1" t="s">
        <v>102</v>
      </c>
      <c r="AE12170" s="1" t="s">
        <v>102</v>
      </c>
      <c r="AF12170" s="1" t="s">
        <v>102</v>
      </c>
      <c r="AG12170" s="1" t="s">
        <v>102</v>
      </c>
      <c r="AH12170" s="1" t="s">
        <v>102</v>
      </c>
      <c r="AI12170" s="1" t="s">
        <v>102</v>
      </c>
      <c r="AJ12170" s="1" t="s">
        <v>102</v>
      </c>
      <c r="AK12170" s="1" t="s">
        <v>102</v>
      </c>
      <c r="AL12170" s="1" t="s">
        <v>102</v>
      </c>
      <c r="AM12170" s="1" t="s">
        <v>102</v>
      </c>
      <c r="AN12170" s="1" t="s">
        <v>102</v>
      </c>
      <c r="AO12170" s="1" t="s">
        <v>102</v>
      </c>
      <c r="AP12170" s="1" t="s">
        <v>102</v>
      </c>
      <c r="AQ12170" s="1" t="s">
        <v>102</v>
      </c>
      <c r="AR12170" s="1" t="s">
        <v>102</v>
      </c>
      <c r="AS12170" s="1" t="s">
        <v>102</v>
      </c>
      <c r="AT12170" s="1" t="s">
        <v>102</v>
      </c>
      <c r="AU12170" s="1" t="s">
        <v>102</v>
      </c>
      <c r="AV12170" s="1" t="s">
        <v>102</v>
      </c>
      <c r="AW12170" s="1" t="s">
        <v>102</v>
      </c>
      <c r="AX12170" s="1" t="s">
        <v>102</v>
      </c>
      <c r="AY12170" s="1" t="s">
        <v>102</v>
      </c>
      <c r="AZ12170" s="1" t="s">
        <v>102</v>
      </c>
      <c r="BA12170" s="1" t="s">
        <v>102</v>
      </c>
      <c r="BB12170" s="1" t="s">
        <v>102</v>
      </c>
      <c r="BC12170" s="1" t="s">
        <v>102</v>
      </c>
      <c r="BD12170">
        <v>110</v>
      </c>
      <c r="BE12170">
        <v>70</v>
      </c>
      <c r="BF12170">
        <v>120</v>
      </c>
      <c r="BG12170">
        <v>400</v>
      </c>
      <c r="BH12170">
        <v>60</v>
      </c>
      <c r="BI12170">
        <v>150</v>
      </c>
      <c r="BJ12170">
        <v>160</v>
      </c>
      <c r="BK12170">
        <v>120</v>
      </c>
      <c r="BL12170">
        <v>350</v>
      </c>
      <c r="BM12170">
        <v>250</v>
      </c>
      <c r="BN12170">
        <v>260</v>
      </c>
      <c r="BO12170">
        <v>320</v>
      </c>
      <c r="BP12170">
        <v>250</v>
      </c>
      <c r="BQ12170">
        <v>530</v>
      </c>
      <c r="BR12170">
        <v>280</v>
      </c>
      <c r="BS12170">
        <v>190</v>
      </c>
      <c r="BT12170">
        <v>450</v>
      </c>
      <c r="BU12170">
        <v>250</v>
      </c>
      <c r="BV12170">
        <v>410</v>
      </c>
      <c r="BW12170">
        <v>60</v>
      </c>
      <c r="BX12170">
        <v>340</v>
      </c>
      <c r="BY12170">
        <v>100</v>
      </c>
      <c r="BZ12170">
        <v>80</v>
      </c>
      <c r="CA12170">
        <v>400</v>
      </c>
      <c r="CB12170">
        <v>180</v>
      </c>
      <c r="CC12170">
        <v>250</v>
      </c>
      <c r="CD12170">
        <v>110</v>
      </c>
      <c r="CE12170">
        <v>100</v>
      </c>
      <c r="CF12170">
        <v>130</v>
      </c>
      <c r="CG12170">
        <v>600</v>
      </c>
      <c r="CH12170">
        <v>610</v>
      </c>
      <c r="CI12170">
        <v>600</v>
      </c>
      <c r="CJ12170">
        <v>680</v>
      </c>
      <c r="CK12170">
        <v>650</v>
      </c>
      <c r="CL12170" s="1" t="s">
        <v>20875</v>
      </c>
    </row>
    <row r="12171" spans="1:90" x14ac:dyDescent="0.25">
      <c r="A12171">
        <v>12169</v>
      </c>
      <c r="B12171">
        <v>12169</v>
      </c>
      <c r="C12171">
        <v>245783</v>
      </c>
      <c r="D12171" s="1" t="s">
        <v>26791</v>
      </c>
      <c r="E12171">
        <v>29</v>
      </c>
      <c r="F12171" s="1" t="s">
        <v>26792</v>
      </c>
      <c r="G12171" s="1" t="s">
        <v>141</v>
      </c>
      <c r="H12171" s="1" t="s">
        <v>142</v>
      </c>
      <c r="I12171">
        <v>63</v>
      </c>
      <c r="J12171">
        <v>64</v>
      </c>
      <c r="K12171" s="1" t="s">
        <v>3065</v>
      </c>
      <c r="L12171" s="1" t="s">
        <v>3066</v>
      </c>
      <c r="M12171" s="1" t="s">
        <v>146</v>
      </c>
      <c r="N12171" s="1" t="s">
        <v>4108</v>
      </c>
      <c r="O12171">
        <v>938</v>
      </c>
      <c r="P12171" s="1" t="s">
        <v>124</v>
      </c>
      <c r="Q12171">
        <v>10</v>
      </c>
      <c r="R12171">
        <v>30</v>
      </c>
      <c r="S12171">
        <v>10</v>
      </c>
      <c r="T12171" s="1" t="s">
        <v>99</v>
      </c>
      <c r="U12171" s="1" t="s">
        <v>178</v>
      </c>
      <c r="V12171" s="1" t="s">
        <v>645</v>
      </c>
      <c r="W12171" s="1" t="s">
        <v>164</v>
      </c>
      <c r="X12171">
        <v>290</v>
      </c>
      <c r="Y12171" s="2">
        <v>43341</v>
      </c>
      <c r="Z12171" s="1" t="s">
        <v>102</v>
      </c>
      <c r="AA12171" s="1" t="s">
        <v>103</v>
      </c>
      <c r="AB12171" s="1" t="s">
        <v>733</v>
      </c>
      <c r="AC12171" s="1" t="s">
        <v>311</v>
      </c>
      <c r="AD12171" s="1" t="s">
        <v>102</v>
      </c>
      <c r="AE12171" s="1" t="s">
        <v>102</v>
      </c>
      <c r="AF12171" s="1" t="s">
        <v>102</v>
      </c>
      <c r="AG12171" s="1" t="s">
        <v>102</v>
      </c>
      <c r="AH12171" s="1" t="s">
        <v>102</v>
      </c>
      <c r="AI12171" s="1" t="s">
        <v>102</v>
      </c>
      <c r="AJ12171" s="1" t="s">
        <v>102</v>
      </c>
      <c r="AK12171" s="1" t="s">
        <v>102</v>
      </c>
      <c r="AL12171" s="1" t="s">
        <v>102</v>
      </c>
      <c r="AM12171" s="1" t="s">
        <v>102</v>
      </c>
      <c r="AN12171" s="1" t="s">
        <v>102</v>
      </c>
      <c r="AO12171" s="1" t="s">
        <v>102</v>
      </c>
      <c r="AP12171" s="1" t="s">
        <v>102</v>
      </c>
      <c r="AQ12171" s="1" t="s">
        <v>102</v>
      </c>
      <c r="AR12171" s="1" t="s">
        <v>102</v>
      </c>
      <c r="AS12171" s="1" t="s">
        <v>102</v>
      </c>
      <c r="AT12171" s="1" t="s">
        <v>102</v>
      </c>
      <c r="AU12171" s="1" t="s">
        <v>102</v>
      </c>
      <c r="AV12171" s="1" t="s">
        <v>102</v>
      </c>
      <c r="AW12171" s="1" t="s">
        <v>102</v>
      </c>
      <c r="AX12171" s="1" t="s">
        <v>102</v>
      </c>
      <c r="AY12171" s="1" t="s">
        <v>102</v>
      </c>
      <c r="AZ12171" s="1" t="s">
        <v>102</v>
      </c>
      <c r="BA12171" s="1" t="s">
        <v>102</v>
      </c>
      <c r="BB12171" s="1" t="s">
        <v>102</v>
      </c>
      <c r="BC12171" s="1" t="s">
        <v>102</v>
      </c>
      <c r="BD12171">
        <v>110</v>
      </c>
      <c r="BE12171">
        <v>100</v>
      </c>
      <c r="BF12171">
        <v>140</v>
      </c>
      <c r="BG12171">
        <v>190</v>
      </c>
      <c r="BH12171">
        <v>100</v>
      </c>
      <c r="BI12171">
        <v>130</v>
      </c>
      <c r="BJ12171">
        <v>160</v>
      </c>
      <c r="BK12171">
        <v>130</v>
      </c>
      <c r="BL12171">
        <v>180</v>
      </c>
      <c r="BM12171">
        <v>140</v>
      </c>
      <c r="BN12171">
        <v>230</v>
      </c>
      <c r="BO12171">
        <v>250</v>
      </c>
      <c r="BP12171">
        <v>300</v>
      </c>
      <c r="BQ12171">
        <v>580</v>
      </c>
      <c r="BR12171">
        <v>280</v>
      </c>
      <c r="BS12171">
        <v>170</v>
      </c>
      <c r="BT12171">
        <v>310</v>
      </c>
      <c r="BU12171">
        <v>260</v>
      </c>
      <c r="BV12171">
        <v>640</v>
      </c>
      <c r="BW12171">
        <v>80</v>
      </c>
      <c r="BX12171">
        <v>370</v>
      </c>
      <c r="BY12171">
        <v>190</v>
      </c>
      <c r="BZ12171">
        <v>80</v>
      </c>
      <c r="CA12171">
        <v>420</v>
      </c>
      <c r="CB12171">
        <v>190</v>
      </c>
      <c r="CC12171">
        <v>570</v>
      </c>
      <c r="CD12171">
        <v>200</v>
      </c>
      <c r="CE12171">
        <v>120</v>
      </c>
      <c r="CF12171">
        <v>140</v>
      </c>
      <c r="CG12171">
        <v>630</v>
      </c>
      <c r="CH12171">
        <v>620</v>
      </c>
      <c r="CI12171">
        <v>740</v>
      </c>
      <c r="CJ12171">
        <v>630</v>
      </c>
      <c r="CK12171">
        <v>570</v>
      </c>
      <c r="CL12171" s="1" t="s">
        <v>26793</v>
      </c>
    </row>
    <row r="12172" spans="1:90" x14ac:dyDescent="0.25">
      <c r="A12172">
        <v>12170</v>
      </c>
      <c r="B12172">
        <v>12170</v>
      </c>
      <c r="C12172">
        <v>162072</v>
      </c>
      <c r="D12172" s="1" t="s">
        <v>26794</v>
      </c>
      <c r="E12172">
        <v>33</v>
      </c>
      <c r="F12172" s="1" t="s">
        <v>26795</v>
      </c>
      <c r="G12172" s="1" t="s">
        <v>305</v>
      </c>
      <c r="H12172" s="1" t="s">
        <v>306</v>
      </c>
      <c r="I12172">
        <v>63</v>
      </c>
      <c r="J12172">
        <v>63</v>
      </c>
      <c r="K12172" s="1" t="s">
        <v>18804</v>
      </c>
      <c r="L12172" s="1" t="s">
        <v>18805</v>
      </c>
      <c r="M12172" s="1" t="s">
        <v>981</v>
      </c>
      <c r="N12172" s="1" t="s">
        <v>4108</v>
      </c>
      <c r="O12172">
        <v>1648</v>
      </c>
      <c r="P12172" s="1" t="s">
        <v>124</v>
      </c>
      <c r="Q12172">
        <v>10</v>
      </c>
      <c r="R12172">
        <v>20</v>
      </c>
      <c r="S12172">
        <v>20</v>
      </c>
      <c r="T12172" s="1" t="s">
        <v>177</v>
      </c>
      <c r="U12172" s="1" t="s">
        <v>178</v>
      </c>
      <c r="V12172" s="1" t="s">
        <v>645</v>
      </c>
      <c r="W12172" s="1" t="s">
        <v>50</v>
      </c>
      <c r="X12172">
        <v>120</v>
      </c>
      <c r="Y12172" s="2">
        <v>43283</v>
      </c>
      <c r="Z12172" s="1" t="s">
        <v>102</v>
      </c>
      <c r="AA12172" s="1" t="s">
        <v>274</v>
      </c>
      <c r="AB12172" s="1" t="s">
        <v>298</v>
      </c>
      <c r="AC12172" s="1" t="s">
        <v>299</v>
      </c>
      <c r="AD12172" s="1" t="s">
        <v>548</v>
      </c>
      <c r="AE12172" s="1" t="s">
        <v>548</v>
      </c>
      <c r="AF12172" s="1" t="s">
        <v>548</v>
      </c>
      <c r="AG12172" s="1" t="s">
        <v>829</v>
      </c>
      <c r="AH12172" s="1" t="s">
        <v>829</v>
      </c>
      <c r="AI12172" s="1" t="s">
        <v>829</v>
      </c>
      <c r="AJ12172" s="1" t="s">
        <v>829</v>
      </c>
      <c r="AK12172" s="1" t="s">
        <v>829</v>
      </c>
      <c r="AL12172" s="1" t="s">
        <v>830</v>
      </c>
      <c r="AM12172" s="1" t="s">
        <v>830</v>
      </c>
      <c r="AN12172" s="1" t="s">
        <v>830</v>
      </c>
      <c r="AO12172" s="1" t="s">
        <v>1119</v>
      </c>
      <c r="AP12172" s="1" t="s">
        <v>548</v>
      </c>
      <c r="AQ12172" s="1" t="s">
        <v>548</v>
      </c>
      <c r="AR12172" s="1" t="s">
        <v>548</v>
      </c>
      <c r="AS12172" s="1" t="s">
        <v>1119</v>
      </c>
      <c r="AT12172" s="1" t="s">
        <v>112</v>
      </c>
      <c r="AU12172" s="1" t="s">
        <v>649</v>
      </c>
      <c r="AV12172" s="1" t="s">
        <v>649</v>
      </c>
      <c r="AW12172" s="1" t="s">
        <v>649</v>
      </c>
      <c r="AX12172" s="1" t="s">
        <v>112</v>
      </c>
      <c r="AY12172" s="1" t="s">
        <v>823</v>
      </c>
      <c r="AZ12172" s="1" t="s">
        <v>547</v>
      </c>
      <c r="BA12172" s="1" t="s">
        <v>547</v>
      </c>
      <c r="BB12172" s="1" t="s">
        <v>547</v>
      </c>
      <c r="BC12172" s="1" t="s">
        <v>823</v>
      </c>
      <c r="BD12172">
        <v>550</v>
      </c>
      <c r="BE12172">
        <v>390</v>
      </c>
      <c r="BF12172">
        <v>570</v>
      </c>
      <c r="BG12172">
        <v>550</v>
      </c>
      <c r="BH12172">
        <v>410</v>
      </c>
      <c r="BI12172">
        <v>410</v>
      </c>
      <c r="BJ12172">
        <v>460</v>
      </c>
      <c r="BK12172">
        <v>310</v>
      </c>
      <c r="BL12172">
        <v>480</v>
      </c>
      <c r="BM12172">
        <v>550</v>
      </c>
      <c r="BN12172">
        <v>670</v>
      </c>
      <c r="BO12172">
        <v>640</v>
      </c>
      <c r="BP12172">
        <v>650</v>
      </c>
      <c r="BQ12172">
        <v>680</v>
      </c>
      <c r="BR12172">
        <v>770</v>
      </c>
      <c r="BS12172">
        <v>600</v>
      </c>
      <c r="BT12172">
        <v>860</v>
      </c>
      <c r="BU12172">
        <v>840</v>
      </c>
      <c r="BV12172">
        <v>750</v>
      </c>
      <c r="BW12172">
        <v>340</v>
      </c>
      <c r="BX12172">
        <v>810</v>
      </c>
      <c r="BY12172">
        <v>560</v>
      </c>
      <c r="BZ12172">
        <v>490</v>
      </c>
      <c r="CA12172">
        <v>430</v>
      </c>
      <c r="CB12172">
        <v>320</v>
      </c>
      <c r="CC12172">
        <v>630</v>
      </c>
      <c r="CD12172">
        <v>620</v>
      </c>
      <c r="CE12172">
        <v>620</v>
      </c>
      <c r="CF12172">
        <v>630</v>
      </c>
      <c r="CG12172">
        <v>70</v>
      </c>
      <c r="CH12172">
        <v>140</v>
      </c>
      <c r="CI12172">
        <v>70</v>
      </c>
      <c r="CJ12172">
        <v>130</v>
      </c>
      <c r="CK12172">
        <v>110</v>
      </c>
      <c r="CL12172" s="1" t="s">
        <v>451</v>
      </c>
    </row>
    <row r="12173" spans="1:90" x14ac:dyDescent="0.25">
      <c r="A12173">
        <v>12171</v>
      </c>
      <c r="B12173">
        <v>12171</v>
      </c>
      <c r="C12173">
        <v>238360</v>
      </c>
      <c r="D12173" s="1" t="s">
        <v>26796</v>
      </c>
      <c r="E12173">
        <v>20</v>
      </c>
      <c r="F12173" s="1" t="s">
        <v>26797</v>
      </c>
      <c r="G12173" s="1" t="s">
        <v>2532</v>
      </c>
      <c r="H12173" s="1" t="s">
        <v>2533</v>
      </c>
      <c r="I12173">
        <v>63</v>
      </c>
      <c r="J12173">
        <v>70</v>
      </c>
      <c r="K12173" s="1" t="s">
        <v>4034</v>
      </c>
      <c r="L12173" s="1" t="s">
        <v>4035</v>
      </c>
      <c r="M12173" s="1" t="s">
        <v>4107</v>
      </c>
      <c r="N12173" s="1" t="s">
        <v>4108</v>
      </c>
      <c r="O12173">
        <v>1524</v>
      </c>
      <c r="P12173" s="1" t="s">
        <v>124</v>
      </c>
      <c r="Q12173">
        <v>10</v>
      </c>
      <c r="R12173">
        <v>40</v>
      </c>
      <c r="S12173">
        <v>20</v>
      </c>
      <c r="T12173" s="1" t="s">
        <v>147</v>
      </c>
      <c r="U12173" s="1" t="s">
        <v>178</v>
      </c>
      <c r="V12173" s="1" t="s">
        <v>645</v>
      </c>
      <c r="W12173" s="1" t="s">
        <v>32</v>
      </c>
      <c r="X12173">
        <v>190</v>
      </c>
      <c r="Y12173" s="2">
        <v>43276</v>
      </c>
      <c r="Z12173" s="1" t="s">
        <v>102</v>
      </c>
      <c r="AA12173" s="1" t="s">
        <v>274</v>
      </c>
      <c r="AB12173" s="1" t="s">
        <v>180</v>
      </c>
      <c r="AC12173" s="1" t="s">
        <v>195</v>
      </c>
      <c r="AD12173" s="1" t="s">
        <v>113</v>
      </c>
      <c r="AE12173" s="1" t="s">
        <v>113</v>
      </c>
      <c r="AF12173" s="1" t="s">
        <v>113</v>
      </c>
      <c r="AG12173" s="1" t="s">
        <v>547</v>
      </c>
      <c r="AH12173" s="1" t="s">
        <v>112</v>
      </c>
      <c r="AI12173" s="1" t="s">
        <v>112</v>
      </c>
      <c r="AJ12173" s="1" t="s">
        <v>112</v>
      </c>
      <c r="AK12173" s="1" t="s">
        <v>547</v>
      </c>
      <c r="AL12173" s="1" t="s">
        <v>649</v>
      </c>
      <c r="AM12173" s="1" t="s">
        <v>649</v>
      </c>
      <c r="AN12173" s="1" t="s">
        <v>649</v>
      </c>
      <c r="AO12173" s="1" t="s">
        <v>823</v>
      </c>
      <c r="AP12173" s="1" t="s">
        <v>538</v>
      </c>
      <c r="AQ12173" s="1" t="s">
        <v>538</v>
      </c>
      <c r="AR12173" s="1" t="s">
        <v>538</v>
      </c>
      <c r="AS12173" s="1" t="s">
        <v>823</v>
      </c>
      <c r="AT12173" s="1" t="s">
        <v>114</v>
      </c>
      <c r="AU12173" s="1" t="s">
        <v>1061</v>
      </c>
      <c r="AV12173" s="1" t="s">
        <v>1061</v>
      </c>
      <c r="AW12173" s="1" t="s">
        <v>1061</v>
      </c>
      <c r="AX12173" s="1" t="s">
        <v>114</v>
      </c>
      <c r="AY12173" s="1" t="s">
        <v>1335</v>
      </c>
      <c r="AZ12173" s="1" t="s">
        <v>7610</v>
      </c>
      <c r="BA12173" s="1" t="s">
        <v>7610</v>
      </c>
      <c r="BB12173" s="1" t="s">
        <v>7610</v>
      </c>
      <c r="BC12173" s="1" t="s">
        <v>1335</v>
      </c>
      <c r="BD12173">
        <v>610</v>
      </c>
      <c r="BE12173">
        <v>610</v>
      </c>
      <c r="BF12173">
        <v>390</v>
      </c>
      <c r="BG12173">
        <v>590</v>
      </c>
      <c r="BH12173">
        <v>380</v>
      </c>
      <c r="BI12173">
        <v>630</v>
      </c>
      <c r="BJ12173">
        <v>640</v>
      </c>
      <c r="BK12173">
        <v>680</v>
      </c>
      <c r="BL12173">
        <v>480</v>
      </c>
      <c r="BM12173">
        <v>590</v>
      </c>
      <c r="BN12173">
        <v>890</v>
      </c>
      <c r="BO12173">
        <v>880</v>
      </c>
      <c r="BP12173">
        <v>750</v>
      </c>
      <c r="BQ12173">
        <v>450</v>
      </c>
      <c r="BR12173">
        <v>650</v>
      </c>
      <c r="BS12173">
        <v>620</v>
      </c>
      <c r="BT12173">
        <v>340</v>
      </c>
      <c r="BU12173">
        <v>620</v>
      </c>
      <c r="BV12173">
        <v>570</v>
      </c>
      <c r="BW12173">
        <v>400</v>
      </c>
      <c r="BX12173">
        <v>400</v>
      </c>
      <c r="BY12173">
        <v>200</v>
      </c>
      <c r="BZ12173">
        <v>640</v>
      </c>
      <c r="CA12173">
        <v>600</v>
      </c>
      <c r="CB12173">
        <v>470</v>
      </c>
      <c r="CC12173">
        <v>500</v>
      </c>
      <c r="CD12173">
        <v>190</v>
      </c>
      <c r="CE12173">
        <v>200</v>
      </c>
      <c r="CF12173">
        <v>240</v>
      </c>
      <c r="CG12173">
        <v>90</v>
      </c>
      <c r="CH12173">
        <v>110</v>
      </c>
      <c r="CI12173">
        <v>120</v>
      </c>
      <c r="CJ12173">
        <v>80</v>
      </c>
      <c r="CK12173">
        <v>130</v>
      </c>
      <c r="CL12173" s="1" t="s">
        <v>19517</v>
      </c>
    </row>
    <row r="12174" spans="1:90" x14ac:dyDescent="0.25">
      <c r="A12174">
        <v>12172</v>
      </c>
      <c r="B12174">
        <v>12172</v>
      </c>
      <c r="C12174">
        <v>222233</v>
      </c>
      <c r="D12174" s="1" t="s">
        <v>26798</v>
      </c>
      <c r="E12174">
        <v>27</v>
      </c>
      <c r="F12174" s="1" t="s">
        <v>26799</v>
      </c>
      <c r="G12174" s="1" t="s">
        <v>3899</v>
      </c>
      <c r="H12174" s="1" t="s">
        <v>3900</v>
      </c>
      <c r="I12174">
        <v>63</v>
      </c>
      <c r="J12174">
        <v>64</v>
      </c>
      <c r="K12174" s="1" t="s">
        <v>2600</v>
      </c>
      <c r="L12174" s="1" t="s">
        <v>2601</v>
      </c>
      <c r="M12174" s="1" t="s">
        <v>13771</v>
      </c>
      <c r="N12174" s="1" t="s">
        <v>4056</v>
      </c>
      <c r="O12174">
        <v>1649</v>
      </c>
      <c r="P12174" s="1" t="s">
        <v>124</v>
      </c>
      <c r="Q12174">
        <v>10</v>
      </c>
      <c r="R12174">
        <v>40</v>
      </c>
      <c r="S12174">
        <v>20</v>
      </c>
      <c r="T12174" s="1" t="s">
        <v>273</v>
      </c>
      <c r="U12174" s="1" t="s">
        <v>163</v>
      </c>
      <c r="V12174" s="1" t="s">
        <v>645</v>
      </c>
      <c r="W12174" s="1" t="s">
        <v>54</v>
      </c>
      <c r="X12174">
        <v>50</v>
      </c>
      <c r="Y12174" s="2">
        <v>43006</v>
      </c>
      <c r="Z12174" s="1" t="s">
        <v>102</v>
      </c>
      <c r="AA12174" s="1" t="s">
        <v>274</v>
      </c>
      <c r="AB12174" s="1" t="s">
        <v>220</v>
      </c>
      <c r="AC12174" s="1" t="s">
        <v>299</v>
      </c>
      <c r="AD12174" s="1" t="s">
        <v>829</v>
      </c>
      <c r="AE12174" s="1" t="s">
        <v>829</v>
      </c>
      <c r="AF12174" s="1" t="s">
        <v>829</v>
      </c>
      <c r="AG12174" s="1" t="s">
        <v>646</v>
      </c>
      <c r="AH12174" s="1" t="s">
        <v>548</v>
      </c>
      <c r="AI12174" s="1" t="s">
        <v>548</v>
      </c>
      <c r="AJ12174" s="1" t="s">
        <v>548</v>
      </c>
      <c r="AK12174" s="1" t="s">
        <v>646</v>
      </c>
      <c r="AL12174" s="1" t="s">
        <v>647</v>
      </c>
      <c r="AM12174" s="1" t="s">
        <v>647</v>
      </c>
      <c r="AN12174" s="1" t="s">
        <v>647</v>
      </c>
      <c r="AO12174" s="1" t="s">
        <v>113</v>
      </c>
      <c r="AP12174" s="1" t="s">
        <v>646</v>
      </c>
      <c r="AQ12174" s="1" t="s">
        <v>646</v>
      </c>
      <c r="AR12174" s="1" t="s">
        <v>646</v>
      </c>
      <c r="AS12174" s="1" t="s">
        <v>113</v>
      </c>
      <c r="AT12174" s="1" t="s">
        <v>823</v>
      </c>
      <c r="AU12174" s="1" t="s">
        <v>649</v>
      </c>
      <c r="AV12174" s="1" t="s">
        <v>649</v>
      </c>
      <c r="AW12174" s="1" t="s">
        <v>649</v>
      </c>
      <c r="AX12174" s="1" t="s">
        <v>823</v>
      </c>
      <c r="AY12174" s="1" t="s">
        <v>823</v>
      </c>
      <c r="AZ12174" s="1" t="s">
        <v>112</v>
      </c>
      <c r="BA12174" s="1" t="s">
        <v>112</v>
      </c>
      <c r="BB12174" s="1" t="s">
        <v>112</v>
      </c>
      <c r="BC12174" s="1" t="s">
        <v>823</v>
      </c>
      <c r="BD12174">
        <v>660</v>
      </c>
      <c r="BE12174">
        <v>330</v>
      </c>
      <c r="BF12174">
        <v>650</v>
      </c>
      <c r="BG12174">
        <v>620</v>
      </c>
      <c r="BH12174">
        <v>430</v>
      </c>
      <c r="BI12174">
        <v>590</v>
      </c>
      <c r="BJ12174">
        <v>420</v>
      </c>
      <c r="BK12174">
        <v>400</v>
      </c>
      <c r="BL12174">
        <v>580</v>
      </c>
      <c r="BM12174">
        <v>640</v>
      </c>
      <c r="BN12174">
        <v>660</v>
      </c>
      <c r="BO12174">
        <v>650</v>
      </c>
      <c r="BP12174">
        <v>870</v>
      </c>
      <c r="BQ12174">
        <v>530</v>
      </c>
      <c r="BR12174">
        <v>780</v>
      </c>
      <c r="BS12174">
        <v>320</v>
      </c>
      <c r="BT12174">
        <v>650</v>
      </c>
      <c r="BU12174">
        <v>680</v>
      </c>
      <c r="BV12174">
        <v>680</v>
      </c>
      <c r="BW12174">
        <v>370</v>
      </c>
      <c r="BX12174">
        <v>530</v>
      </c>
      <c r="BY12174">
        <v>600</v>
      </c>
      <c r="BZ12174">
        <v>520</v>
      </c>
      <c r="CA12174">
        <v>540</v>
      </c>
      <c r="CB12174">
        <v>380</v>
      </c>
      <c r="CC12174">
        <v>550</v>
      </c>
      <c r="CD12174">
        <v>660</v>
      </c>
      <c r="CE12174">
        <v>570</v>
      </c>
      <c r="CF12174">
        <v>600</v>
      </c>
      <c r="CG12174">
        <v>160</v>
      </c>
      <c r="CH12174">
        <v>70</v>
      </c>
      <c r="CI12174">
        <v>150</v>
      </c>
      <c r="CJ12174">
        <v>70</v>
      </c>
      <c r="CK12174">
        <v>130</v>
      </c>
      <c r="CL12174" s="1" t="s">
        <v>26800</v>
      </c>
    </row>
    <row r="12175" spans="1:90" x14ac:dyDescent="0.25">
      <c r="A12175">
        <v>12173</v>
      </c>
      <c r="B12175">
        <v>12173</v>
      </c>
      <c r="C12175">
        <v>245785</v>
      </c>
      <c r="D12175" s="1" t="s">
        <v>26801</v>
      </c>
      <c r="E12175">
        <v>22</v>
      </c>
      <c r="F12175" s="1" t="s">
        <v>26802</v>
      </c>
      <c r="G12175" s="1" t="s">
        <v>1775</v>
      </c>
      <c r="H12175" s="1" t="s">
        <v>1776</v>
      </c>
      <c r="I12175">
        <v>63</v>
      </c>
      <c r="J12175">
        <v>68</v>
      </c>
      <c r="K12175" s="1" t="s">
        <v>9446</v>
      </c>
      <c r="L12175" s="1" t="s">
        <v>9447</v>
      </c>
      <c r="M12175" s="1" t="s">
        <v>8562</v>
      </c>
      <c r="N12175" s="1" t="s">
        <v>1472</v>
      </c>
      <c r="O12175">
        <v>1450</v>
      </c>
      <c r="P12175" s="1" t="s">
        <v>124</v>
      </c>
      <c r="Q12175">
        <v>10</v>
      </c>
      <c r="R12175">
        <v>30</v>
      </c>
      <c r="S12175">
        <v>20</v>
      </c>
      <c r="T12175" s="1" t="s">
        <v>99</v>
      </c>
      <c r="U12175" s="1" t="s">
        <v>178</v>
      </c>
      <c r="V12175" s="1" t="s">
        <v>645</v>
      </c>
      <c r="W12175" s="1" t="s">
        <v>52</v>
      </c>
      <c r="X12175">
        <v>440</v>
      </c>
      <c r="Y12175" s="2">
        <v>43326</v>
      </c>
      <c r="Z12175" s="1" t="s">
        <v>102</v>
      </c>
      <c r="AA12175" s="1" t="s">
        <v>103</v>
      </c>
      <c r="AB12175" s="1" t="s">
        <v>220</v>
      </c>
      <c r="AC12175" s="1" t="s">
        <v>258</v>
      </c>
      <c r="AD12175" s="1" t="s">
        <v>1450</v>
      </c>
      <c r="AE12175" s="1" t="s">
        <v>1450</v>
      </c>
      <c r="AF12175" s="1" t="s">
        <v>1450</v>
      </c>
      <c r="AG12175" s="1" t="s">
        <v>1453</v>
      </c>
      <c r="AH12175" s="1" t="s">
        <v>1335</v>
      </c>
      <c r="AI12175" s="1" t="s">
        <v>1335</v>
      </c>
      <c r="AJ12175" s="1" t="s">
        <v>1335</v>
      </c>
      <c r="AK12175" s="1" t="s">
        <v>1453</v>
      </c>
      <c r="AL12175" s="1" t="s">
        <v>1453</v>
      </c>
      <c r="AM12175" s="1" t="s">
        <v>1453</v>
      </c>
      <c r="AN12175" s="1" t="s">
        <v>1453</v>
      </c>
      <c r="AO12175" s="1" t="s">
        <v>114</v>
      </c>
      <c r="AP12175" s="1" t="s">
        <v>849</v>
      </c>
      <c r="AQ12175" s="1" t="s">
        <v>849</v>
      </c>
      <c r="AR12175" s="1" t="s">
        <v>849</v>
      </c>
      <c r="AS12175" s="1" t="s">
        <v>114</v>
      </c>
      <c r="AT12175" s="1" t="s">
        <v>647</v>
      </c>
      <c r="AU12175" s="1" t="s">
        <v>648</v>
      </c>
      <c r="AV12175" s="1" t="s">
        <v>648</v>
      </c>
      <c r="AW12175" s="1" t="s">
        <v>648</v>
      </c>
      <c r="AX12175" s="1" t="s">
        <v>647</v>
      </c>
      <c r="AY12175" s="1" t="s">
        <v>646</v>
      </c>
      <c r="AZ12175" s="1" t="s">
        <v>823</v>
      </c>
      <c r="BA12175" s="1" t="s">
        <v>823</v>
      </c>
      <c r="BB12175" s="1" t="s">
        <v>823</v>
      </c>
      <c r="BC12175" s="1" t="s">
        <v>646</v>
      </c>
      <c r="BD12175">
        <v>430</v>
      </c>
      <c r="BE12175">
        <v>290</v>
      </c>
      <c r="BF12175">
        <v>620</v>
      </c>
      <c r="BG12175">
        <v>600</v>
      </c>
      <c r="BH12175">
        <v>370</v>
      </c>
      <c r="BI12175">
        <v>400</v>
      </c>
      <c r="BJ12175">
        <v>360</v>
      </c>
      <c r="BK12175">
        <v>310</v>
      </c>
      <c r="BL12175">
        <v>530</v>
      </c>
      <c r="BM12175">
        <v>480</v>
      </c>
      <c r="BN12175">
        <v>590</v>
      </c>
      <c r="BO12175">
        <v>600</v>
      </c>
      <c r="BP12175">
        <v>430</v>
      </c>
      <c r="BQ12175">
        <v>600</v>
      </c>
      <c r="BR12175">
        <v>450</v>
      </c>
      <c r="BS12175">
        <v>430</v>
      </c>
      <c r="BT12175">
        <v>640</v>
      </c>
      <c r="BU12175">
        <v>620</v>
      </c>
      <c r="BV12175">
        <v>780</v>
      </c>
      <c r="BW12175">
        <v>370</v>
      </c>
      <c r="BX12175">
        <v>600</v>
      </c>
      <c r="BY12175">
        <v>560</v>
      </c>
      <c r="BZ12175">
        <v>270</v>
      </c>
      <c r="CA12175">
        <v>340</v>
      </c>
      <c r="CB12175">
        <v>360</v>
      </c>
      <c r="CC12175">
        <v>490</v>
      </c>
      <c r="CD12175">
        <v>610</v>
      </c>
      <c r="CE12175">
        <v>650</v>
      </c>
      <c r="CF12175">
        <v>600</v>
      </c>
      <c r="CG12175">
        <v>130</v>
      </c>
      <c r="CH12175">
        <v>120</v>
      </c>
      <c r="CI12175">
        <v>130</v>
      </c>
      <c r="CJ12175">
        <v>100</v>
      </c>
      <c r="CK12175">
        <v>130</v>
      </c>
      <c r="CL12175" s="1" t="s">
        <v>14212</v>
      </c>
    </row>
    <row r="12176" spans="1:90" x14ac:dyDescent="0.25">
      <c r="A12176">
        <v>12174</v>
      </c>
      <c r="B12176">
        <v>12174</v>
      </c>
      <c r="C12176">
        <v>203034</v>
      </c>
      <c r="D12176" s="1" t="s">
        <v>26803</v>
      </c>
      <c r="E12176">
        <v>27</v>
      </c>
      <c r="F12176" s="1" t="s">
        <v>26804</v>
      </c>
      <c r="G12176" s="1" t="s">
        <v>305</v>
      </c>
      <c r="H12176" s="1" t="s">
        <v>306</v>
      </c>
      <c r="I12176">
        <v>63</v>
      </c>
      <c r="J12176">
        <v>66</v>
      </c>
      <c r="K12176" s="1" t="s">
        <v>26461</v>
      </c>
      <c r="L12176" s="1" t="s">
        <v>26462</v>
      </c>
      <c r="M12176" s="1" t="s">
        <v>354</v>
      </c>
      <c r="N12176" s="1" t="s">
        <v>4108</v>
      </c>
      <c r="O12176">
        <v>1115</v>
      </c>
      <c r="P12176" s="1" t="s">
        <v>98</v>
      </c>
      <c r="Q12176">
        <v>10</v>
      </c>
      <c r="R12176">
        <v>20</v>
      </c>
      <c r="S12176">
        <v>10</v>
      </c>
      <c r="T12176" s="1" t="s">
        <v>99</v>
      </c>
      <c r="U12176" s="1" t="s">
        <v>178</v>
      </c>
      <c r="V12176" s="1" t="s">
        <v>645</v>
      </c>
      <c r="W12176" s="1" t="s">
        <v>164</v>
      </c>
      <c r="X12176">
        <v>10</v>
      </c>
      <c r="Y12176" s="2">
        <v>42005</v>
      </c>
      <c r="Z12176" s="1" t="s">
        <v>102</v>
      </c>
      <c r="AA12176" s="1" t="s">
        <v>274</v>
      </c>
      <c r="AB12176" s="1" t="s">
        <v>430</v>
      </c>
      <c r="AC12176" s="1" t="s">
        <v>385</v>
      </c>
      <c r="AD12176" s="1" t="s">
        <v>102</v>
      </c>
      <c r="AE12176" s="1" t="s">
        <v>102</v>
      </c>
      <c r="AF12176" s="1" t="s">
        <v>102</v>
      </c>
      <c r="AG12176" s="1" t="s">
        <v>102</v>
      </c>
      <c r="AH12176" s="1" t="s">
        <v>102</v>
      </c>
      <c r="AI12176" s="1" t="s">
        <v>102</v>
      </c>
      <c r="AJ12176" s="1" t="s">
        <v>102</v>
      </c>
      <c r="AK12176" s="1" t="s">
        <v>102</v>
      </c>
      <c r="AL12176" s="1" t="s">
        <v>102</v>
      </c>
      <c r="AM12176" s="1" t="s">
        <v>102</v>
      </c>
      <c r="AN12176" s="1" t="s">
        <v>102</v>
      </c>
      <c r="AO12176" s="1" t="s">
        <v>102</v>
      </c>
      <c r="AP12176" s="1" t="s">
        <v>102</v>
      </c>
      <c r="AQ12176" s="1" t="s">
        <v>102</v>
      </c>
      <c r="AR12176" s="1" t="s">
        <v>102</v>
      </c>
      <c r="AS12176" s="1" t="s">
        <v>102</v>
      </c>
      <c r="AT12176" s="1" t="s">
        <v>102</v>
      </c>
      <c r="AU12176" s="1" t="s">
        <v>102</v>
      </c>
      <c r="AV12176" s="1" t="s">
        <v>102</v>
      </c>
      <c r="AW12176" s="1" t="s">
        <v>102</v>
      </c>
      <c r="AX12176" s="1" t="s">
        <v>102</v>
      </c>
      <c r="AY12176" s="1" t="s">
        <v>102</v>
      </c>
      <c r="AZ12176" s="1" t="s">
        <v>102</v>
      </c>
      <c r="BA12176" s="1" t="s">
        <v>102</v>
      </c>
      <c r="BB12176" s="1" t="s">
        <v>102</v>
      </c>
      <c r="BC12176" s="1" t="s">
        <v>102</v>
      </c>
      <c r="BD12176">
        <v>120</v>
      </c>
      <c r="BE12176">
        <v>120</v>
      </c>
      <c r="BF12176">
        <v>110</v>
      </c>
      <c r="BG12176">
        <v>180</v>
      </c>
      <c r="BH12176">
        <v>110</v>
      </c>
      <c r="BI12176">
        <v>110</v>
      </c>
      <c r="BJ12176">
        <v>110</v>
      </c>
      <c r="BK12176">
        <v>150</v>
      </c>
      <c r="BL12176">
        <v>170</v>
      </c>
      <c r="BM12176">
        <v>230</v>
      </c>
      <c r="BN12176">
        <v>540</v>
      </c>
      <c r="BO12176">
        <v>550</v>
      </c>
      <c r="BP12176">
        <v>610</v>
      </c>
      <c r="BQ12176">
        <v>550</v>
      </c>
      <c r="BR12176">
        <v>530</v>
      </c>
      <c r="BS12176">
        <v>230</v>
      </c>
      <c r="BT12176">
        <v>600</v>
      </c>
      <c r="BU12176">
        <v>370</v>
      </c>
      <c r="BV12176">
        <v>790</v>
      </c>
      <c r="BW12176">
        <v>180</v>
      </c>
      <c r="BX12176">
        <v>400</v>
      </c>
      <c r="BY12176">
        <v>170</v>
      </c>
      <c r="BZ12176">
        <v>110</v>
      </c>
      <c r="CA12176">
        <v>380</v>
      </c>
      <c r="CB12176">
        <v>130</v>
      </c>
      <c r="CC12176">
        <v>520</v>
      </c>
      <c r="CD12176">
        <v>240</v>
      </c>
      <c r="CE12176">
        <v>140</v>
      </c>
      <c r="CF12176">
        <v>150</v>
      </c>
      <c r="CG12176">
        <v>640</v>
      </c>
      <c r="CH12176">
        <v>560</v>
      </c>
      <c r="CI12176">
        <v>550</v>
      </c>
      <c r="CJ12176">
        <v>620</v>
      </c>
      <c r="CK12176">
        <v>700</v>
      </c>
      <c r="CL12176" s="1" t="s">
        <v>26805</v>
      </c>
    </row>
    <row r="12177" spans="1:90" x14ac:dyDescent="0.25">
      <c r="A12177">
        <v>12175</v>
      </c>
      <c r="B12177">
        <v>12175</v>
      </c>
      <c r="C12177">
        <v>242458</v>
      </c>
      <c r="D12177" s="1" t="s">
        <v>26806</v>
      </c>
      <c r="E12177">
        <v>21</v>
      </c>
      <c r="F12177" s="1" t="s">
        <v>26807</v>
      </c>
      <c r="G12177" s="1" t="s">
        <v>1510</v>
      </c>
      <c r="H12177" s="1" t="s">
        <v>1511</v>
      </c>
      <c r="I12177">
        <v>63</v>
      </c>
      <c r="J12177">
        <v>73</v>
      </c>
      <c r="K12177" s="1" t="s">
        <v>5394</v>
      </c>
      <c r="L12177" s="1" t="s">
        <v>5395</v>
      </c>
      <c r="M12177" s="1" t="s">
        <v>3224</v>
      </c>
      <c r="N12177" s="1" t="s">
        <v>4056</v>
      </c>
      <c r="O12177">
        <v>1480</v>
      </c>
      <c r="P12177" s="1" t="s">
        <v>98</v>
      </c>
      <c r="Q12177">
        <v>10</v>
      </c>
      <c r="R12177">
        <v>30</v>
      </c>
      <c r="S12177">
        <v>20</v>
      </c>
      <c r="T12177" s="1" t="s">
        <v>99</v>
      </c>
      <c r="U12177" s="1" t="s">
        <v>178</v>
      </c>
      <c r="V12177" s="1" t="s">
        <v>645</v>
      </c>
      <c r="W12177" s="1" t="s">
        <v>30</v>
      </c>
      <c r="X12177">
        <v>260</v>
      </c>
      <c r="Y12177" s="2">
        <v>43101</v>
      </c>
      <c r="Z12177" s="1" t="s">
        <v>102</v>
      </c>
      <c r="AA12177" s="1" t="s">
        <v>127</v>
      </c>
      <c r="AB12177" s="1" t="s">
        <v>343</v>
      </c>
      <c r="AC12177" s="1" t="s">
        <v>167</v>
      </c>
      <c r="AD12177" s="1" t="s">
        <v>112</v>
      </c>
      <c r="AE12177" s="1" t="s">
        <v>112</v>
      </c>
      <c r="AF12177" s="1" t="s">
        <v>112</v>
      </c>
      <c r="AG12177" s="1" t="s">
        <v>648</v>
      </c>
      <c r="AH12177" s="1" t="s">
        <v>113</v>
      </c>
      <c r="AI12177" s="1" t="s">
        <v>113</v>
      </c>
      <c r="AJ12177" s="1" t="s">
        <v>113</v>
      </c>
      <c r="AK12177" s="1" t="s">
        <v>648</v>
      </c>
      <c r="AL12177" s="1" t="s">
        <v>647</v>
      </c>
      <c r="AM12177" s="1" t="s">
        <v>647</v>
      </c>
      <c r="AN12177" s="1" t="s">
        <v>647</v>
      </c>
      <c r="AO12177" s="1" t="s">
        <v>647</v>
      </c>
      <c r="AP12177" s="1" t="s">
        <v>849</v>
      </c>
      <c r="AQ12177" s="1" t="s">
        <v>849</v>
      </c>
      <c r="AR12177" s="1" t="s">
        <v>849</v>
      </c>
      <c r="AS12177" s="1" t="s">
        <v>647</v>
      </c>
      <c r="AT12177" s="1" t="s">
        <v>2786</v>
      </c>
      <c r="AU12177" s="1" t="s">
        <v>1061</v>
      </c>
      <c r="AV12177" s="1" t="s">
        <v>1061</v>
      </c>
      <c r="AW12177" s="1" t="s">
        <v>1061</v>
      </c>
      <c r="AX12177" s="1" t="s">
        <v>2786</v>
      </c>
      <c r="AY12177" s="1" t="s">
        <v>1061</v>
      </c>
      <c r="AZ12177" s="1" t="s">
        <v>1612</v>
      </c>
      <c r="BA12177" s="1" t="s">
        <v>1612</v>
      </c>
      <c r="BB12177" s="1" t="s">
        <v>1612</v>
      </c>
      <c r="BC12177" s="1" t="s">
        <v>1061</v>
      </c>
      <c r="BD12177">
        <v>390</v>
      </c>
      <c r="BE12177">
        <v>630</v>
      </c>
      <c r="BF12177">
        <v>530</v>
      </c>
      <c r="BG12177">
        <v>540</v>
      </c>
      <c r="BH12177">
        <v>510</v>
      </c>
      <c r="BI12177">
        <v>650</v>
      </c>
      <c r="BJ12177">
        <v>440</v>
      </c>
      <c r="BK12177">
        <v>350</v>
      </c>
      <c r="BL12177">
        <v>360</v>
      </c>
      <c r="BM12177">
        <v>630</v>
      </c>
      <c r="BN12177">
        <v>700</v>
      </c>
      <c r="BO12177">
        <v>720</v>
      </c>
      <c r="BP12177">
        <v>620</v>
      </c>
      <c r="BQ12177">
        <v>560</v>
      </c>
      <c r="BR12177">
        <v>660</v>
      </c>
      <c r="BS12177">
        <v>680</v>
      </c>
      <c r="BT12177">
        <v>650</v>
      </c>
      <c r="BU12177">
        <v>610</v>
      </c>
      <c r="BV12177">
        <v>760</v>
      </c>
      <c r="BW12177">
        <v>510</v>
      </c>
      <c r="BX12177">
        <v>450</v>
      </c>
      <c r="BY12177">
        <v>190</v>
      </c>
      <c r="BZ12177">
        <v>570</v>
      </c>
      <c r="CA12177">
        <v>390</v>
      </c>
      <c r="CB12177">
        <v>530</v>
      </c>
      <c r="CC12177">
        <v>460</v>
      </c>
      <c r="CD12177">
        <v>320</v>
      </c>
      <c r="CE12177">
        <v>190</v>
      </c>
      <c r="CF12177">
        <v>130</v>
      </c>
      <c r="CG12177">
        <v>130</v>
      </c>
      <c r="CH12177">
        <v>130</v>
      </c>
      <c r="CI12177">
        <v>50</v>
      </c>
      <c r="CJ12177">
        <v>120</v>
      </c>
      <c r="CK12177">
        <v>100</v>
      </c>
      <c r="CL12177" s="1" t="s">
        <v>4903</v>
      </c>
    </row>
    <row r="12178" spans="1:90" x14ac:dyDescent="0.25">
      <c r="A12178">
        <v>12176</v>
      </c>
      <c r="B12178">
        <v>12176</v>
      </c>
      <c r="C12178">
        <v>207899</v>
      </c>
      <c r="D12178" s="1" t="s">
        <v>1177</v>
      </c>
      <c r="E12178">
        <v>25</v>
      </c>
      <c r="F12178" s="1" t="s">
        <v>26808</v>
      </c>
      <c r="G12178" s="1" t="s">
        <v>141</v>
      </c>
      <c r="H12178" s="1" t="s">
        <v>142</v>
      </c>
      <c r="I12178">
        <v>63</v>
      </c>
      <c r="J12178">
        <v>68</v>
      </c>
      <c r="K12178" s="1" t="s">
        <v>8771</v>
      </c>
      <c r="L12178" s="1" t="s">
        <v>8772</v>
      </c>
      <c r="M12178" s="1" t="s">
        <v>13771</v>
      </c>
      <c r="N12178" s="1" t="s">
        <v>1472</v>
      </c>
      <c r="O12178">
        <v>1106</v>
      </c>
      <c r="P12178" s="1" t="s">
        <v>124</v>
      </c>
      <c r="Q12178">
        <v>10</v>
      </c>
      <c r="R12178">
        <v>20</v>
      </c>
      <c r="S12178">
        <v>10</v>
      </c>
      <c r="T12178" s="1" t="s">
        <v>99</v>
      </c>
      <c r="U12178" s="1" t="s">
        <v>178</v>
      </c>
      <c r="V12178" s="1" t="s">
        <v>645</v>
      </c>
      <c r="W12178" s="1" t="s">
        <v>164</v>
      </c>
      <c r="X12178">
        <v>120</v>
      </c>
      <c r="Y12178" s="2">
        <v>43284</v>
      </c>
      <c r="Z12178" s="1" t="s">
        <v>102</v>
      </c>
      <c r="AA12178" s="1" t="s">
        <v>127</v>
      </c>
      <c r="AB12178" s="1" t="s">
        <v>128</v>
      </c>
      <c r="AC12178" s="1" t="s">
        <v>989</v>
      </c>
      <c r="AD12178" s="1" t="s">
        <v>102</v>
      </c>
      <c r="AE12178" s="1" t="s">
        <v>102</v>
      </c>
      <c r="AF12178" s="1" t="s">
        <v>102</v>
      </c>
      <c r="AG12178" s="1" t="s">
        <v>102</v>
      </c>
      <c r="AH12178" s="1" t="s">
        <v>102</v>
      </c>
      <c r="AI12178" s="1" t="s">
        <v>102</v>
      </c>
      <c r="AJ12178" s="1" t="s">
        <v>102</v>
      </c>
      <c r="AK12178" s="1" t="s">
        <v>102</v>
      </c>
      <c r="AL12178" s="1" t="s">
        <v>102</v>
      </c>
      <c r="AM12178" s="1" t="s">
        <v>102</v>
      </c>
      <c r="AN12178" s="1" t="s">
        <v>102</v>
      </c>
      <c r="AO12178" s="1" t="s">
        <v>102</v>
      </c>
      <c r="AP12178" s="1" t="s">
        <v>102</v>
      </c>
      <c r="AQ12178" s="1" t="s">
        <v>102</v>
      </c>
      <c r="AR12178" s="1" t="s">
        <v>102</v>
      </c>
      <c r="AS12178" s="1" t="s">
        <v>102</v>
      </c>
      <c r="AT12178" s="1" t="s">
        <v>102</v>
      </c>
      <c r="AU12178" s="1" t="s">
        <v>102</v>
      </c>
      <c r="AV12178" s="1" t="s">
        <v>102</v>
      </c>
      <c r="AW12178" s="1" t="s">
        <v>102</v>
      </c>
      <c r="AX12178" s="1" t="s">
        <v>102</v>
      </c>
      <c r="AY12178" s="1" t="s">
        <v>102</v>
      </c>
      <c r="AZ12178" s="1" t="s">
        <v>102</v>
      </c>
      <c r="BA12178" s="1" t="s">
        <v>102</v>
      </c>
      <c r="BB12178" s="1" t="s">
        <v>102</v>
      </c>
      <c r="BC12178" s="1" t="s">
        <v>102</v>
      </c>
      <c r="BD12178">
        <v>200</v>
      </c>
      <c r="BE12178">
        <v>130</v>
      </c>
      <c r="BF12178">
        <v>180</v>
      </c>
      <c r="BG12178">
        <v>300</v>
      </c>
      <c r="BH12178">
        <v>190</v>
      </c>
      <c r="BI12178">
        <v>150</v>
      </c>
      <c r="BJ12178">
        <v>150</v>
      </c>
      <c r="BK12178">
        <v>190</v>
      </c>
      <c r="BL12178">
        <v>200</v>
      </c>
      <c r="BM12178">
        <v>250</v>
      </c>
      <c r="BN12178">
        <v>490</v>
      </c>
      <c r="BO12178">
        <v>480</v>
      </c>
      <c r="BP12178">
        <v>310</v>
      </c>
      <c r="BQ12178">
        <v>570</v>
      </c>
      <c r="BR12178">
        <v>450</v>
      </c>
      <c r="BS12178">
        <v>250</v>
      </c>
      <c r="BT12178">
        <v>550</v>
      </c>
      <c r="BU12178">
        <v>430</v>
      </c>
      <c r="BV12178">
        <v>700</v>
      </c>
      <c r="BW12178">
        <v>180</v>
      </c>
      <c r="BX12178">
        <v>250</v>
      </c>
      <c r="BY12178">
        <v>230</v>
      </c>
      <c r="BZ12178">
        <v>150</v>
      </c>
      <c r="CA12178">
        <v>120</v>
      </c>
      <c r="CB12178">
        <v>320</v>
      </c>
      <c r="CC12178">
        <v>430</v>
      </c>
      <c r="CD12178">
        <v>220</v>
      </c>
      <c r="CE12178">
        <v>200</v>
      </c>
      <c r="CF12178">
        <v>120</v>
      </c>
      <c r="CG12178">
        <v>660</v>
      </c>
      <c r="CH12178">
        <v>610</v>
      </c>
      <c r="CI12178">
        <v>600</v>
      </c>
      <c r="CJ12178">
        <v>540</v>
      </c>
      <c r="CK12178">
        <v>690</v>
      </c>
      <c r="CL12178" s="1" t="s">
        <v>26809</v>
      </c>
    </row>
    <row r="12179" spans="1:90" x14ac:dyDescent="0.25">
      <c r="A12179">
        <v>12177</v>
      </c>
      <c r="B12179">
        <v>12177</v>
      </c>
      <c r="C12179">
        <v>230171</v>
      </c>
      <c r="D12179" s="1" t="s">
        <v>26810</v>
      </c>
      <c r="E12179">
        <v>34</v>
      </c>
      <c r="F12179" s="1" t="s">
        <v>26811</v>
      </c>
      <c r="G12179" s="1" t="s">
        <v>141</v>
      </c>
      <c r="H12179" s="1" t="s">
        <v>142</v>
      </c>
      <c r="I12179">
        <v>63</v>
      </c>
      <c r="J12179">
        <v>63</v>
      </c>
      <c r="K12179" s="1" t="s">
        <v>4664</v>
      </c>
      <c r="L12179" s="1" t="s">
        <v>4665</v>
      </c>
      <c r="M12179" s="1" t="s">
        <v>444</v>
      </c>
      <c r="N12179" s="1" t="s">
        <v>4108</v>
      </c>
      <c r="O12179">
        <v>1149</v>
      </c>
      <c r="P12179" s="1" t="s">
        <v>124</v>
      </c>
      <c r="Q12179">
        <v>10</v>
      </c>
      <c r="R12179">
        <v>30</v>
      </c>
      <c r="S12179">
        <v>10</v>
      </c>
      <c r="T12179" s="1" t="s">
        <v>99</v>
      </c>
      <c r="U12179" s="1" t="s">
        <v>178</v>
      </c>
      <c r="V12179" s="1" t="s">
        <v>645</v>
      </c>
      <c r="W12179" s="1" t="s">
        <v>164</v>
      </c>
      <c r="X12179">
        <v>120</v>
      </c>
      <c r="Y12179" s="2">
        <v>43101</v>
      </c>
      <c r="Z12179" s="1" t="s">
        <v>102</v>
      </c>
      <c r="AA12179" s="1" t="s">
        <v>103</v>
      </c>
      <c r="AB12179" s="1" t="s">
        <v>180</v>
      </c>
      <c r="AC12179" s="1" t="s">
        <v>299</v>
      </c>
      <c r="AD12179" s="1" t="s">
        <v>102</v>
      </c>
      <c r="AE12179" s="1" t="s">
        <v>102</v>
      </c>
      <c r="AF12179" s="1" t="s">
        <v>102</v>
      </c>
      <c r="AG12179" s="1" t="s">
        <v>102</v>
      </c>
      <c r="AH12179" s="1" t="s">
        <v>102</v>
      </c>
      <c r="AI12179" s="1" t="s">
        <v>102</v>
      </c>
      <c r="AJ12179" s="1" t="s">
        <v>102</v>
      </c>
      <c r="AK12179" s="1" t="s">
        <v>102</v>
      </c>
      <c r="AL12179" s="1" t="s">
        <v>102</v>
      </c>
      <c r="AM12179" s="1" t="s">
        <v>102</v>
      </c>
      <c r="AN12179" s="1" t="s">
        <v>102</v>
      </c>
      <c r="AO12179" s="1" t="s">
        <v>102</v>
      </c>
      <c r="AP12179" s="1" t="s">
        <v>102</v>
      </c>
      <c r="AQ12179" s="1" t="s">
        <v>102</v>
      </c>
      <c r="AR12179" s="1" t="s">
        <v>102</v>
      </c>
      <c r="AS12179" s="1" t="s">
        <v>102</v>
      </c>
      <c r="AT12179" s="1" t="s">
        <v>102</v>
      </c>
      <c r="AU12179" s="1" t="s">
        <v>102</v>
      </c>
      <c r="AV12179" s="1" t="s">
        <v>102</v>
      </c>
      <c r="AW12179" s="1" t="s">
        <v>102</v>
      </c>
      <c r="AX12179" s="1" t="s">
        <v>102</v>
      </c>
      <c r="AY12179" s="1" t="s">
        <v>102</v>
      </c>
      <c r="AZ12179" s="1" t="s">
        <v>102</v>
      </c>
      <c r="BA12179" s="1" t="s">
        <v>102</v>
      </c>
      <c r="BB12179" s="1" t="s">
        <v>102</v>
      </c>
      <c r="BC12179" s="1" t="s">
        <v>102</v>
      </c>
      <c r="BD12179">
        <v>150</v>
      </c>
      <c r="BE12179">
        <v>210</v>
      </c>
      <c r="BF12179">
        <v>170</v>
      </c>
      <c r="BG12179">
        <v>180</v>
      </c>
      <c r="BH12179">
        <v>230</v>
      </c>
      <c r="BI12179">
        <v>200</v>
      </c>
      <c r="BJ12179">
        <v>140</v>
      </c>
      <c r="BK12179">
        <v>190</v>
      </c>
      <c r="BL12179">
        <v>180</v>
      </c>
      <c r="BM12179">
        <v>220</v>
      </c>
      <c r="BN12179">
        <v>600</v>
      </c>
      <c r="BO12179">
        <v>480</v>
      </c>
      <c r="BP12179">
        <v>520</v>
      </c>
      <c r="BQ12179">
        <v>650</v>
      </c>
      <c r="BR12179">
        <v>550</v>
      </c>
      <c r="BS12179">
        <v>170</v>
      </c>
      <c r="BT12179">
        <v>410</v>
      </c>
      <c r="BU12179">
        <v>400</v>
      </c>
      <c r="BV12179">
        <v>520</v>
      </c>
      <c r="BW12179">
        <v>200</v>
      </c>
      <c r="BX12179">
        <v>330</v>
      </c>
      <c r="BY12179">
        <v>240</v>
      </c>
      <c r="BZ12179">
        <v>230</v>
      </c>
      <c r="CA12179">
        <v>520</v>
      </c>
      <c r="CB12179">
        <v>180</v>
      </c>
      <c r="CC12179">
        <v>520</v>
      </c>
      <c r="CD12179">
        <v>220</v>
      </c>
      <c r="CE12179">
        <v>140</v>
      </c>
      <c r="CF12179">
        <v>150</v>
      </c>
      <c r="CG12179">
        <v>680</v>
      </c>
      <c r="CH12179">
        <v>430</v>
      </c>
      <c r="CI12179">
        <v>640</v>
      </c>
      <c r="CJ12179">
        <v>640</v>
      </c>
      <c r="CK12179">
        <v>720</v>
      </c>
      <c r="CL12179" s="1" t="s">
        <v>283</v>
      </c>
    </row>
    <row r="12180" spans="1:90" x14ac:dyDescent="0.25">
      <c r="A12180">
        <v>12178</v>
      </c>
      <c r="B12180">
        <v>12178</v>
      </c>
      <c r="C12180">
        <v>239899</v>
      </c>
      <c r="D12180" s="1" t="s">
        <v>26812</v>
      </c>
      <c r="E12180">
        <v>20</v>
      </c>
      <c r="F12180" s="1" t="s">
        <v>26813</v>
      </c>
      <c r="G12180" s="1" t="s">
        <v>157</v>
      </c>
      <c r="H12180" s="1" t="s">
        <v>158</v>
      </c>
      <c r="I12180">
        <v>63</v>
      </c>
      <c r="J12180">
        <v>80</v>
      </c>
      <c r="K12180" s="1" t="s">
        <v>2830</v>
      </c>
      <c r="L12180" s="1" t="s">
        <v>2831</v>
      </c>
      <c r="M12180" s="1" t="s">
        <v>10151</v>
      </c>
      <c r="N12180" s="1" t="s">
        <v>3031</v>
      </c>
      <c r="O12180">
        <v>1542</v>
      </c>
      <c r="P12180" s="1" t="s">
        <v>124</v>
      </c>
      <c r="Q12180">
        <v>10</v>
      </c>
      <c r="R12180">
        <v>30</v>
      </c>
      <c r="S12180">
        <v>30</v>
      </c>
      <c r="T12180" s="1" t="s">
        <v>147</v>
      </c>
      <c r="U12180" s="1" t="s">
        <v>163</v>
      </c>
      <c r="V12180" s="1" t="s">
        <v>645</v>
      </c>
      <c r="W12180" s="1" t="s">
        <v>40</v>
      </c>
      <c r="X12180">
        <v>380</v>
      </c>
      <c r="Y12180" s="2">
        <v>42769</v>
      </c>
      <c r="Z12180" s="1" t="s">
        <v>102</v>
      </c>
      <c r="AA12180" s="1" t="s">
        <v>274</v>
      </c>
      <c r="AB12180" s="1" t="s">
        <v>149</v>
      </c>
      <c r="AC12180" s="1" t="s">
        <v>181</v>
      </c>
      <c r="AD12180" s="1" t="s">
        <v>648</v>
      </c>
      <c r="AE12180" s="1" t="s">
        <v>648</v>
      </c>
      <c r="AF12180" s="1" t="s">
        <v>648</v>
      </c>
      <c r="AG12180" s="1" t="s">
        <v>547</v>
      </c>
      <c r="AH12180" s="1" t="s">
        <v>823</v>
      </c>
      <c r="AI12180" s="1" t="s">
        <v>823</v>
      </c>
      <c r="AJ12180" s="1" t="s">
        <v>823</v>
      </c>
      <c r="AK12180" s="1" t="s">
        <v>547</v>
      </c>
      <c r="AL12180" s="1" t="s">
        <v>112</v>
      </c>
      <c r="AM12180" s="1" t="s">
        <v>112</v>
      </c>
      <c r="AN12180" s="1" t="s">
        <v>112</v>
      </c>
      <c r="AO12180" s="1" t="s">
        <v>112</v>
      </c>
      <c r="AP12180" s="1" t="s">
        <v>548</v>
      </c>
      <c r="AQ12180" s="1" t="s">
        <v>548</v>
      </c>
      <c r="AR12180" s="1" t="s">
        <v>548</v>
      </c>
      <c r="AS12180" s="1" t="s">
        <v>112</v>
      </c>
      <c r="AT12180" s="1" t="s">
        <v>114</v>
      </c>
      <c r="AU12180" s="1" t="s">
        <v>2786</v>
      </c>
      <c r="AV12180" s="1" t="s">
        <v>2786</v>
      </c>
      <c r="AW12180" s="1" t="s">
        <v>2786</v>
      </c>
      <c r="AX12180" s="1" t="s">
        <v>114</v>
      </c>
      <c r="AY12180" s="1" t="s">
        <v>1453</v>
      </c>
      <c r="AZ12180" s="1" t="s">
        <v>5071</v>
      </c>
      <c r="BA12180" s="1" t="s">
        <v>5071</v>
      </c>
      <c r="BB12180" s="1" t="s">
        <v>5071</v>
      </c>
      <c r="BC12180" s="1" t="s">
        <v>1453</v>
      </c>
      <c r="BD12180">
        <v>620</v>
      </c>
      <c r="BE12180">
        <v>600</v>
      </c>
      <c r="BF12180">
        <v>380</v>
      </c>
      <c r="BG12180">
        <v>580</v>
      </c>
      <c r="BH12180">
        <v>520</v>
      </c>
      <c r="BI12180">
        <v>690</v>
      </c>
      <c r="BJ12180">
        <v>590</v>
      </c>
      <c r="BK12180">
        <v>520</v>
      </c>
      <c r="BL12180">
        <v>440</v>
      </c>
      <c r="BM12180">
        <v>680</v>
      </c>
      <c r="BN12180">
        <v>770</v>
      </c>
      <c r="BO12180">
        <v>700</v>
      </c>
      <c r="BP12180">
        <v>720</v>
      </c>
      <c r="BQ12180">
        <v>530</v>
      </c>
      <c r="BR12180">
        <v>830</v>
      </c>
      <c r="BS12180">
        <v>630</v>
      </c>
      <c r="BT12180">
        <v>520</v>
      </c>
      <c r="BU12180">
        <v>420</v>
      </c>
      <c r="BV12180">
        <v>470</v>
      </c>
      <c r="BW12180">
        <v>590</v>
      </c>
      <c r="BX12180">
        <v>300</v>
      </c>
      <c r="BY12180">
        <v>230</v>
      </c>
      <c r="BZ12180">
        <v>570</v>
      </c>
      <c r="CA12180">
        <v>580</v>
      </c>
      <c r="CB12180">
        <v>630</v>
      </c>
      <c r="CC12180">
        <v>600</v>
      </c>
      <c r="CD12180">
        <v>270</v>
      </c>
      <c r="CE12180">
        <v>310</v>
      </c>
      <c r="CF12180">
        <v>290</v>
      </c>
      <c r="CG12180">
        <v>120</v>
      </c>
      <c r="CH12180">
        <v>100</v>
      </c>
      <c r="CI12180">
        <v>70</v>
      </c>
      <c r="CJ12180">
        <v>100</v>
      </c>
      <c r="CK12180">
        <v>50</v>
      </c>
      <c r="CL12180" s="1" t="s">
        <v>2249</v>
      </c>
    </row>
    <row r="12181" spans="1:90" x14ac:dyDescent="0.25">
      <c r="A12181">
        <v>12179</v>
      </c>
      <c r="B12181">
        <v>12179</v>
      </c>
      <c r="C12181">
        <v>243739</v>
      </c>
      <c r="D12181" s="1" t="s">
        <v>26814</v>
      </c>
      <c r="E12181">
        <v>26</v>
      </c>
      <c r="F12181" s="1" t="s">
        <v>26815</v>
      </c>
      <c r="G12181" s="1" t="s">
        <v>264</v>
      </c>
      <c r="H12181" s="1" t="s">
        <v>265</v>
      </c>
      <c r="I12181">
        <v>63</v>
      </c>
      <c r="J12181">
        <v>65</v>
      </c>
      <c r="K12181" s="1" t="s">
        <v>18835</v>
      </c>
      <c r="L12181" s="1" t="s">
        <v>18836</v>
      </c>
      <c r="M12181" s="1" t="s">
        <v>6452</v>
      </c>
      <c r="N12181" s="1" t="s">
        <v>1472</v>
      </c>
      <c r="O12181">
        <v>1715</v>
      </c>
      <c r="P12181" s="1" t="s">
        <v>98</v>
      </c>
      <c r="Q12181">
        <v>10</v>
      </c>
      <c r="R12181">
        <v>30</v>
      </c>
      <c r="S12181">
        <v>20</v>
      </c>
      <c r="T12181" s="1" t="s">
        <v>125</v>
      </c>
      <c r="U12181" s="1" t="s">
        <v>178</v>
      </c>
      <c r="V12181" s="1" t="s">
        <v>645</v>
      </c>
      <c r="W12181" s="1" t="s">
        <v>50</v>
      </c>
      <c r="X12181">
        <v>220</v>
      </c>
      <c r="Y12181" s="2">
        <v>42613</v>
      </c>
      <c r="Z12181" s="1" t="s">
        <v>102</v>
      </c>
      <c r="AA12181" s="1" t="s">
        <v>165</v>
      </c>
      <c r="AB12181" s="1" t="s">
        <v>343</v>
      </c>
      <c r="AC12181" s="1" t="s">
        <v>275</v>
      </c>
      <c r="AD12181" s="1" t="s">
        <v>647</v>
      </c>
      <c r="AE12181" s="1" t="s">
        <v>647</v>
      </c>
      <c r="AF12181" s="1" t="s">
        <v>647</v>
      </c>
      <c r="AG12181" s="1" t="s">
        <v>113</v>
      </c>
      <c r="AH12181" s="1" t="s">
        <v>647</v>
      </c>
      <c r="AI12181" s="1" t="s">
        <v>647</v>
      </c>
      <c r="AJ12181" s="1" t="s">
        <v>647</v>
      </c>
      <c r="AK12181" s="1" t="s">
        <v>113</v>
      </c>
      <c r="AL12181" s="1" t="s">
        <v>647</v>
      </c>
      <c r="AM12181" s="1" t="s">
        <v>647</v>
      </c>
      <c r="AN12181" s="1" t="s">
        <v>647</v>
      </c>
      <c r="AO12181" s="1" t="s">
        <v>649</v>
      </c>
      <c r="AP12181" s="1" t="s">
        <v>647</v>
      </c>
      <c r="AQ12181" s="1" t="s">
        <v>647</v>
      </c>
      <c r="AR12181" s="1" t="s">
        <v>647</v>
      </c>
      <c r="AS12181" s="1" t="s">
        <v>649</v>
      </c>
      <c r="AT12181" s="1" t="s">
        <v>823</v>
      </c>
      <c r="AU12181" s="1" t="s">
        <v>648</v>
      </c>
      <c r="AV12181" s="1" t="s">
        <v>648</v>
      </c>
      <c r="AW12181" s="1" t="s">
        <v>648</v>
      </c>
      <c r="AX12181" s="1" t="s">
        <v>823</v>
      </c>
      <c r="AY12181" s="1" t="s">
        <v>112</v>
      </c>
      <c r="AZ12181" s="1" t="s">
        <v>646</v>
      </c>
      <c r="BA12181" s="1" t="s">
        <v>646</v>
      </c>
      <c r="BB12181" s="1" t="s">
        <v>646</v>
      </c>
      <c r="BC12181" s="1" t="s">
        <v>112</v>
      </c>
      <c r="BD12181">
        <v>670</v>
      </c>
      <c r="BE12181">
        <v>540</v>
      </c>
      <c r="BF12181">
        <v>440</v>
      </c>
      <c r="BG12181">
        <v>540</v>
      </c>
      <c r="BH12181">
        <v>530</v>
      </c>
      <c r="BI12181">
        <v>610</v>
      </c>
      <c r="BJ12181">
        <v>670</v>
      </c>
      <c r="BK12181">
        <v>610</v>
      </c>
      <c r="BL12181">
        <v>500</v>
      </c>
      <c r="BM12181">
        <v>560</v>
      </c>
      <c r="BN12181">
        <v>650</v>
      </c>
      <c r="BO12181">
        <v>770</v>
      </c>
      <c r="BP12181">
        <v>660</v>
      </c>
      <c r="BQ12181">
        <v>590</v>
      </c>
      <c r="BR12181">
        <v>550</v>
      </c>
      <c r="BS12181">
        <v>600</v>
      </c>
      <c r="BT12181">
        <v>530</v>
      </c>
      <c r="BU12181">
        <v>840</v>
      </c>
      <c r="BV12181">
        <v>630</v>
      </c>
      <c r="BW12181">
        <v>520</v>
      </c>
      <c r="BX12181">
        <v>630</v>
      </c>
      <c r="BY12181">
        <v>550</v>
      </c>
      <c r="BZ12181">
        <v>510</v>
      </c>
      <c r="CA12181">
        <v>530</v>
      </c>
      <c r="CB12181">
        <v>580</v>
      </c>
      <c r="CC12181">
        <v>550</v>
      </c>
      <c r="CD12181">
        <v>530</v>
      </c>
      <c r="CE12181">
        <v>630</v>
      </c>
      <c r="CF12181">
        <v>590</v>
      </c>
      <c r="CG12181">
        <v>100</v>
      </c>
      <c r="CH12181">
        <v>100</v>
      </c>
      <c r="CI12181">
        <v>150</v>
      </c>
      <c r="CJ12181">
        <v>90</v>
      </c>
      <c r="CK12181">
        <v>150</v>
      </c>
      <c r="CL12181" s="1" t="s">
        <v>18679</v>
      </c>
    </row>
    <row r="12182" spans="1:90" x14ac:dyDescent="0.25">
      <c r="A12182">
        <v>12180</v>
      </c>
      <c r="B12182">
        <v>12180</v>
      </c>
      <c r="C12182">
        <v>203292</v>
      </c>
      <c r="D12182" s="1" t="s">
        <v>26816</v>
      </c>
      <c r="E12182">
        <v>25</v>
      </c>
      <c r="F12182" s="1" t="s">
        <v>26817</v>
      </c>
      <c r="G12182" s="1" t="s">
        <v>305</v>
      </c>
      <c r="H12182" s="1" t="s">
        <v>306</v>
      </c>
      <c r="I12182">
        <v>63</v>
      </c>
      <c r="J12182">
        <v>66</v>
      </c>
      <c r="K12182" s="1" t="s">
        <v>19388</v>
      </c>
      <c r="L12182" s="1" t="s">
        <v>19389</v>
      </c>
      <c r="M12182" s="1" t="s">
        <v>6452</v>
      </c>
      <c r="N12182" s="1" t="s">
        <v>4108</v>
      </c>
      <c r="O12182">
        <v>1633</v>
      </c>
      <c r="P12182" s="1" t="s">
        <v>124</v>
      </c>
      <c r="Q12182">
        <v>10</v>
      </c>
      <c r="R12182">
        <v>30</v>
      </c>
      <c r="S12182">
        <v>20</v>
      </c>
      <c r="T12182" s="1" t="s">
        <v>99</v>
      </c>
      <c r="U12182" s="1" t="s">
        <v>163</v>
      </c>
      <c r="V12182" s="1" t="s">
        <v>645</v>
      </c>
      <c r="W12182" s="1" t="s">
        <v>49</v>
      </c>
      <c r="X12182">
        <v>200</v>
      </c>
      <c r="Y12182" s="2">
        <v>42917</v>
      </c>
      <c r="Z12182" s="1" t="s">
        <v>102</v>
      </c>
      <c r="AA12182" s="1" t="s">
        <v>274</v>
      </c>
      <c r="AB12182" s="1" t="s">
        <v>180</v>
      </c>
      <c r="AC12182" s="1" t="s">
        <v>299</v>
      </c>
      <c r="AD12182" s="1" t="s">
        <v>548</v>
      </c>
      <c r="AE12182" s="1" t="s">
        <v>548</v>
      </c>
      <c r="AF12182" s="1" t="s">
        <v>548</v>
      </c>
      <c r="AG12182" s="1" t="s">
        <v>646</v>
      </c>
      <c r="AH12182" s="1" t="s">
        <v>1094</v>
      </c>
      <c r="AI12182" s="1" t="s">
        <v>1094</v>
      </c>
      <c r="AJ12182" s="1" t="s">
        <v>1094</v>
      </c>
      <c r="AK12182" s="1" t="s">
        <v>646</v>
      </c>
      <c r="AL12182" s="1" t="s">
        <v>646</v>
      </c>
      <c r="AM12182" s="1" t="s">
        <v>646</v>
      </c>
      <c r="AN12182" s="1" t="s">
        <v>646</v>
      </c>
      <c r="AO12182" s="1" t="s">
        <v>649</v>
      </c>
      <c r="AP12182" s="1" t="s">
        <v>113</v>
      </c>
      <c r="AQ12182" s="1" t="s">
        <v>113</v>
      </c>
      <c r="AR12182" s="1" t="s">
        <v>113</v>
      </c>
      <c r="AS12182" s="1" t="s">
        <v>649</v>
      </c>
      <c r="AT12182" s="1" t="s">
        <v>823</v>
      </c>
      <c r="AU12182" s="1" t="s">
        <v>112</v>
      </c>
      <c r="AV12182" s="1" t="s">
        <v>112</v>
      </c>
      <c r="AW12182" s="1" t="s">
        <v>112</v>
      </c>
      <c r="AX12182" s="1" t="s">
        <v>823</v>
      </c>
      <c r="AY12182" s="1" t="s">
        <v>823</v>
      </c>
      <c r="AZ12182" s="1" t="s">
        <v>113</v>
      </c>
      <c r="BA12182" s="1" t="s">
        <v>113</v>
      </c>
      <c r="BB12182" s="1" t="s">
        <v>113</v>
      </c>
      <c r="BC12182" s="1" t="s">
        <v>823</v>
      </c>
      <c r="BD12182">
        <v>580</v>
      </c>
      <c r="BE12182">
        <v>480</v>
      </c>
      <c r="BF12182">
        <v>530</v>
      </c>
      <c r="BG12182">
        <v>640</v>
      </c>
      <c r="BH12182">
        <v>190</v>
      </c>
      <c r="BI12182">
        <v>540</v>
      </c>
      <c r="BJ12182">
        <v>370</v>
      </c>
      <c r="BK12182">
        <v>350</v>
      </c>
      <c r="BL12182">
        <v>630</v>
      </c>
      <c r="BM12182">
        <v>580</v>
      </c>
      <c r="BN12182">
        <v>710</v>
      </c>
      <c r="BO12182">
        <v>700</v>
      </c>
      <c r="BP12182">
        <v>800</v>
      </c>
      <c r="BQ12182">
        <v>530</v>
      </c>
      <c r="BR12182">
        <v>730</v>
      </c>
      <c r="BS12182">
        <v>450</v>
      </c>
      <c r="BT12182">
        <v>630</v>
      </c>
      <c r="BU12182">
        <v>870</v>
      </c>
      <c r="BV12182">
        <v>690</v>
      </c>
      <c r="BW12182">
        <v>310</v>
      </c>
      <c r="BX12182">
        <v>500</v>
      </c>
      <c r="BY12182">
        <v>570</v>
      </c>
      <c r="BZ12182">
        <v>530</v>
      </c>
      <c r="CA12182">
        <v>590</v>
      </c>
      <c r="CB12182">
        <v>460</v>
      </c>
      <c r="CC12182">
        <v>410</v>
      </c>
      <c r="CD12182">
        <v>590</v>
      </c>
      <c r="CE12182">
        <v>620</v>
      </c>
      <c r="CF12182">
        <v>600</v>
      </c>
      <c r="CG12182">
        <v>80</v>
      </c>
      <c r="CH12182">
        <v>150</v>
      </c>
      <c r="CI12182">
        <v>90</v>
      </c>
      <c r="CJ12182">
        <v>100</v>
      </c>
      <c r="CK12182">
        <v>140</v>
      </c>
      <c r="CL12182" s="1" t="s">
        <v>26751</v>
      </c>
    </row>
    <row r="12183" spans="1:90" x14ac:dyDescent="0.25">
      <c r="A12183">
        <v>12181</v>
      </c>
      <c r="B12183">
        <v>12181</v>
      </c>
      <c r="C12183">
        <v>208668</v>
      </c>
      <c r="D12183" s="1" t="s">
        <v>26818</v>
      </c>
      <c r="E12183">
        <v>22</v>
      </c>
      <c r="F12183" s="1" t="s">
        <v>26819</v>
      </c>
      <c r="G12183" s="1" t="s">
        <v>171</v>
      </c>
      <c r="H12183" s="1" t="s">
        <v>172</v>
      </c>
      <c r="I12183">
        <v>63</v>
      </c>
      <c r="J12183">
        <v>74</v>
      </c>
      <c r="K12183" s="1" t="s">
        <v>6827</v>
      </c>
      <c r="L12183" s="1" t="s">
        <v>6828</v>
      </c>
      <c r="M12183" s="1" t="s">
        <v>12201</v>
      </c>
      <c r="N12183" s="1" t="s">
        <v>3386</v>
      </c>
      <c r="O12183">
        <v>1569</v>
      </c>
      <c r="P12183" s="1" t="s">
        <v>124</v>
      </c>
      <c r="Q12183">
        <v>10</v>
      </c>
      <c r="R12183">
        <v>40</v>
      </c>
      <c r="S12183">
        <v>30</v>
      </c>
      <c r="T12183" s="1" t="s">
        <v>99</v>
      </c>
      <c r="U12183" s="1" t="s">
        <v>178</v>
      </c>
      <c r="V12183" s="1" t="s">
        <v>101</v>
      </c>
      <c r="W12183" s="1" t="s">
        <v>32</v>
      </c>
      <c r="X12183">
        <v>390</v>
      </c>
      <c r="Y12183" s="2">
        <v>43343</v>
      </c>
      <c r="Z12183" s="1" t="s">
        <v>102</v>
      </c>
      <c r="AA12183" s="1" t="s">
        <v>165</v>
      </c>
      <c r="AB12183" s="1" t="s">
        <v>343</v>
      </c>
      <c r="AC12183" s="1" t="s">
        <v>317</v>
      </c>
      <c r="AD12183" s="1" t="s">
        <v>823</v>
      </c>
      <c r="AE12183" s="1" t="s">
        <v>823</v>
      </c>
      <c r="AF12183" s="1" t="s">
        <v>823</v>
      </c>
      <c r="AG12183" s="1" t="s">
        <v>547</v>
      </c>
      <c r="AH12183" s="1" t="s">
        <v>823</v>
      </c>
      <c r="AI12183" s="1" t="s">
        <v>823</v>
      </c>
      <c r="AJ12183" s="1" t="s">
        <v>823</v>
      </c>
      <c r="AK12183" s="1" t="s">
        <v>547</v>
      </c>
      <c r="AL12183" s="1" t="s">
        <v>649</v>
      </c>
      <c r="AM12183" s="1" t="s">
        <v>649</v>
      </c>
      <c r="AN12183" s="1" t="s">
        <v>649</v>
      </c>
      <c r="AO12183" s="1" t="s">
        <v>112</v>
      </c>
      <c r="AP12183" s="1" t="s">
        <v>538</v>
      </c>
      <c r="AQ12183" s="1" t="s">
        <v>538</v>
      </c>
      <c r="AR12183" s="1" t="s">
        <v>538</v>
      </c>
      <c r="AS12183" s="1" t="s">
        <v>112</v>
      </c>
      <c r="AT12183" s="1" t="s">
        <v>1450</v>
      </c>
      <c r="AU12183" s="1" t="s">
        <v>1530</v>
      </c>
      <c r="AV12183" s="1" t="s">
        <v>1530</v>
      </c>
      <c r="AW12183" s="1" t="s">
        <v>1530</v>
      </c>
      <c r="AX12183" s="1" t="s">
        <v>1450</v>
      </c>
      <c r="AY12183" s="1" t="s">
        <v>2786</v>
      </c>
      <c r="AZ12183" s="1" t="s">
        <v>3800</v>
      </c>
      <c r="BA12183" s="1" t="s">
        <v>3800</v>
      </c>
      <c r="BB12183" s="1" t="s">
        <v>3800</v>
      </c>
      <c r="BC12183" s="1" t="s">
        <v>2786</v>
      </c>
      <c r="BD12183">
        <v>580</v>
      </c>
      <c r="BE12183">
        <v>610</v>
      </c>
      <c r="BF12183">
        <v>540</v>
      </c>
      <c r="BG12183">
        <v>570</v>
      </c>
      <c r="BH12183">
        <v>540</v>
      </c>
      <c r="BI12183">
        <v>700</v>
      </c>
      <c r="BJ12183">
        <v>510</v>
      </c>
      <c r="BK12183">
        <v>520</v>
      </c>
      <c r="BL12183">
        <v>450</v>
      </c>
      <c r="BM12183">
        <v>680</v>
      </c>
      <c r="BN12183">
        <v>740</v>
      </c>
      <c r="BO12183">
        <v>790</v>
      </c>
      <c r="BP12183">
        <v>690</v>
      </c>
      <c r="BQ12183">
        <v>480</v>
      </c>
      <c r="BR12183">
        <v>610</v>
      </c>
      <c r="BS12183">
        <v>640</v>
      </c>
      <c r="BT12183">
        <v>660</v>
      </c>
      <c r="BU12183">
        <v>580</v>
      </c>
      <c r="BV12183">
        <v>690</v>
      </c>
      <c r="BW12183">
        <v>600</v>
      </c>
      <c r="BX12183">
        <v>470</v>
      </c>
      <c r="BY12183">
        <v>280</v>
      </c>
      <c r="BZ12183">
        <v>630</v>
      </c>
      <c r="CA12183">
        <v>450</v>
      </c>
      <c r="CB12183">
        <v>530</v>
      </c>
      <c r="CC12183">
        <v>520</v>
      </c>
      <c r="CD12183">
        <v>190</v>
      </c>
      <c r="CE12183">
        <v>190</v>
      </c>
      <c r="CF12183">
        <v>120</v>
      </c>
      <c r="CG12183">
        <v>110</v>
      </c>
      <c r="CH12183">
        <v>140</v>
      </c>
      <c r="CI12183">
        <v>150</v>
      </c>
      <c r="CJ12183">
        <v>160</v>
      </c>
      <c r="CK12183">
        <v>90</v>
      </c>
      <c r="CL12183" s="1" t="s">
        <v>3225</v>
      </c>
    </row>
    <row r="12184" spans="1:90" x14ac:dyDescent="0.25">
      <c r="A12184">
        <v>12182</v>
      </c>
      <c r="B12184">
        <v>12182</v>
      </c>
      <c r="C12184">
        <v>222236</v>
      </c>
      <c r="D12184" s="1" t="s">
        <v>26820</v>
      </c>
      <c r="E12184">
        <v>28</v>
      </c>
      <c r="F12184" s="1" t="s">
        <v>26821</v>
      </c>
      <c r="G12184" s="1" t="s">
        <v>3899</v>
      </c>
      <c r="H12184" s="1" t="s">
        <v>3900</v>
      </c>
      <c r="I12184">
        <v>63</v>
      </c>
      <c r="J12184">
        <v>63</v>
      </c>
      <c r="K12184" s="1" t="s">
        <v>2600</v>
      </c>
      <c r="L12184" s="1" t="s">
        <v>2601</v>
      </c>
      <c r="M12184" s="1" t="s">
        <v>146</v>
      </c>
      <c r="N12184" s="1" t="s">
        <v>4056</v>
      </c>
      <c r="O12184">
        <v>1738</v>
      </c>
      <c r="P12184" s="1" t="s">
        <v>98</v>
      </c>
      <c r="Q12184">
        <v>10</v>
      </c>
      <c r="R12184">
        <v>30</v>
      </c>
      <c r="S12184">
        <v>20</v>
      </c>
      <c r="T12184" s="1" t="s">
        <v>147</v>
      </c>
      <c r="U12184" s="1" t="s">
        <v>178</v>
      </c>
      <c r="V12184" s="1" t="s">
        <v>645</v>
      </c>
      <c r="W12184" s="1" t="s">
        <v>50</v>
      </c>
      <c r="X12184">
        <v>280</v>
      </c>
      <c r="Y12184" s="2">
        <v>43006</v>
      </c>
      <c r="Z12184" s="1" t="s">
        <v>102</v>
      </c>
      <c r="AA12184" s="1" t="s">
        <v>274</v>
      </c>
      <c r="AB12184" s="1" t="s">
        <v>298</v>
      </c>
      <c r="AC12184" s="1" t="s">
        <v>105</v>
      </c>
      <c r="AD12184" s="1" t="s">
        <v>649</v>
      </c>
      <c r="AE12184" s="1" t="s">
        <v>649</v>
      </c>
      <c r="AF12184" s="1" t="s">
        <v>649</v>
      </c>
      <c r="AG12184" s="1" t="s">
        <v>112</v>
      </c>
      <c r="AH12184" s="1" t="s">
        <v>649</v>
      </c>
      <c r="AI12184" s="1" t="s">
        <v>649</v>
      </c>
      <c r="AJ12184" s="1" t="s">
        <v>649</v>
      </c>
      <c r="AK12184" s="1" t="s">
        <v>112</v>
      </c>
      <c r="AL12184" s="1" t="s">
        <v>112</v>
      </c>
      <c r="AM12184" s="1" t="s">
        <v>112</v>
      </c>
      <c r="AN12184" s="1" t="s">
        <v>112</v>
      </c>
      <c r="AO12184" s="1" t="s">
        <v>112</v>
      </c>
      <c r="AP12184" s="1" t="s">
        <v>649</v>
      </c>
      <c r="AQ12184" s="1" t="s">
        <v>649</v>
      </c>
      <c r="AR12184" s="1" t="s">
        <v>649</v>
      </c>
      <c r="AS12184" s="1" t="s">
        <v>112</v>
      </c>
      <c r="AT12184" s="1" t="s">
        <v>823</v>
      </c>
      <c r="AU12184" s="1" t="s">
        <v>112</v>
      </c>
      <c r="AV12184" s="1" t="s">
        <v>112</v>
      </c>
      <c r="AW12184" s="1" t="s">
        <v>112</v>
      </c>
      <c r="AX12184" s="1" t="s">
        <v>823</v>
      </c>
      <c r="AY12184" s="1" t="s">
        <v>823</v>
      </c>
      <c r="AZ12184" s="1" t="s">
        <v>547</v>
      </c>
      <c r="BA12184" s="1" t="s">
        <v>547</v>
      </c>
      <c r="BB12184" s="1" t="s">
        <v>547</v>
      </c>
      <c r="BC12184" s="1" t="s">
        <v>823</v>
      </c>
      <c r="BD12184">
        <v>620</v>
      </c>
      <c r="BE12184">
        <v>570</v>
      </c>
      <c r="BF12184">
        <v>650</v>
      </c>
      <c r="BG12184">
        <v>620</v>
      </c>
      <c r="BH12184">
        <v>520</v>
      </c>
      <c r="BI12184">
        <v>640</v>
      </c>
      <c r="BJ12184">
        <v>460</v>
      </c>
      <c r="BK12184">
        <v>410</v>
      </c>
      <c r="BL12184">
        <v>530</v>
      </c>
      <c r="BM12184">
        <v>570</v>
      </c>
      <c r="BN12184">
        <v>660</v>
      </c>
      <c r="BO12184">
        <v>690</v>
      </c>
      <c r="BP12184">
        <v>720</v>
      </c>
      <c r="BQ12184">
        <v>590</v>
      </c>
      <c r="BR12184">
        <v>600</v>
      </c>
      <c r="BS12184">
        <v>520</v>
      </c>
      <c r="BT12184">
        <v>720</v>
      </c>
      <c r="BU12184">
        <v>720</v>
      </c>
      <c r="BV12184">
        <v>690</v>
      </c>
      <c r="BW12184">
        <v>590</v>
      </c>
      <c r="BX12184">
        <v>690</v>
      </c>
      <c r="BY12184">
        <v>610</v>
      </c>
      <c r="BZ12184">
        <v>610</v>
      </c>
      <c r="CA12184">
        <v>620</v>
      </c>
      <c r="CB12184">
        <v>400</v>
      </c>
      <c r="CC12184">
        <v>500</v>
      </c>
      <c r="CD12184">
        <v>630</v>
      </c>
      <c r="CE12184">
        <v>610</v>
      </c>
      <c r="CF12184">
        <v>590</v>
      </c>
      <c r="CG12184">
        <v>70</v>
      </c>
      <c r="CH12184">
        <v>140</v>
      </c>
      <c r="CI12184">
        <v>110</v>
      </c>
      <c r="CJ12184">
        <v>70</v>
      </c>
      <c r="CK12184">
        <v>140</v>
      </c>
      <c r="CL12184" s="1" t="s">
        <v>26822</v>
      </c>
    </row>
    <row r="12185" spans="1:90" x14ac:dyDescent="0.25">
      <c r="A12185">
        <v>12183</v>
      </c>
      <c r="B12185">
        <v>12183</v>
      </c>
      <c r="C12185">
        <v>177692</v>
      </c>
      <c r="D12185" s="1" t="s">
        <v>26823</v>
      </c>
      <c r="E12185">
        <v>30</v>
      </c>
      <c r="F12185" s="1" t="s">
        <v>26824</v>
      </c>
      <c r="G12185" s="1" t="s">
        <v>305</v>
      </c>
      <c r="H12185" s="1" t="s">
        <v>306</v>
      </c>
      <c r="I12185">
        <v>63</v>
      </c>
      <c r="J12185">
        <v>63</v>
      </c>
      <c r="K12185" s="1" t="s">
        <v>23307</v>
      </c>
      <c r="L12185" s="1" t="s">
        <v>23308</v>
      </c>
      <c r="M12185" s="1" t="s">
        <v>13771</v>
      </c>
      <c r="N12185" s="1" t="s">
        <v>3386</v>
      </c>
      <c r="O12185">
        <v>1781</v>
      </c>
      <c r="P12185" s="1" t="s">
        <v>124</v>
      </c>
      <c r="Q12185">
        <v>10</v>
      </c>
      <c r="R12185">
        <v>30</v>
      </c>
      <c r="S12185">
        <v>30</v>
      </c>
      <c r="T12185" s="1" t="s">
        <v>273</v>
      </c>
      <c r="U12185" s="1" t="s">
        <v>178</v>
      </c>
      <c r="V12185" s="1" t="s">
        <v>645</v>
      </c>
      <c r="W12185" s="1" t="s">
        <v>41</v>
      </c>
      <c r="X12185">
        <v>80</v>
      </c>
      <c r="Y12185" s="2">
        <v>42577</v>
      </c>
      <c r="Z12185" s="1" t="s">
        <v>102</v>
      </c>
      <c r="AA12185" s="1" t="s">
        <v>274</v>
      </c>
      <c r="AB12185" s="1" t="s">
        <v>220</v>
      </c>
      <c r="AC12185" s="1" t="s">
        <v>275</v>
      </c>
      <c r="AD12185" s="1" t="s">
        <v>649</v>
      </c>
      <c r="AE12185" s="1" t="s">
        <v>649</v>
      </c>
      <c r="AF12185" s="1" t="s">
        <v>649</v>
      </c>
      <c r="AG12185" s="1" t="s">
        <v>537</v>
      </c>
      <c r="AH12185" s="1" t="s">
        <v>547</v>
      </c>
      <c r="AI12185" s="1" t="s">
        <v>547</v>
      </c>
      <c r="AJ12185" s="1" t="s">
        <v>547</v>
      </c>
      <c r="AK12185" s="1" t="s">
        <v>537</v>
      </c>
      <c r="AL12185" s="1" t="s">
        <v>111</v>
      </c>
      <c r="AM12185" s="1" t="s">
        <v>111</v>
      </c>
      <c r="AN12185" s="1" t="s">
        <v>111</v>
      </c>
      <c r="AO12185" s="1" t="s">
        <v>537</v>
      </c>
      <c r="AP12185" s="1" t="s">
        <v>823</v>
      </c>
      <c r="AQ12185" s="1" t="s">
        <v>823</v>
      </c>
      <c r="AR12185" s="1" t="s">
        <v>823</v>
      </c>
      <c r="AS12185" s="1" t="s">
        <v>537</v>
      </c>
      <c r="AT12185" s="1" t="s">
        <v>112</v>
      </c>
      <c r="AU12185" s="1" t="s">
        <v>648</v>
      </c>
      <c r="AV12185" s="1" t="s">
        <v>648</v>
      </c>
      <c r="AW12185" s="1" t="s">
        <v>648</v>
      </c>
      <c r="AX12185" s="1" t="s">
        <v>112</v>
      </c>
      <c r="AY12185" s="1" t="s">
        <v>648</v>
      </c>
      <c r="AZ12185" s="1" t="s">
        <v>1119</v>
      </c>
      <c r="BA12185" s="1" t="s">
        <v>1119</v>
      </c>
      <c r="BB12185" s="1" t="s">
        <v>1119</v>
      </c>
      <c r="BC12185" s="1" t="s">
        <v>648</v>
      </c>
      <c r="BD12185">
        <v>660</v>
      </c>
      <c r="BE12185">
        <v>610</v>
      </c>
      <c r="BF12185">
        <v>270</v>
      </c>
      <c r="BG12185">
        <v>620</v>
      </c>
      <c r="BH12185">
        <v>520</v>
      </c>
      <c r="BI12185">
        <v>670</v>
      </c>
      <c r="BJ12185">
        <v>640</v>
      </c>
      <c r="BK12185">
        <v>660</v>
      </c>
      <c r="BL12185">
        <v>590</v>
      </c>
      <c r="BM12185">
        <v>660</v>
      </c>
      <c r="BN12185">
        <v>810</v>
      </c>
      <c r="BO12185">
        <v>770</v>
      </c>
      <c r="BP12185">
        <v>680</v>
      </c>
      <c r="BQ12185">
        <v>570</v>
      </c>
      <c r="BR12185">
        <v>610</v>
      </c>
      <c r="BS12185">
        <v>640</v>
      </c>
      <c r="BT12185">
        <v>880</v>
      </c>
      <c r="BU12185">
        <v>750</v>
      </c>
      <c r="BV12185">
        <v>680</v>
      </c>
      <c r="BW12185">
        <v>660</v>
      </c>
      <c r="BX12185">
        <v>600</v>
      </c>
      <c r="BY12185">
        <v>510</v>
      </c>
      <c r="BZ12185">
        <v>580</v>
      </c>
      <c r="CA12185">
        <v>640</v>
      </c>
      <c r="CB12185">
        <v>510</v>
      </c>
      <c r="CC12185">
        <v>560</v>
      </c>
      <c r="CD12185">
        <v>540</v>
      </c>
      <c r="CE12185">
        <v>540</v>
      </c>
      <c r="CF12185">
        <v>450</v>
      </c>
      <c r="CG12185">
        <v>70</v>
      </c>
      <c r="CH12185">
        <v>140</v>
      </c>
      <c r="CI12185">
        <v>80</v>
      </c>
      <c r="CJ12185">
        <v>120</v>
      </c>
      <c r="CK12185">
        <v>80</v>
      </c>
      <c r="CL12185" s="1" t="s">
        <v>13772</v>
      </c>
    </row>
    <row r="12186" spans="1:90" x14ac:dyDescent="0.25">
      <c r="A12186">
        <v>12184</v>
      </c>
      <c r="B12186">
        <v>12184</v>
      </c>
      <c r="C12186">
        <v>215325</v>
      </c>
      <c r="D12186" s="1" t="s">
        <v>26825</v>
      </c>
      <c r="E12186">
        <v>26</v>
      </c>
      <c r="F12186" s="1" t="s">
        <v>26826</v>
      </c>
      <c r="G12186" s="1" t="s">
        <v>92</v>
      </c>
      <c r="H12186" s="1" t="s">
        <v>93</v>
      </c>
      <c r="I12186">
        <v>63</v>
      </c>
      <c r="J12186">
        <v>66</v>
      </c>
      <c r="K12186" s="1" t="s">
        <v>6052</v>
      </c>
      <c r="L12186" s="1" t="s">
        <v>6053</v>
      </c>
      <c r="M12186" s="1" t="s">
        <v>6452</v>
      </c>
      <c r="N12186" s="1" t="s">
        <v>3386</v>
      </c>
      <c r="O12186">
        <v>1579</v>
      </c>
      <c r="P12186" s="1" t="s">
        <v>124</v>
      </c>
      <c r="Q12186">
        <v>10</v>
      </c>
      <c r="R12186">
        <v>30</v>
      </c>
      <c r="S12186">
        <v>20</v>
      </c>
      <c r="T12186" s="1" t="s">
        <v>147</v>
      </c>
      <c r="U12186" s="1" t="s">
        <v>163</v>
      </c>
      <c r="V12186" s="1" t="s">
        <v>645</v>
      </c>
      <c r="W12186" s="1" t="s">
        <v>54</v>
      </c>
      <c r="X12186">
        <v>360</v>
      </c>
      <c r="Y12186" s="2">
        <v>40725</v>
      </c>
      <c r="Z12186" s="1" t="s">
        <v>102</v>
      </c>
      <c r="AA12186" s="1" t="s">
        <v>274</v>
      </c>
      <c r="AB12186" s="1" t="s">
        <v>149</v>
      </c>
      <c r="AC12186" s="1" t="s">
        <v>195</v>
      </c>
      <c r="AD12186" s="1" t="s">
        <v>830</v>
      </c>
      <c r="AE12186" s="1" t="s">
        <v>830</v>
      </c>
      <c r="AF12186" s="1" t="s">
        <v>830</v>
      </c>
      <c r="AG12186" s="1" t="s">
        <v>548</v>
      </c>
      <c r="AH12186" s="1" t="s">
        <v>829</v>
      </c>
      <c r="AI12186" s="1" t="s">
        <v>829</v>
      </c>
      <c r="AJ12186" s="1" t="s">
        <v>829</v>
      </c>
      <c r="AK12186" s="1" t="s">
        <v>548</v>
      </c>
      <c r="AL12186" s="1" t="s">
        <v>538</v>
      </c>
      <c r="AM12186" s="1" t="s">
        <v>538</v>
      </c>
      <c r="AN12186" s="1" t="s">
        <v>538</v>
      </c>
      <c r="AO12186" s="1" t="s">
        <v>647</v>
      </c>
      <c r="AP12186" s="1" t="s">
        <v>1094</v>
      </c>
      <c r="AQ12186" s="1" t="s">
        <v>1094</v>
      </c>
      <c r="AR12186" s="1" t="s">
        <v>1094</v>
      </c>
      <c r="AS12186" s="1" t="s">
        <v>647</v>
      </c>
      <c r="AT12186" s="1" t="s">
        <v>112</v>
      </c>
      <c r="AU12186" s="1" t="s">
        <v>648</v>
      </c>
      <c r="AV12186" s="1" t="s">
        <v>648</v>
      </c>
      <c r="AW12186" s="1" t="s">
        <v>648</v>
      </c>
      <c r="AX12186" s="1" t="s">
        <v>112</v>
      </c>
      <c r="AY12186" s="1" t="s">
        <v>112</v>
      </c>
      <c r="AZ12186" s="1" t="s">
        <v>113</v>
      </c>
      <c r="BA12186" s="1" t="s">
        <v>113</v>
      </c>
      <c r="BB12186" s="1" t="s">
        <v>113</v>
      </c>
      <c r="BC12186" s="1" t="s">
        <v>112</v>
      </c>
      <c r="BD12186">
        <v>620</v>
      </c>
      <c r="BE12186">
        <v>310</v>
      </c>
      <c r="BF12186">
        <v>590</v>
      </c>
      <c r="BG12186">
        <v>580</v>
      </c>
      <c r="BH12186">
        <v>330</v>
      </c>
      <c r="BI12186">
        <v>580</v>
      </c>
      <c r="BJ12186">
        <v>550</v>
      </c>
      <c r="BK12186">
        <v>350</v>
      </c>
      <c r="BL12186">
        <v>560</v>
      </c>
      <c r="BM12186">
        <v>570</v>
      </c>
      <c r="BN12186">
        <v>610</v>
      </c>
      <c r="BO12186">
        <v>670</v>
      </c>
      <c r="BP12186">
        <v>590</v>
      </c>
      <c r="BQ12186">
        <v>590</v>
      </c>
      <c r="BR12186">
        <v>590</v>
      </c>
      <c r="BS12186">
        <v>430</v>
      </c>
      <c r="BT12186">
        <v>640</v>
      </c>
      <c r="BU12186">
        <v>750</v>
      </c>
      <c r="BV12186">
        <v>590</v>
      </c>
      <c r="BW12186">
        <v>330</v>
      </c>
      <c r="BX12186">
        <v>590</v>
      </c>
      <c r="BY12186">
        <v>550</v>
      </c>
      <c r="BZ12186">
        <v>500</v>
      </c>
      <c r="CA12186">
        <v>450</v>
      </c>
      <c r="CB12186">
        <v>410</v>
      </c>
      <c r="CC12186">
        <v>570</v>
      </c>
      <c r="CD12186">
        <v>550</v>
      </c>
      <c r="CE12186">
        <v>650</v>
      </c>
      <c r="CF12186">
        <v>660</v>
      </c>
      <c r="CG12186">
        <v>140</v>
      </c>
      <c r="CH12186">
        <v>120</v>
      </c>
      <c r="CI12186">
        <v>120</v>
      </c>
      <c r="CJ12186">
        <v>120</v>
      </c>
      <c r="CK12186">
        <v>100</v>
      </c>
      <c r="CL12186" s="1" t="s">
        <v>26769</v>
      </c>
    </row>
    <row r="12187" spans="1:90" x14ac:dyDescent="0.25">
      <c r="A12187">
        <v>12185</v>
      </c>
      <c r="B12187">
        <v>12185</v>
      </c>
      <c r="C12187">
        <v>232477</v>
      </c>
      <c r="D12187" s="1" t="s">
        <v>26827</v>
      </c>
      <c r="E12187">
        <v>24</v>
      </c>
      <c r="F12187" s="1" t="s">
        <v>26828</v>
      </c>
      <c r="G12187" s="1" t="s">
        <v>6086</v>
      </c>
      <c r="H12187" s="1" t="s">
        <v>6087</v>
      </c>
      <c r="I12187">
        <v>63</v>
      </c>
      <c r="J12187">
        <v>67</v>
      </c>
      <c r="K12187" s="1" t="s">
        <v>1223</v>
      </c>
      <c r="L12187" s="1" t="s">
        <v>1224</v>
      </c>
      <c r="M12187" s="1" t="s">
        <v>14886</v>
      </c>
      <c r="N12187" s="1" t="s">
        <v>4894</v>
      </c>
      <c r="O12187">
        <v>1654</v>
      </c>
      <c r="P12187" s="1" t="s">
        <v>124</v>
      </c>
      <c r="Q12187">
        <v>10</v>
      </c>
      <c r="R12187">
        <v>20</v>
      </c>
      <c r="S12187">
        <v>20</v>
      </c>
      <c r="T12187" s="1" t="s">
        <v>99</v>
      </c>
      <c r="U12187" s="1" t="s">
        <v>178</v>
      </c>
      <c r="V12187" s="1" t="s">
        <v>645</v>
      </c>
      <c r="W12187" s="1" t="s">
        <v>54</v>
      </c>
      <c r="X12187">
        <v>20</v>
      </c>
      <c r="Y12187" s="2">
        <v>43252</v>
      </c>
      <c r="Z12187" s="1" t="s">
        <v>102</v>
      </c>
      <c r="AA12187" s="1" t="s">
        <v>127</v>
      </c>
      <c r="AB12187" s="1" t="s">
        <v>149</v>
      </c>
      <c r="AC12187" s="1" t="s">
        <v>1058</v>
      </c>
      <c r="AD12187" s="1" t="s">
        <v>1094</v>
      </c>
      <c r="AE12187" s="1" t="s">
        <v>1094</v>
      </c>
      <c r="AF12187" s="1" t="s">
        <v>1094</v>
      </c>
      <c r="AG12187" s="1" t="s">
        <v>112</v>
      </c>
      <c r="AH12187" s="1" t="s">
        <v>648</v>
      </c>
      <c r="AI12187" s="1" t="s">
        <v>648</v>
      </c>
      <c r="AJ12187" s="1" t="s">
        <v>648</v>
      </c>
      <c r="AK12187" s="1" t="s">
        <v>112</v>
      </c>
      <c r="AL12187" s="1" t="s">
        <v>113</v>
      </c>
      <c r="AM12187" s="1" t="s">
        <v>113</v>
      </c>
      <c r="AN12187" s="1" t="s">
        <v>113</v>
      </c>
      <c r="AO12187" s="1" t="s">
        <v>823</v>
      </c>
      <c r="AP12187" s="1" t="s">
        <v>648</v>
      </c>
      <c r="AQ12187" s="1" t="s">
        <v>648</v>
      </c>
      <c r="AR12187" s="1" t="s">
        <v>648</v>
      </c>
      <c r="AS12187" s="1" t="s">
        <v>823</v>
      </c>
      <c r="AT12187" s="1" t="s">
        <v>823</v>
      </c>
      <c r="AU12187" s="1" t="s">
        <v>649</v>
      </c>
      <c r="AV12187" s="1" t="s">
        <v>649</v>
      </c>
      <c r="AW12187" s="1" t="s">
        <v>649</v>
      </c>
      <c r="AX12187" s="1" t="s">
        <v>823</v>
      </c>
      <c r="AY12187" s="1" t="s">
        <v>823</v>
      </c>
      <c r="AZ12187" s="1" t="s">
        <v>113</v>
      </c>
      <c r="BA12187" s="1" t="s">
        <v>113</v>
      </c>
      <c r="BB12187" s="1" t="s">
        <v>113</v>
      </c>
      <c r="BC12187" s="1" t="s">
        <v>823</v>
      </c>
      <c r="BD12187">
        <v>640</v>
      </c>
      <c r="BE12187">
        <v>470</v>
      </c>
      <c r="BF12187">
        <v>510</v>
      </c>
      <c r="BG12187">
        <v>600</v>
      </c>
      <c r="BH12187">
        <v>360</v>
      </c>
      <c r="BI12187">
        <v>630</v>
      </c>
      <c r="BJ12187">
        <v>340</v>
      </c>
      <c r="BK12187">
        <v>410</v>
      </c>
      <c r="BL12187">
        <v>590</v>
      </c>
      <c r="BM12187">
        <v>620</v>
      </c>
      <c r="BN12187">
        <v>790</v>
      </c>
      <c r="BO12187">
        <v>780</v>
      </c>
      <c r="BP12187">
        <v>630</v>
      </c>
      <c r="BQ12187">
        <v>600</v>
      </c>
      <c r="BR12187">
        <v>850</v>
      </c>
      <c r="BS12187">
        <v>390</v>
      </c>
      <c r="BT12187">
        <v>520</v>
      </c>
      <c r="BU12187">
        <v>680</v>
      </c>
      <c r="BV12187">
        <v>640</v>
      </c>
      <c r="BW12187">
        <v>350</v>
      </c>
      <c r="BX12187">
        <v>670</v>
      </c>
      <c r="BY12187">
        <v>560</v>
      </c>
      <c r="BZ12187">
        <v>620</v>
      </c>
      <c r="CA12187">
        <v>540</v>
      </c>
      <c r="CB12187">
        <v>420</v>
      </c>
      <c r="CC12187">
        <v>540</v>
      </c>
      <c r="CD12187">
        <v>580</v>
      </c>
      <c r="CE12187">
        <v>630</v>
      </c>
      <c r="CF12187">
        <v>580</v>
      </c>
      <c r="CG12187">
        <v>90</v>
      </c>
      <c r="CH12187">
        <v>150</v>
      </c>
      <c r="CI12187">
        <v>100</v>
      </c>
      <c r="CJ12187">
        <v>80</v>
      </c>
      <c r="CK12187">
        <v>120</v>
      </c>
      <c r="CL12187" s="1" t="s">
        <v>26829</v>
      </c>
    </row>
    <row r="12188" spans="1:90" x14ac:dyDescent="0.25">
      <c r="A12188">
        <v>12186</v>
      </c>
      <c r="B12188">
        <v>12186</v>
      </c>
      <c r="C12188">
        <v>239901</v>
      </c>
      <c r="D12188" s="1" t="s">
        <v>26830</v>
      </c>
      <c r="E12188">
        <v>20</v>
      </c>
      <c r="F12188" s="1" t="s">
        <v>26831</v>
      </c>
      <c r="G12188" s="1" t="s">
        <v>693</v>
      </c>
      <c r="H12188" s="1" t="s">
        <v>694</v>
      </c>
      <c r="I12188">
        <v>63</v>
      </c>
      <c r="J12188">
        <v>75</v>
      </c>
      <c r="K12188" s="1" t="s">
        <v>14626</v>
      </c>
      <c r="L12188" s="1" t="s">
        <v>14627</v>
      </c>
      <c r="M12188" s="1" t="s">
        <v>5943</v>
      </c>
      <c r="N12188" s="1" t="s">
        <v>4108</v>
      </c>
      <c r="O12188">
        <v>1581</v>
      </c>
      <c r="P12188" s="1" t="s">
        <v>124</v>
      </c>
      <c r="Q12188">
        <v>10</v>
      </c>
      <c r="R12188">
        <v>30</v>
      </c>
      <c r="S12188">
        <v>20</v>
      </c>
      <c r="T12188" s="1" t="s">
        <v>99</v>
      </c>
      <c r="U12188" s="1" t="s">
        <v>163</v>
      </c>
      <c r="V12188" s="1" t="s">
        <v>645</v>
      </c>
      <c r="W12188" s="1" t="s">
        <v>38</v>
      </c>
      <c r="X12188">
        <v>90</v>
      </c>
      <c r="Y12188" s="2">
        <v>42917</v>
      </c>
      <c r="Z12188" s="1" t="s">
        <v>102</v>
      </c>
      <c r="AA12188" s="1" t="s">
        <v>274</v>
      </c>
      <c r="AB12188" s="1" t="s">
        <v>733</v>
      </c>
      <c r="AC12188" s="1" t="s">
        <v>167</v>
      </c>
      <c r="AD12188" s="1" t="s">
        <v>112</v>
      </c>
      <c r="AE12188" s="1" t="s">
        <v>112</v>
      </c>
      <c r="AF12188" s="1" t="s">
        <v>112</v>
      </c>
      <c r="AG12188" s="1" t="s">
        <v>649</v>
      </c>
      <c r="AH12188" s="1" t="s">
        <v>112</v>
      </c>
      <c r="AI12188" s="1" t="s">
        <v>112</v>
      </c>
      <c r="AJ12188" s="1" t="s">
        <v>112</v>
      </c>
      <c r="AK12188" s="1" t="s">
        <v>649</v>
      </c>
      <c r="AL12188" s="1" t="s">
        <v>112</v>
      </c>
      <c r="AM12188" s="1" t="s">
        <v>112</v>
      </c>
      <c r="AN12188" s="1" t="s">
        <v>112</v>
      </c>
      <c r="AO12188" s="1" t="s">
        <v>112</v>
      </c>
      <c r="AP12188" s="1" t="s">
        <v>113</v>
      </c>
      <c r="AQ12188" s="1" t="s">
        <v>113</v>
      </c>
      <c r="AR12188" s="1" t="s">
        <v>113</v>
      </c>
      <c r="AS12188" s="1" t="s">
        <v>112</v>
      </c>
      <c r="AT12188" s="1" t="s">
        <v>1094</v>
      </c>
      <c r="AU12188" s="1" t="s">
        <v>1119</v>
      </c>
      <c r="AV12188" s="1" t="s">
        <v>1119</v>
      </c>
      <c r="AW12188" s="1" t="s">
        <v>1119</v>
      </c>
      <c r="AX12188" s="1" t="s">
        <v>1094</v>
      </c>
      <c r="AY12188" s="1" t="s">
        <v>1119</v>
      </c>
      <c r="AZ12188" s="1" t="s">
        <v>538</v>
      </c>
      <c r="BA12188" s="1" t="s">
        <v>538</v>
      </c>
      <c r="BB12188" s="1" t="s">
        <v>538</v>
      </c>
      <c r="BC12188" s="1" t="s">
        <v>1119</v>
      </c>
      <c r="BD12188">
        <v>550</v>
      </c>
      <c r="BE12188">
        <v>580</v>
      </c>
      <c r="BF12188">
        <v>640</v>
      </c>
      <c r="BG12188">
        <v>640</v>
      </c>
      <c r="BH12188">
        <v>520</v>
      </c>
      <c r="BI12188">
        <v>590</v>
      </c>
      <c r="BJ12188">
        <v>400</v>
      </c>
      <c r="BK12188">
        <v>470</v>
      </c>
      <c r="BL12188">
        <v>570</v>
      </c>
      <c r="BM12188">
        <v>670</v>
      </c>
      <c r="BN12188">
        <v>640</v>
      </c>
      <c r="BO12188">
        <v>710</v>
      </c>
      <c r="BP12188">
        <v>560</v>
      </c>
      <c r="BQ12188">
        <v>600</v>
      </c>
      <c r="BR12188">
        <v>400</v>
      </c>
      <c r="BS12188">
        <v>580</v>
      </c>
      <c r="BT12188">
        <v>440</v>
      </c>
      <c r="BU12188">
        <v>650</v>
      </c>
      <c r="BV12188">
        <v>800</v>
      </c>
      <c r="BW12188">
        <v>520</v>
      </c>
      <c r="BX12188">
        <v>370</v>
      </c>
      <c r="BY12188">
        <v>390</v>
      </c>
      <c r="BZ12188">
        <v>540</v>
      </c>
      <c r="CA12188">
        <v>660</v>
      </c>
      <c r="CB12188">
        <v>390</v>
      </c>
      <c r="CC12188">
        <v>610</v>
      </c>
      <c r="CD12188">
        <v>450</v>
      </c>
      <c r="CE12188">
        <v>460</v>
      </c>
      <c r="CF12188">
        <v>470</v>
      </c>
      <c r="CG12188">
        <v>70</v>
      </c>
      <c r="CH12188">
        <v>60</v>
      </c>
      <c r="CI12188">
        <v>130</v>
      </c>
      <c r="CJ12188">
        <v>140</v>
      </c>
      <c r="CK12188">
        <v>150</v>
      </c>
      <c r="CL12188" s="1" t="s">
        <v>3225</v>
      </c>
    </row>
    <row r="12189" spans="1:90" x14ac:dyDescent="0.25">
      <c r="A12189">
        <v>12187</v>
      </c>
      <c r="B12189">
        <v>12187</v>
      </c>
      <c r="C12189">
        <v>181021</v>
      </c>
      <c r="D12189" s="1" t="s">
        <v>26832</v>
      </c>
      <c r="E12189">
        <v>35</v>
      </c>
      <c r="F12189" s="1" t="s">
        <v>26833</v>
      </c>
      <c r="G12189" s="1" t="s">
        <v>2532</v>
      </c>
      <c r="H12189" s="1" t="s">
        <v>2533</v>
      </c>
      <c r="I12189">
        <v>63</v>
      </c>
      <c r="J12189">
        <v>63</v>
      </c>
      <c r="K12189" s="1" t="s">
        <v>5057</v>
      </c>
      <c r="L12189" s="1" t="s">
        <v>5058</v>
      </c>
      <c r="M12189" s="1" t="s">
        <v>863</v>
      </c>
      <c r="N12189" s="1" t="s">
        <v>1472</v>
      </c>
      <c r="O12189">
        <v>1306</v>
      </c>
      <c r="P12189" s="1" t="s">
        <v>124</v>
      </c>
      <c r="Q12189">
        <v>10</v>
      </c>
      <c r="R12189">
        <v>30</v>
      </c>
      <c r="S12189">
        <v>20</v>
      </c>
      <c r="T12189" s="1" t="s">
        <v>273</v>
      </c>
      <c r="U12189" s="1" t="s">
        <v>178</v>
      </c>
      <c r="V12189" s="1" t="s">
        <v>645</v>
      </c>
      <c r="W12189" s="1" t="s">
        <v>52</v>
      </c>
      <c r="X12189">
        <v>660</v>
      </c>
      <c r="Y12189" s="2">
        <v>43122</v>
      </c>
      <c r="Z12189" s="1" t="s">
        <v>102</v>
      </c>
      <c r="AA12189" s="1" t="s">
        <v>274</v>
      </c>
      <c r="AB12189" s="1" t="s">
        <v>166</v>
      </c>
      <c r="AC12189" s="1" t="s">
        <v>734</v>
      </c>
      <c r="AD12189" s="1" t="s">
        <v>1335</v>
      </c>
      <c r="AE12189" s="1" t="s">
        <v>1335</v>
      </c>
      <c r="AF12189" s="1" t="s">
        <v>1335</v>
      </c>
      <c r="AG12189" s="1" t="s">
        <v>7610</v>
      </c>
      <c r="AH12189" s="1" t="s">
        <v>3800</v>
      </c>
      <c r="AI12189" s="1" t="s">
        <v>3800</v>
      </c>
      <c r="AJ12189" s="1" t="s">
        <v>3800</v>
      </c>
      <c r="AK12189" s="1" t="s">
        <v>7610</v>
      </c>
      <c r="AL12189" s="1" t="s">
        <v>5692</v>
      </c>
      <c r="AM12189" s="1" t="s">
        <v>5692</v>
      </c>
      <c r="AN12189" s="1" t="s">
        <v>5692</v>
      </c>
      <c r="AO12189" s="1" t="s">
        <v>5692</v>
      </c>
      <c r="AP12189" s="1" t="s">
        <v>1530</v>
      </c>
      <c r="AQ12189" s="1" t="s">
        <v>1530</v>
      </c>
      <c r="AR12189" s="1" t="s">
        <v>1530</v>
      </c>
      <c r="AS12189" s="1" t="s">
        <v>5692</v>
      </c>
      <c r="AT12189" s="1" t="s">
        <v>1387</v>
      </c>
      <c r="AU12189" s="1" t="s">
        <v>1119</v>
      </c>
      <c r="AV12189" s="1" t="s">
        <v>1119</v>
      </c>
      <c r="AW12189" s="1" t="s">
        <v>1119</v>
      </c>
      <c r="AX12189" s="1" t="s">
        <v>1387</v>
      </c>
      <c r="AY12189" s="1" t="s">
        <v>849</v>
      </c>
      <c r="AZ12189" s="1" t="s">
        <v>823</v>
      </c>
      <c r="BA12189" s="1" t="s">
        <v>823</v>
      </c>
      <c r="BB12189" s="1" t="s">
        <v>823</v>
      </c>
      <c r="BC12189" s="1" t="s">
        <v>849</v>
      </c>
      <c r="BD12189">
        <v>210</v>
      </c>
      <c r="BE12189">
        <v>390</v>
      </c>
      <c r="BF12189">
        <v>660</v>
      </c>
      <c r="BG12189">
        <v>410</v>
      </c>
      <c r="BH12189">
        <v>280</v>
      </c>
      <c r="BI12189">
        <v>250</v>
      </c>
      <c r="BJ12189">
        <v>210</v>
      </c>
      <c r="BK12189">
        <v>420</v>
      </c>
      <c r="BL12189">
        <v>440</v>
      </c>
      <c r="BM12189">
        <v>400</v>
      </c>
      <c r="BN12189">
        <v>300</v>
      </c>
      <c r="BO12189">
        <v>350</v>
      </c>
      <c r="BP12189">
        <v>330</v>
      </c>
      <c r="BQ12189">
        <v>520</v>
      </c>
      <c r="BR12189">
        <v>310</v>
      </c>
      <c r="BS12189">
        <v>590</v>
      </c>
      <c r="BT12189">
        <v>590</v>
      </c>
      <c r="BU12189">
        <v>560</v>
      </c>
      <c r="BV12189">
        <v>900</v>
      </c>
      <c r="BW12189">
        <v>290</v>
      </c>
      <c r="BX12189">
        <v>840</v>
      </c>
      <c r="BY12189">
        <v>560</v>
      </c>
      <c r="BZ12189">
        <v>260</v>
      </c>
      <c r="CA12189">
        <v>350</v>
      </c>
      <c r="CB12189">
        <v>390</v>
      </c>
      <c r="CC12189">
        <v>580</v>
      </c>
      <c r="CD12189">
        <v>570</v>
      </c>
      <c r="CE12189">
        <v>640</v>
      </c>
      <c r="CF12189">
        <v>610</v>
      </c>
      <c r="CG12189">
        <v>60</v>
      </c>
      <c r="CH12189">
        <v>120</v>
      </c>
      <c r="CI12189">
        <v>120</v>
      </c>
      <c r="CJ12189">
        <v>60</v>
      </c>
      <c r="CK12189">
        <v>70</v>
      </c>
      <c r="CL12189" s="1" t="s">
        <v>19378</v>
      </c>
    </row>
    <row r="12190" spans="1:90" x14ac:dyDescent="0.25">
      <c r="A12190">
        <v>12188</v>
      </c>
      <c r="B12190">
        <v>12188</v>
      </c>
      <c r="C12190">
        <v>243742</v>
      </c>
      <c r="D12190" s="1" t="s">
        <v>26834</v>
      </c>
      <c r="E12190">
        <v>26</v>
      </c>
      <c r="F12190" s="1" t="s">
        <v>26835</v>
      </c>
      <c r="G12190" s="1" t="s">
        <v>264</v>
      </c>
      <c r="H12190" s="1" t="s">
        <v>265</v>
      </c>
      <c r="I12190">
        <v>63</v>
      </c>
      <c r="J12190">
        <v>66</v>
      </c>
      <c r="K12190" s="1" t="s">
        <v>18835</v>
      </c>
      <c r="L12190" s="1" t="s">
        <v>18836</v>
      </c>
      <c r="M12190" s="1" t="s">
        <v>6452</v>
      </c>
      <c r="N12190" s="1" t="s">
        <v>1472</v>
      </c>
      <c r="O12190">
        <v>1448</v>
      </c>
      <c r="P12190" s="1" t="s">
        <v>98</v>
      </c>
      <c r="Q12190">
        <v>10</v>
      </c>
      <c r="R12190">
        <v>30</v>
      </c>
      <c r="S12190">
        <v>20</v>
      </c>
      <c r="T12190" s="1" t="s">
        <v>273</v>
      </c>
      <c r="U12190" s="1" t="s">
        <v>178</v>
      </c>
      <c r="V12190" s="1" t="s">
        <v>645</v>
      </c>
      <c r="W12190" s="1" t="s">
        <v>51</v>
      </c>
      <c r="X12190">
        <v>50</v>
      </c>
      <c r="Y12190" s="2">
        <v>42580</v>
      </c>
      <c r="Z12190" s="1" t="s">
        <v>102</v>
      </c>
      <c r="AA12190" s="1" t="s">
        <v>274</v>
      </c>
      <c r="AB12190" s="1" t="s">
        <v>343</v>
      </c>
      <c r="AC12190" s="1" t="s">
        <v>258</v>
      </c>
      <c r="AD12190" s="1" t="s">
        <v>1530</v>
      </c>
      <c r="AE12190" s="1" t="s">
        <v>1530</v>
      </c>
      <c r="AF12190" s="1" t="s">
        <v>1530</v>
      </c>
      <c r="AG12190" s="1" t="s">
        <v>1061</v>
      </c>
      <c r="AH12190" s="1" t="s">
        <v>2382</v>
      </c>
      <c r="AI12190" s="1" t="s">
        <v>2382</v>
      </c>
      <c r="AJ12190" s="1" t="s">
        <v>2382</v>
      </c>
      <c r="AK12190" s="1" t="s">
        <v>1061</v>
      </c>
      <c r="AL12190" s="1" t="s">
        <v>2382</v>
      </c>
      <c r="AM12190" s="1" t="s">
        <v>2382</v>
      </c>
      <c r="AN12190" s="1" t="s">
        <v>2382</v>
      </c>
      <c r="AO12190" s="1" t="s">
        <v>1335</v>
      </c>
      <c r="AP12190" s="1" t="s">
        <v>1335</v>
      </c>
      <c r="AQ12190" s="1" t="s">
        <v>1335</v>
      </c>
      <c r="AR12190" s="1" t="s">
        <v>1335</v>
      </c>
      <c r="AS12190" s="1" t="s">
        <v>1335</v>
      </c>
      <c r="AT12190" s="1" t="s">
        <v>548</v>
      </c>
      <c r="AU12190" s="1" t="s">
        <v>1119</v>
      </c>
      <c r="AV12190" s="1" t="s">
        <v>1119</v>
      </c>
      <c r="AW12190" s="1" t="s">
        <v>1119</v>
      </c>
      <c r="AX12190" s="1" t="s">
        <v>548</v>
      </c>
      <c r="AY12190" s="1" t="s">
        <v>647</v>
      </c>
      <c r="AZ12190" s="1" t="s">
        <v>823</v>
      </c>
      <c r="BA12190" s="1" t="s">
        <v>823</v>
      </c>
      <c r="BB12190" s="1" t="s">
        <v>823</v>
      </c>
      <c r="BC12190" s="1" t="s">
        <v>647</v>
      </c>
      <c r="BD12190">
        <v>290</v>
      </c>
      <c r="BE12190">
        <v>180</v>
      </c>
      <c r="BF12190">
        <v>560</v>
      </c>
      <c r="BG12190">
        <v>350</v>
      </c>
      <c r="BH12190">
        <v>170</v>
      </c>
      <c r="BI12190">
        <v>400</v>
      </c>
      <c r="BJ12190">
        <v>270</v>
      </c>
      <c r="BK12190">
        <v>180</v>
      </c>
      <c r="BL12190">
        <v>490</v>
      </c>
      <c r="BM12190">
        <v>430</v>
      </c>
      <c r="BN12190">
        <v>720</v>
      </c>
      <c r="BO12190">
        <v>800</v>
      </c>
      <c r="BP12190">
        <v>620</v>
      </c>
      <c r="BQ12190">
        <v>520</v>
      </c>
      <c r="BR12190">
        <v>710</v>
      </c>
      <c r="BS12190">
        <v>370</v>
      </c>
      <c r="BT12190">
        <v>820</v>
      </c>
      <c r="BU12190">
        <v>720</v>
      </c>
      <c r="BV12190">
        <v>820</v>
      </c>
      <c r="BW12190">
        <v>170</v>
      </c>
      <c r="BX12190">
        <v>850</v>
      </c>
      <c r="BY12190">
        <v>590</v>
      </c>
      <c r="BZ12190">
        <v>300</v>
      </c>
      <c r="CA12190">
        <v>350</v>
      </c>
      <c r="CB12190">
        <v>380</v>
      </c>
      <c r="CC12190">
        <v>500</v>
      </c>
      <c r="CD12190">
        <v>570</v>
      </c>
      <c r="CE12190">
        <v>610</v>
      </c>
      <c r="CF12190">
        <v>630</v>
      </c>
      <c r="CG12190">
        <v>120</v>
      </c>
      <c r="CH12190">
        <v>120</v>
      </c>
      <c r="CI12190">
        <v>140</v>
      </c>
      <c r="CJ12190">
        <v>130</v>
      </c>
      <c r="CK12190">
        <v>100</v>
      </c>
      <c r="CL12190" s="1" t="s">
        <v>18679</v>
      </c>
    </row>
    <row r="12191" spans="1:90" x14ac:dyDescent="0.25">
      <c r="A12191">
        <v>12189</v>
      </c>
      <c r="B12191">
        <v>12189</v>
      </c>
      <c r="C12191">
        <v>179742</v>
      </c>
      <c r="D12191" s="1" t="s">
        <v>26836</v>
      </c>
      <c r="E12191">
        <v>29</v>
      </c>
      <c r="F12191" s="1" t="s">
        <v>26837</v>
      </c>
      <c r="G12191" s="1" t="s">
        <v>1775</v>
      </c>
      <c r="H12191" s="1" t="s">
        <v>1776</v>
      </c>
      <c r="I12191">
        <v>63</v>
      </c>
      <c r="J12191">
        <v>63</v>
      </c>
      <c r="K12191" s="1" t="s">
        <v>9446</v>
      </c>
      <c r="L12191" s="1" t="s">
        <v>9447</v>
      </c>
      <c r="M12191" s="1" t="s">
        <v>6452</v>
      </c>
      <c r="N12191" s="1" t="s">
        <v>4108</v>
      </c>
      <c r="O12191">
        <v>1573</v>
      </c>
      <c r="P12191" s="1" t="s">
        <v>124</v>
      </c>
      <c r="Q12191">
        <v>10</v>
      </c>
      <c r="R12191">
        <v>30</v>
      </c>
      <c r="S12191">
        <v>20</v>
      </c>
      <c r="T12191" s="1" t="s">
        <v>125</v>
      </c>
      <c r="U12191" s="1" t="s">
        <v>163</v>
      </c>
      <c r="V12191" s="1" t="s">
        <v>645</v>
      </c>
      <c r="W12191" s="1" t="s">
        <v>30</v>
      </c>
      <c r="X12191">
        <v>160</v>
      </c>
      <c r="Y12191" s="2">
        <v>41653</v>
      </c>
      <c r="Z12191" s="1" t="s">
        <v>102</v>
      </c>
      <c r="AA12191" s="1" t="s">
        <v>103</v>
      </c>
      <c r="AB12191" s="1" t="s">
        <v>220</v>
      </c>
      <c r="AC12191" s="1" t="s">
        <v>167</v>
      </c>
      <c r="AD12191" s="1" t="s">
        <v>112</v>
      </c>
      <c r="AE12191" s="1" t="s">
        <v>112</v>
      </c>
      <c r="AF12191" s="1" t="s">
        <v>112</v>
      </c>
      <c r="AG12191" s="1" t="s">
        <v>647</v>
      </c>
      <c r="AH12191" s="1" t="s">
        <v>646</v>
      </c>
      <c r="AI12191" s="1" t="s">
        <v>646</v>
      </c>
      <c r="AJ12191" s="1" t="s">
        <v>646</v>
      </c>
      <c r="AK12191" s="1" t="s">
        <v>647</v>
      </c>
      <c r="AL12191" s="1" t="s">
        <v>548</v>
      </c>
      <c r="AM12191" s="1" t="s">
        <v>548</v>
      </c>
      <c r="AN12191" s="1" t="s">
        <v>548</v>
      </c>
      <c r="AO12191" s="1" t="s">
        <v>1119</v>
      </c>
      <c r="AP12191" s="1" t="s">
        <v>114</v>
      </c>
      <c r="AQ12191" s="1" t="s">
        <v>114</v>
      </c>
      <c r="AR12191" s="1" t="s">
        <v>114</v>
      </c>
      <c r="AS12191" s="1" t="s">
        <v>1119</v>
      </c>
      <c r="AT12191" s="1" t="s">
        <v>1453</v>
      </c>
      <c r="AU12191" s="1" t="s">
        <v>1530</v>
      </c>
      <c r="AV12191" s="1" t="s">
        <v>1530</v>
      </c>
      <c r="AW12191" s="1" t="s">
        <v>1530</v>
      </c>
      <c r="AX12191" s="1" t="s">
        <v>1453</v>
      </c>
      <c r="AY12191" s="1" t="s">
        <v>2786</v>
      </c>
      <c r="AZ12191" s="1" t="s">
        <v>1530</v>
      </c>
      <c r="BA12191" s="1" t="s">
        <v>1530</v>
      </c>
      <c r="BB12191" s="1" t="s">
        <v>1530</v>
      </c>
      <c r="BC12191" s="1" t="s">
        <v>2786</v>
      </c>
      <c r="BD12191">
        <v>480</v>
      </c>
      <c r="BE12191">
        <v>660</v>
      </c>
      <c r="BF12191">
        <v>550</v>
      </c>
      <c r="BG12191">
        <v>440</v>
      </c>
      <c r="BH12191">
        <v>640</v>
      </c>
      <c r="BI12191">
        <v>480</v>
      </c>
      <c r="BJ12191">
        <v>610</v>
      </c>
      <c r="BK12191">
        <v>550</v>
      </c>
      <c r="BL12191">
        <v>310</v>
      </c>
      <c r="BM12191">
        <v>580</v>
      </c>
      <c r="BN12191">
        <v>650</v>
      </c>
      <c r="BO12191">
        <v>660</v>
      </c>
      <c r="BP12191">
        <v>710</v>
      </c>
      <c r="BQ12191">
        <v>700</v>
      </c>
      <c r="BR12191">
        <v>570</v>
      </c>
      <c r="BS12191">
        <v>690</v>
      </c>
      <c r="BT12191">
        <v>750</v>
      </c>
      <c r="BU12191">
        <v>790</v>
      </c>
      <c r="BV12191">
        <v>770</v>
      </c>
      <c r="BW12191">
        <v>590</v>
      </c>
      <c r="BX12191">
        <v>780</v>
      </c>
      <c r="BY12191">
        <v>210</v>
      </c>
      <c r="BZ12191">
        <v>600</v>
      </c>
      <c r="CA12191">
        <v>390</v>
      </c>
      <c r="CB12191">
        <v>440</v>
      </c>
      <c r="CC12191">
        <v>580</v>
      </c>
      <c r="CD12191">
        <v>360</v>
      </c>
      <c r="CE12191">
        <v>120</v>
      </c>
      <c r="CF12191">
        <v>140</v>
      </c>
      <c r="CG12191">
        <v>110</v>
      </c>
      <c r="CH12191">
        <v>80</v>
      </c>
      <c r="CI12191">
        <v>70</v>
      </c>
      <c r="CJ12191">
        <v>90</v>
      </c>
      <c r="CK12191">
        <v>160</v>
      </c>
      <c r="CL12191" s="1" t="s">
        <v>14879</v>
      </c>
    </row>
    <row r="12192" spans="1:90" x14ac:dyDescent="0.25">
      <c r="A12192">
        <v>12190</v>
      </c>
      <c r="B12192">
        <v>12190</v>
      </c>
      <c r="C12192">
        <v>2335</v>
      </c>
      <c r="D12192" s="1" t="s">
        <v>26838</v>
      </c>
      <c r="E12192">
        <v>38</v>
      </c>
      <c r="F12192" s="1" t="s">
        <v>26839</v>
      </c>
      <c r="G12192" s="1" t="s">
        <v>305</v>
      </c>
      <c r="H12192" s="1" t="s">
        <v>306</v>
      </c>
      <c r="I12192">
        <v>63</v>
      </c>
      <c r="J12192">
        <v>63</v>
      </c>
      <c r="K12192" s="1" t="s">
        <v>16153</v>
      </c>
      <c r="L12192" s="1" t="s">
        <v>16154</v>
      </c>
      <c r="M12192" s="1" t="s">
        <v>348</v>
      </c>
      <c r="N12192" s="1" t="s">
        <v>1472</v>
      </c>
      <c r="O12192">
        <v>1501</v>
      </c>
      <c r="P12192" s="1" t="s">
        <v>124</v>
      </c>
      <c r="Q12192">
        <v>10</v>
      </c>
      <c r="R12192">
        <v>30</v>
      </c>
      <c r="S12192">
        <v>20</v>
      </c>
      <c r="T12192" s="1" t="s">
        <v>99</v>
      </c>
      <c r="U12192" s="1" t="s">
        <v>178</v>
      </c>
      <c r="V12192" s="1" t="s">
        <v>645</v>
      </c>
      <c r="W12192" s="1" t="s">
        <v>30</v>
      </c>
      <c r="X12192">
        <v>180</v>
      </c>
      <c r="Y12192" s="2">
        <v>43282</v>
      </c>
      <c r="Z12192" s="1" t="s">
        <v>102</v>
      </c>
      <c r="AA12192" s="1" t="s">
        <v>274</v>
      </c>
      <c r="AB12192" s="1" t="s">
        <v>430</v>
      </c>
      <c r="AC12192" s="1" t="s">
        <v>105</v>
      </c>
      <c r="AD12192" s="1" t="s">
        <v>823</v>
      </c>
      <c r="AE12192" s="1" t="s">
        <v>823</v>
      </c>
      <c r="AF12192" s="1" t="s">
        <v>823</v>
      </c>
      <c r="AG12192" s="1" t="s">
        <v>647</v>
      </c>
      <c r="AH12192" s="1" t="s">
        <v>113</v>
      </c>
      <c r="AI12192" s="1" t="s">
        <v>113</v>
      </c>
      <c r="AJ12192" s="1" t="s">
        <v>113</v>
      </c>
      <c r="AK12192" s="1" t="s">
        <v>647</v>
      </c>
      <c r="AL12192" s="1" t="s">
        <v>113</v>
      </c>
      <c r="AM12192" s="1" t="s">
        <v>113</v>
      </c>
      <c r="AN12192" s="1" t="s">
        <v>113</v>
      </c>
      <c r="AO12192" s="1" t="s">
        <v>1094</v>
      </c>
      <c r="AP12192" s="1" t="s">
        <v>1119</v>
      </c>
      <c r="AQ12192" s="1" t="s">
        <v>1119</v>
      </c>
      <c r="AR12192" s="1" t="s">
        <v>1119</v>
      </c>
      <c r="AS12192" s="1" t="s">
        <v>1094</v>
      </c>
      <c r="AT12192" s="1" t="s">
        <v>1061</v>
      </c>
      <c r="AU12192" s="1" t="s">
        <v>1450</v>
      </c>
      <c r="AV12192" s="1" t="s">
        <v>1450</v>
      </c>
      <c r="AW12192" s="1" t="s">
        <v>1450</v>
      </c>
      <c r="AX12192" s="1" t="s">
        <v>1061</v>
      </c>
      <c r="AY12192" s="1" t="s">
        <v>2382</v>
      </c>
      <c r="AZ12192" s="1" t="s">
        <v>1450</v>
      </c>
      <c r="BA12192" s="1" t="s">
        <v>1450</v>
      </c>
      <c r="BB12192" s="1" t="s">
        <v>1450</v>
      </c>
      <c r="BC12192" s="1" t="s">
        <v>2382</v>
      </c>
      <c r="BD12192">
        <v>490</v>
      </c>
      <c r="BE12192">
        <v>620</v>
      </c>
      <c r="BF12192">
        <v>750</v>
      </c>
      <c r="BG12192">
        <v>680</v>
      </c>
      <c r="BH12192">
        <v>560</v>
      </c>
      <c r="BI12192">
        <v>490</v>
      </c>
      <c r="BJ12192">
        <v>480</v>
      </c>
      <c r="BK12192">
        <v>420</v>
      </c>
      <c r="BL12192">
        <v>410</v>
      </c>
      <c r="BM12192">
        <v>630</v>
      </c>
      <c r="BN12192">
        <v>350</v>
      </c>
      <c r="BO12192">
        <v>400</v>
      </c>
      <c r="BP12192">
        <v>350</v>
      </c>
      <c r="BQ12192">
        <v>670</v>
      </c>
      <c r="BR12192">
        <v>510</v>
      </c>
      <c r="BS12192">
        <v>600</v>
      </c>
      <c r="BT12192">
        <v>660</v>
      </c>
      <c r="BU12192">
        <v>340</v>
      </c>
      <c r="BV12192">
        <v>820</v>
      </c>
      <c r="BW12192">
        <v>470</v>
      </c>
      <c r="BX12192">
        <v>830</v>
      </c>
      <c r="BY12192">
        <v>260</v>
      </c>
      <c r="BZ12192">
        <v>690</v>
      </c>
      <c r="CA12192">
        <v>680</v>
      </c>
      <c r="CB12192">
        <v>680</v>
      </c>
      <c r="CC12192">
        <v>690</v>
      </c>
      <c r="CD12192">
        <v>240</v>
      </c>
      <c r="CE12192">
        <v>200</v>
      </c>
      <c r="CF12192">
        <v>190</v>
      </c>
      <c r="CG12192">
        <v>120</v>
      </c>
      <c r="CH12192">
        <v>130</v>
      </c>
      <c r="CI12192">
        <v>100</v>
      </c>
      <c r="CJ12192">
        <v>100</v>
      </c>
      <c r="CK12192">
        <v>90</v>
      </c>
      <c r="CL12192" s="1" t="s">
        <v>22636</v>
      </c>
    </row>
    <row r="12193" spans="1:90" x14ac:dyDescent="0.25">
      <c r="A12193">
        <v>12191</v>
      </c>
      <c r="B12193">
        <v>12191</v>
      </c>
      <c r="C12193">
        <v>207903</v>
      </c>
      <c r="D12193" s="1" t="s">
        <v>26840</v>
      </c>
      <c r="E12193">
        <v>31</v>
      </c>
      <c r="F12193" s="1" t="s">
        <v>26841</v>
      </c>
      <c r="G12193" s="1" t="s">
        <v>521</v>
      </c>
      <c r="H12193" s="1" t="s">
        <v>522</v>
      </c>
      <c r="I12193">
        <v>63</v>
      </c>
      <c r="J12193">
        <v>63</v>
      </c>
      <c r="K12193" s="1" t="s">
        <v>23120</v>
      </c>
      <c r="L12193" s="1" t="s">
        <v>23121</v>
      </c>
      <c r="M12193" s="1" t="s">
        <v>324</v>
      </c>
      <c r="N12193" s="1" t="s">
        <v>1472</v>
      </c>
      <c r="O12193">
        <v>1728</v>
      </c>
      <c r="P12193" s="1" t="s">
        <v>98</v>
      </c>
      <c r="Q12193">
        <v>10</v>
      </c>
      <c r="R12193">
        <v>30</v>
      </c>
      <c r="S12193">
        <v>20</v>
      </c>
      <c r="T12193" s="1" t="s">
        <v>99</v>
      </c>
      <c r="U12193" s="1" t="s">
        <v>163</v>
      </c>
      <c r="V12193" s="1" t="s">
        <v>645</v>
      </c>
      <c r="W12193" s="1" t="s">
        <v>50</v>
      </c>
      <c r="X12193">
        <v>20</v>
      </c>
      <c r="Y12193" s="2">
        <v>43347</v>
      </c>
      <c r="Z12193" s="1" t="s">
        <v>102</v>
      </c>
      <c r="AA12193" s="1" t="s">
        <v>274</v>
      </c>
      <c r="AB12193" s="1" t="s">
        <v>128</v>
      </c>
      <c r="AC12193" s="1" t="s">
        <v>299</v>
      </c>
      <c r="AD12193" s="1" t="s">
        <v>646</v>
      </c>
      <c r="AE12193" s="1" t="s">
        <v>646</v>
      </c>
      <c r="AF12193" s="1" t="s">
        <v>646</v>
      </c>
      <c r="AG12193" s="1" t="s">
        <v>113</v>
      </c>
      <c r="AH12193" s="1" t="s">
        <v>648</v>
      </c>
      <c r="AI12193" s="1" t="s">
        <v>648</v>
      </c>
      <c r="AJ12193" s="1" t="s">
        <v>648</v>
      </c>
      <c r="AK12193" s="1" t="s">
        <v>113</v>
      </c>
      <c r="AL12193" s="1" t="s">
        <v>113</v>
      </c>
      <c r="AM12193" s="1" t="s">
        <v>113</v>
      </c>
      <c r="AN12193" s="1" t="s">
        <v>113</v>
      </c>
      <c r="AO12193" s="1" t="s">
        <v>649</v>
      </c>
      <c r="AP12193" s="1" t="s">
        <v>649</v>
      </c>
      <c r="AQ12193" s="1" t="s">
        <v>649</v>
      </c>
      <c r="AR12193" s="1" t="s">
        <v>649</v>
      </c>
      <c r="AS12193" s="1" t="s">
        <v>649</v>
      </c>
      <c r="AT12193" s="1" t="s">
        <v>112</v>
      </c>
      <c r="AU12193" s="1" t="s">
        <v>112</v>
      </c>
      <c r="AV12193" s="1" t="s">
        <v>112</v>
      </c>
      <c r="AW12193" s="1" t="s">
        <v>112</v>
      </c>
      <c r="AX12193" s="1" t="s">
        <v>112</v>
      </c>
      <c r="AY12193" s="1" t="s">
        <v>112</v>
      </c>
      <c r="AZ12193" s="1" t="s">
        <v>823</v>
      </c>
      <c r="BA12193" s="1" t="s">
        <v>823</v>
      </c>
      <c r="BB12193" s="1" t="s">
        <v>823</v>
      </c>
      <c r="BC12193" s="1" t="s">
        <v>112</v>
      </c>
      <c r="BD12193">
        <v>650</v>
      </c>
      <c r="BE12193">
        <v>560</v>
      </c>
      <c r="BF12193">
        <v>620</v>
      </c>
      <c r="BG12193">
        <v>600</v>
      </c>
      <c r="BH12193">
        <v>380</v>
      </c>
      <c r="BI12193">
        <v>590</v>
      </c>
      <c r="BJ12193">
        <v>700</v>
      </c>
      <c r="BK12193">
        <v>670</v>
      </c>
      <c r="BL12193">
        <v>640</v>
      </c>
      <c r="BM12193">
        <v>580</v>
      </c>
      <c r="BN12193">
        <v>660</v>
      </c>
      <c r="BO12193">
        <v>540</v>
      </c>
      <c r="BP12193">
        <v>630</v>
      </c>
      <c r="BQ12193">
        <v>670</v>
      </c>
      <c r="BR12193">
        <v>590</v>
      </c>
      <c r="BS12193">
        <v>440</v>
      </c>
      <c r="BT12193">
        <v>640</v>
      </c>
      <c r="BU12193">
        <v>620</v>
      </c>
      <c r="BV12193">
        <v>710</v>
      </c>
      <c r="BW12193">
        <v>550</v>
      </c>
      <c r="BX12193">
        <v>530</v>
      </c>
      <c r="BY12193">
        <v>650</v>
      </c>
      <c r="BZ12193">
        <v>530</v>
      </c>
      <c r="CA12193">
        <v>640</v>
      </c>
      <c r="CB12193">
        <v>390</v>
      </c>
      <c r="CC12193">
        <v>580</v>
      </c>
      <c r="CD12193">
        <v>600</v>
      </c>
      <c r="CE12193">
        <v>610</v>
      </c>
      <c r="CF12193">
        <v>620</v>
      </c>
      <c r="CG12193">
        <v>120</v>
      </c>
      <c r="CH12193">
        <v>90</v>
      </c>
      <c r="CI12193">
        <v>160</v>
      </c>
      <c r="CJ12193">
        <v>160</v>
      </c>
      <c r="CK12193">
        <v>140</v>
      </c>
      <c r="CL12193" s="1" t="s">
        <v>12418</v>
      </c>
    </row>
    <row r="12194" spans="1:90" x14ac:dyDescent="0.25">
      <c r="A12194">
        <v>12192</v>
      </c>
      <c r="B12194">
        <v>12192</v>
      </c>
      <c r="C12194">
        <v>208927</v>
      </c>
      <c r="D12194" s="1" t="s">
        <v>26842</v>
      </c>
      <c r="E12194">
        <v>41</v>
      </c>
      <c r="F12194" s="1" t="s">
        <v>26843</v>
      </c>
      <c r="G12194" s="1" t="s">
        <v>6086</v>
      </c>
      <c r="H12194" s="1" t="s">
        <v>6087</v>
      </c>
      <c r="I12194">
        <v>63</v>
      </c>
      <c r="J12194">
        <v>63</v>
      </c>
      <c r="K12194" s="1" t="s">
        <v>14315</v>
      </c>
      <c r="L12194" s="1" t="s">
        <v>14316</v>
      </c>
      <c r="M12194" s="1" t="s">
        <v>1992</v>
      </c>
      <c r="N12194" s="1" t="s">
        <v>3386</v>
      </c>
      <c r="O12194">
        <v>1842</v>
      </c>
      <c r="P12194" s="1" t="s">
        <v>98</v>
      </c>
      <c r="Q12194">
        <v>10</v>
      </c>
      <c r="R12194">
        <v>30</v>
      </c>
      <c r="S12194">
        <v>30</v>
      </c>
      <c r="T12194" s="1" t="s">
        <v>147</v>
      </c>
      <c r="U12194" s="1" t="s">
        <v>163</v>
      </c>
      <c r="V12194" s="1" t="s">
        <v>645</v>
      </c>
      <c r="W12194" s="1" t="s">
        <v>50</v>
      </c>
      <c r="X12194">
        <v>240</v>
      </c>
      <c r="Y12194" s="2">
        <v>43262</v>
      </c>
      <c r="Z12194" s="1" t="s">
        <v>102</v>
      </c>
      <c r="AA12194" s="1" t="s">
        <v>274</v>
      </c>
      <c r="AB12194" s="1" t="s">
        <v>194</v>
      </c>
      <c r="AC12194" s="1" t="s">
        <v>181</v>
      </c>
      <c r="AD12194" s="1" t="s">
        <v>648</v>
      </c>
      <c r="AE12194" s="1" t="s">
        <v>648</v>
      </c>
      <c r="AF12194" s="1" t="s">
        <v>648</v>
      </c>
      <c r="AG12194" s="1" t="s">
        <v>112</v>
      </c>
      <c r="AH12194" s="1" t="s">
        <v>649</v>
      </c>
      <c r="AI12194" s="1" t="s">
        <v>649</v>
      </c>
      <c r="AJ12194" s="1" t="s">
        <v>649</v>
      </c>
      <c r="AK12194" s="1" t="s">
        <v>112</v>
      </c>
      <c r="AL12194" s="1" t="s">
        <v>823</v>
      </c>
      <c r="AM12194" s="1" t="s">
        <v>823</v>
      </c>
      <c r="AN12194" s="1" t="s">
        <v>823</v>
      </c>
      <c r="AO12194" s="1" t="s">
        <v>112</v>
      </c>
      <c r="AP12194" s="1" t="s">
        <v>111</v>
      </c>
      <c r="AQ12194" s="1" t="s">
        <v>111</v>
      </c>
      <c r="AR12194" s="1" t="s">
        <v>111</v>
      </c>
      <c r="AS12194" s="1" t="s">
        <v>112</v>
      </c>
      <c r="AT12194" s="1" t="s">
        <v>823</v>
      </c>
      <c r="AU12194" s="1" t="s">
        <v>824</v>
      </c>
      <c r="AV12194" s="1" t="s">
        <v>824</v>
      </c>
      <c r="AW12194" s="1" t="s">
        <v>824</v>
      </c>
      <c r="AX12194" s="1" t="s">
        <v>823</v>
      </c>
      <c r="AY12194" s="1" t="s">
        <v>112</v>
      </c>
      <c r="AZ12194" s="1" t="s">
        <v>824</v>
      </c>
      <c r="BA12194" s="1" t="s">
        <v>824</v>
      </c>
      <c r="BB12194" s="1" t="s">
        <v>824</v>
      </c>
      <c r="BC12194" s="1" t="s">
        <v>112</v>
      </c>
      <c r="BD12194">
        <v>710</v>
      </c>
      <c r="BE12194">
        <v>430</v>
      </c>
      <c r="BF12194">
        <v>610</v>
      </c>
      <c r="BG12194">
        <v>670</v>
      </c>
      <c r="BH12194">
        <v>430</v>
      </c>
      <c r="BI12194">
        <v>630</v>
      </c>
      <c r="BJ12194">
        <v>690</v>
      </c>
      <c r="BK12194">
        <v>690</v>
      </c>
      <c r="BL12194">
        <v>700</v>
      </c>
      <c r="BM12194">
        <v>640</v>
      </c>
      <c r="BN12194">
        <v>480</v>
      </c>
      <c r="BO12194">
        <v>520</v>
      </c>
      <c r="BP12194">
        <v>670</v>
      </c>
      <c r="BQ12194">
        <v>630</v>
      </c>
      <c r="BR12194">
        <v>680</v>
      </c>
      <c r="BS12194">
        <v>650</v>
      </c>
      <c r="BT12194">
        <v>690</v>
      </c>
      <c r="BU12194">
        <v>490</v>
      </c>
      <c r="BV12194">
        <v>720</v>
      </c>
      <c r="BW12194">
        <v>630</v>
      </c>
      <c r="BX12194">
        <v>920</v>
      </c>
      <c r="BY12194">
        <v>650</v>
      </c>
      <c r="BZ12194">
        <v>640</v>
      </c>
      <c r="CA12194">
        <v>690</v>
      </c>
      <c r="CB12194">
        <v>600</v>
      </c>
      <c r="CC12194">
        <v>670</v>
      </c>
      <c r="CD12194">
        <v>620</v>
      </c>
      <c r="CE12194">
        <v>660</v>
      </c>
      <c r="CF12194">
        <v>630</v>
      </c>
      <c r="CG12194">
        <v>150</v>
      </c>
      <c r="CH12194">
        <v>80</v>
      </c>
      <c r="CI12194">
        <v>150</v>
      </c>
      <c r="CJ12194">
        <v>140</v>
      </c>
      <c r="CK12194">
        <v>130</v>
      </c>
      <c r="CL12194" s="1" t="s">
        <v>102</v>
      </c>
    </row>
    <row r="12195" spans="1:90" x14ac:dyDescent="0.25">
      <c r="A12195">
        <v>12193</v>
      </c>
      <c r="B12195">
        <v>12193</v>
      </c>
      <c r="C12195">
        <v>182047</v>
      </c>
      <c r="D12195" s="1" t="s">
        <v>26844</v>
      </c>
      <c r="E12195">
        <v>29</v>
      </c>
      <c r="F12195" s="1" t="s">
        <v>26845</v>
      </c>
      <c r="G12195" s="1" t="s">
        <v>3899</v>
      </c>
      <c r="H12195" s="1" t="s">
        <v>3900</v>
      </c>
      <c r="I12195">
        <v>63</v>
      </c>
      <c r="J12195">
        <v>63</v>
      </c>
      <c r="K12195" s="1" t="s">
        <v>4885</v>
      </c>
      <c r="L12195" s="1" t="s">
        <v>6266</v>
      </c>
      <c r="M12195" s="1" t="s">
        <v>506</v>
      </c>
      <c r="N12195" s="1" t="s">
        <v>4108</v>
      </c>
      <c r="O12195">
        <v>1237</v>
      </c>
      <c r="P12195" s="1" t="s">
        <v>124</v>
      </c>
      <c r="Q12195">
        <v>10</v>
      </c>
      <c r="R12195">
        <v>20</v>
      </c>
      <c r="S12195">
        <v>10</v>
      </c>
      <c r="T12195" s="1" t="s">
        <v>99</v>
      </c>
      <c r="U12195" s="1" t="s">
        <v>163</v>
      </c>
      <c r="V12195" s="1" t="s">
        <v>645</v>
      </c>
      <c r="W12195" s="1" t="s">
        <v>164</v>
      </c>
      <c r="X12195">
        <v>170</v>
      </c>
      <c r="Y12195" s="2">
        <v>42017</v>
      </c>
      <c r="Z12195" s="1" t="s">
        <v>102</v>
      </c>
      <c r="AA12195" s="1" t="s">
        <v>1312</v>
      </c>
      <c r="AB12195" s="1" t="s">
        <v>430</v>
      </c>
      <c r="AC12195" s="1" t="s">
        <v>236</v>
      </c>
      <c r="AD12195" s="1" t="s">
        <v>102</v>
      </c>
      <c r="AE12195" s="1" t="s">
        <v>102</v>
      </c>
      <c r="AF12195" s="1" t="s">
        <v>102</v>
      </c>
      <c r="AG12195" s="1" t="s">
        <v>102</v>
      </c>
      <c r="AH12195" s="1" t="s">
        <v>102</v>
      </c>
      <c r="AI12195" s="1" t="s">
        <v>102</v>
      </c>
      <c r="AJ12195" s="1" t="s">
        <v>102</v>
      </c>
      <c r="AK12195" s="1" t="s">
        <v>102</v>
      </c>
      <c r="AL12195" s="1" t="s">
        <v>102</v>
      </c>
      <c r="AM12195" s="1" t="s">
        <v>102</v>
      </c>
      <c r="AN12195" s="1" t="s">
        <v>102</v>
      </c>
      <c r="AO12195" s="1" t="s">
        <v>102</v>
      </c>
      <c r="AP12195" s="1" t="s">
        <v>102</v>
      </c>
      <c r="AQ12195" s="1" t="s">
        <v>102</v>
      </c>
      <c r="AR12195" s="1" t="s">
        <v>102</v>
      </c>
      <c r="AS12195" s="1" t="s">
        <v>102</v>
      </c>
      <c r="AT12195" s="1" t="s">
        <v>102</v>
      </c>
      <c r="AU12195" s="1" t="s">
        <v>102</v>
      </c>
      <c r="AV12195" s="1" t="s">
        <v>102</v>
      </c>
      <c r="AW12195" s="1" t="s">
        <v>102</v>
      </c>
      <c r="AX12195" s="1" t="s">
        <v>102</v>
      </c>
      <c r="AY12195" s="1" t="s">
        <v>102</v>
      </c>
      <c r="AZ12195" s="1" t="s">
        <v>102</v>
      </c>
      <c r="BA12195" s="1" t="s">
        <v>102</v>
      </c>
      <c r="BB12195" s="1" t="s">
        <v>102</v>
      </c>
      <c r="BC12195" s="1" t="s">
        <v>102</v>
      </c>
      <c r="BD12195">
        <v>330</v>
      </c>
      <c r="BE12195">
        <v>140</v>
      </c>
      <c r="BF12195">
        <v>220</v>
      </c>
      <c r="BG12195">
        <v>420</v>
      </c>
      <c r="BH12195">
        <v>200</v>
      </c>
      <c r="BI12195">
        <v>180</v>
      </c>
      <c r="BJ12195">
        <v>140</v>
      </c>
      <c r="BK12195">
        <v>180</v>
      </c>
      <c r="BL12195">
        <v>440</v>
      </c>
      <c r="BM12195">
        <v>220</v>
      </c>
      <c r="BN12195">
        <v>540</v>
      </c>
      <c r="BO12195">
        <v>430</v>
      </c>
      <c r="BP12195">
        <v>610</v>
      </c>
      <c r="BQ12195">
        <v>610</v>
      </c>
      <c r="BR12195">
        <v>630</v>
      </c>
      <c r="BS12195">
        <v>180</v>
      </c>
      <c r="BT12195">
        <v>610</v>
      </c>
      <c r="BU12195">
        <v>370</v>
      </c>
      <c r="BV12195">
        <v>570</v>
      </c>
      <c r="BW12195">
        <v>150</v>
      </c>
      <c r="BX12195">
        <v>390</v>
      </c>
      <c r="BY12195">
        <v>240</v>
      </c>
      <c r="BZ12195">
        <v>180</v>
      </c>
      <c r="CA12195">
        <v>560</v>
      </c>
      <c r="CB12195">
        <v>150</v>
      </c>
      <c r="CC12195">
        <v>620</v>
      </c>
      <c r="CD12195">
        <v>180</v>
      </c>
      <c r="CE12195">
        <v>230</v>
      </c>
      <c r="CF12195">
        <v>180</v>
      </c>
      <c r="CG12195">
        <v>610</v>
      </c>
      <c r="CH12195">
        <v>620</v>
      </c>
      <c r="CI12195">
        <v>580</v>
      </c>
      <c r="CJ12195">
        <v>640</v>
      </c>
      <c r="CK12195">
        <v>640</v>
      </c>
      <c r="CL12195" s="1" t="s">
        <v>25361</v>
      </c>
    </row>
    <row r="12196" spans="1:90" x14ac:dyDescent="0.25">
      <c r="A12196">
        <v>12194</v>
      </c>
      <c r="B12196">
        <v>12194</v>
      </c>
      <c r="C12196">
        <v>213280</v>
      </c>
      <c r="D12196" s="1" t="s">
        <v>26846</v>
      </c>
      <c r="E12196">
        <v>24</v>
      </c>
      <c r="F12196" s="1" t="s">
        <v>26847</v>
      </c>
      <c r="G12196" s="1" t="s">
        <v>2532</v>
      </c>
      <c r="H12196" s="1" t="s">
        <v>2533</v>
      </c>
      <c r="I12196">
        <v>63</v>
      </c>
      <c r="J12196">
        <v>66</v>
      </c>
      <c r="K12196" s="1" t="s">
        <v>8952</v>
      </c>
      <c r="L12196" s="1" t="s">
        <v>8953</v>
      </c>
      <c r="M12196" s="1" t="s">
        <v>13908</v>
      </c>
      <c r="N12196" s="1" t="s">
        <v>1472</v>
      </c>
      <c r="O12196">
        <v>1702</v>
      </c>
      <c r="P12196" s="1" t="s">
        <v>98</v>
      </c>
      <c r="Q12196">
        <v>10</v>
      </c>
      <c r="R12196">
        <v>30</v>
      </c>
      <c r="S12196">
        <v>20</v>
      </c>
      <c r="T12196" s="1" t="s">
        <v>147</v>
      </c>
      <c r="U12196" s="1" t="s">
        <v>178</v>
      </c>
      <c r="V12196" s="1" t="s">
        <v>645</v>
      </c>
      <c r="W12196" s="1" t="s">
        <v>31</v>
      </c>
      <c r="X12196">
        <v>110</v>
      </c>
      <c r="Y12196" s="2">
        <v>42538</v>
      </c>
      <c r="Z12196" s="1" t="s">
        <v>102</v>
      </c>
      <c r="AA12196" s="1" t="s">
        <v>274</v>
      </c>
      <c r="AB12196" s="1" t="s">
        <v>149</v>
      </c>
      <c r="AC12196" s="1" t="s">
        <v>150</v>
      </c>
      <c r="AD12196" s="1" t="s">
        <v>649</v>
      </c>
      <c r="AE12196" s="1" t="s">
        <v>649</v>
      </c>
      <c r="AF12196" s="1" t="s">
        <v>649</v>
      </c>
      <c r="AG12196" s="1" t="s">
        <v>547</v>
      </c>
      <c r="AH12196" s="1" t="s">
        <v>649</v>
      </c>
      <c r="AI12196" s="1" t="s">
        <v>649</v>
      </c>
      <c r="AJ12196" s="1" t="s">
        <v>649</v>
      </c>
      <c r="AK12196" s="1" t="s">
        <v>547</v>
      </c>
      <c r="AL12196" s="1" t="s">
        <v>648</v>
      </c>
      <c r="AM12196" s="1" t="s">
        <v>648</v>
      </c>
      <c r="AN12196" s="1" t="s">
        <v>648</v>
      </c>
      <c r="AO12196" s="1" t="s">
        <v>112</v>
      </c>
      <c r="AP12196" s="1" t="s">
        <v>829</v>
      </c>
      <c r="AQ12196" s="1" t="s">
        <v>829</v>
      </c>
      <c r="AR12196" s="1" t="s">
        <v>829</v>
      </c>
      <c r="AS12196" s="1" t="s">
        <v>112</v>
      </c>
      <c r="AT12196" s="1" t="s">
        <v>538</v>
      </c>
      <c r="AU12196" s="1" t="s">
        <v>1450</v>
      </c>
      <c r="AV12196" s="1" t="s">
        <v>1450</v>
      </c>
      <c r="AW12196" s="1" t="s">
        <v>1450</v>
      </c>
      <c r="AX12196" s="1" t="s">
        <v>538</v>
      </c>
      <c r="AY12196" s="1" t="s">
        <v>830</v>
      </c>
      <c r="AZ12196" s="1" t="s">
        <v>2786</v>
      </c>
      <c r="BA12196" s="1" t="s">
        <v>2786</v>
      </c>
      <c r="BB12196" s="1" t="s">
        <v>2786</v>
      </c>
      <c r="BC12196" s="1" t="s">
        <v>830</v>
      </c>
      <c r="BD12196">
        <v>610</v>
      </c>
      <c r="BE12196">
        <v>650</v>
      </c>
      <c r="BF12196">
        <v>420</v>
      </c>
      <c r="BG12196">
        <v>500</v>
      </c>
      <c r="BH12196">
        <v>450</v>
      </c>
      <c r="BI12196">
        <v>610</v>
      </c>
      <c r="BJ12196">
        <v>660</v>
      </c>
      <c r="BK12196">
        <v>410</v>
      </c>
      <c r="BL12196">
        <v>400</v>
      </c>
      <c r="BM12196">
        <v>590</v>
      </c>
      <c r="BN12196">
        <v>920</v>
      </c>
      <c r="BO12196">
        <v>910</v>
      </c>
      <c r="BP12196">
        <v>910</v>
      </c>
      <c r="BQ12196">
        <v>510</v>
      </c>
      <c r="BR12196">
        <v>890</v>
      </c>
      <c r="BS12196">
        <v>620</v>
      </c>
      <c r="BT12196">
        <v>810</v>
      </c>
      <c r="BU12196">
        <v>820</v>
      </c>
      <c r="BV12196">
        <v>530</v>
      </c>
      <c r="BW12196">
        <v>680</v>
      </c>
      <c r="BX12196">
        <v>590</v>
      </c>
      <c r="BY12196">
        <v>320</v>
      </c>
      <c r="BZ12196">
        <v>580</v>
      </c>
      <c r="CA12196">
        <v>460</v>
      </c>
      <c r="CB12196">
        <v>580</v>
      </c>
      <c r="CC12196">
        <v>530</v>
      </c>
      <c r="CD12196">
        <v>400</v>
      </c>
      <c r="CE12196">
        <v>300</v>
      </c>
      <c r="CF12196">
        <v>250</v>
      </c>
      <c r="CG12196">
        <v>90</v>
      </c>
      <c r="CH12196">
        <v>140</v>
      </c>
      <c r="CI12196">
        <v>140</v>
      </c>
      <c r="CJ12196">
        <v>140</v>
      </c>
      <c r="CK12196">
        <v>130</v>
      </c>
      <c r="CL12196" s="1" t="s">
        <v>22356</v>
      </c>
    </row>
    <row r="12197" spans="1:90" x14ac:dyDescent="0.25">
      <c r="A12197">
        <v>12195</v>
      </c>
      <c r="B12197">
        <v>12195</v>
      </c>
      <c r="C12197">
        <v>156704</v>
      </c>
      <c r="D12197" s="1" t="s">
        <v>26848</v>
      </c>
      <c r="E12197">
        <v>33</v>
      </c>
      <c r="F12197" s="1" t="s">
        <v>26849</v>
      </c>
      <c r="G12197" s="1" t="s">
        <v>803</v>
      </c>
      <c r="H12197" s="1" t="s">
        <v>804</v>
      </c>
      <c r="I12197">
        <v>63</v>
      </c>
      <c r="J12197">
        <v>63</v>
      </c>
      <c r="K12197" s="1" t="s">
        <v>8042</v>
      </c>
      <c r="L12197" s="1" t="s">
        <v>8043</v>
      </c>
      <c r="M12197" s="1" t="s">
        <v>18108</v>
      </c>
      <c r="N12197" s="1" t="s">
        <v>1472</v>
      </c>
      <c r="O12197">
        <v>1759</v>
      </c>
      <c r="P12197" s="1" t="s">
        <v>124</v>
      </c>
      <c r="Q12197">
        <v>10</v>
      </c>
      <c r="R12197">
        <v>40</v>
      </c>
      <c r="S12197">
        <v>20</v>
      </c>
      <c r="T12197" s="1" t="s">
        <v>177</v>
      </c>
      <c r="U12197" s="1" t="s">
        <v>163</v>
      </c>
      <c r="V12197" s="1" t="s">
        <v>645</v>
      </c>
      <c r="W12197" s="1" t="s">
        <v>40</v>
      </c>
      <c r="X12197">
        <v>100</v>
      </c>
      <c r="Y12197" s="2">
        <v>39814</v>
      </c>
      <c r="Z12197" s="1" t="s">
        <v>102</v>
      </c>
      <c r="AA12197" s="1" t="s">
        <v>1312</v>
      </c>
      <c r="AB12197" s="1" t="s">
        <v>298</v>
      </c>
      <c r="AC12197" s="1" t="s">
        <v>181</v>
      </c>
      <c r="AD12197" s="1" t="s">
        <v>648</v>
      </c>
      <c r="AE12197" s="1" t="s">
        <v>648</v>
      </c>
      <c r="AF12197" s="1" t="s">
        <v>648</v>
      </c>
      <c r="AG12197" s="1" t="s">
        <v>112</v>
      </c>
      <c r="AH12197" s="1" t="s">
        <v>649</v>
      </c>
      <c r="AI12197" s="1" t="s">
        <v>649</v>
      </c>
      <c r="AJ12197" s="1" t="s">
        <v>649</v>
      </c>
      <c r="AK12197" s="1" t="s">
        <v>112</v>
      </c>
      <c r="AL12197" s="1" t="s">
        <v>823</v>
      </c>
      <c r="AM12197" s="1" t="s">
        <v>823</v>
      </c>
      <c r="AN12197" s="1" t="s">
        <v>823</v>
      </c>
      <c r="AO12197" s="1" t="s">
        <v>823</v>
      </c>
      <c r="AP12197" s="1" t="s">
        <v>823</v>
      </c>
      <c r="AQ12197" s="1" t="s">
        <v>823</v>
      </c>
      <c r="AR12197" s="1" t="s">
        <v>823</v>
      </c>
      <c r="AS12197" s="1" t="s">
        <v>823</v>
      </c>
      <c r="AT12197" s="1" t="s">
        <v>113</v>
      </c>
      <c r="AU12197" s="1" t="s">
        <v>113</v>
      </c>
      <c r="AV12197" s="1" t="s">
        <v>113</v>
      </c>
      <c r="AW12197" s="1" t="s">
        <v>113</v>
      </c>
      <c r="AX12197" s="1" t="s">
        <v>113</v>
      </c>
      <c r="AY12197" s="1" t="s">
        <v>646</v>
      </c>
      <c r="AZ12197" s="1" t="s">
        <v>1094</v>
      </c>
      <c r="BA12197" s="1" t="s">
        <v>1094</v>
      </c>
      <c r="BB12197" s="1" t="s">
        <v>1094</v>
      </c>
      <c r="BC12197" s="1" t="s">
        <v>646</v>
      </c>
      <c r="BD12197">
        <v>640</v>
      </c>
      <c r="BE12197">
        <v>550</v>
      </c>
      <c r="BF12197">
        <v>450</v>
      </c>
      <c r="BG12197">
        <v>640</v>
      </c>
      <c r="BH12197">
        <v>590</v>
      </c>
      <c r="BI12197">
        <v>560</v>
      </c>
      <c r="BJ12197">
        <v>630</v>
      </c>
      <c r="BK12197">
        <v>650</v>
      </c>
      <c r="BL12197">
        <v>620</v>
      </c>
      <c r="BM12197">
        <v>640</v>
      </c>
      <c r="BN12197">
        <v>650</v>
      </c>
      <c r="BO12197">
        <v>580</v>
      </c>
      <c r="BP12197">
        <v>730</v>
      </c>
      <c r="BQ12197">
        <v>630</v>
      </c>
      <c r="BR12197">
        <v>730</v>
      </c>
      <c r="BS12197">
        <v>570</v>
      </c>
      <c r="BT12197">
        <v>760</v>
      </c>
      <c r="BU12197">
        <v>760</v>
      </c>
      <c r="BV12197">
        <v>610</v>
      </c>
      <c r="BW12197">
        <v>630</v>
      </c>
      <c r="BX12197">
        <v>660</v>
      </c>
      <c r="BY12197">
        <v>530</v>
      </c>
      <c r="BZ12197">
        <v>620</v>
      </c>
      <c r="CA12197">
        <v>670</v>
      </c>
      <c r="CB12197">
        <v>490</v>
      </c>
      <c r="CC12197">
        <v>550</v>
      </c>
      <c r="CD12197">
        <v>500</v>
      </c>
      <c r="CE12197">
        <v>540</v>
      </c>
      <c r="CF12197">
        <v>470</v>
      </c>
      <c r="CG12197">
        <v>150</v>
      </c>
      <c r="CH12197">
        <v>60</v>
      </c>
      <c r="CI12197">
        <v>110</v>
      </c>
      <c r="CJ12197">
        <v>110</v>
      </c>
      <c r="CK12197">
        <v>60</v>
      </c>
      <c r="CL12197" s="1" t="s">
        <v>21245</v>
      </c>
    </row>
    <row r="12198" spans="1:90" x14ac:dyDescent="0.25">
      <c r="A12198">
        <v>12196</v>
      </c>
      <c r="B12198">
        <v>12196</v>
      </c>
      <c r="C12198">
        <v>241696</v>
      </c>
      <c r="D12198" s="1" t="s">
        <v>26850</v>
      </c>
      <c r="E12198">
        <v>21</v>
      </c>
      <c r="F12198" s="1" t="s">
        <v>26851</v>
      </c>
      <c r="G12198" s="1" t="s">
        <v>92</v>
      </c>
      <c r="H12198" s="1" t="s">
        <v>93</v>
      </c>
      <c r="I12198">
        <v>63</v>
      </c>
      <c r="J12198">
        <v>71</v>
      </c>
      <c r="K12198" s="1" t="s">
        <v>6918</v>
      </c>
      <c r="L12198" s="1" t="s">
        <v>6919</v>
      </c>
      <c r="M12198" s="1" t="s">
        <v>13908</v>
      </c>
      <c r="N12198" s="1" t="s">
        <v>4108</v>
      </c>
      <c r="O12198">
        <v>1553</v>
      </c>
      <c r="P12198" s="1" t="s">
        <v>124</v>
      </c>
      <c r="Q12198">
        <v>10</v>
      </c>
      <c r="R12198">
        <v>30</v>
      </c>
      <c r="S12198">
        <v>30</v>
      </c>
      <c r="T12198" s="1" t="s">
        <v>147</v>
      </c>
      <c r="U12198" s="1" t="s">
        <v>178</v>
      </c>
      <c r="V12198" s="1" t="s">
        <v>645</v>
      </c>
      <c r="W12198" s="1" t="s">
        <v>54</v>
      </c>
      <c r="X12198">
        <v>40</v>
      </c>
      <c r="Y12198" s="2">
        <v>43055</v>
      </c>
      <c r="Z12198" s="1" t="s">
        <v>102</v>
      </c>
      <c r="AA12198" s="1" t="s">
        <v>103</v>
      </c>
      <c r="AB12198" s="1" t="s">
        <v>298</v>
      </c>
      <c r="AC12198" s="1" t="s">
        <v>284</v>
      </c>
      <c r="AD12198" s="1" t="s">
        <v>849</v>
      </c>
      <c r="AE12198" s="1" t="s">
        <v>849</v>
      </c>
      <c r="AF12198" s="1" t="s">
        <v>849</v>
      </c>
      <c r="AG12198" s="1" t="s">
        <v>646</v>
      </c>
      <c r="AH12198" s="1" t="s">
        <v>548</v>
      </c>
      <c r="AI12198" s="1" t="s">
        <v>548</v>
      </c>
      <c r="AJ12198" s="1" t="s">
        <v>548</v>
      </c>
      <c r="AK12198" s="1" t="s">
        <v>646</v>
      </c>
      <c r="AL12198" s="1" t="s">
        <v>1094</v>
      </c>
      <c r="AM12198" s="1" t="s">
        <v>1094</v>
      </c>
      <c r="AN12198" s="1" t="s">
        <v>1094</v>
      </c>
      <c r="AO12198" s="1" t="s">
        <v>648</v>
      </c>
      <c r="AP12198" s="1" t="s">
        <v>1094</v>
      </c>
      <c r="AQ12198" s="1" t="s">
        <v>1094</v>
      </c>
      <c r="AR12198" s="1" t="s">
        <v>1094</v>
      </c>
      <c r="AS12198" s="1" t="s">
        <v>648</v>
      </c>
      <c r="AT12198" s="1" t="s">
        <v>823</v>
      </c>
      <c r="AU12198" s="1" t="s">
        <v>648</v>
      </c>
      <c r="AV12198" s="1" t="s">
        <v>648</v>
      </c>
      <c r="AW12198" s="1" t="s">
        <v>648</v>
      </c>
      <c r="AX12198" s="1" t="s">
        <v>823</v>
      </c>
      <c r="AY12198" s="1" t="s">
        <v>112</v>
      </c>
      <c r="AZ12198" s="1" t="s">
        <v>113</v>
      </c>
      <c r="BA12198" s="1" t="s">
        <v>113</v>
      </c>
      <c r="BB12198" s="1" t="s">
        <v>113</v>
      </c>
      <c r="BC12198" s="1" t="s">
        <v>112</v>
      </c>
      <c r="BD12198">
        <v>590</v>
      </c>
      <c r="BE12198">
        <v>270</v>
      </c>
      <c r="BF12198">
        <v>440</v>
      </c>
      <c r="BG12198">
        <v>640</v>
      </c>
      <c r="BH12198">
        <v>270</v>
      </c>
      <c r="BI12198">
        <v>660</v>
      </c>
      <c r="BJ12198">
        <v>390</v>
      </c>
      <c r="BK12198">
        <v>400</v>
      </c>
      <c r="BL12198">
        <v>400</v>
      </c>
      <c r="BM12198">
        <v>660</v>
      </c>
      <c r="BN12198">
        <v>670</v>
      </c>
      <c r="BO12198">
        <v>690</v>
      </c>
      <c r="BP12198">
        <v>690</v>
      </c>
      <c r="BQ12198">
        <v>550</v>
      </c>
      <c r="BR12198">
        <v>660</v>
      </c>
      <c r="BS12198">
        <v>310</v>
      </c>
      <c r="BT12198">
        <v>630</v>
      </c>
      <c r="BU12198">
        <v>710</v>
      </c>
      <c r="BV12198">
        <v>580</v>
      </c>
      <c r="BW12198">
        <v>350</v>
      </c>
      <c r="BX12198">
        <v>590</v>
      </c>
      <c r="BY12198">
        <v>610</v>
      </c>
      <c r="BZ12198">
        <v>570</v>
      </c>
      <c r="CA12198">
        <v>380</v>
      </c>
      <c r="CB12198">
        <v>430</v>
      </c>
      <c r="CC12198">
        <v>590</v>
      </c>
      <c r="CD12198">
        <v>610</v>
      </c>
      <c r="CE12198">
        <v>620</v>
      </c>
      <c r="CF12198">
        <v>600</v>
      </c>
      <c r="CG12198">
        <v>150</v>
      </c>
      <c r="CH12198">
        <v>100</v>
      </c>
      <c r="CI12198">
        <v>90</v>
      </c>
      <c r="CJ12198">
        <v>140</v>
      </c>
      <c r="CK12198">
        <v>80</v>
      </c>
      <c r="CL12198" s="1" t="s">
        <v>9581</v>
      </c>
    </row>
    <row r="12199" spans="1:90" x14ac:dyDescent="0.25">
      <c r="A12199">
        <v>12197</v>
      </c>
      <c r="B12199">
        <v>12197</v>
      </c>
      <c r="C12199">
        <v>184352</v>
      </c>
      <c r="D12199" s="1" t="s">
        <v>26852</v>
      </c>
      <c r="E12199">
        <v>29</v>
      </c>
      <c r="F12199" s="1" t="s">
        <v>26853</v>
      </c>
      <c r="G12199" s="1" t="s">
        <v>305</v>
      </c>
      <c r="H12199" s="1" t="s">
        <v>306</v>
      </c>
      <c r="I12199">
        <v>63</v>
      </c>
      <c r="J12199">
        <v>63</v>
      </c>
      <c r="K12199" s="1" t="s">
        <v>25209</v>
      </c>
      <c r="L12199" s="1" t="s">
        <v>25210</v>
      </c>
      <c r="M12199" s="1" t="s">
        <v>13771</v>
      </c>
      <c r="N12199" s="1" t="s">
        <v>4108</v>
      </c>
      <c r="O12199">
        <v>1717</v>
      </c>
      <c r="P12199" s="1" t="s">
        <v>124</v>
      </c>
      <c r="Q12199">
        <v>10</v>
      </c>
      <c r="R12199">
        <v>40</v>
      </c>
      <c r="S12199">
        <v>20</v>
      </c>
      <c r="T12199" s="1" t="s">
        <v>273</v>
      </c>
      <c r="U12199" s="1" t="s">
        <v>178</v>
      </c>
      <c r="V12199" s="1" t="s">
        <v>645</v>
      </c>
      <c r="W12199" s="1" t="s">
        <v>42</v>
      </c>
      <c r="X12199">
        <v>160</v>
      </c>
      <c r="Y12199" s="2">
        <v>42920</v>
      </c>
      <c r="Z12199" s="1" t="s">
        <v>102</v>
      </c>
      <c r="AA12199" s="1" t="s">
        <v>274</v>
      </c>
      <c r="AB12199" s="1" t="s">
        <v>220</v>
      </c>
      <c r="AC12199" s="1" t="s">
        <v>405</v>
      </c>
      <c r="AD12199" s="1" t="s">
        <v>648</v>
      </c>
      <c r="AE12199" s="1" t="s">
        <v>648</v>
      </c>
      <c r="AF12199" s="1" t="s">
        <v>648</v>
      </c>
      <c r="AG12199" s="1" t="s">
        <v>113</v>
      </c>
      <c r="AH12199" s="1" t="s">
        <v>113</v>
      </c>
      <c r="AI12199" s="1" t="s">
        <v>113</v>
      </c>
      <c r="AJ12199" s="1" t="s">
        <v>113</v>
      </c>
      <c r="AK12199" s="1" t="s">
        <v>113</v>
      </c>
      <c r="AL12199" s="1" t="s">
        <v>649</v>
      </c>
      <c r="AM12199" s="1" t="s">
        <v>649</v>
      </c>
      <c r="AN12199" s="1" t="s">
        <v>649</v>
      </c>
      <c r="AO12199" s="1" t="s">
        <v>649</v>
      </c>
      <c r="AP12199" s="1" t="s">
        <v>112</v>
      </c>
      <c r="AQ12199" s="1" t="s">
        <v>112</v>
      </c>
      <c r="AR12199" s="1" t="s">
        <v>112</v>
      </c>
      <c r="AS12199" s="1" t="s">
        <v>649</v>
      </c>
      <c r="AT12199" s="1" t="s">
        <v>823</v>
      </c>
      <c r="AU12199" s="1" t="s">
        <v>823</v>
      </c>
      <c r="AV12199" s="1" t="s">
        <v>823</v>
      </c>
      <c r="AW12199" s="1" t="s">
        <v>823</v>
      </c>
      <c r="AX12199" s="1" t="s">
        <v>823</v>
      </c>
      <c r="AY12199" s="1" t="s">
        <v>823</v>
      </c>
      <c r="AZ12199" s="1" t="s">
        <v>112</v>
      </c>
      <c r="BA12199" s="1" t="s">
        <v>112</v>
      </c>
      <c r="BB12199" s="1" t="s">
        <v>112</v>
      </c>
      <c r="BC12199" s="1" t="s">
        <v>823</v>
      </c>
      <c r="BD12199">
        <v>540</v>
      </c>
      <c r="BE12199">
        <v>510</v>
      </c>
      <c r="BF12199">
        <v>610</v>
      </c>
      <c r="BG12199">
        <v>630</v>
      </c>
      <c r="BH12199">
        <v>400</v>
      </c>
      <c r="BI12199">
        <v>610</v>
      </c>
      <c r="BJ12199">
        <v>500</v>
      </c>
      <c r="BK12199">
        <v>400</v>
      </c>
      <c r="BL12199">
        <v>620</v>
      </c>
      <c r="BM12199">
        <v>630</v>
      </c>
      <c r="BN12199">
        <v>650</v>
      </c>
      <c r="BO12199">
        <v>670</v>
      </c>
      <c r="BP12199">
        <v>700</v>
      </c>
      <c r="BQ12199">
        <v>610</v>
      </c>
      <c r="BR12199">
        <v>660</v>
      </c>
      <c r="BS12199">
        <v>590</v>
      </c>
      <c r="BT12199">
        <v>580</v>
      </c>
      <c r="BU12199">
        <v>750</v>
      </c>
      <c r="BV12199">
        <v>670</v>
      </c>
      <c r="BW12199">
        <v>580</v>
      </c>
      <c r="BX12199">
        <v>650</v>
      </c>
      <c r="BY12199">
        <v>600</v>
      </c>
      <c r="BZ12199">
        <v>520</v>
      </c>
      <c r="CA12199">
        <v>630</v>
      </c>
      <c r="CB12199">
        <v>500</v>
      </c>
      <c r="CC12199">
        <v>580</v>
      </c>
      <c r="CD12199">
        <v>600</v>
      </c>
      <c r="CE12199">
        <v>620</v>
      </c>
      <c r="CF12199">
        <v>610</v>
      </c>
      <c r="CG12199">
        <v>100</v>
      </c>
      <c r="CH12199">
        <v>150</v>
      </c>
      <c r="CI12199">
        <v>80</v>
      </c>
      <c r="CJ12199">
        <v>120</v>
      </c>
      <c r="CK12199">
        <v>80</v>
      </c>
      <c r="CL12199" s="1" t="s">
        <v>13772</v>
      </c>
    </row>
    <row r="12200" spans="1:90" x14ac:dyDescent="0.25">
      <c r="A12200">
        <v>12198</v>
      </c>
      <c r="B12200">
        <v>12198</v>
      </c>
      <c r="C12200">
        <v>203809</v>
      </c>
      <c r="D12200" s="1" t="s">
        <v>26854</v>
      </c>
      <c r="E12200">
        <v>25</v>
      </c>
      <c r="F12200" s="1" t="s">
        <v>26855</v>
      </c>
      <c r="G12200" s="1" t="s">
        <v>26856</v>
      </c>
      <c r="H12200" s="1" t="s">
        <v>26857</v>
      </c>
      <c r="I12200">
        <v>63</v>
      </c>
      <c r="J12200">
        <v>68</v>
      </c>
      <c r="K12200" s="1" t="s">
        <v>20906</v>
      </c>
      <c r="L12200" s="1" t="s">
        <v>20907</v>
      </c>
      <c r="M12200" s="1" t="s">
        <v>8562</v>
      </c>
      <c r="N12200" s="1" t="s">
        <v>3386</v>
      </c>
      <c r="O12200">
        <v>1321</v>
      </c>
      <c r="P12200" s="1" t="s">
        <v>98</v>
      </c>
      <c r="Q12200">
        <v>10</v>
      </c>
      <c r="R12200">
        <v>30</v>
      </c>
      <c r="S12200">
        <v>20</v>
      </c>
      <c r="T12200" s="1" t="s">
        <v>99</v>
      </c>
      <c r="U12200" s="1" t="s">
        <v>355</v>
      </c>
      <c r="V12200" s="1" t="s">
        <v>645</v>
      </c>
      <c r="W12200" s="1" t="s">
        <v>51</v>
      </c>
      <c r="X12200">
        <v>160</v>
      </c>
      <c r="Y12200" s="2">
        <v>42937</v>
      </c>
      <c r="Z12200" s="1" t="s">
        <v>102</v>
      </c>
      <c r="AA12200" s="1" t="s">
        <v>165</v>
      </c>
      <c r="AB12200" s="1" t="s">
        <v>343</v>
      </c>
      <c r="AC12200" s="1" t="s">
        <v>1165</v>
      </c>
      <c r="AD12200" s="1" t="s">
        <v>2382</v>
      </c>
      <c r="AE12200" s="1" t="s">
        <v>2382</v>
      </c>
      <c r="AF12200" s="1" t="s">
        <v>2382</v>
      </c>
      <c r="AG12200" s="1" t="s">
        <v>5692</v>
      </c>
      <c r="AH12200" s="1" t="s">
        <v>5071</v>
      </c>
      <c r="AI12200" s="1" t="s">
        <v>5071</v>
      </c>
      <c r="AJ12200" s="1" t="s">
        <v>5071</v>
      </c>
      <c r="AK12200" s="1" t="s">
        <v>5692</v>
      </c>
      <c r="AL12200" s="1" t="s">
        <v>5692</v>
      </c>
      <c r="AM12200" s="1" t="s">
        <v>5692</v>
      </c>
      <c r="AN12200" s="1" t="s">
        <v>5692</v>
      </c>
      <c r="AO12200" s="1" t="s">
        <v>2382</v>
      </c>
      <c r="AP12200" s="1" t="s">
        <v>1061</v>
      </c>
      <c r="AQ12200" s="1" t="s">
        <v>1061</v>
      </c>
      <c r="AR12200" s="1" t="s">
        <v>1061</v>
      </c>
      <c r="AS12200" s="1" t="s">
        <v>2382</v>
      </c>
      <c r="AT12200" s="1" t="s">
        <v>548</v>
      </c>
      <c r="AU12200" s="1" t="s">
        <v>548</v>
      </c>
      <c r="AV12200" s="1" t="s">
        <v>548</v>
      </c>
      <c r="AW12200" s="1" t="s">
        <v>548</v>
      </c>
      <c r="AX12200" s="1" t="s">
        <v>548</v>
      </c>
      <c r="AY12200" s="1" t="s">
        <v>647</v>
      </c>
      <c r="AZ12200" s="1" t="s">
        <v>823</v>
      </c>
      <c r="BA12200" s="1" t="s">
        <v>823</v>
      </c>
      <c r="BB12200" s="1" t="s">
        <v>823</v>
      </c>
      <c r="BC12200" s="1" t="s">
        <v>647</v>
      </c>
      <c r="BD12200">
        <v>250</v>
      </c>
      <c r="BE12200">
        <v>140</v>
      </c>
      <c r="BF12200">
        <v>650</v>
      </c>
      <c r="BG12200">
        <v>460</v>
      </c>
      <c r="BH12200">
        <v>270</v>
      </c>
      <c r="BI12200">
        <v>300</v>
      </c>
      <c r="BJ12200">
        <v>250</v>
      </c>
      <c r="BK12200">
        <v>250</v>
      </c>
      <c r="BL12200">
        <v>370</v>
      </c>
      <c r="BM12200">
        <v>440</v>
      </c>
      <c r="BN12200">
        <v>690</v>
      </c>
      <c r="BO12200">
        <v>650</v>
      </c>
      <c r="BP12200">
        <v>340</v>
      </c>
      <c r="BQ12200">
        <v>580</v>
      </c>
      <c r="BR12200">
        <v>500</v>
      </c>
      <c r="BS12200">
        <v>450</v>
      </c>
      <c r="BT12200">
        <v>710</v>
      </c>
      <c r="BU12200">
        <v>680</v>
      </c>
      <c r="BV12200">
        <v>840</v>
      </c>
      <c r="BW12200">
        <v>120</v>
      </c>
      <c r="BX12200">
        <v>640</v>
      </c>
      <c r="BY12200">
        <v>530</v>
      </c>
      <c r="BZ12200">
        <v>130</v>
      </c>
      <c r="CA12200">
        <v>260</v>
      </c>
      <c r="CB12200">
        <v>310</v>
      </c>
      <c r="CC12200">
        <v>510</v>
      </c>
      <c r="CD12200">
        <v>590</v>
      </c>
      <c r="CE12200">
        <v>640</v>
      </c>
      <c r="CF12200">
        <v>660</v>
      </c>
      <c r="CG12200">
        <v>140</v>
      </c>
      <c r="CH12200">
        <v>80</v>
      </c>
      <c r="CI12200">
        <v>110</v>
      </c>
      <c r="CJ12200">
        <v>60</v>
      </c>
      <c r="CK12200">
        <v>120</v>
      </c>
      <c r="CL12200" s="1" t="s">
        <v>16223</v>
      </c>
    </row>
    <row r="12201" spans="1:90" x14ac:dyDescent="0.25">
      <c r="A12201">
        <v>12199</v>
      </c>
      <c r="B12201">
        <v>12199</v>
      </c>
      <c r="C12201">
        <v>228385</v>
      </c>
      <c r="D12201" s="1" t="s">
        <v>26858</v>
      </c>
      <c r="E12201">
        <v>21</v>
      </c>
      <c r="F12201" s="1" t="s">
        <v>26859</v>
      </c>
      <c r="G12201" s="1" t="s">
        <v>305</v>
      </c>
      <c r="H12201" s="1" t="s">
        <v>306</v>
      </c>
      <c r="I12201">
        <v>63</v>
      </c>
      <c r="J12201">
        <v>76</v>
      </c>
      <c r="K12201" s="1" t="s">
        <v>13150</v>
      </c>
      <c r="L12201" s="1" t="s">
        <v>13151</v>
      </c>
      <c r="M12201" s="1" t="s">
        <v>12973</v>
      </c>
      <c r="N12201" s="1" t="s">
        <v>4894</v>
      </c>
      <c r="O12201">
        <v>1017</v>
      </c>
      <c r="P12201" s="1" t="s">
        <v>124</v>
      </c>
      <c r="Q12201">
        <v>10</v>
      </c>
      <c r="R12201">
        <v>20</v>
      </c>
      <c r="S12201">
        <v>10</v>
      </c>
      <c r="T12201" s="1" t="s">
        <v>99</v>
      </c>
      <c r="U12201" s="1" t="s">
        <v>178</v>
      </c>
      <c r="V12201" s="1" t="s">
        <v>645</v>
      </c>
      <c r="W12201" s="1" t="s">
        <v>164</v>
      </c>
      <c r="X12201">
        <v>340</v>
      </c>
      <c r="Y12201" s="2"/>
      <c r="Z12201" s="1" t="s">
        <v>1241</v>
      </c>
      <c r="AA12201" s="1" t="s">
        <v>391</v>
      </c>
      <c r="AB12201" s="1" t="s">
        <v>166</v>
      </c>
      <c r="AC12201" s="1" t="s">
        <v>258</v>
      </c>
      <c r="AD12201" s="1" t="s">
        <v>102</v>
      </c>
      <c r="AE12201" s="1" t="s">
        <v>102</v>
      </c>
      <c r="AF12201" s="1" t="s">
        <v>102</v>
      </c>
      <c r="AG12201" s="1" t="s">
        <v>102</v>
      </c>
      <c r="AH12201" s="1" t="s">
        <v>102</v>
      </c>
      <c r="AI12201" s="1" t="s">
        <v>102</v>
      </c>
      <c r="AJ12201" s="1" t="s">
        <v>102</v>
      </c>
      <c r="AK12201" s="1" t="s">
        <v>102</v>
      </c>
      <c r="AL12201" s="1" t="s">
        <v>102</v>
      </c>
      <c r="AM12201" s="1" t="s">
        <v>102</v>
      </c>
      <c r="AN12201" s="1" t="s">
        <v>102</v>
      </c>
      <c r="AO12201" s="1" t="s">
        <v>102</v>
      </c>
      <c r="AP12201" s="1" t="s">
        <v>102</v>
      </c>
      <c r="AQ12201" s="1" t="s">
        <v>102</v>
      </c>
      <c r="AR12201" s="1" t="s">
        <v>102</v>
      </c>
      <c r="AS12201" s="1" t="s">
        <v>102</v>
      </c>
      <c r="AT12201" s="1" t="s">
        <v>102</v>
      </c>
      <c r="AU12201" s="1" t="s">
        <v>102</v>
      </c>
      <c r="AV12201" s="1" t="s">
        <v>102</v>
      </c>
      <c r="AW12201" s="1" t="s">
        <v>102</v>
      </c>
      <c r="AX12201" s="1" t="s">
        <v>102</v>
      </c>
      <c r="AY12201" s="1" t="s">
        <v>102</v>
      </c>
      <c r="AZ12201" s="1" t="s">
        <v>102</v>
      </c>
      <c r="BA12201" s="1" t="s">
        <v>102</v>
      </c>
      <c r="BB12201" s="1" t="s">
        <v>102</v>
      </c>
      <c r="BC12201" s="1" t="s">
        <v>102</v>
      </c>
      <c r="BD12201">
        <v>200</v>
      </c>
      <c r="BE12201">
        <v>150</v>
      </c>
      <c r="BF12201">
        <v>200</v>
      </c>
      <c r="BG12201">
        <v>270</v>
      </c>
      <c r="BH12201">
        <v>200</v>
      </c>
      <c r="BI12201">
        <v>140</v>
      </c>
      <c r="BJ12201">
        <v>190</v>
      </c>
      <c r="BK12201">
        <v>180</v>
      </c>
      <c r="BL12201">
        <v>260</v>
      </c>
      <c r="BM12201">
        <v>200</v>
      </c>
      <c r="BN12201">
        <v>320</v>
      </c>
      <c r="BO12201">
        <v>370</v>
      </c>
      <c r="BP12201">
        <v>400</v>
      </c>
      <c r="BQ12201">
        <v>550</v>
      </c>
      <c r="BR12201">
        <v>380</v>
      </c>
      <c r="BS12201">
        <v>190</v>
      </c>
      <c r="BT12201">
        <v>500</v>
      </c>
      <c r="BU12201">
        <v>200</v>
      </c>
      <c r="BV12201">
        <v>440</v>
      </c>
      <c r="BW12201">
        <v>140</v>
      </c>
      <c r="BX12201">
        <v>170</v>
      </c>
      <c r="BY12201">
        <v>110</v>
      </c>
      <c r="BZ12201">
        <v>80</v>
      </c>
      <c r="CA12201">
        <v>430</v>
      </c>
      <c r="CB12201">
        <v>200</v>
      </c>
      <c r="CC12201">
        <v>450</v>
      </c>
      <c r="CD12201">
        <v>180</v>
      </c>
      <c r="CE12201">
        <v>190</v>
      </c>
      <c r="CF12201">
        <v>200</v>
      </c>
      <c r="CG12201">
        <v>650</v>
      </c>
      <c r="CH12201">
        <v>620</v>
      </c>
      <c r="CI12201">
        <v>610</v>
      </c>
      <c r="CJ12201">
        <v>610</v>
      </c>
      <c r="CK12201">
        <v>640</v>
      </c>
      <c r="CL12201" s="1" t="s">
        <v>102</v>
      </c>
    </row>
    <row r="12202" spans="1:90" x14ac:dyDescent="0.25">
      <c r="A12202">
        <v>12200</v>
      </c>
      <c r="B12202">
        <v>12200</v>
      </c>
      <c r="C12202">
        <v>104737</v>
      </c>
      <c r="D12202" s="1" t="s">
        <v>26860</v>
      </c>
      <c r="E12202">
        <v>36</v>
      </c>
      <c r="F12202" s="1" t="s">
        <v>26861</v>
      </c>
      <c r="G12202" s="1" t="s">
        <v>2161</v>
      </c>
      <c r="H12202" s="1" t="s">
        <v>2162</v>
      </c>
      <c r="I12202">
        <v>63</v>
      </c>
      <c r="J12202">
        <v>63</v>
      </c>
      <c r="K12202" s="1" t="s">
        <v>24225</v>
      </c>
      <c r="L12202" s="1" t="s">
        <v>24226</v>
      </c>
      <c r="M12202" s="1" t="s">
        <v>1498</v>
      </c>
      <c r="N12202" s="1" t="s">
        <v>1472</v>
      </c>
      <c r="O12202">
        <v>1017</v>
      </c>
      <c r="P12202" s="1" t="s">
        <v>124</v>
      </c>
      <c r="Q12202">
        <v>10</v>
      </c>
      <c r="R12202">
        <v>30</v>
      </c>
      <c r="S12202">
        <v>10</v>
      </c>
      <c r="T12202" s="1" t="s">
        <v>99</v>
      </c>
      <c r="U12202" s="1" t="s">
        <v>178</v>
      </c>
      <c r="V12202" s="1" t="s">
        <v>645</v>
      </c>
      <c r="W12202" s="1" t="s">
        <v>164</v>
      </c>
      <c r="X12202">
        <v>10</v>
      </c>
      <c r="Y12202" s="2">
        <v>39448</v>
      </c>
      <c r="Z12202" s="1" t="s">
        <v>102</v>
      </c>
      <c r="AA12202" s="1" t="s">
        <v>274</v>
      </c>
      <c r="AB12202" s="1" t="s">
        <v>166</v>
      </c>
      <c r="AC12202" s="1" t="s">
        <v>734</v>
      </c>
      <c r="AD12202" s="1" t="s">
        <v>102</v>
      </c>
      <c r="AE12202" s="1" t="s">
        <v>102</v>
      </c>
      <c r="AF12202" s="1" t="s">
        <v>102</v>
      </c>
      <c r="AG12202" s="1" t="s">
        <v>102</v>
      </c>
      <c r="AH12202" s="1" t="s">
        <v>102</v>
      </c>
      <c r="AI12202" s="1" t="s">
        <v>102</v>
      </c>
      <c r="AJ12202" s="1" t="s">
        <v>102</v>
      </c>
      <c r="AK12202" s="1" t="s">
        <v>102</v>
      </c>
      <c r="AL12202" s="1" t="s">
        <v>102</v>
      </c>
      <c r="AM12202" s="1" t="s">
        <v>102</v>
      </c>
      <c r="AN12202" s="1" t="s">
        <v>102</v>
      </c>
      <c r="AO12202" s="1" t="s">
        <v>102</v>
      </c>
      <c r="AP12202" s="1" t="s">
        <v>102</v>
      </c>
      <c r="AQ12202" s="1" t="s">
        <v>102</v>
      </c>
      <c r="AR12202" s="1" t="s">
        <v>102</v>
      </c>
      <c r="AS12202" s="1" t="s">
        <v>102</v>
      </c>
      <c r="AT12202" s="1" t="s">
        <v>102</v>
      </c>
      <c r="AU12202" s="1" t="s">
        <v>102</v>
      </c>
      <c r="AV12202" s="1" t="s">
        <v>102</v>
      </c>
      <c r="AW12202" s="1" t="s">
        <v>102</v>
      </c>
      <c r="AX12202" s="1" t="s">
        <v>102</v>
      </c>
      <c r="AY12202" s="1" t="s">
        <v>102</v>
      </c>
      <c r="AZ12202" s="1" t="s">
        <v>102</v>
      </c>
      <c r="BA12202" s="1" t="s">
        <v>102</v>
      </c>
      <c r="BB12202" s="1" t="s">
        <v>102</v>
      </c>
      <c r="BC12202" s="1" t="s">
        <v>102</v>
      </c>
      <c r="BD12202">
        <v>110</v>
      </c>
      <c r="BE12202">
        <v>110</v>
      </c>
      <c r="BF12202">
        <v>260</v>
      </c>
      <c r="BG12202">
        <v>330</v>
      </c>
      <c r="BH12202">
        <v>140</v>
      </c>
      <c r="BI12202">
        <v>100</v>
      </c>
      <c r="BJ12202">
        <v>130</v>
      </c>
      <c r="BK12202">
        <v>130</v>
      </c>
      <c r="BL12202">
        <v>270</v>
      </c>
      <c r="BM12202">
        <v>280</v>
      </c>
      <c r="BN12202">
        <v>210</v>
      </c>
      <c r="BO12202">
        <v>240</v>
      </c>
      <c r="BP12202">
        <v>400</v>
      </c>
      <c r="BQ12202">
        <v>490</v>
      </c>
      <c r="BR12202">
        <v>530</v>
      </c>
      <c r="BS12202">
        <v>220</v>
      </c>
      <c r="BT12202">
        <v>560</v>
      </c>
      <c r="BU12202">
        <v>190</v>
      </c>
      <c r="BV12202">
        <v>740</v>
      </c>
      <c r="BW12202">
        <v>120</v>
      </c>
      <c r="BX12202">
        <v>330</v>
      </c>
      <c r="BY12202">
        <v>110</v>
      </c>
      <c r="BZ12202">
        <v>100</v>
      </c>
      <c r="CA12202">
        <v>320</v>
      </c>
      <c r="CB12202">
        <v>130</v>
      </c>
      <c r="CC12202">
        <v>480</v>
      </c>
      <c r="CD12202">
        <v>120</v>
      </c>
      <c r="CE12202">
        <v>130</v>
      </c>
      <c r="CF12202">
        <v>190</v>
      </c>
      <c r="CG12202">
        <v>590</v>
      </c>
      <c r="CH12202">
        <v>650</v>
      </c>
      <c r="CI12202">
        <v>620</v>
      </c>
      <c r="CJ12202">
        <v>690</v>
      </c>
      <c r="CK12202">
        <v>630</v>
      </c>
      <c r="CL12202" s="1" t="s">
        <v>698</v>
      </c>
    </row>
    <row r="12203" spans="1:90" x14ac:dyDescent="0.25">
      <c r="A12203">
        <v>12201</v>
      </c>
      <c r="B12203">
        <v>12201</v>
      </c>
      <c r="C12203">
        <v>202786</v>
      </c>
      <c r="D12203" s="1" t="s">
        <v>25380</v>
      </c>
      <c r="E12203">
        <v>24</v>
      </c>
      <c r="F12203" s="1" t="s">
        <v>26862</v>
      </c>
      <c r="G12203" s="1" t="s">
        <v>1563</v>
      </c>
      <c r="H12203" s="1" t="s">
        <v>1564</v>
      </c>
      <c r="I12203">
        <v>63</v>
      </c>
      <c r="J12203">
        <v>70</v>
      </c>
      <c r="K12203" s="1" t="s">
        <v>2269</v>
      </c>
      <c r="L12203" s="1" t="s">
        <v>2270</v>
      </c>
      <c r="M12203" s="1" t="s">
        <v>6452</v>
      </c>
      <c r="N12203" s="1" t="s">
        <v>1472</v>
      </c>
      <c r="O12203">
        <v>1075</v>
      </c>
      <c r="P12203" s="1" t="s">
        <v>124</v>
      </c>
      <c r="Q12203">
        <v>10</v>
      </c>
      <c r="R12203">
        <v>20</v>
      </c>
      <c r="S12203">
        <v>10</v>
      </c>
      <c r="T12203" s="1" t="s">
        <v>99</v>
      </c>
      <c r="U12203" s="1" t="s">
        <v>163</v>
      </c>
      <c r="V12203" s="1" t="s">
        <v>645</v>
      </c>
      <c r="W12203" s="1" t="s">
        <v>164</v>
      </c>
      <c r="X12203">
        <v>450</v>
      </c>
      <c r="Y12203" s="2">
        <v>42958</v>
      </c>
      <c r="Z12203" s="1" t="s">
        <v>102</v>
      </c>
      <c r="AA12203" s="1" t="s">
        <v>274</v>
      </c>
      <c r="AB12203" s="1" t="s">
        <v>430</v>
      </c>
      <c r="AC12203" s="1" t="s">
        <v>249</v>
      </c>
      <c r="AD12203" s="1" t="s">
        <v>102</v>
      </c>
      <c r="AE12203" s="1" t="s">
        <v>102</v>
      </c>
      <c r="AF12203" s="1" t="s">
        <v>102</v>
      </c>
      <c r="AG12203" s="1" t="s">
        <v>102</v>
      </c>
      <c r="AH12203" s="1" t="s">
        <v>102</v>
      </c>
      <c r="AI12203" s="1" t="s">
        <v>102</v>
      </c>
      <c r="AJ12203" s="1" t="s">
        <v>102</v>
      </c>
      <c r="AK12203" s="1" t="s">
        <v>102</v>
      </c>
      <c r="AL12203" s="1" t="s">
        <v>102</v>
      </c>
      <c r="AM12203" s="1" t="s">
        <v>102</v>
      </c>
      <c r="AN12203" s="1" t="s">
        <v>102</v>
      </c>
      <c r="AO12203" s="1" t="s">
        <v>102</v>
      </c>
      <c r="AP12203" s="1" t="s">
        <v>102</v>
      </c>
      <c r="AQ12203" s="1" t="s">
        <v>102</v>
      </c>
      <c r="AR12203" s="1" t="s">
        <v>102</v>
      </c>
      <c r="AS12203" s="1" t="s">
        <v>102</v>
      </c>
      <c r="AT12203" s="1" t="s">
        <v>102</v>
      </c>
      <c r="AU12203" s="1" t="s">
        <v>102</v>
      </c>
      <c r="AV12203" s="1" t="s">
        <v>102</v>
      </c>
      <c r="AW12203" s="1" t="s">
        <v>102</v>
      </c>
      <c r="AX12203" s="1" t="s">
        <v>102</v>
      </c>
      <c r="AY12203" s="1" t="s">
        <v>102</v>
      </c>
      <c r="AZ12203" s="1" t="s">
        <v>102</v>
      </c>
      <c r="BA12203" s="1" t="s">
        <v>102</v>
      </c>
      <c r="BB12203" s="1" t="s">
        <v>102</v>
      </c>
      <c r="BC12203" s="1" t="s">
        <v>102</v>
      </c>
      <c r="BD12203">
        <v>160</v>
      </c>
      <c r="BE12203">
        <v>200</v>
      </c>
      <c r="BF12203">
        <v>120</v>
      </c>
      <c r="BG12203">
        <v>320</v>
      </c>
      <c r="BH12203">
        <v>140</v>
      </c>
      <c r="BI12203">
        <v>130</v>
      </c>
      <c r="BJ12203">
        <v>130</v>
      </c>
      <c r="BK12203">
        <v>180</v>
      </c>
      <c r="BL12203">
        <v>340</v>
      </c>
      <c r="BM12203">
        <v>260</v>
      </c>
      <c r="BN12203">
        <v>430</v>
      </c>
      <c r="BO12203">
        <v>430</v>
      </c>
      <c r="BP12203">
        <v>390</v>
      </c>
      <c r="BQ12203">
        <v>520</v>
      </c>
      <c r="BR12203">
        <v>270</v>
      </c>
      <c r="BS12203">
        <v>360</v>
      </c>
      <c r="BT12203">
        <v>540</v>
      </c>
      <c r="BU12203">
        <v>290</v>
      </c>
      <c r="BV12203">
        <v>580</v>
      </c>
      <c r="BW12203">
        <v>190</v>
      </c>
      <c r="BX12203">
        <v>230</v>
      </c>
      <c r="BY12203">
        <v>170</v>
      </c>
      <c r="BZ12203">
        <v>170</v>
      </c>
      <c r="CA12203">
        <v>420</v>
      </c>
      <c r="CB12203">
        <v>300</v>
      </c>
      <c r="CC12203">
        <v>430</v>
      </c>
      <c r="CD12203">
        <v>110</v>
      </c>
      <c r="CE12203">
        <v>90</v>
      </c>
      <c r="CF12203">
        <v>100</v>
      </c>
      <c r="CG12203">
        <v>700</v>
      </c>
      <c r="CH12203">
        <v>590</v>
      </c>
      <c r="CI12203">
        <v>630</v>
      </c>
      <c r="CJ12203">
        <v>580</v>
      </c>
      <c r="CK12203">
        <v>680</v>
      </c>
      <c r="CL12203" s="1" t="s">
        <v>20410</v>
      </c>
    </row>
    <row r="12204" spans="1:90" x14ac:dyDescent="0.25">
      <c r="A12204">
        <v>12202</v>
      </c>
      <c r="B12204">
        <v>12202</v>
      </c>
      <c r="C12204">
        <v>229666</v>
      </c>
      <c r="D12204" s="1" t="s">
        <v>26863</v>
      </c>
      <c r="E12204">
        <v>31</v>
      </c>
      <c r="F12204" s="1" t="s">
        <v>26864</v>
      </c>
      <c r="G12204" s="1" t="s">
        <v>243</v>
      </c>
      <c r="H12204" s="1" t="s">
        <v>244</v>
      </c>
      <c r="I12204">
        <v>63</v>
      </c>
      <c r="J12204">
        <v>63</v>
      </c>
      <c r="K12204" s="1" t="s">
        <v>14287</v>
      </c>
      <c r="L12204" s="1" t="s">
        <v>14288</v>
      </c>
      <c r="M12204" s="1" t="s">
        <v>506</v>
      </c>
      <c r="N12204" s="1" t="s">
        <v>4108</v>
      </c>
      <c r="O12204">
        <v>1376</v>
      </c>
      <c r="P12204" s="1" t="s">
        <v>124</v>
      </c>
      <c r="Q12204">
        <v>10</v>
      </c>
      <c r="R12204">
        <v>30</v>
      </c>
      <c r="S12204">
        <v>20</v>
      </c>
      <c r="T12204" s="1" t="s">
        <v>273</v>
      </c>
      <c r="U12204" s="1" t="s">
        <v>178</v>
      </c>
      <c r="V12204" s="1" t="s">
        <v>645</v>
      </c>
      <c r="W12204" s="1" t="s">
        <v>52</v>
      </c>
      <c r="X12204">
        <v>880</v>
      </c>
      <c r="Y12204" s="2">
        <v>42200</v>
      </c>
      <c r="Z12204" s="1" t="s">
        <v>102</v>
      </c>
      <c r="AA12204" s="1" t="s">
        <v>165</v>
      </c>
      <c r="AB12204" s="1" t="s">
        <v>128</v>
      </c>
      <c r="AC12204" s="1" t="s">
        <v>405</v>
      </c>
      <c r="AD12204" s="1" t="s">
        <v>2786</v>
      </c>
      <c r="AE12204" s="1" t="s">
        <v>2786</v>
      </c>
      <c r="AF12204" s="1" t="s">
        <v>2786</v>
      </c>
      <c r="AG12204" s="1" t="s">
        <v>2382</v>
      </c>
      <c r="AH12204" s="1" t="s">
        <v>1061</v>
      </c>
      <c r="AI12204" s="1" t="s">
        <v>1061</v>
      </c>
      <c r="AJ12204" s="1" t="s">
        <v>1061</v>
      </c>
      <c r="AK12204" s="1" t="s">
        <v>2382</v>
      </c>
      <c r="AL12204" s="1" t="s">
        <v>1530</v>
      </c>
      <c r="AM12204" s="1" t="s">
        <v>1530</v>
      </c>
      <c r="AN12204" s="1" t="s">
        <v>1530</v>
      </c>
      <c r="AO12204" s="1" t="s">
        <v>2786</v>
      </c>
      <c r="AP12204" s="1" t="s">
        <v>849</v>
      </c>
      <c r="AQ12204" s="1" t="s">
        <v>849</v>
      </c>
      <c r="AR12204" s="1" t="s">
        <v>849</v>
      </c>
      <c r="AS12204" s="1" t="s">
        <v>2786</v>
      </c>
      <c r="AT12204" s="1" t="s">
        <v>1119</v>
      </c>
      <c r="AU12204" s="1" t="s">
        <v>113</v>
      </c>
      <c r="AV12204" s="1" t="s">
        <v>113</v>
      </c>
      <c r="AW12204" s="1" t="s">
        <v>113</v>
      </c>
      <c r="AX12204" s="1" t="s">
        <v>1119</v>
      </c>
      <c r="AY12204" s="1" t="s">
        <v>647</v>
      </c>
      <c r="AZ12204" s="1" t="s">
        <v>112</v>
      </c>
      <c r="BA12204" s="1" t="s">
        <v>112</v>
      </c>
      <c r="BB12204" s="1" t="s">
        <v>112</v>
      </c>
      <c r="BC12204" s="1" t="s">
        <v>647</v>
      </c>
      <c r="BD12204">
        <v>250</v>
      </c>
      <c r="BE12204">
        <v>260</v>
      </c>
      <c r="BF12204">
        <v>610</v>
      </c>
      <c r="BG12204">
        <v>580</v>
      </c>
      <c r="BH12204">
        <v>280</v>
      </c>
      <c r="BI12204">
        <v>310</v>
      </c>
      <c r="BJ12204">
        <v>300</v>
      </c>
      <c r="BK12204">
        <v>310</v>
      </c>
      <c r="BL12204">
        <v>560</v>
      </c>
      <c r="BM12204">
        <v>500</v>
      </c>
      <c r="BN12204">
        <v>500</v>
      </c>
      <c r="BO12204">
        <v>400</v>
      </c>
      <c r="BP12204">
        <v>470</v>
      </c>
      <c r="BQ12204">
        <v>600</v>
      </c>
      <c r="BR12204">
        <v>500</v>
      </c>
      <c r="BS12204">
        <v>390</v>
      </c>
      <c r="BT12204">
        <v>660</v>
      </c>
      <c r="BU12204">
        <v>770</v>
      </c>
      <c r="BV12204">
        <v>700</v>
      </c>
      <c r="BW12204">
        <v>240</v>
      </c>
      <c r="BX12204">
        <v>580</v>
      </c>
      <c r="BY12204">
        <v>610</v>
      </c>
      <c r="BZ12204">
        <v>320</v>
      </c>
      <c r="CA12204">
        <v>290</v>
      </c>
      <c r="CB12204">
        <v>420</v>
      </c>
      <c r="CC12204">
        <v>610</v>
      </c>
      <c r="CD12204">
        <v>630</v>
      </c>
      <c r="CE12204">
        <v>630</v>
      </c>
      <c r="CF12204">
        <v>630</v>
      </c>
      <c r="CG12204">
        <v>60</v>
      </c>
      <c r="CH12204">
        <v>100</v>
      </c>
      <c r="CI12204">
        <v>110</v>
      </c>
      <c r="CJ12204">
        <v>60</v>
      </c>
      <c r="CK12204">
        <v>130</v>
      </c>
      <c r="CL12204" s="1" t="s">
        <v>15193</v>
      </c>
    </row>
    <row r="12205" spans="1:90" x14ac:dyDescent="0.25">
      <c r="A12205">
        <v>12203</v>
      </c>
      <c r="B12205">
        <v>12203</v>
      </c>
      <c r="C12205">
        <v>242466</v>
      </c>
      <c r="D12205" s="1" t="s">
        <v>13960</v>
      </c>
      <c r="E12205">
        <v>23</v>
      </c>
      <c r="F12205" s="1" t="s">
        <v>26865</v>
      </c>
      <c r="G12205" s="1" t="s">
        <v>389</v>
      </c>
      <c r="H12205" s="1" t="s">
        <v>390</v>
      </c>
      <c r="I12205">
        <v>63</v>
      </c>
      <c r="J12205">
        <v>69</v>
      </c>
      <c r="K12205" s="1" t="s">
        <v>15854</v>
      </c>
      <c r="L12205" s="1" t="s">
        <v>15855</v>
      </c>
      <c r="M12205" s="1" t="s">
        <v>8562</v>
      </c>
      <c r="N12205" s="1" t="s">
        <v>1472</v>
      </c>
      <c r="O12205">
        <v>1353</v>
      </c>
      <c r="P12205" s="1" t="s">
        <v>124</v>
      </c>
      <c r="Q12205">
        <v>10</v>
      </c>
      <c r="R12205">
        <v>20</v>
      </c>
      <c r="S12205">
        <v>20</v>
      </c>
      <c r="T12205" s="1" t="s">
        <v>1203</v>
      </c>
      <c r="U12205" s="1" t="s">
        <v>178</v>
      </c>
      <c r="V12205" s="1" t="s">
        <v>645</v>
      </c>
      <c r="W12205" s="1" t="s">
        <v>51</v>
      </c>
      <c r="X12205">
        <v>300</v>
      </c>
      <c r="Y12205" s="2">
        <v>42842</v>
      </c>
      <c r="Z12205" s="1" t="s">
        <v>102</v>
      </c>
      <c r="AA12205" s="1" t="s">
        <v>103</v>
      </c>
      <c r="AB12205" s="1" t="s">
        <v>180</v>
      </c>
      <c r="AC12205" s="1" t="s">
        <v>181</v>
      </c>
      <c r="AD12205" s="1" t="s">
        <v>2382</v>
      </c>
      <c r="AE12205" s="1" t="s">
        <v>2382</v>
      </c>
      <c r="AF12205" s="1" t="s">
        <v>2382</v>
      </c>
      <c r="AG12205" s="1" t="s">
        <v>5071</v>
      </c>
      <c r="AH12205" s="1" t="s">
        <v>5071</v>
      </c>
      <c r="AI12205" s="1" t="s">
        <v>5071</v>
      </c>
      <c r="AJ12205" s="1" t="s">
        <v>5071</v>
      </c>
      <c r="AK12205" s="1" t="s">
        <v>5071</v>
      </c>
      <c r="AL12205" s="1" t="s">
        <v>5071</v>
      </c>
      <c r="AM12205" s="1" t="s">
        <v>5071</v>
      </c>
      <c r="AN12205" s="1" t="s">
        <v>5071</v>
      </c>
      <c r="AO12205" s="1" t="s">
        <v>1612</v>
      </c>
      <c r="AP12205" s="1" t="s">
        <v>1530</v>
      </c>
      <c r="AQ12205" s="1" t="s">
        <v>1530</v>
      </c>
      <c r="AR12205" s="1" t="s">
        <v>1530</v>
      </c>
      <c r="AS12205" s="1" t="s">
        <v>1612</v>
      </c>
      <c r="AT12205" s="1" t="s">
        <v>538</v>
      </c>
      <c r="AU12205" s="1" t="s">
        <v>1119</v>
      </c>
      <c r="AV12205" s="1" t="s">
        <v>1119</v>
      </c>
      <c r="AW12205" s="1" t="s">
        <v>1119</v>
      </c>
      <c r="AX12205" s="1" t="s">
        <v>538</v>
      </c>
      <c r="AY12205" s="1" t="s">
        <v>1094</v>
      </c>
      <c r="AZ12205" s="1" t="s">
        <v>823</v>
      </c>
      <c r="BA12205" s="1" t="s">
        <v>823</v>
      </c>
      <c r="BB12205" s="1" t="s">
        <v>823</v>
      </c>
      <c r="BC12205" s="1" t="s">
        <v>1094</v>
      </c>
      <c r="BD12205">
        <v>230</v>
      </c>
      <c r="BE12205">
        <v>190</v>
      </c>
      <c r="BF12205">
        <v>580</v>
      </c>
      <c r="BG12205">
        <v>480</v>
      </c>
      <c r="BH12205">
        <v>170</v>
      </c>
      <c r="BI12205">
        <v>300</v>
      </c>
      <c r="BJ12205">
        <v>250</v>
      </c>
      <c r="BK12205">
        <v>240</v>
      </c>
      <c r="BL12205">
        <v>330</v>
      </c>
      <c r="BM12205">
        <v>410</v>
      </c>
      <c r="BN12205">
        <v>640</v>
      </c>
      <c r="BO12205">
        <v>580</v>
      </c>
      <c r="BP12205">
        <v>500</v>
      </c>
      <c r="BQ12205">
        <v>550</v>
      </c>
      <c r="BR12205">
        <v>590</v>
      </c>
      <c r="BS12205">
        <v>370</v>
      </c>
      <c r="BT12205">
        <v>690</v>
      </c>
      <c r="BU12205">
        <v>660</v>
      </c>
      <c r="BV12205">
        <v>810</v>
      </c>
      <c r="BW12205">
        <v>230</v>
      </c>
      <c r="BX12205">
        <v>670</v>
      </c>
      <c r="BY12205">
        <v>690</v>
      </c>
      <c r="BZ12205">
        <v>210</v>
      </c>
      <c r="CA12205">
        <v>260</v>
      </c>
      <c r="CB12205">
        <v>550</v>
      </c>
      <c r="CC12205">
        <v>540</v>
      </c>
      <c r="CD12205">
        <v>550</v>
      </c>
      <c r="CE12205">
        <v>630</v>
      </c>
      <c r="CF12205">
        <v>610</v>
      </c>
      <c r="CG12205">
        <v>130</v>
      </c>
      <c r="CH12205">
        <v>140</v>
      </c>
      <c r="CI12205">
        <v>130</v>
      </c>
      <c r="CJ12205">
        <v>80</v>
      </c>
      <c r="CK12205">
        <v>80</v>
      </c>
      <c r="CL12205" s="1" t="s">
        <v>12730</v>
      </c>
    </row>
    <row r="12206" spans="1:90" x14ac:dyDescent="0.25">
      <c r="A12206">
        <v>12204</v>
      </c>
      <c r="B12206">
        <v>12204</v>
      </c>
      <c r="C12206">
        <v>244514</v>
      </c>
      <c r="D12206" s="1" t="s">
        <v>26866</v>
      </c>
      <c r="E12206">
        <v>27</v>
      </c>
      <c r="F12206" s="1" t="s">
        <v>26867</v>
      </c>
      <c r="G12206" s="1" t="s">
        <v>216</v>
      </c>
      <c r="H12206" s="1" t="s">
        <v>217</v>
      </c>
      <c r="I12206">
        <v>63</v>
      </c>
      <c r="J12206">
        <v>64</v>
      </c>
      <c r="K12206" s="1" t="s">
        <v>8775</v>
      </c>
      <c r="L12206" s="1" t="s">
        <v>8776</v>
      </c>
      <c r="M12206" s="1" t="s">
        <v>13771</v>
      </c>
      <c r="N12206" s="1" t="s">
        <v>1472</v>
      </c>
      <c r="O12206">
        <v>1531</v>
      </c>
      <c r="P12206" s="1" t="s">
        <v>124</v>
      </c>
      <c r="Q12206">
        <v>10</v>
      </c>
      <c r="R12206">
        <v>30</v>
      </c>
      <c r="S12206">
        <v>20</v>
      </c>
      <c r="T12206" s="1" t="s">
        <v>99</v>
      </c>
      <c r="U12206" s="1" t="s">
        <v>163</v>
      </c>
      <c r="V12206" s="1" t="s">
        <v>645</v>
      </c>
      <c r="W12206" s="1" t="s">
        <v>48</v>
      </c>
      <c r="X12206">
        <v>60</v>
      </c>
      <c r="Y12206" s="2">
        <v>43284</v>
      </c>
      <c r="Z12206" s="1" t="s">
        <v>102</v>
      </c>
      <c r="AA12206" s="1" t="s">
        <v>103</v>
      </c>
      <c r="AB12206" s="1" t="s">
        <v>180</v>
      </c>
      <c r="AC12206" s="1" t="s">
        <v>344</v>
      </c>
      <c r="AD12206" s="1" t="s">
        <v>849</v>
      </c>
      <c r="AE12206" s="1" t="s">
        <v>849</v>
      </c>
      <c r="AF12206" s="1" t="s">
        <v>849</v>
      </c>
      <c r="AG12206" s="1" t="s">
        <v>829</v>
      </c>
      <c r="AH12206" s="1" t="s">
        <v>538</v>
      </c>
      <c r="AI12206" s="1" t="s">
        <v>538</v>
      </c>
      <c r="AJ12206" s="1" t="s">
        <v>538</v>
      </c>
      <c r="AK12206" s="1" t="s">
        <v>829</v>
      </c>
      <c r="AL12206" s="1" t="s">
        <v>1119</v>
      </c>
      <c r="AM12206" s="1" t="s">
        <v>1119</v>
      </c>
      <c r="AN12206" s="1" t="s">
        <v>1119</v>
      </c>
      <c r="AO12206" s="1" t="s">
        <v>1119</v>
      </c>
      <c r="AP12206" s="1" t="s">
        <v>648</v>
      </c>
      <c r="AQ12206" s="1" t="s">
        <v>648</v>
      </c>
      <c r="AR12206" s="1" t="s">
        <v>648</v>
      </c>
      <c r="AS12206" s="1" t="s">
        <v>1119</v>
      </c>
      <c r="AT12206" s="1" t="s">
        <v>648</v>
      </c>
      <c r="AU12206" s="1" t="s">
        <v>823</v>
      </c>
      <c r="AV12206" s="1" t="s">
        <v>823</v>
      </c>
      <c r="AW12206" s="1" t="s">
        <v>823</v>
      </c>
      <c r="AX12206" s="1" t="s">
        <v>648</v>
      </c>
      <c r="AY12206" s="1" t="s">
        <v>113</v>
      </c>
      <c r="AZ12206" s="1" t="s">
        <v>113</v>
      </c>
      <c r="BA12206" s="1" t="s">
        <v>113</v>
      </c>
      <c r="BB12206" s="1" t="s">
        <v>113</v>
      </c>
      <c r="BC12206" s="1" t="s">
        <v>113</v>
      </c>
      <c r="BD12206">
        <v>410</v>
      </c>
      <c r="BE12206">
        <v>300</v>
      </c>
      <c r="BF12206">
        <v>490</v>
      </c>
      <c r="BG12206">
        <v>670</v>
      </c>
      <c r="BH12206">
        <v>330</v>
      </c>
      <c r="BI12206">
        <v>410</v>
      </c>
      <c r="BJ12206">
        <v>360</v>
      </c>
      <c r="BK12206">
        <v>350</v>
      </c>
      <c r="BL12206">
        <v>630</v>
      </c>
      <c r="BM12206">
        <v>650</v>
      </c>
      <c r="BN12206">
        <v>680</v>
      </c>
      <c r="BO12206">
        <v>590</v>
      </c>
      <c r="BP12206">
        <v>590</v>
      </c>
      <c r="BQ12206">
        <v>620</v>
      </c>
      <c r="BR12206">
        <v>620</v>
      </c>
      <c r="BS12206">
        <v>520</v>
      </c>
      <c r="BT12206">
        <v>610</v>
      </c>
      <c r="BU12206">
        <v>670</v>
      </c>
      <c r="BV12206">
        <v>630</v>
      </c>
      <c r="BW12206">
        <v>370</v>
      </c>
      <c r="BX12206">
        <v>610</v>
      </c>
      <c r="BY12206">
        <v>620</v>
      </c>
      <c r="BZ12206">
        <v>470</v>
      </c>
      <c r="CA12206">
        <v>530</v>
      </c>
      <c r="CB12206">
        <v>380</v>
      </c>
      <c r="CC12206">
        <v>500</v>
      </c>
      <c r="CD12206">
        <v>590</v>
      </c>
      <c r="CE12206">
        <v>590</v>
      </c>
      <c r="CF12206">
        <v>570</v>
      </c>
      <c r="CG12206">
        <v>60</v>
      </c>
      <c r="CH12206">
        <v>50</v>
      </c>
      <c r="CI12206">
        <v>140</v>
      </c>
      <c r="CJ12206">
        <v>150</v>
      </c>
      <c r="CK12206">
        <v>50</v>
      </c>
      <c r="CL12206" s="1" t="s">
        <v>26809</v>
      </c>
    </row>
    <row r="12207" spans="1:90" x14ac:dyDescent="0.25">
      <c r="A12207">
        <v>12205</v>
      </c>
      <c r="B12207">
        <v>12205</v>
      </c>
      <c r="C12207">
        <v>246306</v>
      </c>
      <c r="D12207" s="1" t="s">
        <v>26868</v>
      </c>
      <c r="E12207">
        <v>21</v>
      </c>
      <c r="F12207" s="1" t="s">
        <v>26869</v>
      </c>
      <c r="G12207" s="1" t="s">
        <v>157</v>
      </c>
      <c r="H12207" s="1" t="s">
        <v>158</v>
      </c>
      <c r="I12207">
        <v>63</v>
      </c>
      <c r="J12207">
        <v>71</v>
      </c>
      <c r="K12207" s="1" t="s">
        <v>2247</v>
      </c>
      <c r="L12207" s="1" t="s">
        <v>2248</v>
      </c>
      <c r="M12207" s="1" t="s">
        <v>7587</v>
      </c>
      <c r="N12207" s="1" t="s">
        <v>4056</v>
      </c>
      <c r="O12207">
        <v>1582</v>
      </c>
      <c r="P12207" s="1" t="s">
        <v>98</v>
      </c>
      <c r="Q12207">
        <v>10</v>
      </c>
      <c r="R12207">
        <v>20</v>
      </c>
      <c r="S12207">
        <v>30</v>
      </c>
      <c r="T12207" s="1" t="s">
        <v>99</v>
      </c>
      <c r="U12207" s="1" t="s">
        <v>178</v>
      </c>
      <c r="V12207" s="1" t="s">
        <v>645</v>
      </c>
      <c r="W12207" s="1" t="s">
        <v>40</v>
      </c>
      <c r="X12207">
        <v>290</v>
      </c>
      <c r="Y12207" s="2">
        <v>42968</v>
      </c>
      <c r="Z12207" s="1" t="s">
        <v>102</v>
      </c>
      <c r="AA12207" s="1" t="s">
        <v>274</v>
      </c>
      <c r="AB12207" s="1" t="s">
        <v>104</v>
      </c>
      <c r="AC12207" s="1" t="s">
        <v>543</v>
      </c>
      <c r="AD12207" s="1" t="s">
        <v>646</v>
      </c>
      <c r="AE12207" s="1" t="s">
        <v>646</v>
      </c>
      <c r="AF12207" s="1" t="s">
        <v>646</v>
      </c>
      <c r="AG12207" s="1" t="s">
        <v>112</v>
      </c>
      <c r="AH12207" s="1" t="s">
        <v>649</v>
      </c>
      <c r="AI12207" s="1" t="s">
        <v>649</v>
      </c>
      <c r="AJ12207" s="1" t="s">
        <v>649</v>
      </c>
      <c r="AK12207" s="1" t="s">
        <v>112</v>
      </c>
      <c r="AL12207" s="1" t="s">
        <v>649</v>
      </c>
      <c r="AM12207" s="1" t="s">
        <v>649</v>
      </c>
      <c r="AN12207" s="1" t="s">
        <v>649</v>
      </c>
      <c r="AO12207" s="1" t="s">
        <v>112</v>
      </c>
      <c r="AP12207" s="1" t="s">
        <v>647</v>
      </c>
      <c r="AQ12207" s="1" t="s">
        <v>647</v>
      </c>
      <c r="AR12207" s="1" t="s">
        <v>647</v>
      </c>
      <c r="AS12207" s="1" t="s">
        <v>112</v>
      </c>
      <c r="AT12207" s="1" t="s">
        <v>1649</v>
      </c>
      <c r="AU12207" s="1" t="s">
        <v>1453</v>
      </c>
      <c r="AV12207" s="1" t="s">
        <v>1453</v>
      </c>
      <c r="AW12207" s="1" t="s">
        <v>1453</v>
      </c>
      <c r="AX12207" s="1" t="s">
        <v>1649</v>
      </c>
      <c r="AY12207" s="1" t="s">
        <v>1450</v>
      </c>
      <c r="AZ12207" s="1" t="s">
        <v>5071</v>
      </c>
      <c r="BA12207" s="1" t="s">
        <v>5071</v>
      </c>
      <c r="BB12207" s="1" t="s">
        <v>5071</v>
      </c>
      <c r="BC12207" s="1" t="s">
        <v>1450</v>
      </c>
      <c r="BD12207">
        <v>610</v>
      </c>
      <c r="BE12207">
        <v>560</v>
      </c>
      <c r="BF12207">
        <v>390</v>
      </c>
      <c r="BG12207">
        <v>600</v>
      </c>
      <c r="BH12207">
        <v>600</v>
      </c>
      <c r="BI12207">
        <v>700</v>
      </c>
      <c r="BJ12207">
        <v>630</v>
      </c>
      <c r="BK12207">
        <v>600</v>
      </c>
      <c r="BL12207">
        <v>620</v>
      </c>
      <c r="BM12207">
        <v>620</v>
      </c>
      <c r="BN12207">
        <v>660</v>
      </c>
      <c r="BO12207">
        <v>700</v>
      </c>
      <c r="BP12207">
        <v>630</v>
      </c>
      <c r="BQ12207">
        <v>510</v>
      </c>
      <c r="BR12207">
        <v>800</v>
      </c>
      <c r="BS12207">
        <v>580</v>
      </c>
      <c r="BT12207">
        <v>420</v>
      </c>
      <c r="BU12207">
        <v>650</v>
      </c>
      <c r="BV12207">
        <v>520</v>
      </c>
      <c r="BW12207">
        <v>590</v>
      </c>
      <c r="BX12207">
        <v>290</v>
      </c>
      <c r="BY12207">
        <v>270</v>
      </c>
      <c r="BZ12207">
        <v>590</v>
      </c>
      <c r="CA12207">
        <v>550</v>
      </c>
      <c r="CB12207">
        <v>700</v>
      </c>
      <c r="CC12207">
        <v>400</v>
      </c>
      <c r="CD12207">
        <v>260</v>
      </c>
      <c r="CE12207">
        <v>260</v>
      </c>
      <c r="CF12207">
        <v>280</v>
      </c>
      <c r="CG12207">
        <v>130</v>
      </c>
      <c r="CH12207">
        <v>110</v>
      </c>
      <c r="CI12207">
        <v>100</v>
      </c>
      <c r="CJ12207">
        <v>150</v>
      </c>
      <c r="CK12207">
        <v>140</v>
      </c>
      <c r="CL12207" s="1" t="s">
        <v>5268</v>
      </c>
    </row>
    <row r="12208" spans="1:90" x14ac:dyDescent="0.25">
      <c r="A12208">
        <v>12206</v>
      </c>
      <c r="B12208">
        <v>12206</v>
      </c>
      <c r="C12208">
        <v>205091</v>
      </c>
      <c r="D12208" s="1" t="s">
        <v>26870</v>
      </c>
      <c r="E12208">
        <v>29</v>
      </c>
      <c r="F12208" s="1" t="s">
        <v>26871</v>
      </c>
      <c r="G12208" s="1" t="s">
        <v>409</v>
      </c>
      <c r="H12208" s="1" t="s">
        <v>410</v>
      </c>
      <c r="I12208">
        <v>63</v>
      </c>
      <c r="J12208">
        <v>63</v>
      </c>
      <c r="K12208" s="1" t="s">
        <v>13767</v>
      </c>
      <c r="L12208" s="1" t="s">
        <v>13768</v>
      </c>
      <c r="M12208" s="1" t="s">
        <v>15651</v>
      </c>
      <c r="N12208" s="1" t="s">
        <v>4108</v>
      </c>
      <c r="O12208">
        <v>1693</v>
      </c>
      <c r="P12208" s="1" t="s">
        <v>124</v>
      </c>
      <c r="Q12208">
        <v>10</v>
      </c>
      <c r="R12208">
        <v>30</v>
      </c>
      <c r="S12208">
        <v>20</v>
      </c>
      <c r="T12208" s="1" t="s">
        <v>99</v>
      </c>
      <c r="U12208" s="1" t="s">
        <v>178</v>
      </c>
      <c r="V12208" s="1" t="s">
        <v>645</v>
      </c>
      <c r="W12208" s="1" t="s">
        <v>54</v>
      </c>
      <c r="X12208">
        <v>60</v>
      </c>
      <c r="Y12208" s="2">
        <v>42554</v>
      </c>
      <c r="Z12208" s="1" t="s">
        <v>102</v>
      </c>
      <c r="AA12208" s="1" t="s">
        <v>165</v>
      </c>
      <c r="AB12208" s="1" t="s">
        <v>343</v>
      </c>
      <c r="AC12208" s="1" t="s">
        <v>275</v>
      </c>
      <c r="AD12208" s="1" t="s">
        <v>649</v>
      </c>
      <c r="AE12208" s="1" t="s">
        <v>649</v>
      </c>
      <c r="AF12208" s="1" t="s">
        <v>649</v>
      </c>
      <c r="AG12208" s="1" t="s">
        <v>113</v>
      </c>
      <c r="AH12208" s="1" t="s">
        <v>113</v>
      </c>
      <c r="AI12208" s="1" t="s">
        <v>113</v>
      </c>
      <c r="AJ12208" s="1" t="s">
        <v>113</v>
      </c>
      <c r="AK12208" s="1" t="s">
        <v>113</v>
      </c>
      <c r="AL12208" s="1" t="s">
        <v>648</v>
      </c>
      <c r="AM12208" s="1" t="s">
        <v>648</v>
      </c>
      <c r="AN12208" s="1" t="s">
        <v>648</v>
      </c>
      <c r="AO12208" s="1" t="s">
        <v>113</v>
      </c>
      <c r="AP12208" s="1" t="s">
        <v>113</v>
      </c>
      <c r="AQ12208" s="1" t="s">
        <v>113</v>
      </c>
      <c r="AR12208" s="1" t="s">
        <v>113</v>
      </c>
      <c r="AS12208" s="1" t="s">
        <v>113</v>
      </c>
      <c r="AT12208" s="1" t="s">
        <v>649</v>
      </c>
      <c r="AU12208" s="1" t="s">
        <v>649</v>
      </c>
      <c r="AV12208" s="1" t="s">
        <v>649</v>
      </c>
      <c r="AW12208" s="1" t="s">
        <v>649</v>
      </c>
      <c r="AX12208" s="1" t="s">
        <v>649</v>
      </c>
      <c r="AY12208" s="1" t="s">
        <v>112</v>
      </c>
      <c r="AZ12208" s="1" t="s">
        <v>823</v>
      </c>
      <c r="BA12208" s="1" t="s">
        <v>823</v>
      </c>
      <c r="BB12208" s="1" t="s">
        <v>823</v>
      </c>
      <c r="BC12208" s="1" t="s">
        <v>112</v>
      </c>
      <c r="BD12208">
        <v>570</v>
      </c>
      <c r="BE12208">
        <v>590</v>
      </c>
      <c r="BF12208">
        <v>650</v>
      </c>
      <c r="BG12208">
        <v>630</v>
      </c>
      <c r="BH12208">
        <v>370</v>
      </c>
      <c r="BI12208">
        <v>500</v>
      </c>
      <c r="BJ12208">
        <v>340</v>
      </c>
      <c r="BK12208">
        <v>400</v>
      </c>
      <c r="BL12208">
        <v>610</v>
      </c>
      <c r="BM12208">
        <v>580</v>
      </c>
      <c r="BN12208">
        <v>690</v>
      </c>
      <c r="BO12208">
        <v>780</v>
      </c>
      <c r="BP12208">
        <v>640</v>
      </c>
      <c r="BQ12208">
        <v>560</v>
      </c>
      <c r="BR12208">
        <v>620</v>
      </c>
      <c r="BS12208">
        <v>660</v>
      </c>
      <c r="BT12208">
        <v>750</v>
      </c>
      <c r="BU12208">
        <v>640</v>
      </c>
      <c r="BV12208">
        <v>710</v>
      </c>
      <c r="BW12208">
        <v>550</v>
      </c>
      <c r="BX12208">
        <v>630</v>
      </c>
      <c r="BY12208">
        <v>610</v>
      </c>
      <c r="BZ12208">
        <v>580</v>
      </c>
      <c r="CA12208">
        <v>580</v>
      </c>
      <c r="CB12208">
        <v>340</v>
      </c>
      <c r="CC12208">
        <v>540</v>
      </c>
      <c r="CD12208">
        <v>580</v>
      </c>
      <c r="CE12208">
        <v>620</v>
      </c>
      <c r="CF12208">
        <v>590</v>
      </c>
      <c r="CG12208">
        <v>120</v>
      </c>
      <c r="CH12208">
        <v>140</v>
      </c>
      <c r="CI12208">
        <v>120</v>
      </c>
      <c r="CJ12208">
        <v>120</v>
      </c>
      <c r="CK12208">
        <v>60</v>
      </c>
      <c r="CL12208" s="1" t="s">
        <v>13771</v>
      </c>
    </row>
    <row r="12209" spans="1:90" x14ac:dyDescent="0.25">
      <c r="A12209">
        <v>12207</v>
      </c>
      <c r="B12209">
        <v>12207</v>
      </c>
      <c r="C12209">
        <v>207651</v>
      </c>
      <c r="D12209" s="1" t="s">
        <v>26872</v>
      </c>
      <c r="E12209">
        <v>25</v>
      </c>
      <c r="F12209" s="1" t="s">
        <v>26873</v>
      </c>
      <c r="G12209" s="1" t="s">
        <v>2842</v>
      </c>
      <c r="H12209" s="1" t="s">
        <v>2843</v>
      </c>
      <c r="I12209">
        <v>63</v>
      </c>
      <c r="J12209">
        <v>66</v>
      </c>
      <c r="K12209" s="1" t="s">
        <v>21276</v>
      </c>
      <c r="L12209" s="1" t="s">
        <v>21277</v>
      </c>
      <c r="M12209" s="1" t="s">
        <v>13908</v>
      </c>
      <c r="N12209" s="1" t="s">
        <v>4108</v>
      </c>
      <c r="O12209">
        <v>1727</v>
      </c>
      <c r="P12209" s="1" t="s">
        <v>98</v>
      </c>
      <c r="Q12209">
        <v>10</v>
      </c>
      <c r="R12209">
        <v>40</v>
      </c>
      <c r="S12209">
        <v>30</v>
      </c>
      <c r="T12209" s="1" t="s">
        <v>99</v>
      </c>
      <c r="U12209" s="1" t="s">
        <v>355</v>
      </c>
      <c r="V12209" s="1" t="s">
        <v>645</v>
      </c>
      <c r="W12209" s="1" t="s">
        <v>31</v>
      </c>
      <c r="X12209">
        <v>450</v>
      </c>
      <c r="Y12209" s="2">
        <v>43339</v>
      </c>
      <c r="Z12209" s="1" t="s">
        <v>102</v>
      </c>
      <c r="AA12209" s="1" t="s">
        <v>165</v>
      </c>
      <c r="AB12209" s="1" t="s">
        <v>180</v>
      </c>
      <c r="AC12209" s="1" t="s">
        <v>317</v>
      </c>
      <c r="AD12209" s="1" t="s">
        <v>823</v>
      </c>
      <c r="AE12209" s="1" t="s">
        <v>823</v>
      </c>
      <c r="AF12209" s="1" t="s">
        <v>823</v>
      </c>
      <c r="AG12209" s="1" t="s">
        <v>823</v>
      </c>
      <c r="AH12209" s="1" t="s">
        <v>112</v>
      </c>
      <c r="AI12209" s="1" t="s">
        <v>112</v>
      </c>
      <c r="AJ12209" s="1" t="s">
        <v>112</v>
      </c>
      <c r="AK12209" s="1" t="s">
        <v>823</v>
      </c>
      <c r="AL12209" s="1" t="s">
        <v>113</v>
      </c>
      <c r="AM12209" s="1" t="s">
        <v>113</v>
      </c>
      <c r="AN12209" s="1" t="s">
        <v>113</v>
      </c>
      <c r="AO12209" s="1" t="s">
        <v>649</v>
      </c>
      <c r="AP12209" s="1" t="s">
        <v>1119</v>
      </c>
      <c r="AQ12209" s="1" t="s">
        <v>1119</v>
      </c>
      <c r="AR12209" s="1" t="s">
        <v>1119</v>
      </c>
      <c r="AS12209" s="1" t="s">
        <v>649</v>
      </c>
      <c r="AT12209" s="1" t="s">
        <v>646</v>
      </c>
      <c r="AU12209" s="1" t="s">
        <v>1119</v>
      </c>
      <c r="AV12209" s="1" t="s">
        <v>1119</v>
      </c>
      <c r="AW12209" s="1" t="s">
        <v>1119</v>
      </c>
      <c r="AX12209" s="1" t="s">
        <v>646</v>
      </c>
      <c r="AY12209" s="1" t="s">
        <v>646</v>
      </c>
      <c r="AZ12209" s="1" t="s">
        <v>648</v>
      </c>
      <c r="BA12209" s="1" t="s">
        <v>648</v>
      </c>
      <c r="BB12209" s="1" t="s">
        <v>648</v>
      </c>
      <c r="BC12209" s="1" t="s">
        <v>646</v>
      </c>
      <c r="BD12209">
        <v>560</v>
      </c>
      <c r="BE12209">
        <v>580</v>
      </c>
      <c r="BF12209">
        <v>560</v>
      </c>
      <c r="BG12209">
        <v>570</v>
      </c>
      <c r="BH12209">
        <v>590</v>
      </c>
      <c r="BI12209">
        <v>650</v>
      </c>
      <c r="BJ12209">
        <v>440</v>
      </c>
      <c r="BK12209">
        <v>380</v>
      </c>
      <c r="BL12209">
        <v>430</v>
      </c>
      <c r="BM12209">
        <v>630</v>
      </c>
      <c r="BN12209">
        <v>850</v>
      </c>
      <c r="BO12209">
        <v>850</v>
      </c>
      <c r="BP12209">
        <v>760</v>
      </c>
      <c r="BQ12209">
        <v>610</v>
      </c>
      <c r="BR12209">
        <v>710</v>
      </c>
      <c r="BS12209">
        <v>660</v>
      </c>
      <c r="BT12209">
        <v>780</v>
      </c>
      <c r="BU12209">
        <v>510</v>
      </c>
      <c r="BV12209">
        <v>730</v>
      </c>
      <c r="BW12209">
        <v>570</v>
      </c>
      <c r="BX12209">
        <v>800</v>
      </c>
      <c r="BY12209">
        <v>540</v>
      </c>
      <c r="BZ12209">
        <v>530</v>
      </c>
      <c r="CA12209">
        <v>460</v>
      </c>
      <c r="CB12209">
        <v>550</v>
      </c>
      <c r="CC12209">
        <v>630</v>
      </c>
      <c r="CD12209">
        <v>460</v>
      </c>
      <c r="CE12209">
        <v>510</v>
      </c>
      <c r="CF12209">
        <v>500</v>
      </c>
      <c r="CG12209">
        <v>90</v>
      </c>
      <c r="CH12209">
        <v>100</v>
      </c>
      <c r="CI12209">
        <v>150</v>
      </c>
      <c r="CJ12209">
        <v>90</v>
      </c>
      <c r="CK12209">
        <v>70</v>
      </c>
      <c r="CL12209" s="1" t="s">
        <v>23038</v>
      </c>
    </row>
    <row r="12210" spans="1:90" x14ac:dyDescent="0.25">
      <c r="A12210">
        <v>12208</v>
      </c>
      <c r="B12210">
        <v>12208</v>
      </c>
      <c r="C12210">
        <v>11811</v>
      </c>
      <c r="D12210" s="1" t="s">
        <v>26874</v>
      </c>
      <c r="E12210">
        <v>35</v>
      </c>
      <c r="F12210" s="1" t="s">
        <v>26875</v>
      </c>
      <c r="G12210" s="1" t="s">
        <v>2161</v>
      </c>
      <c r="H12210" s="1" t="s">
        <v>2162</v>
      </c>
      <c r="I12210">
        <v>63</v>
      </c>
      <c r="J12210">
        <v>63</v>
      </c>
      <c r="K12210" s="1" t="s">
        <v>24734</v>
      </c>
      <c r="L12210" s="1" t="s">
        <v>24735</v>
      </c>
      <c r="M12210" s="1" t="s">
        <v>444</v>
      </c>
      <c r="N12210" s="1" t="s">
        <v>3386</v>
      </c>
      <c r="O12210">
        <v>1791</v>
      </c>
      <c r="P12210" s="1" t="s">
        <v>124</v>
      </c>
      <c r="Q12210">
        <v>10</v>
      </c>
      <c r="R12210">
        <v>30</v>
      </c>
      <c r="S12210">
        <v>20</v>
      </c>
      <c r="T12210" s="1" t="s">
        <v>177</v>
      </c>
      <c r="U12210" s="1" t="s">
        <v>178</v>
      </c>
      <c r="V12210" s="1" t="s">
        <v>645</v>
      </c>
      <c r="W12210" s="1" t="s">
        <v>42</v>
      </c>
      <c r="X12210">
        <v>170</v>
      </c>
      <c r="Y12210" s="2">
        <v>43282</v>
      </c>
      <c r="Z12210" s="1" t="s">
        <v>102</v>
      </c>
      <c r="AA12210" s="1" t="s">
        <v>274</v>
      </c>
      <c r="AB12210" s="1" t="s">
        <v>104</v>
      </c>
      <c r="AC12210" s="1" t="s">
        <v>344</v>
      </c>
      <c r="AD12210" s="1" t="s">
        <v>646</v>
      </c>
      <c r="AE12210" s="1" t="s">
        <v>646</v>
      </c>
      <c r="AF12210" s="1" t="s">
        <v>646</v>
      </c>
      <c r="AG12210" s="1" t="s">
        <v>113</v>
      </c>
      <c r="AH12210" s="1" t="s">
        <v>648</v>
      </c>
      <c r="AI12210" s="1" t="s">
        <v>648</v>
      </c>
      <c r="AJ12210" s="1" t="s">
        <v>648</v>
      </c>
      <c r="AK12210" s="1" t="s">
        <v>113</v>
      </c>
      <c r="AL12210" s="1" t="s">
        <v>649</v>
      </c>
      <c r="AM12210" s="1" t="s">
        <v>649</v>
      </c>
      <c r="AN12210" s="1" t="s">
        <v>649</v>
      </c>
      <c r="AO12210" s="1" t="s">
        <v>649</v>
      </c>
      <c r="AP12210" s="1" t="s">
        <v>823</v>
      </c>
      <c r="AQ12210" s="1" t="s">
        <v>823</v>
      </c>
      <c r="AR12210" s="1" t="s">
        <v>823</v>
      </c>
      <c r="AS12210" s="1" t="s">
        <v>649</v>
      </c>
      <c r="AT12210" s="1" t="s">
        <v>823</v>
      </c>
      <c r="AU12210" s="1" t="s">
        <v>547</v>
      </c>
      <c r="AV12210" s="1" t="s">
        <v>547</v>
      </c>
      <c r="AW12210" s="1" t="s">
        <v>547</v>
      </c>
      <c r="AX12210" s="1" t="s">
        <v>823</v>
      </c>
      <c r="AY12210" s="1" t="s">
        <v>823</v>
      </c>
      <c r="AZ12210" s="1" t="s">
        <v>823</v>
      </c>
      <c r="BA12210" s="1" t="s">
        <v>823</v>
      </c>
      <c r="BB12210" s="1" t="s">
        <v>823</v>
      </c>
      <c r="BC12210" s="1" t="s">
        <v>823</v>
      </c>
      <c r="BD12210">
        <v>610</v>
      </c>
      <c r="BE12210">
        <v>520</v>
      </c>
      <c r="BF12210">
        <v>560</v>
      </c>
      <c r="BG12210">
        <v>640</v>
      </c>
      <c r="BH12210">
        <v>520</v>
      </c>
      <c r="BI12210">
        <v>570</v>
      </c>
      <c r="BJ12210">
        <v>480</v>
      </c>
      <c r="BK12210">
        <v>550</v>
      </c>
      <c r="BL12210">
        <v>630</v>
      </c>
      <c r="BM12210">
        <v>620</v>
      </c>
      <c r="BN12210">
        <v>580</v>
      </c>
      <c r="BO12210">
        <v>560</v>
      </c>
      <c r="BP12210">
        <v>700</v>
      </c>
      <c r="BQ12210">
        <v>620</v>
      </c>
      <c r="BR12210">
        <v>800</v>
      </c>
      <c r="BS12210">
        <v>620</v>
      </c>
      <c r="BT12210">
        <v>760</v>
      </c>
      <c r="BU12210">
        <v>790</v>
      </c>
      <c r="BV12210">
        <v>660</v>
      </c>
      <c r="BW12210">
        <v>580</v>
      </c>
      <c r="BX12210">
        <v>720</v>
      </c>
      <c r="BY12210">
        <v>600</v>
      </c>
      <c r="BZ12210">
        <v>540</v>
      </c>
      <c r="CA12210">
        <v>630</v>
      </c>
      <c r="CB12210">
        <v>630</v>
      </c>
      <c r="CC12210">
        <v>630</v>
      </c>
      <c r="CD12210">
        <v>580</v>
      </c>
      <c r="CE12210">
        <v>630</v>
      </c>
      <c r="CF12210">
        <v>620</v>
      </c>
      <c r="CG12210">
        <v>130</v>
      </c>
      <c r="CH12210">
        <v>110</v>
      </c>
      <c r="CI12210">
        <v>100</v>
      </c>
      <c r="CJ12210">
        <v>140</v>
      </c>
      <c r="CK12210">
        <v>110</v>
      </c>
      <c r="CL12210" s="1" t="s">
        <v>9898</v>
      </c>
    </row>
    <row r="12211" spans="1:90" x14ac:dyDescent="0.25">
      <c r="A12211">
        <v>12209</v>
      </c>
      <c r="B12211">
        <v>12209</v>
      </c>
      <c r="C12211">
        <v>221987</v>
      </c>
      <c r="D12211" s="1" t="s">
        <v>26876</v>
      </c>
      <c r="E12211">
        <v>22</v>
      </c>
      <c r="F12211" s="1" t="s">
        <v>26877</v>
      </c>
      <c r="G12211" s="1" t="s">
        <v>359</v>
      </c>
      <c r="H12211" s="1" t="s">
        <v>360</v>
      </c>
      <c r="I12211">
        <v>63</v>
      </c>
      <c r="J12211">
        <v>72</v>
      </c>
      <c r="K12211" s="1" t="s">
        <v>7059</v>
      </c>
      <c r="L12211" s="1" t="s">
        <v>7060</v>
      </c>
      <c r="M12211" s="1" t="s">
        <v>12973</v>
      </c>
      <c r="N12211" s="1" t="s">
        <v>1472</v>
      </c>
      <c r="O12211">
        <v>1486</v>
      </c>
      <c r="P12211" s="1" t="s">
        <v>124</v>
      </c>
      <c r="Q12211">
        <v>10</v>
      </c>
      <c r="R12211">
        <v>30</v>
      </c>
      <c r="S12211">
        <v>20</v>
      </c>
      <c r="T12211" s="1" t="s">
        <v>99</v>
      </c>
      <c r="U12211" s="1" t="s">
        <v>163</v>
      </c>
      <c r="V12211" s="1" t="s">
        <v>645</v>
      </c>
      <c r="W12211" s="1" t="s">
        <v>30</v>
      </c>
      <c r="X12211">
        <v>180</v>
      </c>
      <c r="Y12211" s="2">
        <v>41843</v>
      </c>
      <c r="Z12211" s="1" t="s">
        <v>102</v>
      </c>
      <c r="AA12211" s="1" t="s">
        <v>165</v>
      </c>
      <c r="AB12211" s="1" t="s">
        <v>220</v>
      </c>
      <c r="AC12211" s="1" t="s">
        <v>299</v>
      </c>
      <c r="AD12211" s="1" t="s">
        <v>112</v>
      </c>
      <c r="AE12211" s="1" t="s">
        <v>112</v>
      </c>
      <c r="AF12211" s="1" t="s">
        <v>112</v>
      </c>
      <c r="AG12211" s="1" t="s">
        <v>648</v>
      </c>
      <c r="AH12211" s="1" t="s">
        <v>113</v>
      </c>
      <c r="AI12211" s="1" t="s">
        <v>113</v>
      </c>
      <c r="AJ12211" s="1" t="s">
        <v>113</v>
      </c>
      <c r="AK12211" s="1" t="s">
        <v>648</v>
      </c>
      <c r="AL12211" s="1" t="s">
        <v>647</v>
      </c>
      <c r="AM12211" s="1" t="s">
        <v>647</v>
      </c>
      <c r="AN12211" s="1" t="s">
        <v>647</v>
      </c>
      <c r="AO12211" s="1" t="s">
        <v>647</v>
      </c>
      <c r="AP12211" s="1" t="s">
        <v>830</v>
      </c>
      <c r="AQ12211" s="1" t="s">
        <v>830</v>
      </c>
      <c r="AR12211" s="1" t="s">
        <v>830</v>
      </c>
      <c r="AS12211" s="1" t="s">
        <v>647</v>
      </c>
      <c r="AT12211" s="1" t="s">
        <v>1335</v>
      </c>
      <c r="AU12211" s="1" t="s">
        <v>1530</v>
      </c>
      <c r="AV12211" s="1" t="s">
        <v>1530</v>
      </c>
      <c r="AW12211" s="1" t="s">
        <v>1530</v>
      </c>
      <c r="AX12211" s="1" t="s">
        <v>1335</v>
      </c>
      <c r="AY12211" s="1" t="s">
        <v>1530</v>
      </c>
      <c r="AZ12211" s="1" t="s">
        <v>1530</v>
      </c>
      <c r="BA12211" s="1" t="s">
        <v>1530</v>
      </c>
      <c r="BB12211" s="1" t="s">
        <v>1530</v>
      </c>
      <c r="BC12211" s="1" t="s">
        <v>1530</v>
      </c>
      <c r="BD12211">
        <v>520</v>
      </c>
      <c r="BE12211">
        <v>630</v>
      </c>
      <c r="BF12211">
        <v>670</v>
      </c>
      <c r="BG12211">
        <v>480</v>
      </c>
      <c r="BH12211">
        <v>550</v>
      </c>
      <c r="BI12211">
        <v>620</v>
      </c>
      <c r="BJ12211">
        <v>280</v>
      </c>
      <c r="BK12211">
        <v>300</v>
      </c>
      <c r="BL12211">
        <v>360</v>
      </c>
      <c r="BM12211">
        <v>650</v>
      </c>
      <c r="BN12211">
        <v>520</v>
      </c>
      <c r="BO12211">
        <v>540</v>
      </c>
      <c r="BP12211">
        <v>700</v>
      </c>
      <c r="BQ12211">
        <v>580</v>
      </c>
      <c r="BR12211">
        <v>530</v>
      </c>
      <c r="BS12211">
        <v>630</v>
      </c>
      <c r="BT12211">
        <v>750</v>
      </c>
      <c r="BU12211">
        <v>670</v>
      </c>
      <c r="BV12211">
        <v>760</v>
      </c>
      <c r="BW12211">
        <v>600</v>
      </c>
      <c r="BX12211">
        <v>490</v>
      </c>
      <c r="BY12211">
        <v>180</v>
      </c>
      <c r="BZ12211">
        <v>630</v>
      </c>
      <c r="CA12211">
        <v>500</v>
      </c>
      <c r="CB12211">
        <v>490</v>
      </c>
      <c r="CC12211">
        <v>610</v>
      </c>
      <c r="CD12211">
        <v>400</v>
      </c>
      <c r="CE12211">
        <v>180</v>
      </c>
      <c r="CF12211">
        <v>180</v>
      </c>
      <c r="CG12211">
        <v>60</v>
      </c>
      <c r="CH12211">
        <v>60</v>
      </c>
      <c r="CI12211">
        <v>130</v>
      </c>
      <c r="CJ12211">
        <v>120</v>
      </c>
      <c r="CK12211">
        <v>100</v>
      </c>
      <c r="CL12211" s="1" t="s">
        <v>2284</v>
      </c>
    </row>
    <row r="12212" spans="1:90" x14ac:dyDescent="0.25">
      <c r="A12212">
        <v>12210</v>
      </c>
      <c r="B12212">
        <v>12210</v>
      </c>
      <c r="C12212">
        <v>171555</v>
      </c>
      <c r="D12212" s="1" t="s">
        <v>26878</v>
      </c>
      <c r="E12212">
        <v>35</v>
      </c>
      <c r="F12212" s="1" t="s">
        <v>26879</v>
      </c>
      <c r="G12212" s="1" t="s">
        <v>521</v>
      </c>
      <c r="H12212" s="1" t="s">
        <v>522</v>
      </c>
      <c r="I12212">
        <v>63</v>
      </c>
      <c r="J12212">
        <v>63</v>
      </c>
      <c r="K12212" s="1" t="s">
        <v>17039</v>
      </c>
      <c r="L12212" s="1" t="s">
        <v>17040</v>
      </c>
      <c r="M12212" s="1" t="s">
        <v>863</v>
      </c>
      <c r="N12212" s="1" t="s">
        <v>1472</v>
      </c>
      <c r="O12212">
        <v>1070</v>
      </c>
      <c r="P12212" s="1" t="s">
        <v>124</v>
      </c>
      <c r="Q12212">
        <v>10</v>
      </c>
      <c r="R12212">
        <v>30</v>
      </c>
      <c r="S12212">
        <v>10</v>
      </c>
      <c r="T12212" s="1" t="s">
        <v>99</v>
      </c>
      <c r="U12212" s="1" t="s">
        <v>178</v>
      </c>
      <c r="V12212" s="1" t="s">
        <v>645</v>
      </c>
      <c r="W12212" s="1" t="s">
        <v>164</v>
      </c>
      <c r="X12212">
        <v>240</v>
      </c>
      <c r="Y12212" s="2">
        <v>43427</v>
      </c>
      <c r="Z12212" s="1" t="s">
        <v>102</v>
      </c>
      <c r="AA12212" s="1" t="s">
        <v>1312</v>
      </c>
      <c r="AB12212" s="1" t="s">
        <v>128</v>
      </c>
      <c r="AC12212" s="1" t="s">
        <v>249</v>
      </c>
      <c r="AD12212" s="1" t="s">
        <v>102</v>
      </c>
      <c r="AE12212" s="1" t="s">
        <v>102</v>
      </c>
      <c r="AF12212" s="1" t="s">
        <v>102</v>
      </c>
      <c r="AG12212" s="1" t="s">
        <v>102</v>
      </c>
      <c r="AH12212" s="1" t="s">
        <v>102</v>
      </c>
      <c r="AI12212" s="1" t="s">
        <v>102</v>
      </c>
      <c r="AJ12212" s="1" t="s">
        <v>102</v>
      </c>
      <c r="AK12212" s="1" t="s">
        <v>102</v>
      </c>
      <c r="AL12212" s="1" t="s">
        <v>102</v>
      </c>
      <c r="AM12212" s="1" t="s">
        <v>102</v>
      </c>
      <c r="AN12212" s="1" t="s">
        <v>102</v>
      </c>
      <c r="AO12212" s="1" t="s">
        <v>102</v>
      </c>
      <c r="AP12212" s="1" t="s">
        <v>102</v>
      </c>
      <c r="AQ12212" s="1" t="s">
        <v>102</v>
      </c>
      <c r="AR12212" s="1" t="s">
        <v>102</v>
      </c>
      <c r="AS12212" s="1" t="s">
        <v>102</v>
      </c>
      <c r="AT12212" s="1" t="s">
        <v>102</v>
      </c>
      <c r="AU12212" s="1" t="s">
        <v>102</v>
      </c>
      <c r="AV12212" s="1" t="s">
        <v>102</v>
      </c>
      <c r="AW12212" s="1" t="s">
        <v>102</v>
      </c>
      <c r="AX12212" s="1" t="s">
        <v>102</v>
      </c>
      <c r="AY12212" s="1" t="s">
        <v>102</v>
      </c>
      <c r="AZ12212" s="1" t="s">
        <v>102</v>
      </c>
      <c r="BA12212" s="1" t="s">
        <v>102</v>
      </c>
      <c r="BB12212" s="1" t="s">
        <v>102</v>
      </c>
      <c r="BC12212" s="1" t="s">
        <v>102</v>
      </c>
      <c r="BD12212">
        <v>150</v>
      </c>
      <c r="BE12212">
        <v>130</v>
      </c>
      <c r="BF12212">
        <v>130</v>
      </c>
      <c r="BG12212">
        <v>200</v>
      </c>
      <c r="BH12212">
        <v>120</v>
      </c>
      <c r="BI12212">
        <v>120</v>
      </c>
      <c r="BJ12212">
        <v>120</v>
      </c>
      <c r="BK12212">
        <v>120</v>
      </c>
      <c r="BL12212">
        <v>290</v>
      </c>
      <c r="BM12212">
        <v>220</v>
      </c>
      <c r="BN12212">
        <v>330</v>
      </c>
      <c r="BO12212">
        <v>420</v>
      </c>
      <c r="BP12212">
        <v>480</v>
      </c>
      <c r="BQ12212">
        <v>650</v>
      </c>
      <c r="BR12212">
        <v>520</v>
      </c>
      <c r="BS12212">
        <v>140</v>
      </c>
      <c r="BT12212">
        <v>660</v>
      </c>
      <c r="BU12212">
        <v>320</v>
      </c>
      <c r="BV12212">
        <v>620</v>
      </c>
      <c r="BW12212">
        <v>110</v>
      </c>
      <c r="BX12212">
        <v>230</v>
      </c>
      <c r="BY12212">
        <v>240</v>
      </c>
      <c r="BZ12212">
        <v>150</v>
      </c>
      <c r="CA12212">
        <v>400</v>
      </c>
      <c r="CB12212">
        <v>320</v>
      </c>
      <c r="CC12212">
        <v>380</v>
      </c>
      <c r="CD12212">
        <v>120</v>
      </c>
      <c r="CE12212">
        <v>140</v>
      </c>
      <c r="CF12212">
        <v>130</v>
      </c>
      <c r="CG12212">
        <v>630</v>
      </c>
      <c r="CH12212">
        <v>670</v>
      </c>
      <c r="CI12212">
        <v>640</v>
      </c>
      <c r="CJ12212">
        <v>550</v>
      </c>
      <c r="CK12212">
        <v>630</v>
      </c>
      <c r="CL12212" s="1" t="s">
        <v>20350</v>
      </c>
    </row>
    <row r="12213" spans="1:90" x14ac:dyDescent="0.25">
      <c r="A12213">
        <v>12211</v>
      </c>
      <c r="B12213">
        <v>12211</v>
      </c>
      <c r="C12213">
        <v>246307</v>
      </c>
      <c r="D12213" s="1" t="s">
        <v>26880</v>
      </c>
      <c r="E12213">
        <v>23</v>
      </c>
      <c r="F12213" s="1" t="s">
        <v>26881</v>
      </c>
      <c r="G12213" s="1" t="s">
        <v>4168</v>
      </c>
      <c r="H12213" s="1" t="s">
        <v>4169</v>
      </c>
      <c r="I12213">
        <v>63</v>
      </c>
      <c r="J12213">
        <v>69</v>
      </c>
      <c r="K12213" s="1" t="s">
        <v>102</v>
      </c>
      <c r="L12213" s="1" t="s">
        <v>4169</v>
      </c>
      <c r="M12213" s="1" t="s">
        <v>1992</v>
      </c>
      <c r="N12213" s="1" t="s">
        <v>1992</v>
      </c>
      <c r="O12213">
        <v>1652</v>
      </c>
      <c r="P12213" s="1" t="s">
        <v>124</v>
      </c>
      <c r="Q12213">
        <v>10</v>
      </c>
      <c r="R12213">
        <v>30</v>
      </c>
      <c r="S12213">
        <v>30</v>
      </c>
      <c r="T12213" s="1" t="s">
        <v>147</v>
      </c>
      <c r="U12213" s="1" t="s">
        <v>178</v>
      </c>
      <c r="V12213" s="1" t="s">
        <v>645</v>
      </c>
      <c r="W12213" s="1" t="s">
        <v>32</v>
      </c>
      <c r="X12213">
        <v>70</v>
      </c>
      <c r="Y12213" s="2"/>
      <c r="Z12213" s="1" t="s">
        <v>102</v>
      </c>
      <c r="AA12213" s="1" t="s">
        <v>102</v>
      </c>
      <c r="AB12213" s="1" t="s">
        <v>194</v>
      </c>
      <c r="AC12213" s="1" t="s">
        <v>208</v>
      </c>
      <c r="AD12213" s="1" t="s">
        <v>547</v>
      </c>
      <c r="AE12213" s="1" t="s">
        <v>547</v>
      </c>
      <c r="AF12213" s="1" t="s">
        <v>547</v>
      </c>
      <c r="AG12213" s="1" t="s">
        <v>547</v>
      </c>
      <c r="AH12213" s="1" t="s">
        <v>547</v>
      </c>
      <c r="AI12213" s="1" t="s">
        <v>547</v>
      </c>
      <c r="AJ12213" s="1" t="s">
        <v>547</v>
      </c>
      <c r="AK12213" s="1" t="s">
        <v>547</v>
      </c>
      <c r="AL12213" s="1" t="s">
        <v>649</v>
      </c>
      <c r="AM12213" s="1" t="s">
        <v>649</v>
      </c>
      <c r="AN12213" s="1" t="s">
        <v>649</v>
      </c>
      <c r="AO12213" s="1" t="s">
        <v>112</v>
      </c>
      <c r="AP12213" s="1" t="s">
        <v>1119</v>
      </c>
      <c r="AQ12213" s="1" t="s">
        <v>1119</v>
      </c>
      <c r="AR12213" s="1" t="s">
        <v>1119</v>
      </c>
      <c r="AS12213" s="1" t="s">
        <v>112</v>
      </c>
      <c r="AT12213" s="1" t="s">
        <v>829</v>
      </c>
      <c r="AU12213" s="1" t="s">
        <v>1387</v>
      </c>
      <c r="AV12213" s="1" t="s">
        <v>1387</v>
      </c>
      <c r="AW12213" s="1" t="s">
        <v>1387</v>
      </c>
      <c r="AX12213" s="1" t="s">
        <v>829</v>
      </c>
      <c r="AY12213" s="1" t="s">
        <v>830</v>
      </c>
      <c r="AZ12213" s="1" t="s">
        <v>1450</v>
      </c>
      <c r="BA12213" s="1" t="s">
        <v>1450</v>
      </c>
      <c r="BB12213" s="1" t="s">
        <v>1450</v>
      </c>
      <c r="BC12213" s="1" t="s">
        <v>830</v>
      </c>
      <c r="BD12213">
        <v>570</v>
      </c>
      <c r="BE12213">
        <v>700</v>
      </c>
      <c r="BF12213">
        <v>550</v>
      </c>
      <c r="BG12213">
        <v>520</v>
      </c>
      <c r="BH12213">
        <v>610</v>
      </c>
      <c r="BI12213">
        <v>710</v>
      </c>
      <c r="BJ12213">
        <v>530</v>
      </c>
      <c r="BK12213">
        <v>540</v>
      </c>
      <c r="BL12213">
        <v>470</v>
      </c>
      <c r="BM12213">
        <v>650</v>
      </c>
      <c r="BN12213">
        <v>720</v>
      </c>
      <c r="BO12213">
        <v>800</v>
      </c>
      <c r="BP12213">
        <v>630</v>
      </c>
      <c r="BQ12213">
        <v>480</v>
      </c>
      <c r="BR12213">
        <v>800</v>
      </c>
      <c r="BS12213">
        <v>740</v>
      </c>
      <c r="BT12213">
        <v>590</v>
      </c>
      <c r="BU12213">
        <v>560</v>
      </c>
      <c r="BV12213">
        <v>530</v>
      </c>
      <c r="BW12213">
        <v>600</v>
      </c>
      <c r="BX12213">
        <v>420</v>
      </c>
      <c r="BY12213">
        <v>340</v>
      </c>
      <c r="BZ12213">
        <v>590</v>
      </c>
      <c r="CA12213">
        <v>540</v>
      </c>
      <c r="CB12213">
        <v>640</v>
      </c>
      <c r="CC12213">
        <v>570</v>
      </c>
      <c r="CD12213">
        <v>330</v>
      </c>
      <c r="CE12213">
        <v>420</v>
      </c>
      <c r="CF12213">
        <v>430</v>
      </c>
      <c r="CG12213">
        <v>110</v>
      </c>
      <c r="CH12213">
        <v>100</v>
      </c>
      <c r="CI12213">
        <v>120</v>
      </c>
      <c r="CJ12213">
        <v>100</v>
      </c>
      <c r="CK12213">
        <v>80</v>
      </c>
      <c r="CL12213" s="1" t="s">
        <v>102</v>
      </c>
    </row>
    <row r="12214" spans="1:90" x14ac:dyDescent="0.25">
      <c r="A12214">
        <v>12212</v>
      </c>
      <c r="B12214">
        <v>12212</v>
      </c>
      <c r="C12214">
        <v>198436</v>
      </c>
      <c r="D12214" s="1" t="s">
        <v>26882</v>
      </c>
      <c r="E12214">
        <v>25</v>
      </c>
      <c r="F12214" s="1" t="s">
        <v>26883</v>
      </c>
      <c r="G12214" s="1" t="s">
        <v>409</v>
      </c>
      <c r="H12214" s="1" t="s">
        <v>410</v>
      </c>
      <c r="I12214">
        <v>63</v>
      </c>
      <c r="J12214">
        <v>66</v>
      </c>
      <c r="K12214" s="1" t="s">
        <v>18013</v>
      </c>
      <c r="L12214" s="1" t="s">
        <v>18014</v>
      </c>
      <c r="M12214" s="1" t="s">
        <v>13908</v>
      </c>
      <c r="N12214" s="1" t="s">
        <v>3386</v>
      </c>
      <c r="O12214">
        <v>1593</v>
      </c>
      <c r="P12214" s="1" t="s">
        <v>124</v>
      </c>
      <c r="Q12214">
        <v>10</v>
      </c>
      <c r="R12214">
        <v>30</v>
      </c>
      <c r="S12214">
        <v>20</v>
      </c>
      <c r="T12214" s="1" t="s">
        <v>273</v>
      </c>
      <c r="U12214" s="1" t="s">
        <v>178</v>
      </c>
      <c r="V12214" s="1" t="s">
        <v>645</v>
      </c>
      <c r="W12214" s="1" t="s">
        <v>30</v>
      </c>
      <c r="X12214">
        <v>270</v>
      </c>
      <c r="Y12214" s="2">
        <v>42917</v>
      </c>
      <c r="Z12214" s="1" t="s">
        <v>102</v>
      </c>
      <c r="AA12214" s="1" t="s">
        <v>274</v>
      </c>
      <c r="AB12214" s="1" t="s">
        <v>343</v>
      </c>
      <c r="AC12214" s="1" t="s">
        <v>236</v>
      </c>
      <c r="AD12214" s="1" t="s">
        <v>823</v>
      </c>
      <c r="AE12214" s="1" t="s">
        <v>823</v>
      </c>
      <c r="AF12214" s="1" t="s">
        <v>823</v>
      </c>
      <c r="AG12214" s="1" t="s">
        <v>113</v>
      </c>
      <c r="AH12214" s="1" t="s">
        <v>649</v>
      </c>
      <c r="AI12214" s="1" t="s">
        <v>649</v>
      </c>
      <c r="AJ12214" s="1" t="s">
        <v>649</v>
      </c>
      <c r="AK12214" s="1" t="s">
        <v>113</v>
      </c>
      <c r="AL12214" s="1" t="s">
        <v>648</v>
      </c>
      <c r="AM12214" s="1" t="s">
        <v>648</v>
      </c>
      <c r="AN12214" s="1" t="s">
        <v>648</v>
      </c>
      <c r="AO12214" s="1" t="s">
        <v>113</v>
      </c>
      <c r="AP12214" s="1" t="s">
        <v>1094</v>
      </c>
      <c r="AQ12214" s="1" t="s">
        <v>1094</v>
      </c>
      <c r="AR12214" s="1" t="s">
        <v>1094</v>
      </c>
      <c r="AS12214" s="1" t="s">
        <v>113</v>
      </c>
      <c r="AT12214" s="1" t="s">
        <v>829</v>
      </c>
      <c r="AU12214" s="1" t="s">
        <v>829</v>
      </c>
      <c r="AV12214" s="1" t="s">
        <v>829</v>
      </c>
      <c r="AW12214" s="1" t="s">
        <v>829</v>
      </c>
      <c r="AX12214" s="1" t="s">
        <v>829</v>
      </c>
      <c r="AY12214" s="1" t="s">
        <v>849</v>
      </c>
      <c r="AZ12214" s="1" t="s">
        <v>1649</v>
      </c>
      <c r="BA12214" s="1" t="s">
        <v>1649</v>
      </c>
      <c r="BB12214" s="1" t="s">
        <v>1649</v>
      </c>
      <c r="BC12214" s="1" t="s">
        <v>849</v>
      </c>
      <c r="BD12214">
        <v>470</v>
      </c>
      <c r="BE12214">
        <v>620</v>
      </c>
      <c r="BF12214">
        <v>560</v>
      </c>
      <c r="BG12214">
        <v>590</v>
      </c>
      <c r="BH12214">
        <v>610</v>
      </c>
      <c r="BI12214">
        <v>560</v>
      </c>
      <c r="BJ12214">
        <v>460</v>
      </c>
      <c r="BK12214">
        <v>320</v>
      </c>
      <c r="BL12214">
        <v>400</v>
      </c>
      <c r="BM12214">
        <v>570</v>
      </c>
      <c r="BN12214">
        <v>640</v>
      </c>
      <c r="BO12214">
        <v>690</v>
      </c>
      <c r="BP12214">
        <v>510</v>
      </c>
      <c r="BQ12214">
        <v>690</v>
      </c>
      <c r="BR12214">
        <v>630</v>
      </c>
      <c r="BS12214">
        <v>640</v>
      </c>
      <c r="BT12214">
        <v>510</v>
      </c>
      <c r="BU12214">
        <v>830</v>
      </c>
      <c r="BV12214">
        <v>720</v>
      </c>
      <c r="BW12214">
        <v>550</v>
      </c>
      <c r="BX12214">
        <v>730</v>
      </c>
      <c r="BY12214">
        <v>410</v>
      </c>
      <c r="BZ12214">
        <v>650</v>
      </c>
      <c r="CA12214">
        <v>560</v>
      </c>
      <c r="CB12214">
        <v>520</v>
      </c>
      <c r="CC12214">
        <v>580</v>
      </c>
      <c r="CD12214">
        <v>460</v>
      </c>
      <c r="CE12214">
        <v>310</v>
      </c>
      <c r="CF12214">
        <v>210</v>
      </c>
      <c r="CG12214">
        <v>150</v>
      </c>
      <c r="CH12214">
        <v>110</v>
      </c>
      <c r="CI12214">
        <v>60</v>
      </c>
      <c r="CJ12214">
        <v>70</v>
      </c>
      <c r="CK12214">
        <v>120</v>
      </c>
      <c r="CL12214" s="1" t="s">
        <v>22356</v>
      </c>
    </row>
    <row r="12215" spans="1:90" x14ac:dyDescent="0.25">
      <c r="A12215">
        <v>12213</v>
      </c>
      <c r="B12215">
        <v>12213</v>
      </c>
      <c r="C12215">
        <v>198692</v>
      </c>
      <c r="D12215" s="1" t="s">
        <v>26884</v>
      </c>
      <c r="E12215">
        <v>26</v>
      </c>
      <c r="F12215" s="1" t="s">
        <v>26885</v>
      </c>
      <c r="G12215" s="1" t="s">
        <v>305</v>
      </c>
      <c r="H12215" s="1" t="s">
        <v>306</v>
      </c>
      <c r="I12215">
        <v>63</v>
      </c>
      <c r="J12215">
        <v>64</v>
      </c>
      <c r="K12215" s="1" t="s">
        <v>18804</v>
      </c>
      <c r="L12215" s="1" t="s">
        <v>18805</v>
      </c>
      <c r="M12215" s="1" t="s">
        <v>8562</v>
      </c>
      <c r="N12215" s="1" t="s">
        <v>4108</v>
      </c>
      <c r="O12215">
        <v>1737</v>
      </c>
      <c r="P12215" s="1" t="s">
        <v>124</v>
      </c>
      <c r="Q12215">
        <v>10</v>
      </c>
      <c r="R12215">
        <v>30</v>
      </c>
      <c r="S12215">
        <v>20</v>
      </c>
      <c r="T12215" s="1" t="s">
        <v>99</v>
      </c>
      <c r="U12215" s="1" t="s">
        <v>163</v>
      </c>
      <c r="V12215" s="1" t="s">
        <v>645</v>
      </c>
      <c r="W12215" s="1" t="s">
        <v>42</v>
      </c>
      <c r="X12215">
        <v>80</v>
      </c>
      <c r="Y12215" s="2">
        <v>43282</v>
      </c>
      <c r="Z12215" s="1" t="s">
        <v>102</v>
      </c>
      <c r="AA12215" s="1" t="s">
        <v>165</v>
      </c>
      <c r="AB12215" s="1" t="s">
        <v>298</v>
      </c>
      <c r="AC12215" s="1" t="s">
        <v>317</v>
      </c>
      <c r="AD12215" s="1" t="s">
        <v>648</v>
      </c>
      <c r="AE12215" s="1" t="s">
        <v>648</v>
      </c>
      <c r="AF12215" s="1" t="s">
        <v>648</v>
      </c>
      <c r="AG12215" s="1" t="s">
        <v>112</v>
      </c>
      <c r="AH12215" s="1" t="s">
        <v>112</v>
      </c>
      <c r="AI12215" s="1" t="s">
        <v>112</v>
      </c>
      <c r="AJ12215" s="1" t="s">
        <v>112</v>
      </c>
      <c r="AK12215" s="1" t="s">
        <v>112</v>
      </c>
      <c r="AL12215" s="1" t="s">
        <v>823</v>
      </c>
      <c r="AM12215" s="1" t="s">
        <v>823</v>
      </c>
      <c r="AN12215" s="1" t="s">
        <v>823</v>
      </c>
      <c r="AO12215" s="1" t="s">
        <v>112</v>
      </c>
      <c r="AP12215" s="1" t="s">
        <v>112</v>
      </c>
      <c r="AQ12215" s="1" t="s">
        <v>112</v>
      </c>
      <c r="AR12215" s="1" t="s">
        <v>112</v>
      </c>
      <c r="AS12215" s="1" t="s">
        <v>112</v>
      </c>
      <c r="AT12215" s="1" t="s">
        <v>647</v>
      </c>
      <c r="AU12215" s="1" t="s">
        <v>647</v>
      </c>
      <c r="AV12215" s="1" t="s">
        <v>647</v>
      </c>
      <c r="AW12215" s="1" t="s">
        <v>647</v>
      </c>
      <c r="AX12215" s="1" t="s">
        <v>647</v>
      </c>
      <c r="AY12215" s="1" t="s">
        <v>1119</v>
      </c>
      <c r="AZ12215" s="1" t="s">
        <v>538</v>
      </c>
      <c r="BA12215" s="1" t="s">
        <v>538</v>
      </c>
      <c r="BB12215" s="1" t="s">
        <v>538</v>
      </c>
      <c r="BC12215" s="1" t="s">
        <v>1119</v>
      </c>
      <c r="BD12215">
        <v>540</v>
      </c>
      <c r="BE12215">
        <v>560</v>
      </c>
      <c r="BF12215">
        <v>480</v>
      </c>
      <c r="BG12215">
        <v>630</v>
      </c>
      <c r="BH12215">
        <v>560</v>
      </c>
      <c r="BI12215">
        <v>620</v>
      </c>
      <c r="BJ12215">
        <v>650</v>
      </c>
      <c r="BK12215">
        <v>630</v>
      </c>
      <c r="BL12215">
        <v>640</v>
      </c>
      <c r="BM12215">
        <v>640</v>
      </c>
      <c r="BN12215">
        <v>590</v>
      </c>
      <c r="BO12215">
        <v>690</v>
      </c>
      <c r="BP12215">
        <v>720</v>
      </c>
      <c r="BQ12215">
        <v>530</v>
      </c>
      <c r="BR12215">
        <v>760</v>
      </c>
      <c r="BS12215">
        <v>650</v>
      </c>
      <c r="BT12215">
        <v>660</v>
      </c>
      <c r="BU12215">
        <v>740</v>
      </c>
      <c r="BV12215">
        <v>590</v>
      </c>
      <c r="BW12215">
        <v>630</v>
      </c>
      <c r="BX12215">
        <v>530</v>
      </c>
      <c r="BY12215">
        <v>440</v>
      </c>
      <c r="BZ12215">
        <v>590</v>
      </c>
      <c r="CA12215">
        <v>670</v>
      </c>
      <c r="CB12215">
        <v>590</v>
      </c>
      <c r="CC12215">
        <v>640</v>
      </c>
      <c r="CD12215">
        <v>540</v>
      </c>
      <c r="CE12215">
        <v>480</v>
      </c>
      <c r="CF12215">
        <v>450</v>
      </c>
      <c r="CG12215">
        <v>140</v>
      </c>
      <c r="CH12215">
        <v>90</v>
      </c>
      <c r="CI12215">
        <v>140</v>
      </c>
      <c r="CJ12215">
        <v>90</v>
      </c>
      <c r="CK12215">
        <v>110</v>
      </c>
      <c r="CL12215" s="1" t="s">
        <v>16223</v>
      </c>
    </row>
    <row r="12216" spans="1:90" x14ac:dyDescent="0.25">
      <c r="A12216">
        <v>12214</v>
      </c>
      <c r="B12216">
        <v>12214</v>
      </c>
      <c r="C12216">
        <v>227876</v>
      </c>
      <c r="D12216" s="1" t="s">
        <v>26886</v>
      </c>
      <c r="E12216">
        <v>25</v>
      </c>
      <c r="F12216" s="1" t="s">
        <v>26887</v>
      </c>
      <c r="G12216" s="1" t="s">
        <v>92</v>
      </c>
      <c r="H12216" s="1" t="s">
        <v>93</v>
      </c>
      <c r="I12216">
        <v>63</v>
      </c>
      <c r="J12216">
        <v>66</v>
      </c>
      <c r="K12216" s="1" t="s">
        <v>11956</v>
      </c>
      <c r="L12216" s="1" t="s">
        <v>11957</v>
      </c>
      <c r="M12216" s="1" t="s">
        <v>13908</v>
      </c>
      <c r="N12216" s="1" t="s">
        <v>1472</v>
      </c>
      <c r="O12216">
        <v>1485</v>
      </c>
      <c r="P12216" s="1" t="s">
        <v>124</v>
      </c>
      <c r="Q12216">
        <v>10</v>
      </c>
      <c r="R12216">
        <v>20</v>
      </c>
      <c r="S12216">
        <v>20</v>
      </c>
      <c r="T12216" s="1" t="s">
        <v>99</v>
      </c>
      <c r="U12216" s="1" t="s">
        <v>178</v>
      </c>
      <c r="V12216" s="1" t="s">
        <v>645</v>
      </c>
      <c r="W12216" s="1" t="s">
        <v>30</v>
      </c>
      <c r="X12216">
        <v>80</v>
      </c>
      <c r="Y12216" s="2">
        <v>42917</v>
      </c>
      <c r="Z12216" s="1" t="s">
        <v>102</v>
      </c>
      <c r="AA12216" s="1" t="s">
        <v>1312</v>
      </c>
      <c r="AB12216" s="1" t="s">
        <v>180</v>
      </c>
      <c r="AC12216" s="1" t="s">
        <v>299</v>
      </c>
      <c r="AD12216" s="1" t="s">
        <v>823</v>
      </c>
      <c r="AE12216" s="1" t="s">
        <v>823</v>
      </c>
      <c r="AF12216" s="1" t="s">
        <v>823</v>
      </c>
      <c r="AG12216" s="1" t="s">
        <v>1119</v>
      </c>
      <c r="AH12216" s="1" t="s">
        <v>646</v>
      </c>
      <c r="AI12216" s="1" t="s">
        <v>646</v>
      </c>
      <c r="AJ12216" s="1" t="s">
        <v>646</v>
      </c>
      <c r="AK12216" s="1" t="s">
        <v>1119</v>
      </c>
      <c r="AL12216" s="1" t="s">
        <v>548</v>
      </c>
      <c r="AM12216" s="1" t="s">
        <v>548</v>
      </c>
      <c r="AN12216" s="1" t="s">
        <v>548</v>
      </c>
      <c r="AO12216" s="1" t="s">
        <v>548</v>
      </c>
      <c r="AP12216" s="1" t="s">
        <v>1649</v>
      </c>
      <c r="AQ12216" s="1" t="s">
        <v>1649</v>
      </c>
      <c r="AR12216" s="1" t="s">
        <v>1649</v>
      </c>
      <c r="AS12216" s="1" t="s">
        <v>548</v>
      </c>
      <c r="AT12216" s="1" t="s">
        <v>2786</v>
      </c>
      <c r="AU12216" s="1" t="s">
        <v>1061</v>
      </c>
      <c r="AV12216" s="1" t="s">
        <v>1061</v>
      </c>
      <c r="AW12216" s="1" t="s">
        <v>1061</v>
      </c>
      <c r="AX12216" s="1" t="s">
        <v>2786</v>
      </c>
      <c r="AY12216" s="1" t="s">
        <v>1530</v>
      </c>
      <c r="AZ12216" s="1" t="s">
        <v>1061</v>
      </c>
      <c r="BA12216" s="1" t="s">
        <v>1061</v>
      </c>
      <c r="BB12216" s="1" t="s">
        <v>1061</v>
      </c>
      <c r="BC12216" s="1" t="s">
        <v>1530</v>
      </c>
      <c r="BD12216">
        <v>370</v>
      </c>
      <c r="BE12216">
        <v>660</v>
      </c>
      <c r="BF12216">
        <v>710</v>
      </c>
      <c r="BG12216">
        <v>490</v>
      </c>
      <c r="BH12216">
        <v>540</v>
      </c>
      <c r="BI12216">
        <v>480</v>
      </c>
      <c r="BJ12216">
        <v>420</v>
      </c>
      <c r="BK12216">
        <v>340</v>
      </c>
      <c r="BL12216">
        <v>340</v>
      </c>
      <c r="BM12216">
        <v>570</v>
      </c>
      <c r="BN12216">
        <v>650</v>
      </c>
      <c r="BO12216">
        <v>660</v>
      </c>
      <c r="BP12216">
        <v>610</v>
      </c>
      <c r="BQ12216">
        <v>580</v>
      </c>
      <c r="BR12216">
        <v>580</v>
      </c>
      <c r="BS12216">
        <v>690</v>
      </c>
      <c r="BT12216">
        <v>630</v>
      </c>
      <c r="BU12216">
        <v>620</v>
      </c>
      <c r="BV12216">
        <v>730</v>
      </c>
      <c r="BW12216">
        <v>580</v>
      </c>
      <c r="BX12216">
        <v>380</v>
      </c>
      <c r="BY12216">
        <v>310</v>
      </c>
      <c r="BZ12216">
        <v>610</v>
      </c>
      <c r="CA12216">
        <v>460</v>
      </c>
      <c r="CB12216">
        <v>590</v>
      </c>
      <c r="CC12216">
        <v>450</v>
      </c>
      <c r="CD12216">
        <v>230</v>
      </c>
      <c r="CE12216">
        <v>230</v>
      </c>
      <c r="CF12216">
        <v>190</v>
      </c>
      <c r="CG12216">
        <v>130</v>
      </c>
      <c r="CH12216">
        <v>110</v>
      </c>
      <c r="CI12216">
        <v>150</v>
      </c>
      <c r="CJ12216">
        <v>140</v>
      </c>
      <c r="CK12216">
        <v>70</v>
      </c>
      <c r="CL12216" s="1" t="s">
        <v>24544</v>
      </c>
    </row>
    <row r="12217" spans="1:90" x14ac:dyDescent="0.25">
      <c r="A12217">
        <v>12215</v>
      </c>
      <c r="B12217">
        <v>12215</v>
      </c>
      <c r="C12217">
        <v>233508</v>
      </c>
      <c r="D12217" s="1" t="s">
        <v>26888</v>
      </c>
      <c r="E12217">
        <v>20</v>
      </c>
      <c r="F12217" s="1" t="s">
        <v>26889</v>
      </c>
      <c r="G12217" s="1" t="s">
        <v>6542</v>
      </c>
      <c r="H12217" s="1" t="s">
        <v>6543</v>
      </c>
      <c r="I12217">
        <v>63</v>
      </c>
      <c r="J12217">
        <v>73</v>
      </c>
      <c r="K12217" s="1" t="s">
        <v>2276</v>
      </c>
      <c r="L12217" s="1" t="s">
        <v>2277</v>
      </c>
      <c r="M12217" s="1" t="s">
        <v>3224</v>
      </c>
      <c r="N12217" s="1" t="s">
        <v>1472</v>
      </c>
      <c r="O12217">
        <v>1401</v>
      </c>
      <c r="P12217" s="1" t="s">
        <v>124</v>
      </c>
      <c r="Q12217">
        <v>10</v>
      </c>
      <c r="R12217">
        <v>30</v>
      </c>
      <c r="S12217">
        <v>20</v>
      </c>
      <c r="T12217" s="1" t="s">
        <v>99</v>
      </c>
      <c r="U12217" s="1" t="s">
        <v>163</v>
      </c>
      <c r="V12217" s="1" t="s">
        <v>645</v>
      </c>
      <c r="W12217" s="1" t="s">
        <v>30</v>
      </c>
      <c r="X12217">
        <v>110</v>
      </c>
      <c r="Y12217" s="2">
        <v>43282</v>
      </c>
      <c r="Z12217" s="1" t="s">
        <v>102</v>
      </c>
      <c r="AA12217" s="1" t="s">
        <v>1312</v>
      </c>
      <c r="AB12217" s="1" t="s">
        <v>180</v>
      </c>
      <c r="AC12217" s="1" t="s">
        <v>208</v>
      </c>
      <c r="AD12217" s="1" t="s">
        <v>112</v>
      </c>
      <c r="AE12217" s="1" t="s">
        <v>112</v>
      </c>
      <c r="AF12217" s="1" t="s">
        <v>112</v>
      </c>
      <c r="AG12217" s="1" t="s">
        <v>648</v>
      </c>
      <c r="AH12217" s="1" t="s">
        <v>649</v>
      </c>
      <c r="AI12217" s="1" t="s">
        <v>649</v>
      </c>
      <c r="AJ12217" s="1" t="s">
        <v>649</v>
      </c>
      <c r="AK12217" s="1" t="s">
        <v>648</v>
      </c>
      <c r="AL12217" s="1" t="s">
        <v>647</v>
      </c>
      <c r="AM12217" s="1" t="s">
        <v>647</v>
      </c>
      <c r="AN12217" s="1" t="s">
        <v>647</v>
      </c>
      <c r="AO12217" s="1" t="s">
        <v>1119</v>
      </c>
      <c r="AP12217" s="1" t="s">
        <v>1450</v>
      </c>
      <c r="AQ12217" s="1" t="s">
        <v>1450</v>
      </c>
      <c r="AR12217" s="1" t="s">
        <v>1450</v>
      </c>
      <c r="AS12217" s="1" t="s">
        <v>1119</v>
      </c>
      <c r="AT12217" s="1" t="s">
        <v>1612</v>
      </c>
      <c r="AU12217" s="1" t="s">
        <v>6663</v>
      </c>
      <c r="AV12217" s="1" t="s">
        <v>6663</v>
      </c>
      <c r="AW12217" s="1" t="s">
        <v>6663</v>
      </c>
      <c r="AX12217" s="1" t="s">
        <v>1612</v>
      </c>
      <c r="AY12217" s="1" t="s">
        <v>3800</v>
      </c>
      <c r="AZ12217" s="1" t="s">
        <v>6663</v>
      </c>
      <c r="BA12217" s="1" t="s">
        <v>6663</v>
      </c>
      <c r="BB12217" s="1" t="s">
        <v>6663</v>
      </c>
      <c r="BC12217" s="1" t="s">
        <v>3800</v>
      </c>
      <c r="BD12217">
        <v>280</v>
      </c>
      <c r="BE12217">
        <v>660</v>
      </c>
      <c r="BF12217">
        <v>560</v>
      </c>
      <c r="BG12217">
        <v>430</v>
      </c>
      <c r="BH12217">
        <v>460</v>
      </c>
      <c r="BI12217">
        <v>570</v>
      </c>
      <c r="BJ12217">
        <v>480</v>
      </c>
      <c r="BK12217">
        <v>330</v>
      </c>
      <c r="BL12217">
        <v>330</v>
      </c>
      <c r="BM12217">
        <v>600</v>
      </c>
      <c r="BN12217">
        <v>790</v>
      </c>
      <c r="BO12217">
        <v>820</v>
      </c>
      <c r="BP12217">
        <v>840</v>
      </c>
      <c r="BQ12217">
        <v>620</v>
      </c>
      <c r="BR12217">
        <v>500</v>
      </c>
      <c r="BS12217">
        <v>640</v>
      </c>
      <c r="BT12217">
        <v>570</v>
      </c>
      <c r="BU12217">
        <v>350</v>
      </c>
      <c r="BV12217">
        <v>600</v>
      </c>
      <c r="BW12217">
        <v>500</v>
      </c>
      <c r="BX12217">
        <v>280</v>
      </c>
      <c r="BY12217">
        <v>160</v>
      </c>
      <c r="BZ12217">
        <v>640</v>
      </c>
      <c r="CA12217">
        <v>470</v>
      </c>
      <c r="CB12217">
        <v>520</v>
      </c>
      <c r="CC12217">
        <v>540</v>
      </c>
      <c r="CD12217">
        <v>230</v>
      </c>
      <c r="CE12217">
        <v>170</v>
      </c>
      <c r="CF12217">
        <v>180</v>
      </c>
      <c r="CG12217">
        <v>50</v>
      </c>
      <c r="CH12217">
        <v>70</v>
      </c>
      <c r="CI12217">
        <v>60</v>
      </c>
      <c r="CJ12217">
        <v>120</v>
      </c>
      <c r="CK12217">
        <v>130</v>
      </c>
      <c r="CL12217" s="1" t="s">
        <v>2284</v>
      </c>
    </row>
    <row r="12218" spans="1:90" x14ac:dyDescent="0.25">
      <c r="A12218">
        <v>12216</v>
      </c>
      <c r="B12218">
        <v>12216</v>
      </c>
      <c r="C12218">
        <v>239908</v>
      </c>
      <c r="D12218" s="1" t="s">
        <v>26890</v>
      </c>
      <c r="E12218">
        <v>24</v>
      </c>
      <c r="F12218" s="1" t="s">
        <v>26891</v>
      </c>
      <c r="G12218" s="1" t="s">
        <v>264</v>
      </c>
      <c r="H12218" s="1" t="s">
        <v>265</v>
      </c>
      <c r="I12218">
        <v>63</v>
      </c>
      <c r="J12218">
        <v>69</v>
      </c>
      <c r="K12218" s="1" t="s">
        <v>17347</v>
      </c>
      <c r="L12218" s="1" t="s">
        <v>17348</v>
      </c>
      <c r="M12218" s="1" t="s">
        <v>8562</v>
      </c>
      <c r="N12218" s="1" t="s">
        <v>1472</v>
      </c>
      <c r="O12218">
        <v>1794</v>
      </c>
      <c r="P12218" s="1" t="s">
        <v>124</v>
      </c>
      <c r="Q12218">
        <v>10</v>
      </c>
      <c r="R12218">
        <v>30</v>
      </c>
      <c r="S12218">
        <v>20</v>
      </c>
      <c r="T12218" s="1" t="s">
        <v>99</v>
      </c>
      <c r="U12218" s="1" t="s">
        <v>178</v>
      </c>
      <c r="V12218" s="1" t="s">
        <v>645</v>
      </c>
      <c r="W12218" s="1" t="s">
        <v>54</v>
      </c>
      <c r="X12218">
        <v>240</v>
      </c>
      <c r="Y12218" s="2">
        <v>42929</v>
      </c>
      <c r="Z12218" s="1" t="s">
        <v>102</v>
      </c>
      <c r="AA12218" s="1" t="s">
        <v>274</v>
      </c>
      <c r="AB12218" s="1" t="s">
        <v>194</v>
      </c>
      <c r="AC12218" s="1" t="s">
        <v>150</v>
      </c>
      <c r="AD12218" s="1" t="s">
        <v>649</v>
      </c>
      <c r="AE12218" s="1" t="s">
        <v>649</v>
      </c>
      <c r="AF12218" s="1" t="s">
        <v>649</v>
      </c>
      <c r="AG12218" s="1" t="s">
        <v>547</v>
      </c>
      <c r="AH12218" s="1" t="s">
        <v>823</v>
      </c>
      <c r="AI12218" s="1" t="s">
        <v>823</v>
      </c>
      <c r="AJ12218" s="1" t="s">
        <v>823</v>
      </c>
      <c r="AK12218" s="1" t="s">
        <v>547</v>
      </c>
      <c r="AL12218" s="1" t="s">
        <v>823</v>
      </c>
      <c r="AM12218" s="1" t="s">
        <v>823</v>
      </c>
      <c r="AN12218" s="1" t="s">
        <v>823</v>
      </c>
      <c r="AO12218" s="1" t="s">
        <v>547</v>
      </c>
      <c r="AP12218" s="1" t="s">
        <v>823</v>
      </c>
      <c r="AQ12218" s="1" t="s">
        <v>823</v>
      </c>
      <c r="AR12218" s="1" t="s">
        <v>823</v>
      </c>
      <c r="AS12218" s="1" t="s">
        <v>547</v>
      </c>
      <c r="AT12218" s="1" t="s">
        <v>547</v>
      </c>
      <c r="AU12218" s="1" t="s">
        <v>112</v>
      </c>
      <c r="AV12218" s="1" t="s">
        <v>112</v>
      </c>
      <c r="AW12218" s="1" t="s">
        <v>112</v>
      </c>
      <c r="AX12218" s="1" t="s">
        <v>547</v>
      </c>
      <c r="AY12218" s="1" t="s">
        <v>823</v>
      </c>
      <c r="AZ12218" s="1" t="s">
        <v>648</v>
      </c>
      <c r="BA12218" s="1" t="s">
        <v>648</v>
      </c>
      <c r="BB12218" s="1" t="s">
        <v>648</v>
      </c>
      <c r="BC12218" s="1" t="s">
        <v>823</v>
      </c>
      <c r="BD12218">
        <v>560</v>
      </c>
      <c r="BE12218">
        <v>550</v>
      </c>
      <c r="BF12218">
        <v>480</v>
      </c>
      <c r="BG12218">
        <v>640</v>
      </c>
      <c r="BH12218">
        <v>470</v>
      </c>
      <c r="BI12218">
        <v>600</v>
      </c>
      <c r="BJ12218">
        <v>610</v>
      </c>
      <c r="BK12218">
        <v>330</v>
      </c>
      <c r="BL12218">
        <v>560</v>
      </c>
      <c r="BM12218">
        <v>620</v>
      </c>
      <c r="BN12218">
        <v>800</v>
      </c>
      <c r="BO12218">
        <v>760</v>
      </c>
      <c r="BP12218">
        <v>840</v>
      </c>
      <c r="BQ12218">
        <v>700</v>
      </c>
      <c r="BR12218">
        <v>830</v>
      </c>
      <c r="BS12218">
        <v>640</v>
      </c>
      <c r="BT12218">
        <v>810</v>
      </c>
      <c r="BU12218">
        <v>870</v>
      </c>
      <c r="BV12218">
        <v>620</v>
      </c>
      <c r="BW12218">
        <v>590</v>
      </c>
      <c r="BX12218">
        <v>720</v>
      </c>
      <c r="BY12218">
        <v>620</v>
      </c>
      <c r="BZ12218">
        <v>560</v>
      </c>
      <c r="CA12218">
        <v>590</v>
      </c>
      <c r="CB12218">
        <v>520</v>
      </c>
      <c r="CC12218">
        <v>640</v>
      </c>
      <c r="CD12218">
        <v>530</v>
      </c>
      <c r="CE12218">
        <v>550</v>
      </c>
      <c r="CF12218">
        <v>480</v>
      </c>
      <c r="CG12218">
        <v>60</v>
      </c>
      <c r="CH12218">
        <v>150</v>
      </c>
      <c r="CI12218">
        <v>50</v>
      </c>
      <c r="CJ12218">
        <v>110</v>
      </c>
      <c r="CK12218">
        <v>120</v>
      </c>
      <c r="CL12218" s="1" t="s">
        <v>23260</v>
      </c>
    </row>
    <row r="12219" spans="1:90" x14ac:dyDescent="0.25">
      <c r="A12219">
        <v>12217</v>
      </c>
      <c r="B12219">
        <v>12217</v>
      </c>
      <c r="C12219">
        <v>242212</v>
      </c>
      <c r="D12219" s="1" t="s">
        <v>26892</v>
      </c>
      <c r="E12219">
        <v>24</v>
      </c>
      <c r="F12219" s="1" t="s">
        <v>26893</v>
      </c>
      <c r="G12219" s="1" t="s">
        <v>305</v>
      </c>
      <c r="H12219" s="1" t="s">
        <v>306</v>
      </c>
      <c r="I12219">
        <v>63</v>
      </c>
      <c r="J12219">
        <v>65</v>
      </c>
      <c r="K12219" s="1" t="s">
        <v>22750</v>
      </c>
      <c r="L12219" s="1" t="s">
        <v>22751</v>
      </c>
      <c r="M12219" s="1" t="s">
        <v>5125</v>
      </c>
      <c r="N12219" s="1" t="s">
        <v>3386</v>
      </c>
      <c r="O12219">
        <v>1676</v>
      </c>
      <c r="P12219" s="1" t="s">
        <v>124</v>
      </c>
      <c r="Q12219">
        <v>10</v>
      </c>
      <c r="R12219">
        <v>40</v>
      </c>
      <c r="S12219">
        <v>20</v>
      </c>
      <c r="T12219" s="1" t="s">
        <v>99</v>
      </c>
      <c r="U12219" s="1" t="s">
        <v>178</v>
      </c>
      <c r="V12219" s="1" t="s">
        <v>645</v>
      </c>
      <c r="W12219" s="1" t="s">
        <v>40</v>
      </c>
      <c r="X12219">
        <v>110</v>
      </c>
      <c r="Y12219" s="2">
        <v>43101</v>
      </c>
      <c r="Z12219" s="1" t="s">
        <v>102</v>
      </c>
      <c r="AA12219" s="1" t="s">
        <v>274</v>
      </c>
      <c r="AB12219" s="1" t="s">
        <v>180</v>
      </c>
      <c r="AC12219" s="1" t="s">
        <v>284</v>
      </c>
      <c r="AD12219" s="1" t="s">
        <v>112</v>
      </c>
      <c r="AE12219" s="1" t="s">
        <v>112</v>
      </c>
      <c r="AF12219" s="1" t="s">
        <v>112</v>
      </c>
      <c r="AG12219" s="1" t="s">
        <v>112</v>
      </c>
      <c r="AH12219" s="1" t="s">
        <v>112</v>
      </c>
      <c r="AI12219" s="1" t="s">
        <v>112</v>
      </c>
      <c r="AJ12219" s="1" t="s">
        <v>112</v>
      </c>
      <c r="AK12219" s="1" t="s">
        <v>112</v>
      </c>
      <c r="AL12219" s="1" t="s">
        <v>112</v>
      </c>
      <c r="AM12219" s="1" t="s">
        <v>112</v>
      </c>
      <c r="AN12219" s="1" t="s">
        <v>112</v>
      </c>
      <c r="AO12219" s="1" t="s">
        <v>112</v>
      </c>
      <c r="AP12219" s="1" t="s">
        <v>649</v>
      </c>
      <c r="AQ12219" s="1" t="s">
        <v>649</v>
      </c>
      <c r="AR12219" s="1" t="s">
        <v>649</v>
      </c>
      <c r="AS12219" s="1" t="s">
        <v>112</v>
      </c>
      <c r="AT12219" s="1" t="s">
        <v>113</v>
      </c>
      <c r="AU12219" s="1" t="s">
        <v>649</v>
      </c>
      <c r="AV12219" s="1" t="s">
        <v>649</v>
      </c>
      <c r="AW12219" s="1" t="s">
        <v>649</v>
      </c>
      <c r="AX12219" s="1" t="s">
        <v>113</v>
      </c>
      <c r="AY12219" s="1" t="s">
        <v>648</v>
      </c>
      <c r="AZ12219" s="1" t="s">
        <v>113</v>
      </c>
      <c r="BA12219" s="1" t="s">
        <v>113</v>
      </c>
      <c r="BB12219" s="1" t="s">
        <v>113</v>
      </c>
      <c r="BC12219" s="1" t="s">
        <v>648</v>
      </c>
      <c r="BD12219">
        <v>520</v>
      </c>
      <c r="BE12219">
        <v>620</v>
      </c>
      <c r="BF12219">
        <v>520</v>
      </c>
      <c r="BG12219">
        <v>620</v>
      </c>
      <c r="BH12219">
        <v>450</v>
      </c>
      <c r="BI12219">
        <v>610</v>
      </c>
      <c r="BJ12219">
        <v>460</v>
      </c>
      <c r="BK12219">
        <v>320</v>
      </c>
      <c r="BL12219">
        <v>580</v>
      </c>
      <c r="BM12219">
        <v>650</v>
      </c>
      <c r="BN12219">
        <v>640</v>
      </c>
      <c r="BO12219">
        <v>690</v>
      </c>
      <c r="BP12219">
        <v>590</v>
      </c>
      <c r="BQ12219">
        <v>620</v>
      </c>
      <c r="BR12219">
        <v>710</v>
      </c>
      <c r="BS12219">
        <v>590</v>
      </c>
      <c r="BT12219">
        <v>630</v>
      </c>
      <c r="BU12219">
        <v>730</v>
      </c>
      <c r="BV12219">
        <v>690</v>
      </c>
      <c r="BW12219">
        <v>550</v>
      </c>
      <c r="BX12219">
        <v>780</v>
      </c>
      <c r="BY12219">
        <v>550</v>
      </c>
      <c r="BZ12219">
        <v>630</v>
      </c>
      <c r="CA12219">
        <v>570</v>
      </c>
      <c r="CB12219">
        <v>390</v>
      </c>
      <c r="CC12219">
        <v>700</v>
      </c>
      <c r="CD12219">
        <v>560</v>
      </c>
      <c r="CE12219">
        <v>560</v>
      </c>
      <c r="CF12219">
        <v>510</v>
      </c>
      <c r="CG12219">
        <v>110</v>
      </c>
      <c r="CH12219">
        <v>50</v>
      </c>
      <c r="CI12219">
        <v>90</v>
      </c>
      <c r="CJ12219">
        <v>80</v>
      </c>
      <c r="CK12219">
        <v>90</v>
      </c>
      <c r="CL12219" s="1" t="s">
        <v>23584</v>
      </c>
    </row>
    <row r="12220" spans="1:90" x14ac:dyDescent="0.25">
      <c r="A12220">
        <v>12218</v>
      </c>
      <c r="B12220">
        <v>12218</v>
      </c>
      <c r="C12220">
        <v>243748</v>
      </c>
      <c r="D12220" s="1" t="s">
        <v>26894</v>
      </c>
      <c r="E12220">
        <v>28</v>
      </c>
      <c r="F12220" s="1" t="s">
        <v>26895</v>
      </c>
      <c r="G12220" s="1" t="s">
        <v>264</v>
      </c>
      <c r="H12220" s="1" t="s">
        <v>265</v>
      </c>
      <c r="I12220">
        <v>63</v>
      </c>
      <c r="J12220">
        <v>63</v>
      </c>
      <c r="K12220" s="1" t="s">
        <v>18835</v>
      </c>
      <c r="L12220" s="1" t="s">
        <v>18836</v>
      </c>
      <c r="M12220" s="1" t="s">
        <v>6452</v>
      </c>
      <c r="N12220" s="1" t="s">
        <v>1472</v>
      </c>
      <c r="O12220">
        <v>1761</v>
      </c>
      <c r="P12220" s="1" t="s">
        <v>124</v>
      </c>
      <c r="Q12220">
        <v>10</v>
      </c>
      <c r="R12220">
        <v>30</v>
      </c>
      <c r="S12220">
        <v>20</v>
      </c>
      <c r="T12220" s="1" t="s">
        <v>177</v>
      </c>
      <c r="U12220" s="1" t="s">
        <v>163</v>
      </c>
      <c r="V12220" s="1" t="s">
        <v>645</v>
      </c>
      <c r="W12220" s="1" t="s">
        <v>52</v>
      </c>
      <c r="X12220">
        <v>70</v>
      </c>
      <c r="Y12220" s="2">
        <v>42552</v>
      </c>
      <c r="Z12220" s="1" t="s">
        <v>102</v>
      </c>
      <c r="AA12220" s="1" t="s">
        <v>274</v>
      </c>
      <c r="AB12220" s="1" t="s">
        <v>220</v>
      </c>
      <c r="AC12220" s="1" t="s">
        <v>275</v>
      </c>
      <c r="AD12220" s="1" t="s">
        <v>647</v>
      </c>
      <c r="AE12220" s="1" t="s">
        <v>647</v>
      </c>
      <c r="AF12220" s="1" t="s">
        <v>647</v>
      </c>
      <c r="AG12220" s="1" t="s">
        <v>649</v>
      </c>
      <c r="AH12220" s="1" t="s">
        <v>646</v>
      </c>
      <c r="AI12220" s="1" t="s">
        <v>646</v>
      </c>
      <c r="AJ12220" s="1" t="s">
        <v>646</v>
      </c>
      <c r="AK12220" s="1" t="s">
        <v>649</v>
      </c>
      <c r="AL12220" s="1" t="s">
        <v>646</v>
      </c>
      <c r="AM12220" s="1" t="s">
        <v>646</v>
      </c>
      <c r="AN12220" s="1" t="s">
        <v>646</v>
      </c>
      <c r="AO12220" s="1" t="s">
        <v>112</v>
      </c>
      <c r="AP12220" s="1" t="s">
        <v>646</v>
      </c>
      <c r="AQ12220" s="1" t="s">
        <v>646</v>
      </c>
      <c r="AR12220" s="1" t="s">
        <v>646</v>
      </c>
      <c r="AS12220" s="1" t="s">
        <v>112</v>
      </c>
      <c r="AT12220" s="1" t="s">
        <v>547</v>
      </c>
      <c r="AU12220" s="1" t="s">
        <v>649</v>
      </c>
      <c r="AV12220" s="1" t="s">
        <v>649</v>
      </c>
      <c r="AW12220" s="1" t="s">
        <v>649</v>
      </c>
      <c r="AX12220" s="1" t="s">
        <v>547</v>
      </c>
      <c r="AY12220" s="1" t="s">
        <v>547</v>
      </c>
      <c r="AZ12220" s="1" t="s">
        <v>649</v>
      </c>
      <c r="BA12220" s="1" t="s">
        <v>649</v>
      </c>
      <c r="BB12220" s="1" t="s">
        <v>649</v>
      </c>
      <c r="BC12220" s="1" t="s">
        <v>547</v>
      </c>
      <c r="BD12220">
        <v>610</v>
      </c>
      <c r="BE12220">
        <v>530</v>
      </c>
      <c r="BF12220">
        <v>460</v>
      </c>
      <c r="BG12220">
        <v>560</v>
      </c>
      <c r="BH12220">
        <v>490</v>
      </c>
      <c r="BI12220">
        <v>560</v>
      </c>
      <c r="BJ12220">
        <v>560</v>
      </c>
      <c r="BK12220">
        <v>360</v>
      </c>
      <c r="BL12220">
        <v>530</v>
      </c>
      <c r="BM12220">
        <v>570</v>
      </c>
      <c r="BN12220">
        <v>830</v>
      </c>
      <c r="BO12220">
        <v>880</v>
      </c>
      <c r="BP12220">
        <v>790</v>
      </c>
      <c r="BQ12220">
        <v>570</v>
      </c>
      <c r="BR12220">
        <v>780</v>
      </c>
      <c r="BS12220">
        <v>500</v>
      </c>
      <c r="BT12220">
        <v>810</v>
      </c>
      <c r="BU12220">
        <v>910</v>
      </c>
      <c r="BV12220">
        <v>730</v>
      </c>
      <c r="BW12220">
        <v>420</v>
      </c>
      <c r="BX12220">
        <v>800</v>
      </c>
      <c r="BY12220">
        <v>530</v>
      </c>
      <c r="BZ12220">
        <v>550</v>
      </c>
      <c r="CA12220">
        <v>550</v>
      </c>
      <c r="CB12220">
        <v>460</v>
      </c>
      <c r="CC12220">
        <v>570</v>
      </c>
      <c r="CD12220">
        <v>600</v>
      </c>
      <c r="CE12220">
        <v>590</v>
      </c>
      <c r="CF12220">
        <v>570</v>
      </c>
      <c r="CG12220">
        <v>90</v>
      </c>
      <c r="CH12220">
        <v>110</v>
      </c>
      <c r="CI12220">
        <v>60</v>
      </c>
      <c r="CJ12220">
        <v>140</v>
      </c>
      <c r="CK12220">
        <v>110</v>
      </c>
      <c r="CL12220" s="1" t="s">
        <v>16721</v>
      </c>
    </row>
    <row r="12221" spans="1:90" x14ac:dyDescent="0.25">
      <c r="A12221">
        <v>12219</v>
      </c>
      <c r="B12221">
        <v>12219</v>
      </c>
      <c r="C12221">
        <v>213797</v>
      </c>
      <c r="D12221" s="1" t="s">
        <v>26896</v>
      </c>
      <c r="E12221">
        <v>24</v>
      </c>
      <c r="F12221" s="1" t="s">
        <v>26897</v>
      </c>
      <c r="G12221" s="1" t="s">
        <v>305</v>
      </c>
      <c r="H12221" s="1" t="s">
        <v>306</v>
      </c>
      <c r="I12221">
        <v>63</v>
      </c>
      <c r="J12221">
        <v>68</v>
      </c>
      <c r="K12221" s="1" t="s">
        <v>19388</v>
      </c>
      <c r="L12221" s="1" t="s">
        <v>19389</v>
      </c>
      <c r="M12221" s="1" t="s">
        <v>14886</v>
      </c>
      <c r="N12221" s="1" t="s">
        <v>3386</v>
      </c>
      <c r="O12221">
        <v>1743</v>
      </c>
      <c r="P12221" s="1" t="s">
        <v>98</v>
      </c>
      <c r="Q12221">
        <v>10</v>
      </c>
      <c r="R12221">
        <v>30</v>
      </c>
      <c r="S12221">
        <v>20</v>
      </c>
      <c r="T12221" s="1" t="s">
        <v>99</v>
      </c>
      <c r="U12221" s="1" t="s">
        <v>178</v>
      </c>
      <c r="V12221" s="1" t="s">
        <v>645</v>
      </c>
      <c r="W12221" s="1" t="s">
        <v>50</v>
      </c>
      <c r="X12221">
        <v>390</v>
      </c>
      <c r="Y12221" s="2"/>
      <c r="Z12221" s="1" t="s">
        <v>20906</v>
      </c>
      <c r="AA12221" s="1" t="s">
        <v>391</v>
      </c>
      <c r="AB12221" s="1" t="s">
        <v>128</v>
      </c>
      <c r="AC12221" s="1" t="s">
        <v>299</v>
      </c>
      <c r="AD12221" s="1" t="s">
        <v>649</v>
      </c>
      <c r="AE12221" s="1" t="s">
        <v>649</v>
      </c>
      <c r="AF12221" s="1" t="s">
        <v>649</v>
      </c>
      <c r="AG12221" s="1" t="s">
        <v>649</v>
      </c>
      <c r="AH12221" s="1" t="s">
        <v>113</v>
      </c>
      <c r="AI12221" s="1" t="s">
        <v>113</v>
      </c>
      <c r="AJ12221" s="1" t="s">
        <v>113</v>
      </c>
      <c r="AK12221" s="1" t="s">
        <v>649</v>
      </c>
      <c r="AL12221" s="1" t="s">
        <v>648</v>
      </c>
      <c r="AM12221" s="1" t="s">
        <v>648</v>
      </c>
      <c r="AN12221" s="1" t="s">
        <v>648</v>
      </c>
      <c r="AO12221" s="1" t="s">
        <v>112</v>
      </c>
      <c r="AP12221" s="1" t="s">
        <v>648</v>
      </c>
      <c r="AQ12221" s="1" t="s">
        <v>648</v>
      </c>
      <c r="AR12221" s="1" t="s">
        <v>648</v>
      </c>
      <c r="AS12221" s="1" t="s">
        <v>112</v>
      </c>
      <c r="AT12221" s="1" t="s">
        <v>823</v>
      </c>
      <c r="AU12221" s="1" t="s">
        <v>113</v>
      </c>
      <c r="AV12221" s="1" t="s">
        <v>113</v>
      </c>
      <c r="AW12221" s="1" t="s">
        <v>113</v>
      </c>
      <c r="AX12221" s="1" t="s">
        <v>823</v>
      </c>
      <c r="AY12221" s="1" t="s">
        <v>112</v>
      </c>
      <c r="AZ12221" s="1" t="s">
        <v>112</v>
      </c>
      <c r="BA12221" s="1" t="s">
        <v>112</v>
      </c>
      <c r="BB12221" s="1" t="s">
        <v>112</v>
      </c>
      <c r="BC12221" s="1" t="s">
        <v>112</v>
      </c>
      <c r="BD12221">
        <v>720</v>
      </c>
      <c r="BE12221">
        <v>600</v>
      </c>
      <c r="BF12221">
        <v>650</v>
      </c>
      <c r="BG12221">
        <v>620</v>
      </c>
      <c r="BH12221">
        <v>360</v>
      </c>
      <c r="BI12221">
        <v>610</v>
      </c>
      <c r="BJ12221">
        <v>710</v>
      </c>
      <c r="BK12221">
        <v>680</v>
      </c>
      <c r="BL12221">
        <v>560</v>
      </c>
      <c r="BM12221">
        <v>580</v>
      </c>
      <c r="BN12221">
        <v>680</v>
      </c>
      <c r="BO12221">
        <v>690</v>
      </c>
      <c r="BP12221">
        <v>490</v>
      </c>
      <c r="BQ12221">
        <v>510</v>
      </c>
      <c r="BR12221">
        <v>280</v>
      </c>
      <c r="BS12221">
        <v>600</v>
      </c>
      <c r="BT12221">
        <v>810</v>
      </c>
      <c r="BU12221">
        <v>730</v>
      </c>
      <c r="BV12221">
        <v>720</v>
      </c>
      <c r="BW12221">
        <v>540</v>
      </c>
      <c r="BX12221">
        <v>680</v>
      </c>
      <c r="BY12221">
        <v>570</v>
      </c>
      <c r="BZ12221">
        <v>610</v>
      </c>
      <c r="CA12221">
        <v>520</v>
      </c>
      <c r="CB12221">
        <v>610</v>
      </c>
      <c r="CC12221">
        <v>500</v>
      </c>
      <c r="CD12221">
        <v>510</v>
      </c>
      <c r="CE12221">
        <v>620</v>
      </c>
      <c r="CF12221">
        <v>600</v>
      </c>
      <c r="CG12221">
        <v>100</v>
      </c>
      <c r="CH12221">
        <v>160</v>
      </c>
      <c r="CI12221">
        <v>80</v>
      </c>
      <c r="CJ12221">
        <v>90</v>
      </c>
      <c r="CK12221">
        <v>140</v>
      </c>
      <c r="CL12221" s="1" t="s">
        <v>102</v>
      </c>
    </row>
    <row r="12222" spans="1:90" x14ac:dyDescent="0.25">
      <c r="A12222">
        <v>12220</v>
      </c>
      <c r="B12222">
        <v>12220</v>
      </c>
      <c r="C12222">
        <v>244005</v>
      </c>
      <c r="D12222" s="1" t="s">
        <v>26898</v>
      </c>
      <c r="E12222">
        <v>21</v>
      </c>
      <c r="F12222" s="1" t="s">
        <v>26899</v>
      </c>
      <c r="G12222" s="1" t="s">
        <v>157</v>
      </c>
      <c r="H12222" s="1" t="s">
        <v>158</v>
      </c>
      <c r="I12222">
        <v>63</v>
      </c>
      <c r="J12222">
        <v>70</v>
      </c>
      <c r="K12222" s="1" t="s">
        <v>6273</v>
      </c>
      <c r="L12222" s="1" t="s">
        <v>6274</v>
      </c>
      <c r="M12222" s="1" t="s">
        <v>5125</v>
      </c>
      <c r="N12222" s="1" t="s">
        <v>1472</v>
      </c>
      <c r="O12222">
        <v>1571</v>
      </c>
      <c r="P12222" s="1" t="s">
        <v>98</v>
      </c>
      <c r="Q12222">
        <v>10</v>
      </c>
      <c r="R12222">
        <v>20</v>
      </c>
      <c r="S12222">
        <v>20</v>
      </c>
      <c r="T12222" s="1" t="s">
        <v>273</v>
      </c>
      <c r="U12222" s="1" t="s">
        <v>178</v>
      </c>
      <c r="V12222" s="1" t="s">
        <v>645</v>
      </c>
      <c r="W12222" s="1" t="s">
        <v>50</v>
      </c>
      <c r="X12222">
        <v>290</v>
      </c>
      <c r="Y12222" s="2">
        <v>42186</v>
      </c>
      <c r="Z12222" s="1" t="s">
        <v>102</v>
      </c>
      <c r="AA12222" s="1" t="s">
        <v>274</v>
      </c>
      <c r="AB12222" s="1" t="s">
        <v>298</v>
      </c>
      <c r="AC12222" s="1" t="s">
        <v>150</v>
      </c>
      <c r="AD12222" s="1" t="s">
        <v>849</v>
      </c>
      <c r="AE12222" s="1" t="s">
        <v>849</v>
      </c>
      <c r="AF12222" s="1" t="s">
        <v>849</v>
      </c>
      <c r="AG12222" s="1" t="s">
        <v>548</v>
      </c>
      <c r="AH12222" s="1" t="s">
        <v>830</v>
      </c>
      <c r="AI12222" s="1" t="s">
        <v>830</v>
      </c>
      <c r="AJ12222" s="1" t="s">
        <v>830</v>
      </c>
      <c r="AK12222" s="1" t="s">
        <v>548</v>
      </c>
      <c r="AL12222" s="1" t="s">
        <v>829</v>
      </c>
      <c r="AM12222" s="1" t="s">
        <v>829</v>
      </c>
      <c r="AN12222" s="1" t="s">
        <v>829</v>
      </c>
      <c r="AO12222" s="1" t="s">
        <v>1094</v>
      </c>
      <c r="AP12222" s="1" t="s">
        <v>538</v>
      </c>
      <c r="AQ12222" s="1" t="s">
        <v>538</v>
      </c>
      <c r="AR12222" s="1" t="s">
        <v>538</v>
      </c>
      <c r="AS12222" s="1" t="s">
        <v>1094</v>
      </c>
      <c r="AT12222" s="1" t="s">
        <v>112</v>
      </c>
      <c r="AU12222" s="1" t="s">
        <v>648</v>
      </c>
      <c r="AV12222" s="1" t="s">
        <v>648</v>
      </c>
      <c r="AW12222" s="1" t="s">
        <v>648</v>
      </c>
      <c r="AX12222" s="1" t="s">
        <v>112</v>
      </c>
      <c r="AY12222" s="1" t="s">
        <v>112</v>
      </c>
      <c r="AZ12222" s="1" t="s">
        <v>649</v>
      </c>
      <c r="BA12222" s="1" t="s">
        <v>649</v>
      </c>
      <c r="BB12222" s="1" t="s">
        <v>649</v>
      </c>
      <c r="BC12222" s="1" t="s">
        <v>112</v>
      </c>
      <c r="BD12222">
        <v>540</v>
      </c>
      <c r="BE12222">
        <v>350</v>
      </c>
      <c r="BF12222">
        <v>550</v>
      </c>
      <c r="BG12222">
        <v>540</v>
      </c>
      <c r="BH12222">
        <v>340</v>
      </c>
      <c r="BI12222">
        <v>550</v>
      </c>
      <c r="BJ12222">
        <v>460</v>
      </c>
      <c r="BK12222">
        <v>410</v>
      </c>
      <c r="BL12222">
        <v>440</v>
      </c>
      <c r="BM12222">
        <v>530</v>
      </c>
      <c r="BN12222">
        <v>760</v>
      </c>
      <c r="BO12222">
        <v>710</v>
      </c>
      <c r="BP12222">
        <v>570</v>
      </c>
      <c r="BQ12222">
        <v>660</v>
      </c>
      <c r="BR12222">
        <v>740</v>
      </c>
      <c r="BS12222">
        <v>350</v>
      </c>
      <c r="BT12222">
        <v>590</v>
      </c>
      <c r="BU12222">
        <v>780</v>
      </c>
      <c r="BV12222">
        <v>720</v>
      </c>
      <c r="BW12222">
        <v>370</v>
      </c>
      <c r="BX12222">
        <v>670</v>
      </c>
      <c r="BY12222">
        <v>610</v>
      </c>
      <c r="BZ12222">
        <v>420</v>
      </c>
      <c r="CA12222">
        <v>430</v>
      </c>
      <c r="CB12222">
        <v>410</v>
      </c>
      <c r="CC12222">
        <v>440</v>
      </c>
      <c r="CD12222">
        <v>550</v>
      </c>
      <c r="CE12222">
        <v>590</v>
      </c>
      <c r="CF12222">
        <v>630</v>
      </c>
      <c r="CG12222">
        <v>130</v>
      </c>
      <c r="CH12222">
        <v>90</v>
      </c>
      <c r="CI12222">
        <v>90</v>
      </c>
      <c r="CJ12222">
        <v>50</v>
      </c>
      <c r="CK12222">
        <v>80</v>
      </c>
      <c r="CL12222" s="1" t="s">
        <v>17113</v>
      </c>
    </row>
    <row r="12223" spans="1:90" x14ac:dyDescent="0.25">
      <c r="A12223">
        <v>12221</v>
      </c>
      <c r="B12223">
        <v>12221</v>
      </c>
      <c r="C12223">
        <v>246309</v>
      </c>
      <c r="D12223" s="1" t="s">
        <v>26900</v>
      </c>
      <c r="E12223">
        <v>19</v>
      </c>
      <c r="F12223" s="1" t="s">
        <v>26901</v>
      </c>
      <c r="G12223" s="1" t="s">
        <v>118</v>
      </c>
      <c r="H12223" s="1" t="s">
        <v>119</v>
      </c>
      <c r="I12223">
        <v>63</v>
      </c>
      <c r="J12223">
        <v>78</v>
      </c>
      <c r="K12223" s="1" t="s">
        <v>841</v>
      </c>
      <c r="L12223" s="1" t="s">
        <v>842</v>
      </c>
      <c r="M12223" s="1" t="s">
        <v>5656</v>
      </c>
      <c r="N12223" s="1" t="s">
        <v>1472</v>
      </c>
      <c r="O12223">
        <v>1692</v>
      </c>
      <c r="P12223" s="1" t="s">
        <v>124</v>
      </c>
      <c r="Q12223">
        <v>10</v>
      </c>
      <c r="R12223">
        <v>30</v>
      </c>
      <c r="S12223">
        <v>30</v>
      </c>
      <c r="T12223" s="1" t="s">
        <v>99</v>
      </c>
      <c r="U12223" s="1" t="s">
        <v>163</v>
      </c>
      <c r="V12223" s="1" t="s">
        <v>645</v>
      </c>
      <c r="W12223" s="1" t="s">
        <v>42</v>
      </c>
      <c r="X12223">
        <v>900</v>
      </c>
      <c r="Y12223" s="2">
        <v>42552</v>
      </c>
      <c r="Z12223" s="1" t="s">
        <v>102</v>
      </c>
      <c r="AA12223" s="1" t="s">
        <v>103</v>
      </c>
      <c r="AB12223" s="1" t="s">
        <v>298</v>
      </c>
      <c r="AC12223" s="1" t="s">
        <v>380</v>
      </c>
      <c r="AD12223" s="1" t="s">
        <v>648</v>
      </c>
      <c r="AE12223" s="1" t="s">
        <v>648</v>
      </c>
      <c r="AF12223" s="1" t="s">
        <v>648</v>
      </c>
      <c r="AG12223" s="1" t="s">
        <v>113</v>
      </c>
      <c r="AH12223" s="1" t="s">
        <v>649</v>
      </c>
      <c r="AI12223" s="1" t="s">
        <v>649</v>
      </c>
      <c r="AJ12223" s="1" t="s">
        <v>649</v>
      </c>
      <c r="AK12223" s="1" t="s">
        <v>113</v>
      </c>
      <c r="AL12223" s="1" t="s">
        <v>112</v>
      </c>
      <c r="AM12223" s="1" t="s">
        <v>112</v>
      </c>
      <c r="AN12223" s="1" t="s">
        <v>112</v>
      </c>
      <c r="AO12223" s="1" t="s">
        <v>112</v>
      </c>
      <c r="AP12223" s="1" t="s">
        <v>112</v>
      </c>
      <c r="AQ12223" s="1" t="s">
        <v>112</v>
      </c>
      <c r="AR12223" s="1" t="s">
        <v>112</v>
      </c>
      <c r="AS12223" s="1" t="s">
        <v>112</v>
      </c>
      <c r="AT12223" s="1" t="s">
        <v>648</v>
      </c>
      <c r="AU12223" s="1" t="s">
        <v>649</v>
      </c>
      <c r="AV12223" s="1" t="s">
        <v>649</v>
      </c>
      <c r="AW12223" s="1" t="s">
        <v>649</v>
      </c>
      <c r="AX12223" s="1" t="s">
        <v>648</v>
      </c>
      <c r="AY12223" s="1" t="s">
        <v>648</v>
      </c>
      <c r="AZ12223" s="1" t="s">
        <v>647</v>
      </c>
      <c r="BA12223" s="1" t="s">
        <v>647</v>
      </c>
      <c r="BB12223" s="1" t="s">
        <v>647</v>
      </c>
      <c r="BC12223" s="1" t="s">
        <v>648</v>
      </c>
      <c r="BD12223">
        <v>510</v>
      </c>
      <c r="BE12223">
        <v>440</v>
      </c>
      <c r="BF12223">
        <v>540</v>
      </c>
      <c r="BG12223">
        <v>700</v>
      </c>
      <c r="BH12223">
        <v>470</v>
      </c>
      <c r="BI12223">
        <v>630</v>
      </c>
      <c r="BJ12223">
        <v>490</v>
      </c>
      <c r="BK12223">
        <v>490</v>
      </c>
      <c r="BL12223">
        <v>660</v>
      </c>
      <c r="BM12223">
        <v>680</v>
      </c>
      <c r="BN12223">
        <v>640</v>
      </c>
      <c r="BO12223">
        <v>640</v>
      </c>
      <c r="BP12223">
        <v>710</v>
      </c>
      <c r="BQ12223">
        <v>620</v>
      </c>
      <c r="BR12223">
        <v>720</v>
      </c>
      <c r="BS12223">
        <v>640</v>
      </c>
      <c r="BT12223">
        <v>730</v>
      </c>
      <c r="BU12223">
        <v>660</v>
      </c>
      <c r="BV12223">
        <v>640</v>
      </c>
      <c r="BW12223">
        <v>410</v>
      </c>
      <c r="BX12223">
        <v>610</v>
      </c>
      <c r="BY12223">
        <v>530</v>
      </c>
      <c r="BZ12223">
        <v>600</v>
      </c>
      <c r="CA12223">
        <v>530</v>
      </c>
      <c r="CB12223">
        <v>540</v>
      </c>
      <c r="CC12223">
        <v>510</v>
      </c>
      <c r="CD12223">
        <v>400</v>
      </c>
      <c r="CE12223">
        <v>600</v>
      </c>
      <c r="CF12223">
        <v>540</v>
      </c>
      <c r="CG12223">
        <v>70</v>
      </c>
      <c r="CH12223">
        <v>150</v>
      </c>
      <c r="CI12223">
        <v>70</v>
      </c>
      <c r="CJ12223">
        <v>150</v>
      </c>
      <c r="CK12223">
        <v>110</v>
      </c>
      <c r="CL12223" s="1" t="s">
        <v>2249</v>
      </c>
    </row>
    <row r="12224" spans="1:90" x14ac:dyDescent="0.25">
      <c r="A12224">
        <v>12222</v>
      </c>
      <c r="B12224">
        <v>12222</v>
      </c>
      <c r="C12224">
        <v>203558</v>
      </c>
      <c r="D12224" s="1" t="s">
        <v>26902</v>
      </c>
      <c r="E12224">
        <v>26</v>
      </c>
      <c r="F12224" s="1" t="s">
        <v>26903</v>
      </c>
      <c r="G12224" s="1" t="s">
        <v>253</v>
      </c>
      <c r="H12224" s="1" t="s">
        <v>254</v>
      </c>
      <c r="I12224">
        <v>63</v>
      </c>
      <c r="J12224">
        <v>66</v>
      </c>
      <c r="K12224" s="1" t="s">
        <v>11019</v>
      </c>
      <c r="L12224" s="1" t="s">
        <v>11020</v>
      </c>
      <c r="M12224" s="1" t="s">
        <v>6452</v>
      </c>
      <c r="N12224" s="1" t="s">
        <v>4108</v>
      </c>
      <c r="O12224">
        <v>1741</v>
      </c>
      <c r="P12224" s="1" t="s">
        <v>98</v>
      </c>
      <c r="Q12224">
        <v>10</v>
      </c>
      <c r="R12224">
        <v>20</v>
      </c>
      <c r="S12224">
        <v>20</v>
      </c>
      <c r="T12224" s="1" t="s">
        <v>147</v>
      </c>
      <c r="U12224" s="1" t="s">
        <v>178</v>
      </c>
      <c r="V12224" s="1" t="s">
        <v>645</v>
      </c>
      <c r="W12224" s="1" t="s">
        <v>50</v>
      </c>
      <c r="X12224">
        <v>20</v>
      </c>
      <c r="Y12224" s="2">
        <v>42389</v>
      </c>
      <c r="Z12224" s="1" t="s">
        <v>102</v>
      </c>
      <c r="AA12224" s="1" t="s">
        <v>274</v>
      </c>
      <c r="AB12224" s="1" t="s">
        <v>149</v>
      </c>
      <c r="AC12224" s="1" t="s">
        <v>556</v>
      </c>
      <c r="AD12224" s="1" t="s">
        <v>647</v>
      </c>
      <c r="AE12224" s="1" t="s">
        <v>647</v>
      </c>
      <c r="AF12224" s="1" t="s">
        <v>647</v>
      </c>
      <c r="AG12224" s="1" t="s">
        <v>113</v>
      </c>
      <c r="AH12224" s="1" t="s">
        <v>648</v>
      </c>
      <c r="AI12224" s="1" t="s">
        <v>648</v>
      </c>
      <c r="AJ12224" s="1" t="s">
        <v>648</v>
      </c>
      <c r="AK12224" s="1" t="s">
        <v>113</v>
      </c>
      <c r="AL12224" s="1" t="s">
        <v>646</v>
      </c>
      <c r="AM12224" s="1" t="s">
        <v>646</v>
      </c>
      <c r="AN12224" s="1" t="s">
        <v>646</v>
      </c>
      <c r="AO12224" s="1" t="s">
        <v>649</v>
      </c>
      <c r="AP12224" s="1" t="s">
        <v>646</v>
      </c>
      <c r="AQ12224" s="1" t="s">
        <v>646</v>
      </c>
      <c r="AR12224" s="1" t="s">
        <v>646</v>
      </c>
      <c r="AS12224" s="1" t="s">
        <v>649</v>
      </c>
      <c r="AT12224" s="1" t="s">
        <v>112</v>
      </c>
      <c r="AU12224" s="1" t="s">
        <v>648</v>
      </c>
      <c r="AV12224" s="1" t="s">
        <v>648</v>
      </c>
      <c r="AW12224" s="1" t="s">
        <v>648</v>
      </c>
      <c r="AX12224" s="1" t="s">
        <v>112</v>
      </c>
      <c r="AY12224" s="1" t="s">
        <v>112</v>
      </c>
      <c r="AZ12224" s="1" t="s">
        <v>648</v>
      </c>
      <c r="BA12224" s="1" t="s">
        <v>648</v>
      </c>
      <c r="BB12224" s="1" t="s">
        <v>648</v>
      </c>
      <c r="BC12224" s="1" t="s">
        <v>112</v>
      </c>
      <c r="BD12224">
        <v>610</v>
      </c>
      <c r="BE12224">
        <v>400</v>
      </c>
      <c r="BF12224">
        <v>510</v>
      </c>
      <c r="BG12224">
        <v>550</v>
      </c>
      <c r="BH12224">
        <v>510</v>
      </c>
      <c r="BI12224">
        <v>600</v>
      </c>
      <c r="BJ12224">
        <v>620</v>
      </c>
      <c r="BK12224">
        <v>710</v>
      </c>
      <c r="BL12224">
        <v>490</v>
      </c>
      <c r="BM12224">
        <v>580</v>
      </c>
      <c r="BN12224">
        <v>780</v>
      </c>
      <c r="BO12224">
        <v>730</v>
      </c>
      <c r="BP12224">
        <v>720</v>
      </c>
      <c r="BQ12224">
        <v>590</v>
      </c>
      <c r="BR12224">
        <v>720</v>
      </c>
      <c r="BS12224">
        <v>600</v>
      </c>
      <c r="BT12224">
        <v>620</v>
      </c>
      <c r="BU12224">
        <v>710</v>
      </c>
      <c r="BV12224">
        <v>640</v>
      </c>
      <c r="BW12224">
        <v>550</v>
      </c>
      <c r="BX12224">
        <v>550</v>
      </c>
      <c r="BY12224">
        <v>620</v>
      </c>
      <c r="BZ12224">
        <v>630</v>
      </c>
      <c r="CA12224">
        <v>560</v>
      </c>
      <c r="CB12224">
        <v>500</v>
      </c>
      <c r="CC12224">
        <v>610</v>
      </c>
      <c r="CD12224">
        <v>540</v>
      </c>
      <c r="CE12224">
        <v>620</v>
      </c>
      <c r="CF12224">
        <v>600</v>
      </c>
      <c r="CG12224">
        <v>100</v>
      </c>
      <c r="CH12224">
        <v>130</v>
      </c>
      <c r="CI12224">
        <v>110</v>
      </c>
      <c r="CJ12224">
        <v>100</v>
      </c>
      <c r="CK12224">
        <v>110</v>
      </c>
      <c r="CL12224" s="1" t="s">
        <v>24635</v>
      </c>
    </row>
    <row r="12225" spans="1:90" x14ac:dyDescent="0.25">
      <c r="A12225">
        <v>12223</v>
      </c>
      <c r="B12225">
        <v>12223</v>
      </c>
      <c r="C12225">
        <v>230438</v>
      </c>
      <c r="D12225" s="1" t="s">
        <v>26904</v>
      </c>
      <c r="E12225">
        <v>26</v>
      </c>
      <c r="F12225" s="1" t="s">
        <v>26905</v>
      </c>
      <c r="G12225" s="1" t="s">
        <v>141</v>
      </c>
      <c r="H12225" s="1" t="s">
        <v>142</v>
      </c>
      <c r="I12225">
        <v>63</v>
      </c>
      <c r="J12225">
        <v>63</v>
      </c>
      <c r="K12225" s="1" t="s">
        <v>4496</v>
      </c>
      <c r="L12225" s="1" t="s">
        <v>4497</v>
      </c>
      <c r="M12225" s="1" t="s">
        <v>14886</v>
      </c>
      <c r="N12225" s="1" t="s">
        <v>3386</v>
      </c>
      <c r="O12225">
        <v>1680</v>
      </c>
      <c r="P12225" s="1" t="s">
        <v>98</v>
      </c>
      <c r="Q12225">
        <v>10</v>
      </c>
      <c r="R12225">
        <v>20</v>
      </c>
      <c r="S12225">
        <v>20</v>
      </c>
      <c r="T12225" s="1" t="s">
        <v>99</v>
      </c>
      <c r="U12225" s="1" t="s">
        <v>178</v>
      </c>
      <c r="V12225" s="1" t="s">
        <v>645</v>
      </c>
      <c r="W12225" s="1" t="s">
        <v>38</v>
      </c>
      <c r="X12225">
        <v>190</v>
      </c>
      <c r="Y12225" s="2">
        <v>43101</v>
      </c>
      <c r="Z12225" s="1" t="s">
        <v>102</v>
      </c>
      <c r="AA12225" s="1" t="s">
        <v>103</v>
      </c>
      <c r="AB12225" s="1" t="s">
        <v>220</v>
      </c>
      <c r="AC12225" s="1" t="s">
        <v>575</v>
      </c>
      <c r="AD12225" s="1" t="s">
        <v>648</v>
      </c>
      <c r="AE12225" s="1" t="s">
        <v>648</v>
      </c>
      <c r="AF12225" s="1" t="s">
        <v>648</v>
      </c>
      <c r="AG12225" s="1" t="s">
        <v>112</v>
      </c>
      <c r="AH12225" s="1" t="s">
        <v>649</v>
      </c>
      <c r="AI12225" s="1" t="s">
        <v>649</v>
      </c>
      <c r="AJ12225" s="1" t="s">
        <v>649</v>
      </c>
      <c r="AK12225" s="1" t="s">
        <v>112</v>
      </c>
      <c r="AL12225" s="1" t="s">
        <v>823</v>
      </c>
      <c r="AM12225" s="1" t="s">
        <v>823</v>
      </c>
      <c r="AN12225" s="1" t="s">
        <v>823</v>
      </c>
      <c r="AO12225" s="1" t="s">
        <v>112</v>
      </c>
      <c r="AP12225" s="1" t="s">
        <v>112</v>
      </c>
      <c r="AQ12225" s="1" t="s">
        <v>112</v>
      </c>
      <c r="AR12225" s="1" t="s">
        <v>112</v>
      </c>
      <c r="AS12225" s="1" t="s">
        <v>112</v>
      </c>
      <c r="AT12225" s="1" t="s">
        <v>1094</v>
      </c>
      <c r="AU12225" s="1" t="s">
        <v>1119</v>
      </c>
      <c r="AV12225" s="1" t="s">
        <v>1119</v>
      </c>
      <c r="AW12225" s="1" t="s">
        <v>1119</v>
      </c>
      <c r="AX12225" s="1" t="s">
        <v>1094</v>
      </c>
      <c r="AY12225" s="1" t="s">
        <v>548</v>
      </c>
      <c r="AZ12225" s="1" t="s">
        <v>830</v>
      </c>
      <c r="BA12225" s="1" t="s">
        <v>830</v>
      </c>
      <c r="BB12225" s="1" t="s">
        <v>830</v>
      </c>
      <c r="BC12225" s="1" t="s">
        <v>548</v>
      </c>
      <c r="BD12225">
        <v>590</v>
      </c>
      <c r="BE12225">
        <v>560</v>
      </c>
      <c r="BF12225">
        <v>450</v>
      </c>
      <c r="BG12225">
        <v>640</v>
      </c>
      <c r="BH12225">
        <v>620</v>
      </c>
      <c r="BI12225">
        <v>630</v>
      </c>
      <c r="BJ12225">
        <v>700</v>
      </c>
      <c r="BK12225">
        <v>620</v>
      </c>
      <c r="BL12225">
        <v>540</v>
      </c>
      <c r="BM12225">
        <v>610</v>
      </c>
      <c r="BN12225">
        <v>580</v>
      </c>
      <c r="BO12225">
        <v>620</v>
      </c>
      <c r="BP12225">
        <v>640</v>
      </c>
      <c r="BQ12225">
        <v>680</v>
      </c>
      <c r="BR12225">
        <v>540</v>
      </c>
      <c r="BS12225">
        <v>470</v>
      </c>
      <c r="BT12225">
        <v>680</v>
      </c>
      <c r="BU12225">
        <v>620</v>
      </c>
      <c r="BV12225">
        <v>620</v>
      </c>
      <c r="BW12225">
        <v>580</v>
      </c>
      <c r="BX12225">
        <v>490</v>
      </c>
      <c r="BY12225">
        <v>560</v>
      </c>
      <c r="BZ12225">
        <v>630</v>
      </c>
      <c r="CA12225">
        <v>640</v>
      </c>
      <c r="CB12225">
        <v>740</v>
      </c>
      <c r="CC12225">
        <v>600</v>
      </c>
      <c r="CD12225">
        <v>190</v>
      </c>
      <c r="CE12225">
        <v>560</v>
      </c>
      <c r="CF12225">
        <v>420</v>
      </c>
      <c r="CG12225">
        <v>100</v>
      </c>
      <c r="CH12225">
        <v>90</v>
      </c>
      <c r="CI12225">
        <v>160</v>
      </c>
      <c r="CJ12225">
        <v>80</v>
      </c>
      <c r="CK12225">
        <v>150</v>
      </c>
      <c r="CL12225" s="1" t="s">
        <v>14192</v>
      </c>
    </row>
    <row r="12226" spans="1:90" x14ac:dyDescent="0.25">
      <c r="A12226">
        <v>12224</v>
      </c>
      <c r="B12226">
        <v>12224</v>
      </c>
      <c r="C12226">
        <v>239142</v>
      </c>
      <c r="D12226" s="1" t="s">
        <v>2651</v>
      </c>
      <c r="E12226">
        <v>20</v>
      </c>
      <c r="F12226" s="1" t="s">
        <v>26906</v>
      </c>
      <c r="G12226" s="1" t="s">
        <v>157</v>
      </c>
      <c r="H12226" s="1" t="s">
        <v>158</v>
      </c>
      <c r="I12226">
        <v>63</v>
      </c>
      <c r="J12226">
        <v>76</v>
      </c>
      <c r="K12226" s="1" t="s">
        <v>5232</v>
      </c>
      <c r="L12226" s="1" t="s">
        <v>5233</v>
      </c>
      <c r="M12226" s="1" t="s">
        <v>12201</v>
      </c>
      <c r="N12226" s="1" t="s">
        <v>1472</v>
      </c>
      <c r="O12226">
        <v>1430</v>
      </c>
      <c r="P12226" s="1" t="s">
        <v>98</v>
      </c>
      <c r="Q12226">
        <v>10</v>
      </c>
      <c r="R12226">
        <v>30</v>
      </c>
      <c r="S12226">
        <v>20</v>
      </c>
      <c r="T12226" s="1" t="s">
        <v>99</v>
      </c>
      <c r="U12226" s="1" t="s">
        <v>178</v>
      </c>
      <c r="V12226" s="1" t="s">
        <v>645</v>
      </c>
      <c r="W12226" s="1" t="s">
        <v>50</v>
      </c>
      <c r="X12226">
        <v>300</v>
      </c>
      <c r="Y12226" s="2">
        <v>42186</v>
      </c>
      <c r="Z12226" s="1" t="s">
        <v>102</v>
      </c>
      <c r="AA12226" s="1" t="s">
        <v>274</v>
      </c>
      <c r="AB12226" s="1" t="s">
        <v>220</v>
      </c>
      <c r="AC12226" s="1" t="s">
        <v>344</v>
      </c>
      <c r="AD12226" s="1" t="s">
        <v>1387</v>
      </c>
      <c r="AE12226" s="1" t="s">
        <v>1387</v>
      </c>
      <c r="AF12226" s="1" t="s">
        <v>1387</v>
      </c>
      <c r="AG12226" s="1" t="s">
        <v>830</v>
      </c>
      <c r="AH12226" s="1" t="s">
        <v>114</v>
      </c>
      <c r="AI12226" s="1" t="s">
        <v>114</v>
      </c>
      <c r="AJ12226" s="1" t="s">
        <v>114</v>
      </c>
      <c r="AK12226" s="1" t="s">
        <v>830</v>
      </c>
      <c r="AL12226" s="1" t="s">
        <v>114</v>
      </c>
      <c r="AM12226" s="1" t="s">
        <v>114</v>
      </c>
      <c r="AN12226" s="1" t="s">
        <v>114</v>
      </c>
      <c r="AO12226" s="1" t="s">
        <v>829</v>
      </c>
      <c r="AP12226" s="1" t="s">
        <v>1649</v>
      </c>
      <c r="AQ12226" s="1" t="s">
        <v>1649</v>
      </c>
      <c r="AR12226" s="1" t="s">
        <v>1649</v>
      </c>
      <c r="AS12226" s="1" t="s">
        <v>829</v>
      </c>
      <c r="AT12226" s="1" t="s">
        <v>112</v>
      </c>
      <c r="AU12226" s="1" t="s">
        <v>647</v>
      </c>
      <c r="AV12226" s="1" t="s">
        <v>647</v>
      </c>
      <c r="AW12226" s="1" t="s">
        <v>647</v>
      </c>
      <c r="AX12226" s="1" t="s">
        <v>112</v>
      </c>
      <c r="AY12226" s="1" t="s">
        <v>823</v>
      </c>
      <c r="AZ12226" s="1" t="s">
        <v>112</v>
      </c>
      <c r="BA12226" s="1" t="s">
        <v>112</v>
      </c>
      <c r="BB12226" s="1" t="s">
        <v>112</v>
      </c>
      <c r="BC12226" s="1" t="s">
        <v>823</v>
      </c>
      <c r="BD12226">
        <v>600</v>
      </c>
      <c r="BE12226">
        <v>260</v>
      </c>
      <c r="BF12226">
        <v>590</v>
      </c>
      <c r="BG12226">
        <v>550</v>
      </c>
      <c r="BH12226">
        <v>210</v>
      </c>
      <c r="BI12226">
        <v>510</v>
      </c>
      <c r="BJ12226">
        <v>270</v>
      </c>
      <c r="BK12226">
        <v>280</v>
      </c>
      <c r="BL12226">
        <v>270</v>
      </c>
      <c r="BM12226">
        <v>570</v>
      </c>
      <c r="BN12226">
        <v>660</v>
      </c>
      <c r="BO12226">
        <v>640</v>
      </c>
      <c r="BP12226">
        <v>560</v>
      </c>
      <c r="BQ12226">
        <v>600</v>
      </c>
      <c r="BR12226">
        <v>590</v>
      </c>
      <c r="BS12226">
        <v>270</v>
      </c>
      <c r="BT12226">
        <v>590</v>
      </c>
      <c r="BU12226">
        <v>670</v>
      </c>
      <c r="BV12226">
        <v>640</v>
      </c>
      <c r="BW12226">
        <v>290</v>
      </c>
      <c r="BX12226">
        <v>540</v>
      </c>
      <c r="BY12226">
        <v>630</v>
      </c>
      <c r="BZ12226">
        <v>430</v>
      </c>
      <c r="CA12226">
        <v>360</v>
      </c>
      <c r="CB12226">
        <v>310</v>
      </c>
      <c r="CC12226">
        <v>500</v>
      </c>
      <c r="CD12226">
        <v>620</v>
      </c>
      <c r="CE12226">
        <v>650</v>
      </c>
      <c r="CF12226">
        <v>630</v>
      </c>
      <c r="CG12226">
        <v>120</v>
      </c>
      <c r="CH12226">
        <v>60</v>
      </c>
      <c r="CI12226">
        <v>100</v>
      </c>
      <c r="CJ12226">
        <v>120</v>
      </c>
      <c r="CK12226">
        <v>110</v>
      </c>
      <c r="CL12226" s="1" t="s">
        <v>5965</v>
      </c>
    </row>
    <row r="12227" spans="1:90" x14ac:dyDescent="0.25">
      <c r="A12227">
        <v>12225</v>
      </c>
      <c r="B12227">
        <v>12225</v>
      </c>
      <c r="C12227">
        <v>226855</v>
      </c>
      <c r="D12227" s="1" t="s">
        <v>26907</v>
      </c>
      <c r="E12227">
        <v>26</v>
      </c>
      <c r="F12227" s="1" t="s">
        <v>26908</v>
      </c>
      <c r="G12227" s="1" t="s">
        <v>92</v>
      </c>
      <c r="H12227" s="1" t="s">
        <v>93</v>
      </c>
      <c r="I12227">
        <v>63</v>
      </c>
      <c r="J12227">
        <v>65</v>
      </c>
      <c r="K12227" s="1" t="s">
        <v>17167</v>
      </c>
      <c r="L12227" s="1" t="s">
        <v>17168</v>
      </c>
      <c r="M12227" s="1" t="s">
        <v>6452</v>
      </c>
      <c r="N12227" s="1" t="s">
        <v>1472</v>
      </c>
      <c r="O12227">
        <v>1310</v>
      </c>
      <c r="P12227" s="1" t="s">
        <v>124</v>
      </c>
      <c r="Q12227">
        <v>10</v>
      </c>
      <c r="R12227">
        <v>20</v>
      </c>
      <c r="S12227">
        <v>20</v>
      </c>
      <c r="T12227" s="1" t="s">
        <v>99</v>
      </c>
      <c r="U12227" s="1" t="s">
        <v>178</v>
      </c>
      <c r="V12227" s="1" t="s">
        <v>645</v>
      </c>
      <c r="W12227" s="1" t="s">
        <v>51</v>
      </c>
      <c r="X12227">
        <v>150</v>
      </c>
      <c r="Y12227" s="2">
        <v>43114</v>
      </c>
      <c r="Z12227" s="1" t="s">
        <v>102</v>
      </c>
      <c r="AA12227" s="1" t="s">
        <v>179</v>
      </c>
      <c r="AB12227" s="1" t="s">
        <v>220</v>
      </c>
      <c r="AC12227" s="1" t="s">
        <v>181</v>
      </c>
      <c r="AD12227" s="1" t="s">
        <v>1061</v>
      </c>
      <c r="AE12227" s="1" t="s">
        <v>1061</v>
      </c>
      <c r="AF12227" s="1" t="s">
        <v>1061</v>
      </c>
      <c r="AG12227" s="1" t="s">
        <v>5071</v>
      </c>
      <c r="AH12227" s="1" t="s">
        <v>3800</v>
      </c>
      <c r="AI12227" s="1" t="s">
        <v>3800</v>
      </c>
      <c r="AJ12227" s="1" t="s">
        <v>3800</v>
      </c>
      <c r="AK12227" s="1" t="s">
        <v>5071</v>
      </c>
      <c r="AL12227" s="1" t="s">
        <v>5692</v>
      </c>
      <c r="AM12227" s="1" t="s">
        <v>5692</v>
      </c>
      <c r="AN12227" s="1" t="s">
        <v>5692</v>
      </c>
      <c r="AO12227" s="1" t="s">
        <v>3800</v>
      </c>
      <c r="AP12227" s="1" t="s">
        <v>2382</v>
      </c>
      <c r="AQ12227" s="1" t="s">
        <v>2382</v>
      </c>
      <c r="AR12227" s="1" t="s">
        <v>2382</v>
      </c>
      <c r="AS12227" s="1" t="s">
        <v>3800</v>
      </c>
      <c r="AT12227" s="1" t="s">
        <v>829</v>
      </c>
      <c r="AU12227" s="1" t="s">
        <v>538</v>
      </c>
      <c r="AV12227" s="1" t="s">
        <v>538</v>
      </c>
      <c r="AW12227" s="1" t="s">
        <v>538</v>
      </c>
      <c r="AX12227" s="1" t="s">
        <v>829</v>
      </c>
      <c r="AY12227" s="1" t="s">
        <v>1119</v>
      </c>
      <c r="AZ12227" s="1" t="s">
        <v>112</v>
      </c>
      <c r="BA12227" s="1" t="s">
        <v>112</v>
      </c>
      <c r="BB12227" s="1" t="s">
        <v>112</v>
      </c>
      <c r="BC12227" s="1" t="s">
        <v>1119</v>
      </c>
      <c r="BD12227">
        <v>240</v>
      </c>
      <c r="BE12227">
        <v>240</v>
      </c>
      <c r="BF12227">
        <v>570</v>
      </c>
      <c r="BG12227">
        <v>350</v>
      </c>
      <c r="BH12227">
        <v>270</v>
      </c>
      <c r="BI12227">
        <v>270</v>
      </c>
      <c r="BJ12227">
        <v>230</v>
      </c>
      <c r="BK12227">
        <v>280</v>
      </c>
      <c r="BL12227">
        <v>320</v>
      </c>
      <c r="BM12227">
        <v>440</v>
      </c>
      <c r="BN12227">
        <v>580</v>
      </c>
      <c r="BO12227">
        <v>540</v>
      </c>
      <c r="BP12227">
        <v>430</v>
      </c>
      <c r="BQ12227">
        <v>650</v>
      </c>
      <c r="BR12227">
        <v>490</v>
      </c>
      <c r="BS12227">
        <v>360</v>
      </c>
      <c r="BT12227">
        <v>680</v>
      </c>
      <c r="BU12227">
        <v>600</v>
      </c>
      <c r="BV12227">
        <v>800</v>
      </c>
      <c r="BW12227">
        <v>240</v>
      </c>
      <c r="BX12227">
        <v>630</v>
      </c>
      <c r="BY12227">
        <v>570</v>
      </c>
      <c r="BZ12227">
        <v>250</v>
      </c>
      <c r="CA12227">
        <v>290</v>
      </c>
      <c r="CB12227">
        <v>350</v>
      </c>
      <c r="CC12227">
        <v>530</v>
      </c>
      <c r="CD12227">
        <v>650</v>
      </c>
      <c r="CE12227">
        <v>650</v>
      </c>
      <c r="CF12227">
        <v>630</v>
      </c>
      <c r="CG12227">
        <v>120</v>
      </c>
      <c r="CH12227">
        <v>100</v>
      </c>
      <c r="CI12227">
        <v>70</v>
      </c>
      <c r="CJ12227">
        <v>70</v>
      </c>
      <c r="CK12227">
        <v>140</v>
      </c>
      <c r="CL12227" s="1" t="s">
        <v>24635</v>
      </c>
    </row>
    <row r="12228" spans="1:90" x14ac:dyDescent="0.25">
      <c r="A12228">
        <v>12226</v>
      </c>
      <c r="B12228">
        <v>12226</v>
      </c>
      <c r="C12228">
        <v>237351</v>
      </c>
      <c r="D12228" s="1" t="s">
        <v>26909</v>
      </c>
      <c r="E12228">
        <v>30</v>
      </c>
      <c r="F12228" s="1" t="s">
        <v>26910</v>
      </c>
      <c r="G12228" s="1" t="s">
        <v>803</v>
      </c>
      <c r="H12228" s="1" t="s">
        <v>804</v>
      </c>
      <c r="I12228">
        <v>63</v>
      </c>
      <c r="J12228">
        <v>63</v>
      </c>
      <c r="K12228" s="1" t="s">
        <v>20308</v>
      </c>
      <c r="L12228" s="1" t="s">
        <v>20309</v>
      </c>
      <c r="M12228" s="1" t="s">
        <v>7137</v>
      </c>
      <c r="N12228" s="1" t="s">
        <v>1472</v>
      </c>
      <c r="O12228">
        <v>1355</v>
      </c>
      <c r="P12228" s="1" t="s">
        <v>98</v>
      </c>
      <c r="Q12228">
        <v>10</v>
      </c>
      <c r="R12228">
        <v>20</v>
      </c>
      <c r="S12228">
        <v>20</v>
      </c>
      <c r="T12228" s="1" t="s">
        <v>99</v>
      </c>
      <c r="U12228" s="1" t="s">
        <v>163</v>
      </c>
      <c r="V12228" s="1" t="s">
        <v>645</v>
      </c>
      <c r="W12228" s="1" t="s">
        <v>51</v>
      </c>
      <c r="X12228">
        <v>40</v>
      </c>
      <c r="Y12228" s="2">
        <v>41275</v>
      </c>
      <c r="Z12228" s="1" t="s">
        <v>102</v>
      </c>
      <c r="AA12228" s="1" t="s">
        <v>1312</v>
      </c>
      <c r="AB12228" s="1" t="s">
        <v>166</v>
      </c>
      <c r="AC12228" s="1" t="s">
        <v>575</v>
      </c>
      <c r="AD12228" s="1" t="s">
        <v>1450</v>
      </c>
      <c r="AE12228" s="1" t="s">
        <v>1450</v>
      </c>
      <c r="AF12228" s="1" t="s">
        <v>1450</v>
      </c>
      <c r="AG12228" s="1" t="s">
        <v>1061</v>
      </c>
      <c r="AH12228" s="1" t="s">
        <v>2786</v>
      </c>
      <c r="AI12228" s="1" t="s">
        <v>2786</v>
      </c>
      <c r="AJ12228" s="1" t="s">
        <v>2786</v>
      </c>
      <c r="AK12228" s="1" t="s">
        <v>1061</v>
      </c>
      <c r="AL12228" s="1" t="s">
        <v>2786</v>
      </c>
      <c r="AM12228" s="1" t="s">
        <v>2786</v>
      </c>
      <c r="AN12228" s="1" t="s">
        <v>2786</v>
      </c>
      <c r="AO12228" s="1" t="s">
        <v>2786</v>
      </c>
      <c r="AP12228" s="1" t="s">
        <v>1387</v>
      </c>
      <c r="AQ12228" s="1" t="s">
        <v>1387</v>
      </c>
      <c r="AR12228" s="1" t="s">
        <v>1387</v>
      </c>
      <c r="AS12228" s="1" t="s">
        <v>2786</v>
      </c>
      <c r="AT12228" s="1" t="s">
        <v>829</v>
      </c>
      <c r="AU12228" s="1" t="s">
        <v>647</v>
      </c>
      <c r="AV12228" s="1" t="s">
        <v>647</v>
      </c>
      <c r="AW12228" s="1" t="s">
        <v>647</v>
      </c>
      <c r="AX12228" s="1" t="s">
        <v>829</v>
      </c>
      <c r="AY12228" s="1" t="s">
        <v>548</v>
      </c>
      <c r="AZ12228" s="1" t="s">
        <v>823</v>
      </c>
      <c r="BA12228" s="1" t="s">
        <v>823</v>
      </c>
      <c r="BB12228" s="1" t="s">
        <v>823</v>
      </c>
      <c r="BC12228" s="1" t="s">
        <v>548</v>
      </c>
      <c r="BD12228">
        <v>300</v>
      </c>
      <c r="BE12228">
        <v>350</v>
      </c>
      <c r="BF12228">
        <v>620</v>
      </c>
      <c r="BG12228">
        <v>490</v>
      </c>
      <c r="BH12228">
        <v>210</v>
      </c>
      <c r="BI12228">
        <v>370</v>
      </c>
      <c r="BJ12228">
        <v>290</v>
      </c>
      <c r="BK12228">
        <v>270</v>
      </c>
      <c r="BL12228">
        <v>530</v>
      </c>
      <c r="BM12228">
        <v>440</v>
      </c>
      <c r="BN12228">
        <v>400</v>
      </c>
      <c r="BO12228">
        <v>540</v>
      </c>
      <c r="BP12228">
        <v>370</v>
      </c>
      <c r="BQ12228">
        <v>620</v>
      </c>
      <c r="BR12228">
        <v>510</v>
      </c>
      <c r="BS12228">
        <v>380</v>
      </c>
      <c r="BT12228">
        <v>480</v>
      </c>
      <c r="BU12228">
        <v>500</v>
      </c>
      <c r="BV12228">
        <v>830</v>
      </c>
      <c r="BW12228">
        <v>320</v>
      </c>
      <c r="BX12228">
        <v>790</v>
      </c>
      <c r="BY12228">
        <v>640</v>
      </c>
      <c r="BZ12228">
        <v>350</v>
      </c>
      <c r="CA12228">
        <v>340</v>
      </c>
      <c r="CB12228">
        <v>310</v>
      </c>
      <c r="CC12228">
        <v>570</v>
      </c>
      <c r="CD12228">
        <v>610</v>
      </c>
      <c r="CE12228">
        <v>600</v>
      </c>
      <c r="CF12228">
        <v>550</v>
      </c>
      <c r="CG12228">
        <v>110</v>
      </c>
      <c r="CH12228">
        <v>120</v>
      </c>
      <c r="CI12228">
        <v>140</v>
      </c>
      <c r="CJ12228">
        <v>100</v>
      </c>
      <c r="CK12228">
        <v>70</v>
      </c>
      <c r="CL12228" s="1" t="s">
        <v>15193</v>
      </c>
    </row>
    <row r="12229" spans="1:90" x14ac:dyDescent="0.25">
      <c r="A12229">
        <v>12227</v>
      </c>
      <c r="B12229">
        <v>12227</v>
      </c>
      <c r="C12229">
        <v>238375</v>
      </c>
      <c r="D12229" s="1" t="s">
        <v>26911</v>
      </c>
      <c r="E12229">
        <v>24</v>
      </c>
      <c r="F12229" s="1" t="s">
        <v>26912</v>
      </c>
      <c r="G12229" s="1" t="s">
        <v>6542</v>
      </c>
      <c r="H12229" s="1" t="s">
        <v>6543</v>
      </c>
      <c r="I12229">
        <v>63</v>
      </c>
      <c r="J12229">
        <v>70</v>
      </c>
      <c r="K12229" s="1" t="s">
        <v>102</v>
      </c>
      <c r="L12229" s="1" t="s">
        <v>6543</v>
      </c>
      <c r="M12229" s="1" t="s">
        <v>1992</v>
      </c>
      <c r="N12229" s="1" t="s">
        <v>1992</v>
      </c>
      <c r="O12229">
        <v>1502</v>
      </c>
      <c r="P12229" s="1" t="s">
        <v>98</v>
      </c>
      <c r="Q12229">
        <v>10</v>
      </c>
      <c r="R12229">
        <v>20</v>
      </c>
      <c r="S12229">
        <v>20</v>
      </c>
      <c r="T12229" s="1" t="s">
        <v>99</v>
      </c>
      <c r="U12229" s="1" t="s">
        <v>178</v>
      </c>
      <c r="V12229" s="1" t="s">
        <v>645</v>
      </c>
      <c r="W12229" s="1" t="s">
        <v>50</v>
      </c>
      <c r="X12229">
        <v>220</v>
      </c>
      <c r="Y12229" s="2"/>
      <c r="Z12229" s="1" t="s">
        <v>102</v>
      </c>
      <c r="AA12229" s="1" t="s">
        <v>102</v>
      </c>
      <c r="AB12229" s="1" t="s">
        <v>298</v>
      </c>
      <c r="AC12229" s="1" t="s">
        <v>195</v>
      </c>
      <c r="AD12229" s="1" t="s">
        <v>114</v>
      </c>
      <c r="AE12229" s="1" t="s">
        <v>114</v>
      </c>
      <c r="AF12229" s="1" t="s">
        <v>114</v>
      </c>
      <c r="AG12229" s="1" t="s">
        <v>538</v>
      </c>
      <c r="AH12229" s="1" t="s">
        <v>849</v>
      </c>
      <c r="AI12229" s="1" t="s">
        <v>849</v>
      </c>
      <c r="AJ12229" s="1" t="s">
        <v>849</v>
      </c>
      <c r="AK12229" s="1" t="s">
        <v>538</v>
      </c>
      <c r="AL12229" s="1" t="s">
        <v>830</v>
      </c>
      <c r="AM12229" s="1" t="s">
        <v>830</v>
      </c>
      <c r="AN12229" s="1" t="s">
        <v>830</v>
      </c>
      <c r="AO12229" s="1" t="s">
        <v>1119</v>
      </c>
      <c r="AP12229" s="1" t="s">
        <v>829</v>
      </c>
      <c r="AQ12229" s="1" t="s">
        <v>829</v>
      </c>
      <c r="AR12229" s="1" t="s">
        <v>829</v>
      </c>
      <c r="AS12229" s="1" t="s">
        <v>1119</v>
      </c>
      <c r="AT12229" s="1" t="s">
        <v>112</v>
      </c>
      <c r="AU12229" s="1" t="s">
        <v>646</v>
      </c>
      <c r="AV12229" s="1" t="s">
        <v>646</v>
      </c>
      <c r="AW12229" s="1" t="s">
        <v>646</v>
      </c>
      <c r="AX12229" s="1" t="s">
        <v>112</v>
      </c>
      <c r="AY12229" s="1" t="s">
        <v>112</v>
      </c>
      <c r="AZ12229" s="1" t="s">
        <v>113</v>
      </c>
      <c r="BA12229" s="1" t="s">
        <v>113</v>
      </c>
      <c r="BB12229" s="1" t="s">
        <v>113</v>
      </c>
      <c r="BC12229" s="1" t="s">
        <v>112</v>
      </c>
      <c r="BD12229">
        <v>600</v>
      </c>
      <c r="BE12229">
        <v>300</v>
      </c>
      <c r="BF12229">
        <v>570</v>
      </c>
      <c r="BG12229">
        <v>580</v>
      </c>
      <c r="BH12229">
        <v>260</v>
      </c>
      <c r="BI12229">
        <v>560</v>
      </c>
      <c r="BJ12229">
        <v>320</v>
      </c>
      <c r="BK12229">
        <v>310</v>
      </c>
      <c r="BL12229">
        <v>530</v>
      </c>
      <c r="BM12229">
        <v>470</v>
      </c>
      <c r="BN12229">
        <v>750</v>
      </c>
      <c r="BO12229">
        <v>710</v>
      </c>
      <c r="BP12229">
        <v>710</v>
      </c>
      <c r="BQ12229">
        <v>580</v>
      </c>
      <c r="BR12229">
        <v>670</v>
      </c>
      <c r="BS12229">
        <v>280</v>
      </c>
      <c r="BT12229">
        <v>570</v>
      </c>
      <c r="BU12229">
        <v>700</v>
      </c>
      <c r="BV12229">
        <v>540</v>
      </c>
      <c r="BW12229">
        <v>280</v>
      </c>
      <c r="BX12229">
        <v>530</v>
      </c>
      <c r="BY12229">
        <v>610</v>
      </c>
      <c r="BZ12229">
        <v>500</v>
      </c>
      <c r="CA12229">
        <v>370</v>
      </c>
      <c r="CB12229">
        <v>370</v>
      </c>
      <c r="CC12229">
        <v>490</v>
      </c>
      <c r="CD12229">
        <v>690</v>
      </c>
      <c r="CE12229">
        <v>580</v>
      </c>
      <c r="CF12229">
        <v>610</v>
      </c>
      <c r="CG12229">
        <v>130</v>
      </c>
      <c r="CH12229">
        <v>100</v>
      </c>
      <c r="CI12229">
        <v>70</v>
      </c>
      <c r="CJ12229">
        <v>50</v>
      </c>
      <c r="CK12229">
        <v>120</v>
      </c>
      <c r="CL12229" s="1" t="s">
        <v>102</v>
      </c>
    </row>
    <row r="12230" spans="1:90" x14ac:dyDescent="0.25">
      <c r="A12230">
        <v>12228</v>
      </c>
      <c r="B12230">
        <v>12228</v>
      </c>
      <c r="C12230">
        <v>170280</v>
      </c>
      <c r="D12230" s="1" t="s">
        <v>26913</v>
      </c>
      <c r="E12230">
        <v>28</v>
      </c>
      <c r="F12230" s="1" t="s">
        <v>26914</v>
      </c>
      <c r="G12230" s="1" t="s">
        <v>2161</v>
      </c>
      <c r="H12230" s="1" t="s">
        <v>2162</v>
      </c>
      <c r="I12230">
        <v>63</v>
      </c>
      <c r="J12230">
        <v>63</v>
      </c>
      <c r="K12230" s="1" t="s">
        <v>22726</v>
      </c>
      <c r="L12230" s="1" t="s">
        <v>22727</v>
      </c>
      <c r="M12230" s="1" t="s">
        <v>162</v>
      </c>
      <c r="N12230" s="1" t="s">
        <v>4108</v>
      </c>
      <c r="O12230">
        <v>1093</v>
      </c>
      <c r="P12230" s="1" t="s">
        <v>124</v>
      </c>
      <c r="Q12230">
        <v>10</v>
      </c>
      <c r="R12230">
        <v>30</v>
      </c>
      <c r="S12230">
        <v>10</v>
      </c>
      <c r="T12230" s="1" t="s">
        <v>99</v>
      </c>
      <c r="U12230" s="1" t="s">
        <v>178</v>
      </c>
      <c r="V12230" s="1" t="s">
        <v>645</v>
      </c>
      <c r="W12230" s="1" t="s">
        <v>164</v>
      </c>
      <c r="X12230">
        <v>10</v>
      </c>
      <c r="Y12230" s="2">
        <v>40726</v>
      </c>
      <c r="Z12230" s="1" t="s">
        <v>102</v>
      </c>
      <c r="AA12230" s="1" t="s">
        <v>103</v>
      </c>
      <c r="AB12230" s="1" t="s">
        <v>128</v>
      </c>
      <c r="AC12230" s="1" t="s">
        <v>311</v>
      </c>
      <c r="AD12230" s="1" t="s">
        <v>102</v>
      </c>
      <c r="AE12230" s="1" t="s">
        <v>102</v>
      </c>
      <c r="AF12230" s="1" t="s">
        <v>102</v>
      </c>
      <c r="AG12230" s="1" t="s">
        <v>102</v>
      </c>
      <c r="AH12230" s="1" t="s">
        <v>102</v>
      </c>
      <c r="AI12230" s="1" t="s">
        <v>102</v>
      </c>
      <c r="AJ12230" s="1" t="s">
        <v>102</v>
      </c>
      <c r="AK12230" s="1" t="s">
        <v>102</v>
      </c>
      <c r="AL12230" s="1" t="s">
        <v>102</v>
      </c>
      <c r="AM12230" s="1" t="s">
        <v>102</v>
      </c>
      <c r="AN12230" s="1" t="s">
        <v>102</v>
      </c>
      <c r="AO12230" s="1" t="s">
        <v>102</v>
      </c>
      <c r="AP12230" s="1" t="s">
        <v>102</v>
      </c>
      <c r="AQ12230" s="1" t="s">
        <v>102</v>
      </c>
      <c r="AR12230" s="1" t="s">
        <v>102</v>
      </c>
      <c r="AS12230" s="1" t="s">
        <v>102</v>
      </c>
      <c r="AT12230" s="1" t="s">
        <v>102</v>
      </c>
      <c r="AU12230" s="1" t="s">
        <v>102</v>
      </c>
      <c r="AV12230" s="1" t="s">
        <v>102</v>
      </c>
      <c r="AW12230" s="1" t="s">
        <v>102</v>
      </c>
      <c r="AX12230" s="1" t="s">
        <v>102</v>
      </c>
      <c r="AY12230" s="1" t="s">
        <v>102</v>
      </c>
      <c r="AZ12230" s="1" t="s">
        <v>102</v>
      </c>
      <c r="BA12230" s="1" t="s">
        <v>102</v>
      </c>
      <c r="BB12230" s="1" t="s">
        <v>102</v>
      </c>
      <c r="BC12230" s="1" t="s">
        <v>102</v>
      </c>
      <c r="BD12230">
        <v>160</v>
      </c>
      <c r="BE12230">
        <v>110</v>
      </c>
      <c r="BF12230">
        <v>130</v>
      </c>
      <c r="BG12230">
        <v>300</v>
      </c>
      <c r="BH12230">
        <v>110</v>
      </c>
      <c r="BI12230">
        <v>130</v>
      </c>
      <c r="BJ12230">
        <v>110</v>
      </c>
      <c r="BK12230">
        <v>140</v>
      </c>
      <c r="BL12230">
        <v>320</v>
      </c>
      <c r="BM12230">
        <v>350</v>
      </c>
      <c r="BN12230">
        <v>420</v>
      </c>
      <c r="BO12230">
        <v>480</v>
      </c>
      <c r="BP12230">
        <v>400</v>
      </c>
      <c r="BQ12230">
        <v>680</v>
      </c>
      <c r="BR12230">
        <v>500</v>
      </c>
      <c r="BS12230">
        <v>200</v>
      </c>
      <c r="BT12230">
        <v>590</v>
      </c>
      <c r="BU12230">
        <v>410</v>
      </c>
      <c r="BV12230">
        <v>650</v>
      </c>
      <c r="BW12230">
        <v>110</v>
      </c>
      <c r="BX12230">
        <v>350</v>
      </c>
      <c r="BY12230">
        <v>190</v>
      </c>
      <c r="BZ12230">
        <v>110</v>
      </c>
      <c r="CA12230">
        <v>340</v>
      </c>
      <c r="CB12230">
        <v>110</v>
      </c>
      <c r="CC12230">
        <v>580</v>
      </c>
      <c r="CD12230">
        <v>240</v>
      </c>
      <c r="CE12230">
        <v>150</v>
      </c>
      <c r="CF12230">
        <v>130</v>
      </c>
      <c r="CG12230">
        <v>620</v>
      </c>
      <c r="CH12230">
        <v>570</v>
      </c>
      <c r="CI12230">
        <v>570</v>
      </c>
      <c r="CJ12230">
        <v>610</v>
      </c>
      <c r="CK12230">
        <v>640</v>
      </c>
      <c r="CL12230" s="1" t="s">
        <v>219</v>
      </c>
    </row>
    <row r="12231" spans="1:90" x14ac:dyDescent="0.25">
      <c r="A12231">
        <v>12229</v>
      </c>
      <c r="B12231">
        <v>12229</v>
      </c>
      <c r="C12231">
        <v>231465</v>
      </c>
      <c r="D12231" s="1" t="s">
        <v>26915</v>
      </c>
      <c r="E12231">
        <v>22</v>
      </c>
      <c r="F12231" s="1" t="s">
        <v>26916</v>
      </c>
      <c r="G12231" s="1" t="s">
        <v>1190</v>
      </c>
      <c r="H12231" s="1" t="s">
        <v>1191</v>
      </c>
      <c r="I12231">
        <v>63</v>
      </c>
      <c r="J12231">
        <v>72</v>
      </c>
      <c r="K12231" s="1" t="s">
        <v>15854</v>
      </c>
      <c r="L12231" s="1" t="s">
        <v>15855</v>
      </c>
      <c r="M12231" s="1" t="s">
        <v>13908</v>
      </c>
      <c r="N12231" s="1" t="s">
        <v>1472</v>
      </c>
      <c r="O12231">
        <v>1515</v>
      </c>
      <c r="P12231" s="1" t="s">
        <v>124</v>
      </c>
      <c r="Q12231">
        <v>10</v>
      </c>
      <c r="R12231">
        <v>20</v>
      </c>
      <c r="S12231">
        <v>20</v>
      </c>
      <c r="T12231" s="1" t="s">
        <v>423</v>
      </c>
      <c r="U12231" s="1" t="s">
        <v>163</v>
      </c>
      <c r="V12231" s="1" t="s">
        <v>645</v>
      </c>
      <c r="W12231" s="1" t="s">
        <v>54</v>
      </c>
      <c r="X12231">
        <v>170</v>
      </c>
      <c r="Y12231" s="2">
        <v>42916</v>
      </c>
      <c r="Z12231" s="1" t="s">
        <v>102</v>
      </c>
      <c r="AA12231" s="1" t="s">
        <v>103</v>
      </c>
      <c r="AB12231" s="1" t="s">
        <v>343</v>
      </c>
      <c r="AC12231" s="1" t="s">
        <v>181</v>
      </c>
      <c r="AD12231" s="1" t="s">
        <v>1649</v>
      </c>
      <c r="AE12231" s="1" t="s">
        <v>1649</v>
      </c>
      <c r="AF12231" s="1" t="s">
        <v>1649</v>
      </c>
      <c r="AG12231" s="1" t="s">
        <v>1119</v>
      </c>
      <c r="AH12231" s="1" t="s">
        <v>829</v>
      </c>
      <c r="AI12231" s="1" t="s">
        <v>829</v>
      </c>
      <c r="AJ12231" s="1" t="s">
        <v>829</v>
      </c>
      <c r="AK12231" s="1" t="s">
        <v>1119</v>
      </c>
      <c r="AL12231" s="1" t="s">
        <v>538</v>
      </c>
      <c r="AM12231" s="1" t="s">
        <v>538</v>
      </c>
      <c r="AN12231" s="1" t="s">
        <v>538</v>
      </c>
      <c r="AO12231" s="1" t="s">
        <v>647</v>
      </c>
      <c r="AP12231" s="1" t="s">
        <v>538</v>
      </c>
      <c r="AQ12231" s="1" t="s">
        <v>538</v>
      </c>
      <c r="AR12231" s="1" t="s">
        <v>538</v>
      </c>
      <c r="AS12231" s="1" t="s">
        <v>647</v>
      </c>
      <c r="AT12231" s="1" t="s">
        <v>112</v>
      </c>
      <c r="AU12231" s="1" t="s">
        <v>646</v>
      </c>
      <c r="AV12231" s="1" t="s">
        <v>646</v>
      </c>
      <c r="AW12231" s="1" t="s">
        <v>646</v>
      </c>
      <c r="AX12231" s="1" t="s">
        <v>112</v>
      </c>
      <c r="AY12231" s="1" t="s">
        <v>823</v>
      </c>
      <c r="AZ12231" s="1" t="s">
        <v>648</v>
      </c>
      <c r="BA12231" s="1" t="s">
        <v>648</v>
      </c>
      <c r="BB12231" s="1" t="s">
        <v>648</v>
      </c>
      <c r="BC12231" s="1" t="s">
        <v>823</v>
      </c>
      <c r="BD12231">
        <v>560</v>
      </c>
      <c r="BE12231">
        <v>320</v>
      </c>
      <c r="BF12231">
        <v>530</v>
      </c>
      <c r="BG12231">
        <v>580</v>
      </c>
      <c r="BH12231">
        <v>290</v>
      </c>
      <c r="BI12231">
        <v>560</v>
      </c>
      <c r="BJ12231">
        <v>270</v>
      </c>
      <c r="BK12231">
        <v>310</v>
      </c>
      <c r="BL12231">
        <v>450</v>
      </c>
      <c r="BM12231">
        <v>580</v>
      </c>
      <c r="BN12231">
        <v>780</v>
      </c>
      <c r="BO12231">
        <v>750</v>
      </c>
      <c r="BP12231">
        <v>670</v>
      </c>
      <c r="BQ12231">
        <v>570</v>
      </c>
      <c r="BR12231">
        <v>710</v>
      </c>
      <c r="BS12231">
        <v>260</v>
      </c>
      <c r="BT12231">
        <v>610</v>
      </c>
      <c r="BU12231">
        <v>730</v>
      </c>
      <c r="BV12231">
        <v>630</v>
      </c>
      <c r="BW12231">
        <v>250</v>
      </c>
      <c r="BX12231">
        <v>550</v>
      </c>
      <c r="BY12231">
        <v>650</v>
      </c>
      <c r="BZ12231">
        <v>480</v>
      </c>
      <c r="CA12231">
        <v>430</v>
      </c>
      <c r="CB12231">
        <v>320</v>
      </c>
      <c r="CC12231">
        <v>600</v>
      </c>
      <c r="CD12231">
        <v>540</v>
      </c>
      <c r="CE12231">
        <v>570</v>
      </c>
      <c r="CF12231">
        <v>630</v>
      </c>
      <c r="CG12231">
        <v>130</v>
      </c>
      <c r="CH12231">
        <v>150</v>
      </c>
      <c r="CI12231">
        <v>140</v>
      </c>
      <c r="CJ12231">
        <v>90</v>
      </c>
      <c r="CK12231">
        <v>60</v>
      </c>
      <c r="CL12231" s="1" t="s">
        <v>13909</v>
      </c>
    </row>
    <row r="12232" spans="1:90" x14ac:dyDescent="0.25">
      <c r="A12232">
        <v>12230</v>
      </c>
      <c r="B12232">
        <v>12230</v>
      </c>
      <c r="C12232">
        <v>239145</v>
      </c>
      <c r="D12232" s="1" t="s">
        <v>26917</v>
      </c>
      <c r="E12232">
        <v>21</v>
      </c>
      <c r="F12232" s="1" t="s">
        <v>26918</v>
      </c>
      <c r="G12232" s="1" t="s">
        <v>289</v>
      </c>
      <c r="H12232" s="1" t="s">
        <v>290</v>
      </c>
      <c r="I12232">
        <v>63</v>
      </c>
      <c r="J12232">
        <v>75</v>
      </c>
      <c r="K12232" s="1" t="s">
        <v>11165</v>
      </c>
      <c r="L12232" s="1" t="s">
        <v>11166</v>
      </c>
      <c r="M12232" s="1" t="s">
        <v>12973</v>
      </c>
      <c r="N12232" s="1" t="s">
        <v>4108</v>
      </c>
      <c r="O12232">
        <v>1675</v>
      </c>
      <c r="P12232" s="1" t="s">
        <v>124</v>
      </c>
      <c r="Q12232">
        <v>10</v>
      </c>
      <c r="R12232">
        <v>30</v>
      </c>
      <c r="S12232">
        <v>20</v>
      </c>
      <c r="T12232" s="1" t="s">
        <v>273</v>
      </c>
      <c r="U12232" s="1" t="s">
        <v>163</v>
      </c>
      <c r="V12232" s="1" t="s">
        <v>645</v>
      </c>
      <c r="W12232" s="1" t="s">
        <v>47</v>
      </c>
      <c r="X12232">
        <v>210</v>
      </c>
      <c r="Y12232" s="2"/>
      <c r="Z12232" s="1" t="s">
        <v>4590</v>
      </c>
      <c r="AA12232" s="1" t="s">
        <v>391</v>
      </c>
      <c r="AB12232" s="1" t="s">
        <v>220</v>
      </c>
      <c r="AC12232" s="1" t="s">
        <v>317</v>
      </c>
      <c r="AD12232" s="1" t="s">
        <v>646</v>
      </c>
      <c r="AE12232" s="1" t="s">
        <v>646</v>
      </c>
      <c r="AF12232" s="1" t="s">
        <v>646</v>
      </c>
      <c r="AG12232" s="1" t="s">
        <v>648</v>
      </c>
      <c r="AH12232" s="1" t="s">
        <v>113</v>
      </c>
      <c r="AI12232" s="1" t="s">
        <v>113</v>
      </c>
      <c r="AJ12232" s="1" t="s">
        <v>113</v>
      </c>
      <c r="AK12232" s="1" t="s">
        <v>648</v>
      </c>
      <c r="AL12232" s="1" t="s">
        <v>649</v>
      </c>
      <c r="AM12232" s="1" t="s">
        <v>649</v>
      </c>
      <c r="AN12232" s="1" t="s">
        <v>649</v>
      </c>
      <c r="AO12232" s="1" t="s">
        <v>113</v>
      </c>
      <c r="AP12232" s="1" t="s">
        <v>823</v>
      </c>
      <c r="AQ12232" s="1" t="s">
        <v>823</v>
      </c>
      <c r="AR12232" s="1" t="s">
        <v>823</v>
      </c>
      <c r="AS12232" s="1" t="s">
        <v>113</v>
      </c>
      <c r="AT12232" s="1" t="s">
        <v>649</v>
      </c>
      <c r="AU12232" s="1" t="s">
        <v>112</v>
      </c>
      <c r="AV12232" s="1" t="s">
        <v>112</v>
      </c>
      <c r="AW12232" s="1" t="s">
        <v>112</v>
      </c>
      <c r="AX12232" s="1" t="s">
        <v>649</v>
      </c>
      <c r="AY12232" s="1" t="s">
        <v>649</v>
      </c>
      <c r="AZ12232" s="1" t="s">
        <v>113</v>
      </c>
      <c r="BA12232" s="1" t="s">
        <v>113</v>
      </c>
      <c r="BB12232" s="1" t="s">
        <v>113</v>
      </c>
      <c r="BC12232" s="1" t="s">
        <v>649</v>
      </c>
      <c r="BD12232">
        <v>490</v>
      </c>
      <c r="BE12232">
        <v>380</v>
      </c>
      <c r="BF12232">
        <v>590</v>
      </c>
      <c r="BG12232">
        <v>690</v>
      </c>
      <c r="BH12232">
        <v>440</v>
      </c>
      <c r="BI12232">
        <v>600</v>
      </c>
      <c r="BJ12232">
        <v>520</v>
      </c>
      <c r="BK12232">
        <v>470</v>
      </c>
      <c r="BL12232">
        <v>640</v>
      </c>
      <c r="BM12232">
        <v>630</v>
      </c>
      <c r="BN12232">
        <v>600</v>
      </c>
      <c r="BO12232">
        <v>650</v>
      </c>
      <c r="BP12232">
        <v>650</v>
      </c>
      <c r="BQ12232">
        <v>620</v>
      </c>
      <c r="BR12232">
        <v>590</v>
      </c>
      <c r="BS12232">
        <v>660</v>
      </c>
      <c r="BT12232">
        <v>630</v>
      </c>
      <c r="BU12232">
        <v>670</v>
      </c>
      <c r="BV12232">
        <v>570</v>
      </c>
      <c r="BW12232">
        <v>500</v>
      </c>
      <c r="BX12232">
        <v>590</v>
      </c>
      <c r="BY12232">
        <v>630</v>
      </c>
      <c r="BZ12232">
        <v>610</v>
      </c>
      <c r="CA12232">
        <v>570</v>
      </c>
      <c r="CB12232">
        <v>510</v>
      </c>
      <c r="CC12232">
        <v>590</v>
      </c>
      <c r="CD12232">
        <v>420</v>
      </c>
      <c r="CE12232">
        <v>640</v>
      </c>
      <c r="CF12232">
        <v>610</v>
      </c>
      <c r="CG12232">
        <v>150</v>
      </c>
      <c r="CH12232">
        <v>110</v>
      </c>
      <c r="CI12232">
        <v>140</v>
      </c>
      <c r="CJ12232">
        <v>120</v>
      </c>
      <c r="CK12232">
        <v>60</v>
      </c>
      <c r="CL12232" s="1" t="s">
        <v>102</v>
      </c>
    </row>
    <row r="12233" spans="1:90" x14ac:dyDescent="0.25">
      <c r="A12233">
        <v>12231</v>
      </c>
      <c r="B12233">
        <v>12231</v>
      </c>
      <c r="C12233">
        <v>242217</v>
      </c>
      <c r="D12233" s="1" t="s">
        <v>26919</v>
      </c>
      <c r="E12233">
        <v>20</v>
      </c>
      <c r="F12233" s="1" t="s">
        <v>26920</v>
      </c>
      <c r="G12233" s="1" t="s">
        <v>1437</v>
      </c>
      <c r="H12233" s="1" t="s">
        <v>1438</v>
      </c>
      <c r="I12233">
        <v>63</v>
      </c>
      <c r="J12233">
        <v>74</v>
      </c>
      <c r="K12233" s="1" t="s">
        <v>2891</v>
      </c>
      <c r="L12233" s="1" t="s">
        <v>2984</v>
      </c>
      <c r="M12233" s="1" t="s">
        <v>12201</v>
      </c>
      <c r="N12233" s="1" t="s">
        <v>3386</v>
      </c>
      <c r="O12233">
        <v>1734</v>
      </c>
      <c r="P12233" s="1" t="s">
        <v>98</v>
      </c>
      <c r="Q12233">
        <v>10</v>
      </c>
      <c r="R12233">
        <v>30</v>
      </c>
      <c r="S12233">
        <v>30</v>
      </c>
      <c r="T12233" s="1" t="s">
        <v>147</v>
      </c>
      <c r="U12233" s="1" t="s">
        <v>355</v>
      </c>
      <c r="V12233" s="1" t="s">
        <v>645</v>
      </c>
      <c r="W12233" s="1" t="s">
        <v>38</v>
      </c>
      <c r="X12233">
        <v>390</v>
      </c>
      <c r="Y12233" s="2">
        <v>42736</v>
      </c>
      <c r="Z12233" s="1" t="s">
        <v>102</v>
      </c>
      <c r="AA12233" s="1" t="s">
        <v>103</v>
      </c>
      <c r="AB12233" s="1" t="s">
        <v>180</v>
      </c>
      <c r="AC12233" s="1" t="s">
        <v>258</v>
      </c>
      <c r="AD12233" s="1" t="s">
        <v>649</v>
      </c>
      <c r="AE12233" s="1" t="s">
        <v>649</v>
      </c>
      <c r="AF12233" s="1" t="s">
        <v>649</v>
      </c>
      <c r="AG12233" s="1" t="s">
        <v>547</v>
      </c>
      <c r="AH12233" s="1" t="s">
        <v>823</v>
      </c>
      <c r="AI12233" s="1" t="s">
        <v>823</v>
      </c>
      <c r="AJ12233" s="1" t="s">
        <v>823</v>
      </c>
      <c r="AK12233" s="1" t="s">
        <v>547</v>
      </c>
      <c r="AL12233" s="1" t="s">
        <v>112</v>
      </c>
      <c r="AM12233" s="1" t="s">
        <v>112</v>
      </c>
      <c r="AN12233" s="1" t="s">
        <v>112</v>
      </c>
      <c r="AO12233" s="1" t="s">
        <v>547</v>
      </c>
      <c r="AP12233" s="1" t="s">
        <v>648</v>
      </c>
      <c r="AQ12233" s="1" t="s">
        <v>648</v>
      </c>
      <c r="AR12233" s="1" t="s">
        <v>648</v>
      </c>
      <c r="AS12233" s="1" t="s">
        <v>547</v>
      </c>
      <c r="AT12233" s="1" t="s">
        <v>646</v>
      </c>
      <c r="AU12233" s="1" t="s">
        <v>1094</v>
      </c>
      <c r="AV12233" s="1" t="s">
        <v>1094</v>
      </c>
      <c r="AW12233" s="1" t="s">
        <v>1094</v>
      </c>
      <c r="AX12233" s="1" t="s">
        <v>646</v>
      </c>
      <c r="AY12233" s="1" t="s">
        <v>1094</v>
      </c>
      <c r="AZ12233" s="1" t="s">
        <v>538</v>
      </c>
      <c r="BA12233" s="1" t="s">
        <v>538</v>
      </c>
      <c r="BB12233" s="1" t="s">
        <v>538</v>
      </c>
      <c r="BC12233" s="1" t="s">
        <v>1094</v>
      </c>
      <c r="BD12233">
        <v>560</v>
      </c>
      <c r="BE12233">
        <v>580</v>
      </c>
      <c r="BF12233">
        <v>380</v>
      </c>
      <c r="BG12233">
        <v>580</v>
      </c>
      <c r="BH12233">
        <v>560</v>
      </c>
      <c r="BI12233">
        <v>720</v>
      </c>
      <c r="BJ12233">
        <v>570</v>
      </c>
      <c r="BK12233">
        <v>550</v>
      </c>
      <c r="BL12233">
        <v>530</v>
      </c>
      <c r="BM12233">
        <v>700</v>
      </c>
      <c r="BN12233">
        <v>780</v>
      </c>
      <c r="BO12233">
        <v>720</v>
      </c>
      <c r="BP12233">
        <v>740</v>
      </c>
      <c r="BQ12233">
        <v>480</v>
      </c>
      <c r="BR12233">
        <v>760</v>
      </c>
      <c r="BS12233">
        <v>700</v>
      </c>
      <c r="BT12233">
        <v>760</v>
      </c>
      <c r="BU12233">
        <v>750</v>
      </c>
      <c r="BV12233">
        <v>710</v>
      </c>
      <c r="BW12233">
        <v>630</v>
      </c>
      <c r="BX12233">
        <v>640</v>
      </c>
      <c r="BY12233">
        <v>450</v>
      </c>
      <c r="BZ12233">
        <v>530</v>
      </c>
      <c r="CA12233">
        <v>560</v>
      </c>
      <c r="CB12233">
        <v>530</v>
      </c>
      <c r="CC12233">
        <v>660</v>
      </c>
      <c r="CD12233">
        <v>460</v>
      </c>
      <c r="CE12233">
        <v>490</v>
      </c>
      <c r="CF12233">
        <v>460</v>
      </c>
      <c r="CG12233">
        <v>100</v>
      </c>
      <c r="CH12233">
        <v>90</v>
      </c>
      <c r="CI12233">
        <v>120</v>
      </c>
      <c r="CJ12233">
        <v>100</v>
      </c>
      <c r="CK12233">
        <v>50</v>
      </c>
      <c r="CL12233" s="1" t="s">
        <v>3225</v>
      </c>
    </row>
    <row r="12234" spans="1:90" x14ac:dyDescent="0.25">
      <c r="A12234">
        <v>12232</v>
      </c>
      <c r="B12234">
        <v>12232</v>
      </c>
      <c r="C12234">
        <v>197930</v>
      </c>
      <c r="D12234" s="1" t="s">
        <v>26921</v>
      </c>
      <c r="E12234">
        <v>27</v>
      </c>
      <c r="F12234" s="1" t="s">
        <v>26922</v>
      </c>
      <c r="G12234" s="1" t="s">
        <v>15562</v>
      </c>
      <c r="H12234" s="1" t="s">
        <v>15563</v>
      </c>
      <c r="I12234">
        <v>63</v>
      </c>
      <c r="J12234">
        <v>63</v>
      </c>
      <c r="K12234" s="1" t="s">
        <v>18804</v>
      </c>
      <c r="L12234" s="1" t="s">
        <v>18805</v>
      </c>
      <c r="M12234" s="1" t="s">
        <v>14886</v>
      </c>
      <c r="N12234" s="1" t="s">
        <v>4108</v>
      </c>
      <c r="O12234">
        <v>1610</v>
      </c>
      <c r="P12234" s="1" t="s">
        <v>124</v>
      </c>
      <c r="Q12234">
        <v>10</v>
      </c>
      <c r="R12234">
        <v>30</v>
      </c>
      <c r="S12234">
        <v>30</v>
      </c>
      <c r="T12234" s="1" t="s">
        <v>99</v>
      </c>
      <c r="U12234" s="1" t="s">
        <v>178</v>
      </c>
      <c r="V12234" s="1" t="s">
        <v>645</v>
      </c>
      <c r="W12234" s="1" t="s">
        <v>30</v>
      </c>
      <c r="X12234">
        <v>140</v>
      </c>
      <c r="Y12234" s="2">
        <v>42763</v>
      </c>
      <c r="Z12234" s="1" t="s">
        <v>102</v>
      </c>
      <c r="AA12234" s="1" t="s">
        <v>274</v>
      </c>
      <c r="AB12234" s="1" t="s">
        <v>180</v>
      </c>
      <c r="AC12234" s="1" t="s">
        <v>167</v>
      </c>
      <c r="AD12234" s="1" t="s">
        <v>112</v>
      </c>
      <c r="AE12234" s="1" t="s">
        <v>112</v>
      </c>
      <c r="AF12234" s="1" t="s">
        <v>112</v>
      </c>
      <c r="AG12234" s="1" t="s">
        <v>823</v>
      </c>
      <c r="AH12234" s="1" t="s">
        <v>112</v>
      </c>
      <c r="AI12234" s="1" t="s">
        <v>112</v>
      </c>
      <c r="AJ12234" s="1" t="s">
        <v>112</v>
      </c>
      <c r="AK12234" s="1" t="s">
        <v>823</v>
      </c>
      <c r="AL12234" s="1" t="s">
        <v>649</v>
      </c>
      <c r="AM12234" s="1" t="s">
        <v>649</v>
      </c>
      <c r="AN12234" s="1" t="s">
        <v>649</v>
      </c>
      <c r="AO12234" s="1" t="s">
        <v>823</v>
      </c>
      <c r="AP12234" s="1" t="s">
        <v>1094</v>
      </c>
      <c r="AQ12234" s="1" t="s">
        <v>1094</v>
      </c>
      <c r="AR12234" s="1" t="s">
        <v>1094</v>
      </c>
      <c r="AS12234" s="1" t="s">
        <v>823</v>
      </c>
      <c r="AT12234" s="1" t="s">
        <v>829</v>
      </c>
      <c r="AU12234" s="1" t="s">
        <v>1387</v>
      </c>
      <c r="AV12234" s="1" t="s">
        <v>1387</v>
      </c>
      <c r="AW12234" s="1" t="s">
        <v>1387</v>
      </c>
      <c r="AX12234" s="1" t="s">
        <v>829</v>
      </c>
      <c r="AY12234" s="1" t="s">
        <v>830</v>
      </c>
      <c r="AZ12234" s="1" t="s">
        <v>1453</v>
      </c>
      <c r="BA12234" s="1" t="s">
        <v>1453</v>
      </c>
      <c r="BB12234" s="1" t="s">
        <v>1453</v>
      </c>
      <c r="BC12234" s="1" t="s">
        <v>830</v>
      </c>
      <c r="BD12234">
        <v>580</v>
      </c>
      <c r="BE12234">
        <v>580</v>
      </c>
      <c r="BF12234">
        <v>620</v>
      </c>
      <c r="BG12234">
        <v>570</v>
      </c>
      <c r="BH12234">
        <v>430</v>
      </c>
      <c r="BI12234">
        <v>590</v>
      </c>
      <c r="BJ12234">
        <v>480</v>
      </c>
      <c r="BK12234">
        <v>460</v>
      </c>
      <c r="BL12234">
        <v>490</v>
      </c>
      <c r="BM12234">
        <v>610</v>
      </c>
      <c r="BN12234">
        <v>850</v>
      </c>
      <c r="BO12234">
        <v>880</v>
      </c>
      <c r="BP12234">
        <v>690</v>
      </c>
      <c r="BQ12234">
        <v>590</v>
      </c>
      <c r="BR12234">
        <v>710</v>
      </c>
      <c r="BS12234">
        <v>540</v>
      </c>
      <c r="BT12234">
        <v>800</v>
      </c>
      <c r="BU12234">
        <v>710</v>
      </c>
      <c r="BV12234">
        <v>680</v>
      </c>
      <c r="BW12234">
        <v>510</v>
      </c>
      <c r="BX12234">
        <v>440</v>
      </c>
      <c r="BY12234">
        <v>370</v>
      </c>
      <c r="BZ12234">
        <v>630</v>
      </c>
      <c r="CA12234">
        <v>580</v>
      </c>
      <c r="CB12234">
        <v>420</v>
      </c>
      <c r="CC12234">
        <v>670</v>
      </c>
      <c r="CD12234">
        <v>250</v>
      </c>
      <c r="CE12234">
        <v>290</v>
      </c>
      <c r="CF12234">
        <v>280</v>
      </c>
      <c r="CG12234">
        <v>100</v>
      </c>
      <c r="CH12234">
        <v>120</v>
      </c>
      <c r="CI12234">
        <v>80</v>
      </c>
      <c r="CJ12234">
        <v>80</v>
      </c>
      <c r="CK12234">
        <v>90</v>
      </c>
      <c r="CL12234" s="1" t="s">
        <v>13730</v>
      </c>
    </row>
    <row r="12235" spans="1:90" x14ac:dyDescent="0.25">
      <c r="A12235">
        <v>12233</v>
      </c>
      <c r="B12235">
        <v>12233</v>
      </c>
      <c r="C12235">
        <v>216106</v>
      </c>
      <c r="D12235" s="1" t="s">
        <v>26923</v>
      </c>
      <c r="E12235">
        <v>24</v>
      </c>
      <c r="F12235" s="1" t="s">
        <v>26924</v>
      </c>
      <c r="G12235" s="1" t="s">
        <v>171</v>
      </c>
      <c r="H12235" s="1" t="s">
        <v>172</v>
      </c>
      <c r="I12235">
        <v>63</v>
      </c>
      <c r="J12235">
        <v>68</v>
      </c>
      <c r="K12235" s="1" t="s">
        <v>7838</v>
      </c>
      <c r="L12235" s="1" t="s">
        <v>7839</v>
      </c>
      <c r="M12235" s="1" t="s">
        <v>13771</v>
      </c>
      <c r="N12235" s="1" t="s">
        <v>4108</v>
      </c>
      <c r="O12235">
        <v>1101</v>
      </c>
      <c r="P12235" s="1" t="s">
        <v>124</v>
      </c>
      <c r="Q12235">
        <v>10</v>
      </c>
      <c r="R12235">
        <v>20</v>
      </c>
      <c r="S12235">
        <v>10</v>
      </c>
      <c r="T12235" s="1" t="s">
        <v>99</v>
      </c>
      <c r="U12235" s="1" t="s">
        <v>355</v>
      </c>
      <c r="V12235" s="1" t="s">
        <v>645</v>
      </c>
      <c r="W12235" s="1" t="s">
        <v>164</v>
      </c>
      <c r="X12235">
        <v>160</v>
      </c>
      <c r="Y12235" s="2">
        <v>41456</v>
      </c>
      <c r="Z12235" s="1" t="s">
        <v>102</v>
      </c>
      <c r="AA12235" s="1" t="s">
        <v>274</v>
      </c>
      <c r="AB12235" s="1" t="s">
        <v>220</v>
      </c>
      <c r="AC12235" s="1" t="s">
        <v>258</v>
      </c>
      <c r="AD12235" s="1" t="s">
        <v>102</v>
      </c>
      <c r="AE12235" s="1" t="s">
        <v>102</v>
      </c>
      <c r="AF12235" s="1" t="s">
        <v>102</v>
      </c>
      <c r="AG12235" s="1" t="s">
        <v>102</v>
      </c>
      <c r="AH12235" s="1" t="s">
        <v>102</v>
      </c>
      <c r="AI12235" s="1" t="s">
        <v>102</v>
      </c>
      <c r="AJ12235" s="1" t="s">
        <v>102</v>
      </c>
      <c r="AK12235" s="1" t="s">
        <v>102</v>
      </c>
      <c r="AL12235" s="1" t="s">
        <v>102</v>
      </c>
      <c r="AM12235" s="1" t="s">
        <v>102</v>
      </c>
      <c r="AN12235" s="1" t="s">
        <v>102</v>
      </c>
      <c r="AO12235" s="1" t="s">
        <v>102</v>
      </c>
      <c r="AP12235" s="1" t="s">
        <v>102</v>
      </c>
      <c r="AQ12235" s="1" t="s">
        <v>102</v>
      </c>
      <c r="AR12235" s="1" t="s">
        <v>102</v>
      </c>
      <c r="AS12235" s="1" t="s">
        <v>102</v>
      </c>
      <c r="AT12235" s="1" t="s">
        <v>102</v>
      </c>
      <c r="AU12235" s="1" t="s">
        <v>102</v>
      </c>
      <c r="AV12235" s="1" t="s">
        <v>102</v>
      </c>
      <c r="AW12235" s="1" t="s">
        <v>102</v>
      </c>
      <c r="AX12235" s="1" t="s">
        <v>102</v>
      </c>
      <c r="AY12235" s="1" t="s">
        <v>102</v>
      </c>
      <c r="AZ12235" s="1" t="s">
        <v>102</v>
      </c>
      <c r="BA12235" s="1" t="s">
        <v>102</v>
      </c>
      <c r="BB12235" s="1" t="s">
        <v>102</v>
      </c>
      <c r="BC12235" s="1" t="s">
        <v>102</v>
      </c>
      <c r="BD12235">
        <v>160</v>
      </c>
      <c r="BE12235">
        <v>160</v>
      </c>
      <c r="BF12235">
        <v>150</v>
      </c>
      <c r="BG12235">
        <v>320</v>
      </c>
      <c r="BH12235">
        <v>130</v>
      </c>
      <c r="BI12235">
        <v>200</v>
      </c>
      <c r="BJ12235">
        <v>170</v>
      </c>
      <c r="BK12235">
        <v>210</v>
      </c>
      <c r="BL12235">
        <v>190</v>
      </c>
      <c r="BM12235">
        <v>270</v>
      </c>
      <c r="BN12235">
        <v>490</v>
      </c>
      <c r="BO12235">
        <v>490</v>
      </c>
      <c r="BP12235">
        <v>370</v>
      </c>
      <c r="BQ12235">
        <v>630</v>
      </c>
      <c r="BR12235">
        <v>580</v>
      </c>
      <c r="BS12235">
        <v>260</v>
      </c>
      <c r="BT12235">
        <v>510</v>
      </c>
      <c r="BU12235">
        <v>380</v>
      </c>
      <c r="BV12235">
        <v>570</v>
      </c>
      <c r="BW12235">
        <v>190</v>
      </c>
      <c r="BX12235">
        <v>250</v>
      </c>
      <c r="BY12235">
        <v>250</v>
      </c>
      <c r="BZ12235">
        <v>110</v>
      </c>
      <c r="CA12235">
        <v>180</v>
      </c>
      <c r="CB12235">
        <v>260</v>
      </c>
      <c r="CC12235">
        <v>250</v>
      </c>
      <c r="CD12235">
        <v>110</v>
      </c>
      <c r="CE12235">
        <v>210</v>
      </c>
      <c r="CF12235">
        <v>120</v>
      </c>
      <c r="CG12235">
        <v>630</v>
      </c>
      <c r="CH12235">
        <v>610</v>
      </c>
      <c r="CI12235">
        <v>600</v>
      </c>
      <c r="CJ12235">
        <v>590</v>
      </c>
      <c r="CK12235">
        <v>660</v>
      </c>
      <c r="CL12235" s="1" t="s">
        <v>24635</v>
      </c>
    </row>
    <row r="12236" spans="1:90" x14ac:dyDescent="0.25">
      <c r="A12236">
        <v>12234</v>
      </c>
      <c r="B12236">
        <v>12234</v>
      </c>
      <c r="C12236">
        <v>223018</v>
      </c>
      <c r="D12236" s="1" t="s">
        <v>26925</v>
      </c>
      <c r="E12236">
        <v>28</v>
      </c>
      <c r="F12236" s="1" t="s">
        <v>26926</v>
      </c>
      <c r="G12236" s="1" t="s">
        <v>264</v>
      </c>
      <c r="H12236" s="1" t="s">
        <v>265</v>
      </c>
      <c r="I12236">
        <v>63</v>
      </c>
      <c r="J12236">
        <v>63</v>
      </c>
      <c r="K12236" s="1" t="s">
        <v>4170</v>
      </c>
      <c r="L12236" s="1" t="s">
        <v>4171</v>
      </c>
      <c r="M12236" s="1" t="s">
        <v>146</v>
      </c>
      <c r="N12236" s="1" t="s">
        <v>3386</v>
      </c>
      <c r="O12236">
        <v>1461</v>
      </c>
      <c r="P12236" s="1" t="s">
        <v>124</v>
      </c>
      <c r="Q12236">
        <v>10</v>
      </c>
      <c r="R12236">
        <v>30</v>
      </c>
      <c r="S12236">
        <v>20</v>
      </c>
      <c r="T12236" s="1" t="s">
        <v>99</v>
      </c>
      <c r="U12236" s="1" t="s">
        <v>178</v>
      </c>
      <c r="V12236" s="1" t="s">
        <v>645</v>
      </c>
      <c r="W12236" s="1" t="s">
        <v>54</v>
      </c>
      <c r="X12236">
        <v>140</v>
      </c>
      <c r="Y12236" s="2">
        <v>42927</v>
      </c>
      <c r="Z12236" s="1" t="s">
        <v>102</v>
      </c>
      <c r="AA12236" s="1" t="s">
        <v>274</v>
      </c>
      <c r="AB12236" s="1" t="s">
        <v>220</v>
      </c>
      <c r="AC12236" s="1" t="s">
        <v>299</v>
      </c>
      <c r="AD12236" s="1" t="s">
        <v>1453</v>
      </c>
      <c r="AE12236" s="1" t="s">
        <v>1453</v>
      </c>
      <c r="AF12236" s="1" t="s">
        <v>1453</v>
      </c>
      <c r="AG12236" s="1" t="s">
        <v>849</v>
      </c>
      <c r="AH12236" s="1" t="s">
        <v>114</v>
      </c>
      <c r="AI12236" s="1" t="s">
        <v>114</v>
      </c>
      <c r="AJ12236" s="1" t="s">
        <v>114</v>
      </c>
      <c r="AK12236" s="1" t="s">
        <v>849</v>
      </c>
      <c r="AL12236" s="1" t="s">
        <v>1649</v>
      </c>
      <c r="AM12236" s="1" t="s">
        <v>1649</v>
      </c>
      <c r="AN12236" s="1" t="s">
        <v>1649</v>
      </c>
      <c r="AO12236" s="1" t="s">
        <v>548</v>
      </c>
      <c r="AP12236" s="1" t="s">
        <v>538</v>
      </c>
      <c r="AQ12236" s="1" t="s">
        <v>538</v>
      </c>
      <c r="AR12236" s="1" t="s">
        <v>538</v>
      </c>
      <c r="AS12236" s="1" t="s">
        <v>548</v>
      </c>
      <c r="AT12236" s="1" t="s">
        <v>823</v>
      </c>
      <c r="AU12236" s="1" t="s">
        <v>113</v>
      </c>
      <c r="AV12236" s="1" t="s">
        <v>113</v>
      </c>
      <c r="AW12236" s="1" t="s">
        <v>113</v>
      </c>
      <c r="AX12236" s="1" t="s">
        <v>823</v>
      </c>
      <c r="AY12236" s="1" t="s">
        <v>823</v>
      </c>
      <c r="AZ12236" s="1" t="s">
        <v>112</v>
      </c>
      <c r="BA12236" s="1" t="s">
        <v>112</v>
      </c>
      <c r="BB12236" s="1" t="s">
        <v>112</v>
      </c>
      <c r="BC12236" s="1" t="s">
        <v>823</v>
      </c>
      <c r="BD12236">
        <v>650</v>
      </c>
      <c r="BE12236">
        <v>220</v>
      </c>
      <c r="BF12236">
        <v>560</v>
      </c>
      <c r="BG12236">
        <v>640</v>
      </c>
      <c r="BH12236">
        <v>120</v>
      </c>
      <c r="BI12236">
        <v>510</v>
      </c>
      <c r="BJ12236">
        <v>430</v>
      </c>
      <c r="BK12236">
        <v>390</v>
      </c>
      <c r="BL12236">
        <v>510</v>
      </c>
      <c r="BM12236">
        <v>560</v>
      </c>
      <c r="BN12236">
        <v>640</v>
      </c>
      <c r="BO12236">
        <v>660</v>
      </c>
      <c r="BP12236">
        <v>390</v>
      </c>
      <c r="BQ12236">
        <v>570</v>
      </c>
      <c r="BR12236">
        <v>570</v>
      </c>
      <c r="BS12236">
        <v>360</v>
      </c>
      <c r="BT12236">
        <v>630</v>
      </c>
      <c r="BU12236">
        <v>640</v>
      </c>
      <c r="BV12236">
        <v>590</v>
      </c>
      <c r="BW12236">
        <v>240</v>
      </c>
      <c r="BX12236">
        <v>600</v>
      </c>
      <c r="BY12236">
        <v>590</v>
      </c>
      <c r="BZ12236">
        <v>370</v>
      </c>
      <c r="CA12236">
        <v>380</v>
      </c>
      <c r="CB12236">
        <v>420</v>
      </c>
      <c r="CC12236">
        <v>460</v>
      </c>
      <c r="CD12236">
        <v>620</v>
      </c>
      <c r="CE12236">
        <v>660</v>
      </c>
      <c r="CF12236">
        <v>650</v>
      </c>
      <c r="CG12236">
        <v>80</v>
      </c>
      <c r="CH12236">
        <v>130</v>
      </c>
      <c r="CI12236">
        <v>70</v>
      </c>
      <c r="CJ12236">
        <v>100</v>
      </c>
      <c r="CK12236">
        <v>60</v>
      </c>
      <c r="CL12236" s="1" t="s">
        <v>25778</v>
      </c>
    </row>
    <row r="12237" spans="1:90" x14ac:dyDescent="0.25">
      <c r="A12237">
        <v>12235</v>
      </c>
      <c r="B12237">
        <v>12235</v>
      </c>
      <c r="C12237">
        <v>233514</v>
      </c>
      <c r="D12237" s="1" t="s">
        <v>26927</v>
      </c>
      <c r="E12237">
        <v>20</v>
      </c>
      <c r="F12237" s="1" t="s">
        <v>26928</v>
      </c>
      <c r="G12237" s="1" t="s">
        <v>264</v>
      </c>
      <c r="H12237" s="1" t="s">
        <v>265</v>
      </c>
      <c r="I12237">
        <v>63</v>
      </c>
      <c r="J12237">
        <v>75</v>
      </c>
      <c r="K12237" s="1" t="s">
        <v>10789</v>
      </c>
      <c r="L12237" s="1" t="s">
        <v>10790</v>
      </c>
      <c r="M12237" s="1" t="s">
        <v>12973</v>
      </c>
      <c r="N12237" s="1" t="s">
        <v>4108</v>
      </c>
      <c r="O12237">
        <v>1524</v>
      </c>
      <c r="P12237" s="1" t="s">
        <v>98</v>
      </c>
      <c r="Q12237">
        <v>10</v>
      </c>
      <c r="R12237">
        <v>30</v>
      </c>
      <c r="S12237">
        <v>20</v>
      </c>
      <c r="T12237" s="1" t="s">
        <v>99</v>
      </c>
      <c r="U12237" s="1" t="s">
        <v>355</v>
      </c>
      <c r="V12237" s="1" t="s">
        <v>645</v>
      </c>
      <c r="W12237" s="1" t="s">
        <v>50</v>
      </c>
      <c r="X12237">
        <v>200</v>
      </c>
      <c r="Y12237" s="2">
        <v>43282</v>
      </c>
      <c r="Z12237" s="1" t="s">
        <v>102</v>
      </c>
      <c r="AA12237" s="1" t="s">
        <v>165</v>
      </c>
      <c r="AB12237" s="1" t="s">
        <v>220</v>
      </c>
      <c r="AC12237" s="1" t="s">
        <v>258</v>
      </c>
      <c r="AD12237" s="1" t="s">
        <v>1387</v>
      </c>
      <c r="AE12237" s="1" t="s">
        <v>1387</v>
      </c>
      <c r="AF12237" s="1" t="s">
        <v>1387</v>
      </c>
      <c r="AG12237" s="1" t="s">
        <v>1649</v>
      </c>
      <c r="AH12237" s="1" t="s">
        <v>1450</v>
      </c>
      <c r="AI12237" s="1" t="s">
        <v>1450</v>
      </c>
      <c r="AJ12237" s="1" t="s">
        <v>1450</v>
      </c>
      <c r="AK12237" s="1" t="s">
        <v>1649</v>
      </c>
      <c r="AL12237" s="1" t="s">
        <v>114</v>
      </c>
      <c r="AM12237" s="1" t="s">
        <v>114</v>
      </c>
      <c r="AN12237" s="1" t="s">
        <v>114</v>
      </c>
      <c r="AO12237" s="1" t="s">
        <v>829</v>
      </c>
      <c r="AP12237" s="1" t="s">
        <v>830</v>
      </c>
      <c r="AQ12237" s="1" t="s">
        <v>830</v>
      </c>
      <c r="AR12237" s="1" t="s">
        <v>830</v>
      </c>
      <c r="AS12237" s="1" t="s">
        <v>829</v>
      </c>
      <c r="AT12237" s="1" t="s">
        <v>112</v>
      </c>
      <c r="AU12237" s="1" t="s">
        <v>113</v>
      </c>
      <c r="AV12237" s="1" t="s">
        <v>113</v>
      </c>
      <c r="AW12237" s="1" t="s">
        <v>113</v>
      </c>
      <c r="AX12237" s="1" t="s">
        <v>112</v>
      </c>
      <c r="AY12237" s="1" t="s">
        <v>112</v>
      </c>
      <c r="AZ12237" s="1" t="s">
        <v>111</v>
      </c>
      <c r="BA12237" s="1" t="s">
        <v>111</v>
      </c>
      <c r="BB12237" s="1" t="s">
        <v>111</v>
      </c>
      <c r="BC12237" s="1" t="s">
        <v>112</v>
      </c>
      <c r="BD12237">
        <v>620</v>
      </c>
      <c r="BE12237">
        <v>250</v>
      </c>
      <c r="BF12237">
        <v>600</v>
      </c>
      <c r="BG12237">
        <v>630</v>
      </c>
      <c r="BH12237">
        <v>240</v>
      </c>
      <c r="BI12237">
        <v>460</v>
      </c>
      <c r="BJ12237">
        <v>370</v>
      </c>
      <c r="BK12237">
        <v>300</v>
      </c>
      <c r="BL12237">
        <v>520</v>
      </c>
      <c r="BM12237">
        <v>550</v>
      </c>
      <c r="BN12237">
        <v>580</v>
      </c>
      <c r="BO12237">
        <v>690</v>
      </c>
      <c r="BP12237">
        <v>640</v>
      </c>
      <c r="BQ12237">
        <v>570</v>
      </c>
      <c r="BR12237">
        <v>660</v>
      </c>
      <c r="BS12237">
        <v>460</v>
      </c>
      <c r="BT12237">
        <v>770</v>
      </c>
      <c r="BU12237">
        <v>600</v>
      </c>
      <c r="BV12237">
        <v>770</v>
      </c>
      <c r="BW12237">
        <v>290</v>
      </c>
      <c r="BX12237">
        <v>580</v>
      </c>
      <c r="BY12237">
        <v>580</v>
      </c>
      <c r="BZ12237">
        <v>280</v>
      </c>
      <c r="CA12237">
        <v>360</v>
      </c>
      <c r="CB12237">
        <v>350</v>
      </c>
      <c r="CC12237">
        <v>480</v>
      </c>
      <c r="CD12237">
        <v>620</v>
      </c>
      <c r="CE12237">
        <v>680</v>
      </c>
      <c r="CF12237">
        <v>660</v>
      </c>
      <c r="CG12237">
        <v>100</v>
      </c>
      <c r="CH12237">
        <v>140</v>
      </c>
      <c r="CI12237">
        <v>60</v>
      </c>
      <c r="CJ12237">
        <v>140</v>
      </c>
      <c r="CK12237">
        <v>120</v>
      </c>
      <c r="CL12237" s="1" t="s">
        <v>2284</v>
      </c>
    </row>
    <row r="12238" spans="1:90" x14ac:dyDescent="0.25">
      <c r="A12238">
        <v>12236</v>
      </c>
      <c r="B12238">
        <v>12236</v>
      </c>
      <c r="C12238">
        <v>244010</v>
      </c>
      <c r="D12238" s="1" t="s">
        <v>26929</v>
      </c>
      <c r="E12238">
        <v>20</v>
      </c>
      <c r="F12238" s="1" t="s">
        <v>26930</v>
      </c>
      <c r="G12238" s="1" t="s">
        <v>157</v>
      </c>
      <c r="H12238" s="1" t="s">
        <v>158</v>
      </c>
      <c r="I12238">
        <v>63</v>
      </c>
      <c r="J12238">
        <v>73</v>
      </c>
      <c r="K12238" s="1" t="s">
        <v>3735</v>
      </c>
      <c r="L12238" s="1" t="s">
        <v>3736</v>
      </c>
      <c r="M12238" s="1" t="s">
        <v>3224</v>
      </c>
      <c r="N12238" s="1" t="s">
        <v>4108</v>
      </c>
      <c r="O12238">
        <v>1631</v>
      </c>
      <c r="P12238" s="1" t="s">
        <v>124</v>
      </c>
      <c r="Q12238">
        <v>10</v>
      </c>
      <c r="R12238">
        <v>30</v>
      </c>
      <c r="S12238">
        <v>20</v>
      </c>
      <c r="T12238" s="1" t="s">
        <v>99</v>
      </c>
      <c r="U12238" s="1" t="s">
        <v>178</v>
      </c>
      <c r="V12238" s="1" t="s">
        <v>645</v>
      </c>
      <c r="W12238" s="1" t="s">
        <v>42</v>
      </c>
      <c r="X12238">
        <v>360</v>
      </c>
      <c r="Y12238" s="2">
        <v>42923</v>
      </c>
      <c r="Z12238" s="1" t="s">
        <v>102</v>
      </c>
      <c r="AA12238" s="1" t="s">
        <v>274</v>
      </c>
      <c r="AB12238" s="1" t="s">
        <v>194</v>
      </c>
      <c r="AC12238" s="1" t="s">
        <v>892</v>
      </c>
      <c r="AD12238" s="1" t="s">
        <v>1119</v>
      </c>
      <c r="AE12238" s="1" t="s">
        <v>1119</v>
      </c>
      <c r="AF12238" s="1" t="s">
        <v>1119</v>
      </c>
      <c r="AG12238" s="1" t="s">
        <v>113</v>
      </c>
      <c r="AH12238" s="1" t="s">
        <v>113</v>
      </c>
      <c r="AI12238" s="1" t="s">
        <v>113</v>
      </c>
      <c r="AJ12238" s="1" t="s">
        <v>113</v>
      </c>
      <c r="AK12238" s="1" t="s">
        <v>113</v>
      </c>
      <c r="AL12238" s="1" t="s">
        <v>823</v>
      </c>
      <c r="AM12238" s="1" t="s">
        <v>823</v>
      </c>
      <c r="AN12238" s="1" t="s">
        <v>823</v>
      </c>
      <c r="AO12238" s="1" t="s">
        <v>113</v>
      </c>
      <c r="AP12238" s="1" t="s">
        <v>112</v>
      </c>
      <c r="AQ12238" s="1" t="s">
        <v>112</v>
      </c>
      <c r="AR12238" s="1" t="s">
        <v>112</v>
      </c>
      <c r="AS12238" s="1" t="s">
        <v>113</v>
      </c>
      <c r="AT12238" s="1" t="s">
        <v>1094</v>
      </c>
      <c r="AU12238" s="1" t="s">
        <v>646</v>
      </c>
      <c r="AV12238" s="1" t="s">
        <v>646</v>
      </c>
      <c r="AW12238" s="1" t="s">
        <v>646</v>
      </c>
      <c r="AX12238" s="1" t="s">
        <v>1094</v>
      </c>
      <c r="AY12238" s="1" t="s">
        <v>1119</v>
      </c>
      <c r="AZ12238" s="1" t="s">
        <v>829</v>
      </c>
      <c r="BA12238" s="1" t="s">
        <v>829</v>
      </c>
      <c r="BB12238" s="1" t="s">
        <v>829</v>
      </c>
      <c r="BC12238" s="1" t="s">
        <v>1119</v>
      </c>
      <c r="BD12238">
        <v>410</v>
      </c>
      <c r="BE12238">
        <v>490</v>
      </c>
      <c r="BF12238">
        <v>320</v>
      </c>
      <c r="BG12238">
        <v>700</v>
      </c>
      <c r="BH12238">
        <v>510</v>
      </c>
      <c r="BI12238">
        <v>620</v>
      </c>
      <c r="BJ12238">
        <v>630</v>
      </c>
      <c r="BK12238">
        <v>700</v>
      </c>
      <c r="BL12238">
        <v>710</v>
      </c>
      <c r="BM12238">
        <v>700</v>
      </c>
      <c r="BN12238">
        <v>600</v>
      </c>
      <c r="BO12238">
        <v>660</v>
      </c>
      <c r="BP12238">
        <v>590</v>
      </c>
      <c r="BQ12238">
        <v>590</v>
      </c>
      <c r="BR12238">
        <v>810</v>
      </c>
      <c r="BS12238">
        <v>650</v>
      </c>
      <c r="BT12238">
        <v>520</v>
      </c>
      <c r="BU12238">
        <v>410</v>
      </c>
      <c r="BV12238">
        <v>400</v>
      </c>
      <c r="BW12238">
        <v>590</v>
      </c>
      <c r="BX12238">
        <v>410</v>
      </c>
      <c r="BY12238">
        <v>460</v>
      </c>
      <c r="BZ12238">
        <v>460</v>
      </c>
      <c r="CA12238">
        <v>640</v>
      </c>
      <c r="CB12238">
        <v>540</v>
      </c>
      <c r="CC12238">
        <v>670</v>
      </c>
      <c r="CD12238">
        <v>580</v>
      </c>
      <c r="CE12238">
        <v>530</v>
      </c>
      <c r="CF12238">
        <v>590</v>
      </c>
      <c r="CG12238">
        <v>70</v>
      </c>
      <c r="CH12238">
        <v>80</v>
      </c>
      <c r="CI12238">
        <v>140</v>
      </c>
      <c r="CJ12238">
        <v>110</v>
      </c>
      <c r="CK12238">
        <v>90</v>
      </c>
      <c r="CL12238" s="1" t="s">
        <v>3225</v>
      </c>
    </row>
    <row r="12239" spans="1:90" x14ac:dyDescent="0.25">
      <c r="A12239">
        <v>12237</v>
      </c>
      <c r="B12239">
        <v>12237</v>
      </c>
      <c r="C12239">
        <v>202795</v>
      </c>
      <c r="D12239" s="1" t="s">
        <v>26931</v>
      </c>
      <c r="E12239">
        <v>24</v>
      </c>
      <c r="F12239" s="1" t="s">
        <v>26932</v>
      </c>
      <c r="G12239" s="1" t="s">
        <v>4168</v>
      </c>
      <c r="H12239" s="1" t="s">
        <v>4169</v>
      </c>
      <c r="I12239">
        <v>63</v>
      </c>
      <c r="J12239">
        <v>68</v>
      </c>
      <c r="K12239" s="1" t="s">
        <v>16153</v>
      </c>
      <c r="L12239" s="1" t="s">
        <v>16154</v>
      </c>
      <c r="M12239" s="1" t="s">
        <v>14886</v>
      </c>
      <c r="N12239" s="1" t="s">
        <v>1472</v>
      </c>
      <c r="O12239">
        <v>1542</v>
      </c>
      <c r="P12239" s="1" t="s">
        <v>98</v>
      </c>
      <c r="Q12239">
        <v>10</v>
      </c>
      <c r="R12239">
        <v>30</v>
      </c>
      <c r="S12239">
        <v>20</v>
      </c>
      <c r="T12239" s="1" t="s">
        <v>147</v>
      </c>
      <c r="U12239" s="1" t="s">
        <v>163</v>
      </c>
      <c r="V12239" s="1" t="s">
        <v>645</v>
      </c>
      <c r="W12239" s="1" t="s">
        <v>50</v>
      </c>
      <c r="X12239">
        <v>30</v>
      </c>
      <c r="Y12239" s="2">
        <v>42943</v>
      </c>
      <c r="Z12239" s="1" t="s">
        <v>102</v>
      </c>
      <c r="AA12239" s="1" t="s">
        <v>274</v>
      </c>
      <c r="AB12239" s="1" t="s">
        <v>149</v>
      </c>
      <c r="AC12239" s="1" t="s">
        <v>208</v>
      </c>
      <c r="AD12239" s="1" t="s">
        <v>849</v>
      </c>
      <c r="AE12239" s="1" t="s">
        <v>849</v>
      </c>
      <c r="AF12239" s="1" t="s">
        <v>849</v>
      </c>
      <c r="AG12239" s="1" t="s">
        <v>1119</v>
      </c>
      <c r="AH12239" s="1" t="s">
        <v>830</v>
      </c>
      <c r="AI12239" s="1" t="s">
        <v>830</v>
      </c>
      <c r="AJ12239" s="1" t="s">
        <v>830</v>
      </c>
      <c r="AK12239" s="1" t="s">
        <v>1119</v>
      </c>
      <c r="AL12239" s="1" t="s">
        <v>538</v>
      </c>
      <c r="AM12239" s="1" t="s">
        <v>538</v>
      </c>
      <c r="AN12239" s="1" t="s">
        <v>538</v>
      </c>
      <c r="AO12239" s="1" t="s">
        <v>647</v>
      </c>
      <c r="AP12239" s="1" t="s">
        <v>548</v>
      </c>
      <c r="AQ12239" s="1" t="s">
        <v>548</v>
      </c>
      <c r="AR12239" s="1" t="s">
        <v>548</v>
      </c>
      <c r="AS12239" s="1" t="s">
        <v>647</v>
      </c>
      <c r="AT12239" s="1" t="s">
        <v>112</v>
      </c>
      <c r="AU12239" s="1" t="s">
        <v>648</v>
      </c>
      <c r="AV12239" s="1" t="s">
        <v>648</v>
      </c>
      <c r="AW12239" s="1" t="s">
        <v>648</v>
      </c>
      <c r="AX12239" s="1" t="s">
        <v>112</v>
      </c>
      <c r="AY12239" s="1" t="s">
        <v>823</v>
      </c>
      <c r="AZ12239" s="1" t="s">
        <v>649</v>
      </c>
      <c r="BA12239" s="1" t="s">
        <v>649</v>
      </c>
      <c r="BB12239" s="1" t="s">
        <v>649</v>
      </c>
      <c r="BC12239" s="1" t="s">
        <v>823</v>
      </c>
      <c r="BD12239">
        <v>600</v>
      </c>
      <c r="BE12239">
        <v>270</v>
      </c>
      <c r="BF12239">
        <v>560</v>
      </c>
      <c r="BG12239">
        <v>590</v>
      </c>
      <c r="BH12239">
        <v>160</v>
      </c>
      <c r="BI12239">
        <v>520</v>
      </c>
      <c r="BJ12239">
        <v>230</v>
      </c>
      <c r="BK12239">
        <v>180</v>
      </c>
      <c r="BL12239">
        <v>540</v>
      </c>
      <c r="BM12239">
        <v>600</v>
      </c>
      <c r="BN12239">
        <v>770</v>
      </c>
      <c r="BO12239">
        <v>770</v>
      </c>
      <c r="BP12239">
        <v>800</v>
      </c>
      <c r="BQ12239">
        <v>630</v>
      </c>
      <c r="BR12239">
        <v>650</v>
      </c>
      <c r="BS12239">
        <v>500</v>
      </c>
      <c r="BT12239">
        <v>840</v>
      </c>
      <c r="BU12239">
        <v>700</v>
      </c>
      <c r="BV12239">
        <v>650</v>
      </c>
      <c r="BW12239">
        <v>360</v>
      </c>
      <c r="BX12239">
        <v>590</v>
      </c>
      <c r="BY12239">
        <v>590</v>
      </c>
      <c r="BZ12239">
        <v>350</v>
      </c>
      <c r="CA12239">
        <v>410</v>
      </c>
      <c r="CB12239">
        <v>230</v>
      </c>
      <c r="CC12239">
        <v>430</v>
      </c>
      <c r="CD12239">
        <v>530</v>
      </c>
      <c r="CE12239">
        <v>620</v>
      </c>
      <c r="CF12239">
        <v>590</v>
      </c>
      <c r="CG12239">
        <v>90</v>
      </c>
      <c r="CH12239">
        <v>70</v>
      </c>
      <c r="CI12239">
        <v>160</v>
      </c>
      <c r="CJ12239">
        <v>120</v>
      </c>
      <c r="CK12239">
        <v>150</v>
      </c>
      <c r="CL12239" s="1" t="s">
        <v>25528</v>
      </c>
    </row>
    <row r="12240" spans="1:90" x14ac:dyDescent="0.25">
      <c r="A12240">
        <v>12238</v>
      </c>
      <c r="B12240">
        <v>12238</v>
      </c>
      <c r="C12240">
        <v>214571</v>
      </c>
      <c r="D12240" s="1" t="s">
        <v>26933</v>
      </c>
      <c r="E12240">
        <v>30</v>
      </c>
      <c r="F12240" s="1" t="s">
        <v>26934</v>
      </c>
      <c r="G12240" s="1" t="s">
        <v>389</v>
      </c>
      <c r="H12240" s="1" t="s">
        <v>390</v>
      </c>
      <c r="I12240">
        <v>63</v>
      </c>
      <c r="J12240">
        <v>63</v>
      </c>
      <c r="K12240" s="1" t="s">
        <v>15616</v>
      </c>
      <c r="L12240" s="1" t="s">
        <v>15617</v>
      </c>
      <c r="M12240" s="1" t="s">
        <v>324</v>
      </c>
      <c r="N12240" s="1" t="s">
        <v>1472</v>
      </c>
      <c r="O12240">
        <v>1045</v>
      </c>
      <c r="P12240" s="1" t="s">
        <v>124</v>
      </c>
      <c r="Q12240">
        <v>10</v>
      </c>
      <c r="R12240">
        <v>30</v>
      </c>
      <c r="S12240">
        <v>10</v>
      </c>
      <c r="T12240" s="1" t="s">
        <v>99</v>
      </c>
      <c r="U12240" s="1" t="s">
        <v>163</v>
      </c>
      <c r="V12240" s="1" t="s">
        <v>645</v>
      </c>
      <c r="W12240" s="1" t="s">
        <v>164</v>
      </c>
      <c r="X12240">
        <v>10</v>
      </c>
      <c r="Y12240" s="2">
        <v>43284</v>
      </c>
      <c r="Z12240" s="1" t="s">
        <v>102</v>
      </c>
      <c r="AA12240" s="1" t="s">
        <v>179</v>
      </c>
      <c r="AB12240" s="1" t="s">
        <v>430</v>
      </c>
      <c r="AC12240" s="1" t="s">
        <v>405</v>
      </c>
      <c r="AD12240" s="1" t="s">
        <v>102</v>
      </c>
      <c r="AE12240" s="1" t="s">
        <v>102</v>
      </c>
      <c r="AF12240" s="1" t="s">
        <v>102</v>
      </c>
      <c r="AG12240" s="1" t="s">
        <v>102</v>
      </c>
      <c r="AH12240" s="1" t="s">
        <v>102</v>
      </c>
      <c r="AI12240" s="1" t="s">
        <v>102</v>
      </c>
      <c r="AJ12240" s="1" t="s">
        <v>102</v>
      </c>
      <c r="AK12240" s="1" t="s">
        <v>102</v>
      </c>
      <c r="AL12240" s="1" t="s">
        <v>102</v>
      </c>
      <c r="AM12240" s="1" t="s">
        <v>102</v>
      </c>
      <c r="AN12240" s="1" t="s">
        <v>102</v>
      </c>
      <c r="AO12240" s="1" t="s">
        <v>102</v>
      </c>
      <c r="AP12240" s="1" t="s">
        <v>102</v>
      </c>
      <c r="AQ12240" s="1" t="s">
        <v>102</v>
      </c>
      <c r="AR12240" s="1" t="s">
        <v>102</v>
      </c>
      <c r="AS12240" s="1" t="s">
        <v>102</v>
      </c>
      <c r="AT12240" s="1" t="s">
        <v>102</v>
      </c>
      <c r="AU12240" s="1" t="s">
        <v>102</v>
      </c>
      <c r="AV12240" s="1" t="s">
        <v>102</v>
      </c>
      <c r="AW12240" s="1" t="s">
        <v>102</v>
      </c>
      <c r="AX12240" s="1" t="s">
        <v>102</v>
      </c>
      <c r="AY12240" s="1" t="s">
        <v>102</v>
      </c>
      <c r="AZ12240" s="1" t="s">
        <v>102</v>
      </c>
      <c r="BA12240" s="1" t="s">
        <v>102</v>
      </c>
      <c r="BB12240" s="1" t="s">
        <v>102</v>
      </c>
      <c r="BC12240" s="1" t="s">
        <v>102</v>
      </c>
      <c r="BD12240">
        <v>190</v>
      </c>
      <c r="BE12240">
        <v>110</v>
      </c>
      <c r="BF12240">
        <v>160</v>
      </c>
      <c r="BG12240">
        <v>220</v>
      </c>
      <c r="BH12240">
        <v>120</v>
      </c>
      <c r="BI12240">
        <v>150</v>
      </c>
      <c r="BJ12240">
        <v>170</v>
      </c>
      <c r="BK12240">
        <v>150</v>
      </c>
      <c r="BL12240">
        <v>200</v>
      </c>
      <c r="BM12240">
        <v>210</v>
      </c>
      <c r="BN12240">
        <v>400</v>
      </c>
      <c r="BO12240">
        <v>430</v>
      </c>
      <c r="BP12240">
        <v>320</v>
      </c>
      <c r="BQ12240">
        <v>620</v>
      </c>
      <c r="BR12240">
        <v>490</v>
      </c>
      <c r="BS12240">
        <v>180</v>
      </c>
      <c r="BT12240">
        <v>560</v>
      </c>
      <c r="BU12240">
        <v>340</v>
      </c>
      <c r="BV12240">
        <v>650</v>
      </c>
      <c r="BW12240">
        <v>200</v>
      </c>
      <c r="BX12240">
        <v>240</v>
      </c>
      <c r="BY12240">
        <v>210</v>
      </c>
      <c r="BZ12240">
        <v>130</v>
      </c>
      <c r="CA12240">
        <v>280</v>
      </c>
      <c r="CB12240">
        <v>230</v>
      </c>
      <c r="CC12240">
        <v>400</v>
      </c>
      <c r="CD12240">
        <v>120</v>
      </c>
      <c r="CE12240">
        <v>160</v>
      </c>
      <c r="CF12240">
        <v>110</v>
      </c>
      <c r="CG12240">
        <v>620</v>
      </c>
      <c r="CH12240">
        <v>630</v>
      </c>
      <c r="CI12240">
        <v>590</v>
      </c>
      <c r="CJ12240">
        <v>640</v>
      </c>
      <c r="CK12240">
        <v>620</v>
      </c>
      <c r="CL12240" s="1" t="s">
        <v>12418</v>
      </c>
    </row>
    <row r="12241" spans="1:90" x14ac:dyDescent="0.25">
      <c r="A12241">
        <v>12239</v>
      </c>
      <c r="B12241">
        <v>12239</v>
      </c>
      <c r="C12241">
        <v>228651</v>
      </c>
      <c r="D12241" s="1" t="s">
        <v>26935</v>
      </c>
      <c r="E12241">
        <v>20</v>
      </c>
      <c r="F12241" s="1" t="s">
        <v>26936</v>
      </c>
      <c r="G12241" s="1" t="s">
        <v>359</v>
      </c>
      <c r="H12241" s="1" t="s">
        <v>360</v>
      </c>
      <c r="I12241">
        <v>63</v>
      </c>
      <c r="J12241">
        <v>75</v>
      </c>
      <c r="K12241" s="1" t="s">
        <v>6875</v>
      </c>
      <c r="L12241" s="1" t="s">
        <v>6876</v>
      </c>
      <c r="M12241" s="1" t="s">
        <v>12973</v>
      </c>
      <c r="N12241" s="1" t="s">
        <v>3578</v>
      </c>
      <c r="O12241">
        <v>1704</v>
      </c>
      <c r="P12241" s="1" t="s">
        <v>98</v>
      </c>
      <c r="Q12241">
        <v>10</v>
      </c>
      <c r="R12241">
        <v>30</v>
      </c>
      <c r="S12241">
        <v>30</v>
      </c>
      <c r="T12241" s="1" t="s">
        <v>99</v>
      </c>
      <c r="U12241" s="1" t="s">
        <v>178</v>
      </c>
      <c r="V12241" s="1" t="s">
        <v>645</v>
      </c>
      <c r="W12241" s="1" t="s">
        <v>50</v>
      </c>
      <c r="X12241">
        <v>30</v>
      </c>
      <c r="Y12241" s="2"/>
      <c r="Z12241" s="1" t="s">
        <v>448</v>
      </c>
      <c r="AA12241" s="1" t="s">
        <v>391</v>
      </c>
      <c r="AB12241" s="1" t="s">
        <v>180</v>
      </c>
      <c r="AC12241" s="1" t="s">
        <v>344</v>
      </c>
      <c r="AD12241" s="1" t="s">
        <v>648</v>
      </c>
      <c r="AE12241" s="1" t="s">
        <v>648</v>
      </c>
      <c r="AF12241" s="1" t="s">
        <v>648</v>
      </c>
      <c r="AG12241" s="1" t="s">
        <v>112</v>
      </c>
      <c r="AH12241" s="1" t="s">
        <v>113</v>
      </c>
      <c r="AI12241" s="1" t="s">
        <v>113</v>
      </c>
      <c r="AJ12241" s="1" t="s">
        <v>113</v>
      </c>
      <c r="AK12241" s="1" t="s">
        <v>112</v>
      </c>
      <c r="AL12241" s="1" t="s">
        <v>113</v>
      </c>
      <c r="AM12241" s="1" t="s">
        <v>113</v>
      </c>
      <c r="AN12241" s="1" t="s">
        <v>113</v>
      </c>
      <c r="AO12241" s="1" t="s">
        <v>112</v>
      </c>
      <c r="AP12241" s="1" t="s">
        <v>648</v>
      </c>
      <c r="AQ12241" s="1" t="s">
        <v>648</v>
      </c>
      <c r="AR12241" s="1" t="s">
        <v>648</v>
      </c>
      <c r="AS12241" s="1" t="s">
        <v>112</v>
      </c>
      <c r="AT12241" s="1" t="s">
        <v>547</v>
      </c>
      <c r="AU12241" s="1" t="s">
        <v>649</v>
      </c>
      <c r="AV12241" s="1" t="s">
        <v>649</v>
      </c>
      <c r="AW12241" s="1" t="s">
        <v>649</v>
      </c>
      <c r="AX12241" s="1" t="s">
        <v>547</v>
      </c>
      <c r="AY12241" s="1" t="s">
        <v>823</v>
      </c>
      <c r="AZ12241" s="1" t="s">
        <v>113</v>
      </c>
      <c r="BA12241" s="1" t="s">
        <v>113</v>
      </c>
      <c r="BB12241" s="1" t="s">
        <v>113</v>
      </c>
      <c r="BC12241" s="1" t="s">
        <v>823</v>
      </c>
      <c r="BD12241">
        <v>670</v>
      </c>
      <c r="BE12241">
        <v>510</v>
      </c>
      <c r="BF12241">
        <v>470</v>
      </c>
      <c r="BG12241">
        <v>630</v>
      </c>
      <c r="BH12241">
        <v>490</v>
      </c>
      <c r="BI12241">
        <v>640</v>
      </c>
      <c r="BJ12241">
        <v>560</v>
      </c>
      <c r="BK12241">
        <v>390</v>
      </c>
      <c r="BL12241">
        <v>530</v>
      </c>
      <c r="BM12241">
        <v>650</v>
      </c>
      <c r="BN12241">
        <v>690</v>
      </c>
      <c r="BO12241">
        <v>610</v>
      </c>
      <c r="BP12241">
        <v>710</v>
      </c>
      <c r="BQ12241">
        <v>660</v>
      </c>
      <c r="BR12241">
        <v>640</v>
      </c>
      <c r="BS12241">
        <v>650</v>
      </c>
      <c r="BT12241">
        <v>620</v>
      </c>
      <c r="BU12241">
        <v>620</v>
      </c>
      <c r="BV12241">
        <v>580</v>
      </c>
      <c r="BW12241">
        <v>510</v>
      </c>
      <c r="BX12241">
        <v>600</v>
      </c>
      <c r="BY12241">
        <v>560</v>
      </c>
      <c r="BZ12241">
        <v>570</v>
      </c>
      <c r="CA12241">
        <v>490</v>
      </c>
      <c r="CB12241">
        <v>530</v>
      </c>
      <c r="CC12241">
        <v>570</v>
      </c>
      <c r="CD12241">
        <v>630</v>
      </c>
      <c r="CE12241">
        <v>620</v>
      </c>
      <c r="CF12241">
        <v>630</v>
      </c>
      <c r="CG12241">
        <v>60</v>
      </c>
      <c r="CH12241">
        <v>150</v>
      </c>
      <c r="CI12241">
        <v>90</v>
      </c>
      <c r="CJ12241">
        <v>140</v>
      </c>
      <c r="CK12241">
        <v>140</v>
      </c>
      <c r="CL12241" s="1" t="s">
        <v>102</v>
      </c>
    </row>
    <row r="12242" spans="1:90" x14ac:dyDescent="0.25">
      <c r="A12242">
        <v>12240</v>
      </c>
      <c r="B12242">
        <v>12240</v>
      </c>
      <c r="C12242">
        <v>236587</v>
      </c>
      <c r="D12242" s="1" t="s">
        <v>26937</v>
      </c>
      <c r="E12242">
        <v>19</v>
      </c>
      <c r="F12242" s="1" t="s">
        <v>26938</v>
      </c>
      <c r="G12242" s="1" t="s">
        <v>2332</v>
      </c>
      <c r="H12242" s="1" t="s">
        <v>2333</v>
      </c>
      <c r="I12242">
        <v>63</v>
      </c>
      <c r="J12242">
        <v>74</v>
      </c>
      <c r="K12242" s="1" t="s">
        <v>2202</v>
      </c>
      <c r="L12242" s="1" t="s">
        <v>2203</v>
      </c>
      <c r="M12242" s="1" t="s">
        <v>4107</v>
      </c>
      <c r="N12242" s="1" t="s">
        <v>1472</v>
      </c>
      <c r="O12242">
        <v>1593</v>
      </c>
      <c r="P12242" s="1" t="s">
        <v>124</v>
      </c>
      <c r="Q12242">
        <v>10</v>
      </c>
      <c r="R12242">
        <v>20</v>
      </c>
      <c r="S12242">
        <v>20</v>
      </c>
      <c r="T12242" s="1" t="s">
        <v>273</v>
      </c>
      <c r="U12242" s="1" t="s">
        <v>163</v>
      </c>
      <c r="V12242" s="1" t="s">
        <v>101</v>
      </c>
      <c r="W12242" s="1" t="s">
        <v>50</v>
      </c>
      <c r="X12242">
        <v>320</v>
      </c>
      <c r="Y12242" s="2">
        <v>42657</v>
      </c>
      <c r="Z12242" s="1" t="s">
        <v>102</v>
      </c>
      <c r="AA12242" s="1" t="s">
        <v>1312</v>
      </c>
      <c r="AB12242" s="1" t="s">
        <v>149</v>
      </c>
      <c r="AC12242" s="1" t="s">
        <v>150</v>
      </c>
      <c r="AD12242" s="1" t="s">
        <v>1387</v>
      </c>
      <c r="AE12242" s="1" t="s">
        <v>1387</v>
      </c>
      <c r="AF12242" s="1" t="s">
        <v>1387</v>
      </c>
      <c r="AG12242" s="1" t="s">
        <v>538</v>
      </c>
      <c r="AH12242" s="1" t="s">
        <v>849</v>
      </c>
      <c r="AI12242" s="1" t="s">
        <v>849</v>
      </c>
      <c r="AJ12242" s="1" t="s">
        <v>849</v>
      </c>
      <c r="AK12242" s="1" t="s">
        <v>538</v>
      </c>
      <c r="AL12242" s="1" t="s">
        <v>538</v>
      </c>
      <c r="AM12242" s="1" t="s">
        <v>538</v>
      </c>
      <c r="AN12242" s="1" t="s">
        <v>538</v>
      </c>
      <c r="AO12242" s="1" t="s">
        <v>1119</v>
      </c>
      <c r="AP12242" s="1" t="s">
        <v>1119</v>
      </c>
      <c r="AQ12242" s="1" t="s">
        <v>1119</v>
      </c>
      <c r="AR12242" s="1" t="s">
        <v>1119</v>
      </c>
      <c r="AS12242" s="1" t="s">
        <v>1119</v>
      </c>
      <c r="AT12242" s="1" t="s">
        <v>112</v>
      </c>
      <c r="AU12242" s="1" t="s">
        <v>649</v>
      </c>
      <c r="AV12242" s="1" t="s">
        <v>649</v>
      </c>
      <c r="AW12242" s="1" t="s">
        <v>649</v>
      </c>
      <c r="AX12242" s="1" t="s">
        <v>112</v>
      </c>
      <c r="AY12242" s="1" t="s">
        <v>112</v>
      </c>
      <c r="AZ12242" s="1" t="s">
        <v>112</v>
      </c>
      <c r="BA12242" s="1" t="s">
        <v>112</v>
      </c>
      <c r="BB12242" s="1" t="s">
        <v>112</v>
      </c>
      <c r="BC12242" s="1" t="s">
        <v>112</v>
      </c>
      <c r="BD12242">
        <v>420</v>
      </c>
      <c r="BE12242">
        <v>270</v>
      </c>
      <c r="BF12242">
        <v>520</v>
      </c>
      <c r="BG12242">
        <v>620</v>
      </c>
      <c r="BH12242">
        <v>290</v>
      </c>
      <c r="BI12242">
        <v>610</v>
      </c>
      <c r="BJ12242">
        <v>360</v>
      </c>
      <c r="BK12242">
        <v>370</v>
      </c>
      <c r="BL12242">
        <v>530</v>
      </c>
      <c r="BM12242">
        <v>600</v>
      </c>
      <c r="BN12242">
        <v>670</v>
      </c>
      <c r="BO12242">
        <v>710</v>
      </c>
      <c r="BP12242">
        <v>770</v>
      </c>
      <c r="BQ12242">
        <v>650</v>
      </c>
      <c r="BR12242">
        <v>870</v>
      </c>
      <c r="BS12242">
        <v>340</v>
      </c>
      <c r="BT12242">
        <v>770</v>
      </c>
      <c r="BU12242">
        <v>730</v>
      </c>
      <c r="BV12242">
        <v>560</v>
      </c>
      <c r="BW12242">
        <v>490</v>
      </c>
      <c r="BX12242">
        <v>660</v>
      </c>
      <c r="BY12242">
        <v>590</v>
      </c>
      <c r="BZ12242">
        <v>280</v>
      </c>
      <c r="CA12242">
        <v>340</v>
      </c>
      <c r="CB12242">
        <v>560</v>
      </c>
      <c r="CC12242">
        <v>430</v>
      </c>
      <c r="CD12242">
        <v>630</v>
      </c>
      <c r="CE12242">
        <v>640</v>
      </c>
      <c r="CF12242">
        <v>640</v>
      </c>
      <c r="CG12242">
        <v>90</v>
      </c>
      <c r="CH12242">
        <v>60</v>
      </c>
      <c r="CI12242">
        <v>90</v>
      </c>
      <c r="CJ12242">
        <v>90</v>
      </c>
      <c r="CK12242">
        <v>110</v>
      </c>
      <c r="CL12242" s="1" t="s">
        <v>16687</v>
      </c>
    </row>
    <row r="12243" spans="1:90" x14ac:dyDescent="0.25">
      <c r="A12243">
        <v>12241</v>
      </c>
      <c r="B12243">
        <v>12241</v>
      </c>
      <c r="C12243">
        <v>238379</v>
      </c>
      <c r="D12243" s="1" t="s">
        <v>26939</v>
      </c>
      <c r="E12243">
        <v>18</v>
      </c>
      <c r="F12243" s="1" t="s">
        <v>26940</v>
      </c>
      <c r="G12243" s="1" t="s">
        <v>409</v>
      </c>
      <c r="H12243" s="1" t="s">
        <v>410</v>
      </c>
      <c r="I12243">
        <v>63</v>
      </c>
      <c r="J12243">
        <v>81</v>
      </c>
      <c r="K12243" s="1" t="s">
        <v>1155</v>
      </c>
      <c r="L12243" s="1" t="s">
        <v>1156</v>
      </c>
      <c r="M12243" s="1" t="s">
        <v>5964</v>
      </c>
      <c r="N12243" s="1" t="s">
        <v>4108</v>
      </c>
      <c r="O12243">
        <v>1575</v>
      </c>
      <c r="P12243" s="1" t="s">
        <v>124</v>
      </c>
      <c r="Q12243">
        <v>10</v>
      </c>
      <c r="R12243">
        <v>30</v>
      </c>
      <c r="S12243">
        <v>30</v>
      </c>
      <c r="T12243" s="1" t="s">
        <v>99</v>
      </c>
      <c r="U12243" s="1" t="s">
        <v>163</v>
      </c>
      <c r="V12243" s="1" t="s">
        <v>645</v>
      </c>
      <c r="W12243" s="1" t="s">
        <v>42</v>
      </c>
      <c r="X12243">
        <v>380</v>
      </c>
      <c r="Y12243" s="2">
        <v>42917</v>
      </c>
      <c r="Z12243" s="1" t="s">
        <v>102</v>
      </c>
      <c r="AA12243" s="1" t="s">
        <v>165</v>
      </c>
      <c r="AB12243" s="1" t="s">
        <v>343</v>
      </c>
      <c r="AC12243" s="1" t="s">
        <v>258</v>
      </c>
      <c r="AD12243" s="1" t="s">
        <v>548</v>
      </c>
      <c r="AE12243" s="1" t="s">
        <v>548</v>
      </c>
      <c r="AF12243" s="1" t="s">
        <v>548</v>
      </c>
      <c r="AG12243" s="1" t="s">
        <v>649</v>
      </c>
      <c r="AH12243" s="1" t="s">
        <v>113</v>
      </c>
      <c r="AI12243" s="1" t="s">
        <v>113</v>
      </c>
      <c r="AJ12243" s="1" t="s">
        <v>113</v>
      </c>
      <c r="AK12243" s="1" t="s">
        <v>649</v>
      </c>
      <c r="AL12243" s="1" t="s">
        <v>823</v>
      </c>
      <c r="AM12243" s="1" t="s">
        <v>823</v>
      </c>
      <c r="AN12243" s="1" t="s">
        <v>823</v>
      </c>
      <c r="AO12243" s="1" t="s">
        <v>823</v>
      </c>
      <c r="AP12243" s="1" t="s">
        <v>112</v>
      </c>
      <c r="AQ12243" s="1" t="s">
        <v>112</v>
      </c>
      <c r="AR12243" s="1" t="s">
        <v>112</v>
      </c>
      <c r="AS12243" s="1" t="s">
        <v>823</v>
      </c>
      <c r="AT12243" s="1" t="s">
        <v>647</v>
      </c>
      <c r="AU12243" s="1" t="s">
        <v>647</v>
      </c>
      <c r="AV12243" s="1" t="s">
        <v>647</v>
      </c>
      <c r="AW12243" s="1" t="s">
        <v>647</v>
      </c>
      <c r="AX12243" s="1" t="s">
        <v>647</v>
      </c>
      <c r="AY12243" s="1" t="s">
        <v>1119</v>
      </c>
      <c r="AZ12243" s="1" t="s">
        <v>830</v>
      </c>
      <c r="BA12243" s="1" t="s">
        <v>830</v>
      </c>
      <c r="BB12243" s="1" t="s">
        <v>830</v>
      </c>
      <c r="BC12243" s="1" t="s">
        <v>1119</v>
      </c>
      <c r="BD12243">
        <v>440</v>
      </c>
      <c r="BE12243">
        <v>490</v>
      </c>
      <c r="BF12243">
        <v>370</v>
      </c>
      <c r="BG12243">
        <v>680</v>
      </c>
      <c r="BH12243">
        <v>320</v>
      </c>
      <c r="BI12243">
        <v>680</v>
      </c>
      <c r="BJ12243">
        <v>450</v>
      </c>
      <c r="BK12243">
        <v>400</v>
      </c>
      <c r="BL12243">
        <v>630</v>
      </c>
      <c r="BM12243">
        <v>690</v>
      </c>
      <c r="BN12243">
        <v>680</v>
      </c>
      <c r="BO12243">
        <v>680</v>
      </c>
      <c r="BP12243">
        <v>740</v>
      </c>
      <c r="BQ12243">
        <v>590</v>
      </c>
      <c r="BR12243">
        <v>770</v>
      </c>
      <c r="BS12243">
        <v>440</v>
      </c>
      <c r="BT12243">
        <v>740</v>
      </c>
      <c r="BU12243">
        <v>670</v>
      </c>
      <c r="BV12243">
        <v>560</v>
      </c>
      <c r="BW12243">
        <v>380</v>
      </c>
      <c r="BX12243">
        <v>340</v>
      </c>
      <c r="BY12243">
        <v>490</v>
      </c>
      <c r="BZ12243">
        <v>490</v>
      </c>
      <c r="CA12243">
        <v>660</v>
      </c>
      <c r="CB12243">
        <v>410</v>
      </c>
      <c r="CC12243">
        <v>590</v>
      </c>
      <c r="CD12243">
        <v>540</v>
      </c>
      <c r="CE12243">
        <v>470</v>
      </c>
      <c r="CF12243">
        <v>420</v>
      </c>
      <c r="CG12243">
        <v>130</v>
      </c>
      <c r="CH12243">
        <v>90</v>
      </c>
      <c r="CI12243">
        <v>130</v>
      </c>
      <c r="CJ12243">
        <v>60</v>
      </c>
      <c r="CK12243">
        <v>120</v>
      </c>
      <c r="CL12243" s="1" t="s">
        <v>4860</v>
      </c>
    </row>
    <row r="12244" spans="1:90" x14ac:dyDescent="0.25">
      <c r="A12244">
        <v>12242</v>
      </c>
      <c r="B12244">
        <v>12242</v>
      </c>
      <c r="C12244">
        <v>208684</v>
      </c>
      <c r="D12244" s="1" t="s">
        <v>26941</v>
      </c>
      <c r="E12244">
        <v>31</v>
      </c>
      <c r="F12244" s="1" t="s">
        <v>26942</v>
      </c>
      <c r="G12244" s="1" t="s">
        <v>693</v>
      </c>
      <c r="H12244" s="1" t="s">
        <v>694</v>
      </c>
      <c r="I12244">
        <v>63</v>
      </c>
      <c r="J12244">
        <v>63</v>
      </c>
      <c r="K12244" s="1" t="s">
        <v>11885</v>
      </c>
      <c r="L12244" s="1" t="s">
        <v>11886</v>
      </c>
      <c r="M12244" s="1" t="s">
        <v>18108</v>
      </c>
      <c r="N12244" s="1" t="s">
        <v>4108</v>
      </c>
      <c r="O12244">
        <v>1039</v>
      </c>
      <c r="P12244" s="1" t="s">
        <v>124</v>
      </c>
      <c r="Q12244">
        <v>10</v>
      </c>
      <c r="R12244">
        <v>30</v>
      </c>
      <c r="S12244">
        <v>10</v>
      </c>
      <c r="T12244" s="1" t="s">
        <v>99</v>
      </c>
      <c r="U12244" s="1" t="s">
        <v>178</v>
      </c>
      <c r="V12244" s="1" t="s">
        <v>645</v>
      </c>
      <c r="W12244" s="1" t="s">
        <v>164</v>
      </c>
      <c r="X12244">
        <v>10</v>
      </c>
      <c r="Y12244" s="2">
        <v>40360</v>
      </c>
      <c r="Z12244" s="1" t="s">
        <v>102</v>
      </c>
      <c r="AA12244" s="1" t="s">
        <v>274</v>
      </c>
      <c r="AB12244" s="1" t="s">
        <v>180</v>
      </c>
      <c r="AC12244" s="1" t="s">
        <v>258</v>
      </c>
      <c r="AD12244" s="1" t="s">
        <v>102</v>
      </c>
      <c r="AE12244" s="1" t="s">
        <v>102</v>
      </c>
      <c r="AF12244" s="1" t="s">
        <v>102</v>
      </c>
      <c r="AG12244" s="1" t="s">
        <v>102</v>
      </c>
      <c r="AH12244" s="1" t="s">
        <v>102</v>
      </c>
      <c r="AI12244" s="1" t="s">
        <v>102</v>
      </c>
      <c r="AJ12244" s="1" t="s">
        <v>102</v>
      </c>
      <c r="AK12244" s="1" t="s">
        <v>102</v>
      </c>
      <c r="AL12244" s="1" t="s">
        <v>102</v>
      </c>
      <c r="AM12244" s="1" t="s">
        <v>102</v>
      </c>
      <c r="AN12244" s="1" t="s">
        <v>102</v>
      </c>
      <c r="AO12244" s="1" t="s">
        <v>102</v>
      </c>
      <c r="AP12244" s="1" t="s">
        <v>102</v>
      </c>
      <c r="AQ12244" s="1" t="s">
        <v>102</v>
      </c>
      <c r="AR12244" s="1" t="s">
        <v>102</v>
      </c>
      <c r="AS12244" s="1" t="s">
        <v>102</v>
      </c>
      <c r="AT12244" s="1" t="s">
        <v>102</v>
      </c>
      <c r="AU12244" s="1" t="s">
        <v>102</v>
      </c>
      <c r="AV12244" s="1" t="s">
        <v>102</v>
      </c>
      <c r="AW12244" s="1" t="s">
        <v>102</v>
      </c>
      <c r="AX12244" s="1" t="s">
        <v>102</v>
      </c>
      <c r="AY12244" s="1" t="s">
        <v>102</v>
      </c>
      <c r="AZ12244" s="1" t="s">
        <v>102</v>
      </c>
      <c r="BA12244" s="1" t="s">
        <v>102</v>
      </c>
      <c r="BB12244" s="1" t="s">
        <v>102</v>
      </c>
      <c r="BC12244" s="1" t="s">
        <v>102</v>
      </c>
      <c r="BD12244">
        <v>110</v>
      </c>
      <c r="BE12244">
        <v>90</v>
      </c>
      <c r="BF12244">
        <v>130</v>
      </c>
      <c r="BG12244">
        <v>260</v>
      </c>
      <c r="BH12244">
        <v>140</v>
      </c>
      <c r="BI12244">
        <v>200</v>
      </c>
      <c r="BJ12244">
        <v>180</v>
      </c>
      <c r="BK12244">
        <v>80</v>
      </c>
      <c r="BL12244">
        <v>190</v>
      </c>
      <c r="BM12244">
        <v>170</v>
      </c>
      <c r="BN12244">
        <v>410</v>
      </c>
      <c r="BO12244">
        <v>420</v>
      </c>
      <c r="BP12244">
        <v>370</v>
      </c>
      <c r="BQ12244">
        <v>530</v>
      </c>
      <c r="BR12244">
        <v>530</v>
      </c>
      <c r="BS12244">
        <v>240</v>
      </c>
      <c r="BT12244">
        <v>530</v>
      </c>
      <c r="BU12244">
        <v>400</v>
      </c>
      <c r="BV12244">
        <v>500</v>
      </c>
      <c r="BW12244">
        <v>120</v>
      </c>
      <c r="BX12244">
        <v>210</v>
      </c>
      <c r="BY12244">
        <v>230</v>
      </c>
      <c r="BZ12244">
        <v>110</v>
      </c>
      <c r="CA12244">
        <v>340</v>
      </c>
      <c r="CB12244">
        <v>220</v>
      </c>
      <c r="CC12244">
        <v>270</v>
      </c>
      <c r="CD12244">
        <v>300</v>
      </c>
      <c r="CE12244">
        <v>130</v>
      </c>
      <c r="CF12244">
        <v>100</v>
      </c>
      <c r="CG12244">
        <v>650</v>
      </c>
      <c r="CH12244">
        <v>590</v>
      </c>
      <c r="CI12244">
        <v>630</v>
      </c>
      <c r="CJ12244">
        <v>650</v>
      </c>
      <c r="CK12244">
        <v>630</v>
      </c>
      <c r="CL12244" s="1" t="s">
        <v>21927</v>
      </c>
    </row>
    <row r="12245" spans="1:90" x14ac:dyDescent="0.25">
      <c r="A12245">
        <v>12243</v>
      </c>
      <c r="B12245">
        <v>12243</v>
      </c>
      <c r="C12245">
        <v>212012</v>
      </c>
      <c r="D12245" s="1" t="s">
        <v>22082</v>
      </c>
      <c r="E12245">
        <v>24</v>
      </c>
      <c r="F12245" s="1" t="s">
        <v>26943</v>
      </c>
      <c r="G12245" s="1" t="s">
        <v>157</v>
      </c>
      <c r="H12245" s="1" t="s">
        <v>158</v>
      </c>
      <c r="I12245">
        <v>63</v>
      </c>
      <c r="J12245">
        <v>69</v>
      </c>
      <c r="K12245" s="1" t="s">
        <v>10576</v>
      </c>
      <c r="L12245" s="1" t="s">
        <v>10577</v>
      </c>
      <c r="M12245" s="1" t="s">
        <v>12719</v>
      </c>
      <c r="N12245" s="1" t="s">
        <v>1472</v>
      </c>
      <c r="O12245">
        <v>1545</v>
      </c>
      <c r="P12245" s="1" t="s">
        <v>98</v>
      </c>
      <c r="Q12245">
        <v>10</v>
      </c>
      <c r="R12245">
        <v>30</v>
      </c>
      <c r="S12245">
        <v>20</v>
      </c>
      <c r="T12245" s="1" t="s">
        <v>99</v>
      </c>
      <c r="U12245" s="1" t="s">
        <v>163</v>
      </c>
      <c r="V12245" s="1" t="s">
        <v>645</v>
      </c>
      <c r="W12245" s="1" t="s">
        <v>40</v>
      </c>
      <c r="X12245">
        <v>220</v>
      </c>
      <c r="Y12245" s="2">
        <v>43283</v>
      </c>
      <c r="Z12245" s="1" t="s">
        <v>102</v>
      </c>
      <c r="AA12245" s="1" t="s">
        <v>103</v>
      </c>
      <c r="AB12245" s="1" t="s">
        <v>149</v>
      </c>
      <c r="AC12245" s="1" t="s">
        <v>892</v>
      </c>
      <c r="AD12245" s="1" t="s">
        <v>1119</v>
      </c>
      <c r="AE12245" s="1" t="s">
        <v>1119</v>
      </c>
      <c r="AF12245" s="1" t="s">
        <v>1119</v>
      </c>
      <c r="AG12245" s="1" t="s">
        <v>823</v>
      </c>
      <c r="AH12245" s="1" t="s">
        <v>648</v>
      </c>
      <c r="AI12245" s="1" t="s">
        <v>648</v>
      </c>
      <c r="AJ12245" s="1" t="s">
        <v>648</v>
      </c>
      <c r="AK12245" s="1" t="s">
        <v>823</v>
      </c>
      <c r="AL12245" s="1" t="s">
        <v>649</v>
      </c>
      <c r="AM12245" s="1" t="s">
        <v>649</v>
      </c>
      <c r="AN12245" s="1" t="s">
        <v>649</v>
      </c>
      <c r="AO12245" s="1" t="s">
        <v>112</v>
      </c>
      <c r="AP12245" s="1" t="s">
        <v>1119</v>
      </c>
      <c r="AQ12245" s="1" t="s">
        <v>1119</v>
      </c>
      <c r="AR12245" s="1" t="s">
        <v>1119</v>
      </c>
      <c r="AS12245" s="1" t="s">
        <v>112</v>
      </c>
      <c r="AT12245" s="1" t="s">
        <v>830</v>
      </c>
      <c r="AU12245" s="1" t="s">
        <v>1453</v>
      </c>
      <c r="AV12245" s="1" t="s">
        <v>1453</v>
      </c>
      <c r="AW12245" s="1" t="s">
        <v>1453</v>
      </c>
      <c r="AX12245" s="1" t="s">
        <v>830</v>
      </c>
      <c r="AY12245" s="1" t="s">
        <v>114</v>
      </c>
      <c r="AZ12245" s="1" t="s">
        <v>1612</v>
      </c>
      <c r="BA12245" s="1" t="s">
        <v>1612</v>
      </c>
      <c r="BB12245" s="1" t="s">
        <v>1612</v>
      </c>
      <c r="BC12245" s="1" t="s">
        <v>114</v>
      </c>
      <c r="BD12245">
        <v>640</v>
      </c>
      <c r="BE12245">
        <v>540</v>
      </c>
      <c r="BF12245">
        <v>360</v>
      </c>
      <c r="BG12245">
        <v>580</v>
      </c>
      <c r="BH12245">
        <v>430</v>
      </c>
      <c r="BI12245">
        <v>630</v>
      </c>
      <c r="BJ12245">
        <v>630</v>
      </c>
      <c r="BK12245">
        <v>480</v>
      </c>
      <c r="BL12245">
        <v>540</v>
      </c>
      <c r="BM12245">
        <v>620</v>
      </c>
      <c r="BN12245">
        <v>760</v>
      </c>
      <c r="BO12245">
        <v>730</v>
      </c>
      <c r="BP12245">
        <v>820</v>
      </c>
      <c r="BQ12245">
        <v>620</v>
      </c>
      <c r="BR12245">
        <v>800</v>
      </c>
      <c r="BS12245">
        <v>390</v>
      </c>
      <c r="BT12245">
        <v>680</v>
      </c>
      <c r="BU12245">
        <v>570</v>
      </c>
      <c r="BV12245">
        <v>320</v>
      </c>
      <c r="BW12245">
        <v>460</v>
      </c>
      <c r="BX12245">
        <v>350</v>
      </c>
      <c r="BY12245">
        <v>200</v>
      </c>
      <c r="BZ12245">
        <v>600</v>
      </c>
      <c r="CA12245">
        <v>540</v>
      </c>
      <c r="CB12245">
        <v>600</v>
      </c>
      <c r="CC12245">
        <v>400</v>
      </c>
      <c r="CD12245">
        <v>540</v>
      </c>
      <c r="CE12245">
        <v>260</v>
      </c>
      <c r="CF12245">
        <v>280</v>
      </c>
      <c r="CG12245">
        <v>60</v>
      </c>
      <c r="CH12245">
        <v>160</v>
      </c>
      <c r="CI12245">
        <v>90</v>
      </c>
      <c r="CJ12245">
        <v>60</v>
      </c>
      <c r="CK12245">
        <v>110</v>
      </c>
      <c r="CL12245" s="1" t="s">
        <v>8752</v>
      </c>
    </row>
    <row r="12246" spans="1:90" x14ac:dyDescent="0.25">
      <c r="A12246">
        <v>12244</v>
      </c>
      <c r="B12246">
        <v>12244</v>
      </c>
      <c r="C12246">
        <v>224556</v>
      </c>
      <c r="D12246" s="1" t="s">
        <v>26944</v>
      </c>
      <c r="E12246">
        <v>29</v>
      </c>
      <c r="F12246" s="1" t="s">
        <v>26945</v>
      </c>
      <c r="G12246" s="1" t="s">
        <v>3899</v>
      </c>
      <c r="H12246" s="1" t="s">
        <v>3900</v>
      </c>
      <c r="I12246">
        <v>63</v>
      </c>
      <c r="J12246">
        <v>63</v>
      </c>
      <c r="K12246" s="1" t="s">
        <v>2179</v>
      </c>
      <c r="L12246" s="1" t="s">
        <v>2180</v>
      </c>
      <c r="M12246" s="1" t="s">
        <v>15651</v>
      </c>
      <c r="N12246" s="1" t="s">
        <v>3386</v>
      </c>
      <c r="O12246">
        <v>1622</v>
      </c>
      <c r="P12246" s="1" t="s">
        <v>98</v>
      </c>
      <c r="Q12246">
        <v>10</v>
      </c>
      <c r="R12246">
        <v>30</v>
      </c>
      <c r="S12246">
        <v>20</v>
      </c>
      <c r="T12246" s="1" t="s">
        <v>99</v>
      </c>
      <c r="U12246" s="1" t="s">
        <v>178</v>
      </c>
      <c r="V12246" s="1" t="s">
        <v>645</v>
      </c>
      <c r="W12246" s="1" t="s">
        <v>50</v>
      </c>
      <c r="X12246">
        <v>310</v>
      </c>
      <c r="Y12246" s="2">
        <v>41275</v>
      </c>
      <c r="Z12246" s="1" t="s">
        <v>102</v>
      </c>
      <c r="AA12246" s="1" t="s">
        <v>274</v>
      </c>
      <c r="AB12246" s="1" t="s">
        <v>298</v>
      </c>
      <c r="AC12246" s="1" t="s">
        <v>380</v>
      </c>
      <c r="AD12246" s="1" t="s">
        <v>1387</v>
      </c>
      <c r="AE12246" s="1" t="s">
        <v>1387</v>
      </c>
      <c r="AF12246" s="1" t="s">
        <v>1387</v>
      </c>
      <c r="AG12246" s="1" t="s">
        <v>538</v>
      </c>
      <c r="AH12246" s="1" t="s">
        <v>1649</v>
      </c>
      <c r="AI12246" s="1" t="s">
        <v>1649</v>
      </c>
      <c r="AJ12246" s="1" t="s">
        <v>1649</v>
      </c>
      <c r="AK12246" s="1" t="s">
        <v>538</v>
      </c>
      <c r="AL12246" s="1" t="s">
        <v>830</v>
      </c>
      <c r="AM12246" s="1" t="s">
        <v>830</v>
      </c>
      <c r="AN12246" s="1" t="s">
        <v>830</v>
      </c>
      <c r="AO12246" s="1" t="s">
        <v>647</v>
      </c>
      <c r="AP12246" s="1" t="s">
        <v>548</v>
      </c>
      <c r="AQ12246" s="1" t="s">
        <v>548</v>
      </c>
      <c r="AR12246" s="1" t="s">
        <v>548</v>
      </c>
      <c r="AS12246" s="1" t="s">
        <v>647</v>
      </c>
      <c r="AT12246" s="1" t="s">
        <v>823</v>
      </c>
      <c r="AU12246" s="1" t="s">
        <v>113</v>
      </c>
      <c r="AV12246" s="1" t="s">
        <v>113</v>
      </c>
      <c r="AW12246" s="1" t="s">
        <v>113</v>
      </c>
      <c r="AX12246" s="1" t="s">
        <v>823</v>
      </c>
      <c r="AY12246" s="1" t="s">
        <v>823</v>
      </c>
      <c r="AZ12246" s="1" t="s">
        <v>649</v>
      </c>
      <c r="BA12246" s="1" t="s">
        <v>649</v>
      </c>
      <c r="BB12246" s="1" t="s">
        <v>649</v>
      </c>
      <c r="BC12246" s="1" t="s">
        <v>823</v>
      </c>
      <c r="BD12246">
        <v>650</v>
      </c>
      <c r="BE12246">
        <v>230</v>
      </c>
      <c r="BF12246">
        <v>580</v>
      </c>
      <c r="BG12246">
        <v>600</v>
      </c>
      <c r="BH12246">
        <v>200</v>
      </c>
      <c r="BI12246">
        <v>550</v>
      </c>
      <c r="BJ12246">
        <v>650</v>
      </c>
      <c r="BK12246">
        <v>700</v>
      </c>
      <c r="BL12246">
        <v>580</v>
      </c>
      <c r="BM12246">
        <v>540</v>
      </c>
      <c r="BN12246">
        <v>740</v>
      </c>
      <c r="BO12246">
        <v>730</v>
      </c>
      <c r="BP12246">
        <v>630</v>
      </c>
      <c r="BQ12246">
        <v>580</v>
      </c>
      <c r="BR12246">
        <v>680</v>
      </c>
      <c r="BS12246">
        <v>240</v>
      </c>
      <c r="BT12246">
        <v>670</v>
      </c>
      <c r="BU12246">
        <v>730</v>
      </c>
      <c r="BV12246">
        <v>640</v>
      </c>
      <c r="BW12246">
        <v>260</v>
      </c>
      <c r="BX12246">
        <v>620</v>
      </c>
      <c r="BY12246">
        <v>580</v>
      </c>
      <c r="BZ12246">
        <v>490</v>
      </c>
      <c r="CA12246">
        <v>350</v>
      </c>
      <c r="CB12246">
        <v>630</v>
      </c>
      <c r="CC12246">
        <v>560</v>
      </c>
      <c r="CD12246">
        <v>650</v>
      </c>
      <c r="CE12246">
        <v>600</v>
      </c>
      <c r="CF12246">
        <v>580</v>
      </c>
      <c r="CG12246">
        <v>130</v>
      </c>
      <c r="CH12246">
        <v>90</v>
      </c>
      <c r="CI12246">
        <v>110</v>
      </c>
      <c r="CJ12246">
        <v>60</v>
      </c>
      <c r="CK12246">
        <v>150</v>
      </c>
      <c r="CL12246" s="1" t="s">
        <v>23093</v>
      </c>
    </row>
    <row r="12247" spans="1:90" x14ac:dyDescent="0.25">
      <c r="A12247">
        <v>12245</v>
      </c>
      <c r="B12247">
        <v>12245</v>
      </c>
      <c r="C12247">
        <v>240172</v>
      </c>
      <c r="D12247" s="1" t="s">
        <v>26946</v>
      </c>
      <c r="E12247">
        <v>21</v>
      </c>
      <c r="F12247" s="1" t="s">
        <v>26947</v>
      </c>
      <c r="G12247" s="1" t="s">
        <v>157</v>
      </c>
      <c r="H12247" s="1" t="s">
        <v>158</v>
      </c>
      <c r="I12247">
        <v>63</v>
      </c>
      <c r="J12247">
        <v>74</v>
      </c>
      <c r="K12247" s="1" t="s">
        <v>4906</v>
      </c>
      <c r="L12247" s="1" t="s">
        <v>4907</v>
      </c>
      <c r="M12247" s="1" t="s">
        <v>12201</v>
      </c>
      <c r="N12247" s="1" t="s">
        <v>4108</v>
      </c>
      <c r="O12247">
        <v>1619</v>
      </c>
      <c r="P12247" s="1" t="s">
        <v>124</v>
      </c>
      <c r="Q12247">
        <v>10</v>
      </c>
      <c r="R12247">
        <v>30</v>
      </c>
      <c r="S12247">
        <v>30</v>
      </c>
      <c r="T12247" s="1" t="s">
        <v>273</v>
      </c>
      <c r="U12247" s="1" t="s">
        <v>163</v>
      </c>
      <c r="V12247" s="1" t="s">
        <v>645</v>
      </c>
      <c r="W12247" s="1" t="s">
        <v>42</v>
      </c>
      <c r="X12247">
        <v>300</v>
      </c>
      <c r="Y12247" s="2">
        <v>42917</v>
      </c>
      <c r="Z12247" s="1" t="s">
        <v>102</v>
      </c>
      <c r="AA12247" s="1" t="s">
        <v>274</v>
      </c>
      <c r="AB12247" s="1" t="s">
        <v>149</v>
      </c>
      <c r="AC12247" s="1" t="s">
        <v>543</v>
      </c>
      <c r="AD12247" s="1" t="s">
        <v>647</v>
      </c>
      <c r="AE12247" s="1" t="s">
        <v>647</v>
      </c>
      <c r="AF12247" s="1" t="s">
        <v>647</v>
      </c>
      <c r="AG12247" s="1" t="s">
        <v>112</v>
      </c>
      <c r="AH12247" s="1" t="s">
        <v>649</v>
      </c>
      <c r="AI12247" s="1" t="s">
        <v>649</v>
      </c>
      <c r="AJ12247" s="1" t="s">
        <v>649</v>
      </c>
      <c r="AK12247" s="1" t="s">
        <v>112</v>
      </c>
      <c r="AL12247" s="1" t="s">
        <v>823</v>
      </c>
      <c r="AM12247" s="1" t="s">
        <v>823</v>
      </c>
      <c r="AN12247" s="1" t="s">
        <v>823</v>
      </c>
      <c r="AO12247" s="1" t="s">
        <v>823</v>
      </c>
      <c r="AP12247" s="1" t="s">
        <v>823</v>
      </c>
      <c r="AQ12247" s="1" t="s">
        <v>823</v>
      </c>
      <c r="AR12247" s="1" t="s">
        <v>823</v>
      </c>
      <c r="AS12247" s="1" t="s">
        <v>823</v>
      </c>
      <c r="AT12247" s="1" t="s">
        <v>646</v>
      </c>
      <c r="AU12247" s="1" t="s">
        <v>648</v>
      </c>
      <c r="AV12247" s="1" t="s">
        <v>648</v>
      </c>
      <c r="AW12247" s="1" t="s">
        <v>648</v>
      </c>
      <c r="AX12247" s="1" t="s">
        <v>646</v>
      </c>
      <c r="AY12247" s="1" t="s">
        <v>1094</v>
      </c>
      <c r="AZ12247" s="1" t="s">
        <v>830</v>
      </c>
      <c r="BA12247" s="1" t="s">
        <v>830</v>
      </c>
      <c r="BB12247" s="1" t="s">
        <v>830</v>
      </c>
      <c r="BC12247" s="1" t="s">
        <v>1094</v>
      </c>
      <c r="BD12247">
        <v>600</v>
      </c>
      <c r="BE12247">
        <v>540</v>
      </c>
      <c r="BF12247">
        <v>390</v>
      </c>
      <c r="BG12247">
        <v>660</v>
      </c>
      <c r="BH12247">
        <v>410</v>
      </c>
      <c r="BI12247">
        <v>630</v>
      </c>
      <c r="BJ12247">
        <v>570</v>
      </c>
      <c r="BK12247">
        <v>550</v>
      </c>
      <c r="BL12247">
        <v>640</v>
      </c>
      <c r="BM12247">
        <v>670</v>
      </c>
      <c r="BN12247">
        <v>600</v>
      </c>
      <c r="BO12247">
        <v>560</v>
      </c>
      <c r="BP12247">
        <v>670</v>
      </c>
      <c r="BQ12247">
        <v>640</v>
      </c>
      <c r="BR12247">
        <v>750</v>
      </c>
      <c r="BS12247">
        <v>560</v>
      </c>
      <c r="BT12247">
        <v>370</v>
      </c>
      <c r="BU12247">
        <v>650</v>
      </c>
      <c r="BV12247">
        <v>480</v>
      </c>
      <c r="BW12247">
        <v>520</v>
      </c>
      <c r="BX12247">
        <v>580</v>
      </c>
      <c r="BY12247">
        <v>510</v>
      </c>
      <c r="BZ12247">
        <v>570</v>
      </c>
      <c r="CA12247">
        <v>650</v>
      </c>
      <c r="CB12247">
        <v>420</v>
      </c>
      <c r="CC12247">
        <v>600</v>
      </c>
      <c r="CD12247">
        <v>490</v>
      </c>
      <c r="CE12247">
        <v>500</v>
      </c>
      <c r="CF12247">
        <v>480</v>
      </c>
      <c r="CG12247">
        <v>70</v>
      </c>
      <c r="CH12247">
        <v>100</v>
      </c>
      <c r="CI12247">
        <v>120</v>
      </c>
      <c r="CJ12247">
        <v>110</v>
      </c>
      <c r="CK12247">
        <v>130</v>
      </c>
      <c r="CL12247" s="1" t="s">
        <v>3225</v>
      </c>
    </row>
    <row r="12248" spans="1:90" x14ac:dyDescent="0.25">
      <c r="A12248">
        <v>12246</v>
      </c>
      <c r="B12248">
        <v>12246</v>
      </c>
      <c r="C12248">
        <v>204845</v>
      </c>
      <c r="D12248" s="1" t="s">
        <v>26948</v>
      </c>
      <c r="E12248">
        <v>24</v>
      </c>
      <c r="F12248" s="1" t="s">
        <v>26949</v>
      </c>
      <c r="G12248" s="1" t="s">
        <v>803</v>
      </c>
      <c r="H12248" s="1" t="s">
        <v>804</v>
      </c>
      <c r="I12248">
        <v>63</v>
      </c>
      <c r="J12248">
        <v>69</v>
      </c>
      <c r="K12248" s="1" t="s">
        <v>18024</v>
      </c>
      <c r="L12248" s="1" t="s">
        <v>18025</v>
      </c>
      <c r="M12248" s="1" t="s">
        <v>12719</v>
      </c>
      <c r="N12248" s="1" t="s">
        <v>1472</v>
      </c>
      <c r="O12248">
        <v>1815</v>
      </c>
      <c r="P12248" s="1" t="s">
        <v>98</v>
      </c>
      <c r="Q12248">
        <v>10</v>
      </c>
      <c r="R12248">
        <v>40</v>
      </c>
      <c r="S12248">
        <v>30</v>
      </c>
      <c r="T12248" s="1" t="s">
        <v>99</v>
      </c>
      <c r="U12248" s="1" t="s">
        <v>163</v>
      </c>
      <c r="V12248" s="1" t="s">
        <v>645</v>
      </c>
      <c r="W12248" s="1" t="s">
        <v>42</v>
      </c>
      <c r="X12248">
        <v>110</v>
      </c>
      <c r="Y12248" s="2">
        <v>43117</v>
      </c>
      <c r="Z12248" s="1" t="s">
        <v>102</v>
      </c>
      <c r="AA12248" s="1" t="s">
        <v>103</v>
      </c>
      <c r="AB12248" s="1" t="s">
        <v>149</v>
      </c>
      <c r="AC12248" s="1" t="s">
        <v>181</v>
      </c>
      <c r="AD12248" s="1" t="s">
        <v>649</v>
      </c>
      <c r="AE12248" s="1" t="s">
        <v>649</v>
      </c>
      <c r="AF12248" s="1" t="s">
        <v>649</v>
      </c>
      <c r="AG12248" s="1" t="s">
        <v>111</v>
      </c>
      <c r="AH12248" s="1" t="s">
        <v>547</v>
      </c>
      <c r="AI12248" s="1" t="s">
        <v>547</v>
      </c>
      <c r="AJ12248" s="1" t="s">
        <v>547</v>
      </c>
      <c r="AK12248" s="1" t="s">
        <v>111</v>
      </c>
      <c r="AL12248" s="1" t="s">
        <v>111</v>
      </c>
      <c r="AM12248" s="1" t="s">
        <v>111</v>
      </c>
      <c r="AN12248" s="1" t="s">
        <v>111</v>
      </c>
      <c r="AO12248" s="1" t="s">
        <v>547</v>
      </c>
      <c r="AP12248" s="1" t="s">
        <v>823</v>
      </c>
      <c r="AQ12248" s="1" t="s">
        <v>823</v>
      </c>
      <c r="AR12248" s="1" t="s">
        <v>823</v>
      </c>
      <c r="AS12248" s="1" t="s">
        <v>547</v>
      </c>
      <c r="AT12248" s="1" t="s">
        <v>649</v>
      </c>
      <c r="AU12248" s="1" t="s">
        <v>646</v>
      </c>
      <c r="AV12248" s="1" t="s">
        <v>646</v>
      </c>
      <c r="AW12248" s="1" t="s">
        <v>646</v>
      </c>
      <c r="AX12248" s="1" t="s">
        <v>649</v>
      </c>
      <c r="AY12248" s="1" t="s">
        <v>113</v>
      </c>
      <c r="AZ12248" s="1" t="s">
        <v>548</v>
      </c>
      <c r="BA12248" s="1" t="s">
        <v>548</v>
      </c>
      <c r="BB12248" s="1" t="s">
        <v>548</v>
      </c>
      <c r="BC12248" s="1" t="s">
        <v>113</v>
      </c>
      <c r="BD12248">
        <v>620</v>
      </c>
      <c r="BE12248">
        <v>560</v>
      </c>
      <c r="BF12248">
        <v>450</v>
      </c>
      <c r="BG12248">
        <v>660</v>
      </c>
      <c r="BH12248">
        <v>510</v>
      </c>
      <c r="BI12248">
        <v>650</v>
      </c>
      <c r="BJ12248">
        <v>710</v>
      </c>
      <c r="BK12248">
        <v>680</v>
      </c>
      <c r="BL12248">
        <v>590</v>
      </c>
      <c r="BM12248">
        <v>660</v>
      </c>
      <c r="BN12248">
        <v>700</v>
      </c>
      <c r="BO12248">
        <v>690</v>
      </c>
      <c r="BP12248">
        <v>910</v>
      </c>
      <c r="BQ12248">
        <v>630</v>
      </c>
      <c r="BR12248">
        <v>890</v>
      </c>
      <c r="BS12248">
        <v>680</v>
      </c>
      <c r="BT12248">
        <v>780</v>
      </c>
      <c r="BU12248">
        <v>640</v>
      </c>
      <c r="BV12248">
        <v>490</v>
      </c>
      <c r="BW12248">
        <v>620</v>
      </c>
      <c r="BX12248">
        <v>460</v>
      </c>
      <c r="BY12248">
        <v>520</v>
      </c>
      <c r="BZ12248">
        <v>590</v>
      </c>
      <c r="CA12248">
        <v>620</v>
      </c>
      <c r="CB12248">
        <v>660</v>
      </c>
      <c r="CC12248">
        <v>580</v>
      </c>
      <c r="CD12248">
        <v>460</v>
      </c>
      <c r="CE12248">
        <v>550</v>
      </c>
      <c r="CF12248">
        <v>590</v>
      </c>
      <c r="CG12248">
        <v>130</v>
      </c>
      <c r="CH12248">
        <v>110</v>
      </c>
      <c r="CI12248">
        <v>70</v>
      </c>
      <c r="CJ12248">
        <v>130</v>
      </c>
      <c r="CK12248">
        <v>140</v>
      </c>
      <c r="CL12248" s="1" t="s">
        <v>8526</v>
      </c>
    </row>
    <row r="12249" spans="1:90" x14ac:dyDescent="0.25">
      <c r="A12249">
        <v>12247</v>
      </c>
      <c r="B12249">
        <v>12247</v>
      </c>
      <c r="C12249">
        <v>219949</v>
      </c>
      <c r="D12249" s="1" t="s">
        <v>26950</v>
      </c>
      <c r="E12249">
        <v>25</v>
      </c>
      <c r="F12249" s="1" t="s">
        <v>26951</v>
      </c>
      <c r="G12249" s="1" t="s">
        <v>92</v>
      </c>
      <c r="H12249" s="1" t="s">
        <v>93</v>
      </c>
      <c r="I12249">
        <v>63</v>
      </c>
      <c r="J12249">
        <v>68</v>
      </c>
      <c r="K12249" s="1" t="s">
        <v>7597</v>
      </c>
      <c r="L12249" s="1" t="s">
        <v>7598</v>
      </c>
      <c r="M12249" s="1" t="s">
        <v>14886</v>
      </c>
      <c r="N12249" s="1" t="s">
        <v>3386</v>
      </c>
      <c r="O12249">
        <v>1484</v>
      </c>
      <c r="P12249" s="1" t="s">
        <v>98</v>
      </c>
      <c r="Q12249">
        <v>10</v>
      </c>
      <c r="R12249">
        <v>30</v>
      </c>
      <c r="S12249">
        <v>20</v>
      </c>
      <c r="T12249" s="1" t="s">
        <v>99</v>
      </c>
      <c r="U12249" s="1" t="s">
        <v>178</v>
      </c>
      <c r="V12249" s="1" t="s">
        <v>645</v>
      </c>
      <c r="W12249" s="1" t="s">
        <v>50</v>
      </c>
      <c r="X12249">
        <v>250</v>
      </c>
      <c r="Y12249" s="2">
        <v>43304</v>
      </c>
      <c r="Z12249" s="1" t="s">
        <v>102</v>
      </c>
      <c r="AA12249" s="1" t="s">
        <v>179</v>
      </c>
      <c r="AB12249" s="1" t="s">
        <v>298</v>
      </c>
      <c r="AC12249" s="1" t="s">
        <v>344</v>
      </c>
      <c r="AD12249" s="1" t="s">
        <v>114</v>
      </c>
      <c r="AE12249" s="1" t="s">
        <v>114</v>
      </c>
      <c r="AF12249" s="1" t="s">
        <v>114</v>
      </c>
      <c r="AG12249" s="1" t="s">
        <v>538</v>
      </c>
      <c r="AH12249" s="1" t="s">
        <v>849</v>
      </c>
      <c r="AI12249" s="1" t="s">
        <v>849</v>
      </c>
      <c r="AJ12249" s="1" t="s">
        <v>849</v>
      </c>
      <c r="AK12249" s="1" t="s">
        <v>538</v>
      </c>
      <c r="AL12249" s="1" t="s">
        <v>849</v>
      </c>
      <c r="AM12249" s="1" t="s">
        <v>849</v>
      </c>
      <c r="AN12249" s="1" t="s">
        <v>849</v>
      </c>
      <c r="AO12249" s="1" t="s">
        <v>538</v>
      </c>
      <c r="AP12249" s="1" t="s">
        <v>849</v>
      </c>
      <c r="AQ12249" s="1" t="s">
        <v>849</v>
      </c>
      <c r="AR12249" s="1" t="s">
        <v>849</v>
      </c>
      <c r="AS12249" s="1" t="s">
        <v>538</v>
      </c>
      <c r="AT12249" s="1" t="s">
        <v>649</v>
      </c>
      <c r="AU12249" s="1" t="s">
        <v>647</v>
      </c>
      <c r="AV12249" s="1" t="s">
        <v>647</v>
      </c>
      <c r="AW12249" s="1" t="s">
        <v>647</v>
      </c>
      <c r="AX12249" s="1" t="s">
        <v>649</v>
      </c>
      <c r="AY12249" s="1" t="s">
        <v>112</v>
      </c>
      <c r="AZ12249" s="1" t="s">
        <v>112</v>
      </c>
      <c r="BA12249" s="1" t="s">
        <v>112</v>
      </c>
      <c r="BB12249" s="1" t="s">
        <v>112</v>
      </c>
      <c r="BC12249" s="1" t="s">
        <v>112</v>
      </c>
      <c r="BD12249">
        <v>570</v>
      </c>
      <c r="BE12249">
        <v>290</v>
      </c>
      <c r="BF12249">
        <v>540</v>
      </c>
      <c r="BG12249">
        <v>560</v>
      </c>
      <c r="BH12249">
        <v>360</v>
      </c>
      <c r="BI12249">
        <v>580</v>
      </c>
      <c r="BJ12249">
        <v>330</v>
      </c>
      <c r="BK12249">
        <v>350</v>
      </c>
      <c r="BL12249">
        <v>280</v>
      </c>
      <c r="BM12249">
        <v>590</v>
      </c>
      <c r="BN12249">
        <v>650</v>
      </c>
      <c r="BO12249">
        <v>650</v>
      </c>
      <c r="BP12249">
        <v>610</v>
      </c>
      <c r="BQ12249">
        <v>570</v>
      </c>
      <c r="BR12249">
        <v>650</v>
      </c>
      <c r="BS12249">
        <v>320</v>
      </c>
      <c r="BT12249">
        <v>550</v>
      </c>
      <c r="BU12249">
        <v>600</v>
      </c>
      <c r="BV12249">
        <v>610</v>
      </c>
      <c r="BW12249">
        <v>340</v>
      </c>
      <c r="BX12249">
        <v>550</v>
      </c>
      <c r="BY12249">
        <v>590</v>
      </c>
      <c r="BZ12249">
        <v>440</v>
      </c>
      <c r="CA12249">
        <v>380</v>
      </c>
      <c r="CB12249">
        <v>400</v>
      </c>
      <c r="CC12249">
        <v>470</v>
      </c>
      <c r="CD12249">
        <v>650</v>
      </c>
      <c r="CE12249">
        <v>660</v>
      </c>
      <c r="CF12249">
        <v>680</v>
      </c>
      <c r="CG12249">
        <v>80</v>
      </c>
      <c r="CH12249">
        <v>140</v>
      </c>
      <c r="CI12249">
        <v>60</v>
      </c>
      <c r="CJ12249">
        <v>140</v>
      </c>
      <c r="CK12249">
        <v>70</v>
      </c>
      <c r="CL12249" s="1" t="s">
        <v>25051</v>
      </c>
    </row>
    <row r="12250" spans="1:90" x14ac:dyDescent="0.25">
      <c r="A12250">
        <v>12248</v>
      </c>
      <c r="B12250">
        <v>12248</v>
      </c>
      <c r="C12250">
        <v>239405</v>
      </c>
      <c r="D12250" s="1" t="s">
        <v>26952</v>
      </c>
      <c r="E12250">
        <v>20</v>
      </c>
      <c r="F12250" s="1" t="s">
        <v>26953</v>
      </c>
      <c r="G12250" s="1" t="s">
        <v>560</v>
      </c>
      <c r="H12250" s="1" t="s">
        <v>561</v>
      </c>
      <c r="I12250">
        <v>63</v>
      </c>
      <c r="J12250">
        <v>75</v>
      </c>
      <c r="K12250" s="1" t="s">
        <v>4772</v>
      </c>
      <c r="L12250" s="1" t="s">
        <v>4773</v>
      </c>
      <c r="M12250" s="1" t="s">
        <v>5943</v>
      </c>
      <c r="N12250" s="1" t="s">
        <v>4108</v>
      </c>
      <c r="O12250">
        <v>1672</v>
      </c>
      <c r="P12250" s="1" t="s">
        <v>98</v>
      </c>
      <c r="Q12250">
        <v>10</v>
      </c>
      <c r="R12250">
        <v>30</v>
      </c>
      <c r="S12250">
        <v>30</v>
      </c>
      <c r="T12250" s="1" t="s">
        <v>99</v>
      </c>
      <c r="U12250" s="1" t="s">
        <v>178</v>
      </c>
      <c r="V12250" s="1" t="s">
        <v>645</v>
      </c>
      <c r="W12250" s="1" t="s">
        <v>42</v>
      </c>
      <c r="X12250">
        <v>400</v>
      </c>
      <c r="Y12250" s="2">
        <v>42917</v>
      </c>
      <c r="Z12250" s="1" t="s">
        <v>102</v>
      </c>
      <c r="AA12250" s="1" t="s">
        <v>165</v>
      </c>
      <c r="AB12250" s="1" t="s">
        <v>220</v>
      </c>
      <c r="AC12250" s="1" t="s">
        <v>195</v>
      </c>
      <c r="AD12250" s="1" t="s">
        <v>113</v>
      </c>
      <c r="AE12250" s="1" t="s">
        <v>113</v>
      </c>
      <c r="AF12250" s="1" t="s">
        <v>113</v>
      </c>
      <c r="AG12250" s="1" t="s">
        <v>112</v>
      </c>
      <c r="AH12250" s="1" t="s">
        <v>112</v>
      </c>
      <c r="AI12250" s="1" t="s">
        <v>112</v>
      </c>
      <c r="AJ12250" s="1" t="s">
        <v>112</v>
      </c>
      <c r="AK12250" s="1" t="s">
        <v>112</v>
      </c>
      <c r="AL12250" s="1" t="s">
        <v>547</v>
      </c>
      <c r="AM12250" s="1" t="s">
        <v>547</v>
      </c>
      <c r="AN12250" s="1" t="s">
        <v>547</v>
      </c>
      <c r="AO12250" s="1" t="s">
        <v>112</v>
      </c>
      <c r="AP12250" s="1" t="s">
        <v>112</v>
      </c>
      <c r="AQ12250" s="1" t="s">
        <v>112</v>
      </c>
      <c r="AR12250" s="1" t="s">
        <v>112</v>
      </c>
      <c r="AS12250" s="1" t="s">
        <v>112</v>
      </c>
      <c r="AT12250" s="1" t="s">
        <v>646</v>
      </c>
      <c r="AU12250" s="1" t="s">
        <v>646</v>
      </c>
      <c r="AV12250" s="1" t="s">
        <v>646</v>
      </c>
      <c r="AW12250" s="1" t="s">
        <v>646</v>
      </c>
      <c r="AX12250" s="1" t="s">
        <v>646</v>
      </c>
      <c r="AY12250" s="1" t="s">
        <v>647</v>
      </c>
      <c r="AZ12250" s="1" t="s">
        <v>548</v>
      </c>
      <c r="BA12250" s="1" t="s">
        <v>548</v>
      </c>
      <c r="BB12250" s="1" t="s">
        <v>548</v>
      </c>
      <c r="BC12250" s="1" t="s">
        <v>647</v>
      </c>
      <c r="BD12250">
        <v>480</v>
      </c>
      <c r="BE12250">
        <v>590</v>
      </c>
      <c r="BF12250">
        <v>520</v>
      </c>
      <c r="BG12250">
        <v>650</v>
      </c>
      <c r="BH12250">
        <v>550</v>
      </c>
      <c r="BI12250">
        <v>630</v>
      </c>
      <c r="BJ12250">
        <v>580</v>
      </c>
      <c r="BK12250">
        <v>530</v>
      </c>
      <c r="BL12250">
        <v>640</v>
      </c>
      <c r="BM12250">
        <v>660</v>
      </c>
      <c r="BN12250">
        <v>680</v>
      </c>
      <c r="BO12250">
        <v>700</v>
      </c>
      <c r="BP12250">
        <v>730</v>
      </c>
      <c r="BQ12250">
        <v>590</v>
      </c>
      <c r="BR12250">
        <v>680</v>
      </c>
      <c r="BS12250">
        <v>620</v>
      </c>
      <c r="BT12250">
        <v>520</v>
      </c>
      <c r="BU12250">
        <v>540</v>
      </c>
      <c r="BV12250">
        <v>520</v>
      </c>
      <c r="BW12250">
        <v>600</v>
      </c>
      <c r="BX12250">
        <v>450</v>
      </c>
      <c r="BY12250">
        <v>550</v>
      </c>
      <c r="BZ12250">
        <v>540</v>
      </c>
      <c r="CA12250">
        <v>630</v>
      </c>
      <c r="CB12250">
        <v>560</v>
      </c>
      <c r="CC12250">
        <v>580</v>
      </c>
      <c r="CD12250">
        <v>410</v>
      </c>
      <c r="CE12250">
        <v>560</v>
      </c>
      <c r="CF12250">
        <v>550</v>
      </c>
      <c r="CG12250">
        <v>80</v>
      </c>
      <c r="CH12250">
        <v>110</v>
      </c>
      <c r="CI12250">
        <v>90</v>
      </c>
      <c r="CJ12250">
        <v>60</v>
      </c>
      <c r="CK12250">
        <v>120</v>
      </c>
      <c r="CL12250" s="1" t="s">
        <v>3225</v>
      </c>
    </row>
    <row r="12251" spans="1:90" x14ac:dyDescent="0.25">
      <c r="A12251">
        <v>12249</v>
      </c>
      <c r="B12251">
        <v>12249</v>
      </c>
      <c r="C12251">
        <v>242221</v>
      </c>
      <c r="D12251" s="1" t="s">
        <v>26954</v>
      </c>
      <c r="E12251">
        <v>26</v>
      </c>
      <c r="F12251" s="1" t="s">
        <v>26955</v>
      </c>
      <c r="G12251" s="1" t="s">
        <v>6086</v>
      </c>
      <c r="H12251" s="1" t="s">
        <v>6087</v>
      </c>
      <c r="I12251">
        <v>63</v>
      </c>
      <c r="J12251">
        <v>64</v>
      </c>
      <c r="K12251" s="1" t="s">
        <v>3172</v>
      </c>
      <c r="L12251" s="1" t="s">
        <v>3173</v>
      </c>
      <c r="M12251" s="1" t="s">
        <v>8562</v>
      </c>
      <c r="N12251" s="1" t="s">
        <v>4894</v>
      </c>
      <c r="O12251">
        <v>1603</v>
      </c>
      <c r="P12251" s="1" t="s">
        <v>124</v>
      </c>
      <c r="Q12251">
        <v>10</v>
      </c>
      <c r="R12251">
        <v>30</v>
      </c>
      <c r="S12251">
        <v>40</v>
      </c>
      <c r="T12251" s="1" t="s">
        <v>99</v>
      </c>
      <c r="U12251" s="1" t="s">
        <v>178</v>
      </c>
      <c r="V12251" s="1" t="s">
        <v>645</v>
      </c>
      <c r="W12251" s="1" t="s">
        <v>38</v>
      </c>
      <c r="X12251">
        <v>160</v>
      </c>
      <c r="Y12251" s="2">
        <v>43298</v>
      </c>
      <c r="Z12251" s="1" t="s">
        <v>102</v>
      </c>
      <c r="AA12251" s="1" t="s">
        <v>165</v>
      </c>
      <c r="AB12251" s="1" t="s">
        <v>194</v>
      </c>
      <c r="AC12251" s="1" t="s">
        <v>581</v>
      </c>
      <c r="AD12251" s="1" t="s">
        <v>646</v>
      </c>
      <c r="AE12251" s="1" t="s">
        <v>646</v>
      </c>
      <c r="AF12251" s="1" t="s">
        <v>646</v>
      </c>
      <c r="AG12251" s="1" t="s">
        <v>823</v>
      </c>
      <c r="AH12251" s="1" t="s">
        <v>649</v>
      </c>
      <c r="AI12251" s="1" t="s">
        <v>649</v>
      </c>
      <c r="AJ12251" s="1" t="s">
        <v>649</v>
      </c>
      <c r="AK12251" s="1" t="s">
        <v>823</v>
      </c>
      <c r="AL12251" s="1" t="s">
        <v>823</v>
      </c>
      <c r="AM12251" s="1" t="s">
        <v>823</v>
      </c>
      <c r="AN12251" s="1" t="s">
        <v>823</v>
      </c>
      <c r="AO12251" s="1" t="s">
        <v>823</v>
      </c>
      <c r="AP12251" s="1" t="s">
        <v>113</v>
      </c>
      <c r="AQ12251" s="1" t="s">
        <v>113</v>
      </c>
      <c r="AR12251" s="1" t="s">
        <v>113</v>
      </c>
      <c r="AS12251" s="1" t="s">
        <v>823</v>
      </c>
      <c r="AT12251" s="1" t="s">
        <v>548</v>
      </c>
      <c r="AU12251" s="1" t="s">
        <v>829</v>
      </c>
      <c r="AV12251" s="1" t="s">
        <v>829</v>
      </c>
      <c r="AW12251" s="1" t="s">
        <v>829</v>
      </c>
      <c r="AX12251" s="1" t="s">
        <v>548</v>
      </c>
      <c r="AY12251" s="1" t="s">
        <v>829</v>
      </c>
      <c r="AZ12251" s="1" t="s">
        <v>1450</v>
      </c>
      <c r="BA12251" s="1" t="s">
        <v>1450</v>
      </c>
      <c r="BB12251" s="1" t="s">
        <v>1450</v>
      </c>
      <c r="BC12251" s="1" t="s">
        <v>829</v>
      </c>
      <c r="BD12251">
        <v>550</v>
      </c>
      <c r="BE12251">
        <v>520</v>
      </c>
      <c r="BF12251">
        <v>470</v>
      </c>
      <c r="BG12251">
        <v>670</v>
      </c>
      <c r="BH12251">
        <v>380</v>
      </c>
      <c r="BI12251">
        <v>680</v>
      </c>
      <c r="BJ12251">
        <v>580</v>
      </c>
      <c r="BK12251">
        <v>490</v>
      </c>
      <c r="BL12251">
        <v>600</v>
      </c>
      <c r="BM12251">
        <v>620</v>
      </c>
      <c r="BN12251">
        <v>730</v>
      </c>
      <c r="BO12251">
        <v>710</v>
      </c>
      <c r="BP12251">
        <v>700</v>
      </c>
      <c r="BQ12251">
        <v>560</v>
      </c>
      <c r="BR12251">
        <v>780</v>
      </c>
      <c r="BS12251">
        <v>520</v>
      </c>
      <c r="BT12251">
        <v>580</v>
      </c>
      <c r="BU12251">
        <v>640</v>
      </c>
      <c r="BV12251">
        <v>570</v>
      </c>
      <c r="BW12251">
        <v>560</v>
      </c>
      <c r="BX12251">
        <v>380</v>
      </c>
      <c r="BY12251">
        <v>400</v>
      </c>
      <c r="BZ12251">
        <v>560</v>
      </c>
      <c r="CA12251">
        <v>610</v>
      </c>
      <c r="CB12251">
        <v>560</v>
      </c>
      <c r="CC12251">
        <v>490</v>
      </c>
      <c r="CD12251">
        <v>400</v>
      </c>
      <c r="CE12251">
        <v>390</v>
      </c>
      <c r="CF12251">
        <v>370</v>
      </c>
      <c r="CG12251">
        <v>50</v>
      </c>
      <c r="CH12251">
        <v>110</v>
      </c>
      <c r="CI12251">
        <v>130</v>
      </c>
      <c r="CJ12251">
        <v>90</v>
      </c>
      <c r="CK12251">
        <v>70</v>
      </c>
      <c r="CL12251" s="1" t="s">
        <v>22975</v>
      </c>
    </row>
    <row r="12252" spans="1:90" x14ac:dyDescent="0.25">
      <c r="A12252">
        <v>12250</v>
      </c>
      <c r="B12252">
        <v>12250</v>
      </c>
      <c r="C12252">
        <v>243245</v>
      </c>
      <c r="D12252" s="1" t="s">
        <v>26956</v>
      </c>
      <c r="E12252">
        <v>17</v>
      </c>
      <c r="F12252" s="1" t="s">
        <v>26957</v>
      </c>
      <c r="G12252" s="1" t="s">
        <v>560</v>
      </c>
      <c r="H12252" s="1" t="s">
        <v>561</v>
      </c>
      <c r="I12252">
        <v>63</v>
      </c>
      <c r="J12252">
        <v>80</v>
      </c>
      <c r="K12252" s="1" t="s">
        <v>2510</v>
      </c>
      <c r="L12252" s="1" t="s">
        <v>2511</v>
      </c>
      <c r="M12252" s="1" t="s">
        <v>8526</v>
      </c>
      <c r="N12252" s="1" t="s">
        <v>1472</v>
      </c>
      <c r="O12252">
        <v>1728</v>
      </c>
      <c r="P12252" s="1" t="s">
        <v>124</v>
      </c>
      <c r="Q12252">
        <v>10</v>
      </c>
      <c r="R12252">
        <v>40</v>
      </c>
      <c r="S12252">
        <v>30</v>
      </c>
      <c r="T12252" s="1" t="s">
        <v>99</v>
      </c>
      <c r="U12252" s="1" t="s">
        <v>178</v>
      </c>
      <c r="V12252" s="1" t="s">
        <v>645</v>
      </c>
      <c r="W12252" s="1" t="s">
        <v>42</v>
      </c>
      <c r="X12252">
        <v>230</v>
      </c>
      <c r="Y12252" s="2">
        <v>42814</v>
      </c>
      <c r="Z12252" s="1" t="s">
        <v>102</v>
      </c>
      <c r="AA12252" s="1" t="s">
        <v>165</v>
      </c>
      <c r="AB12252" s="1" t="s">
        <v>180</v>
      </c>
      <c r="AC12252" s="1" t="s">
        <v>181</v>
      </c>
      <c r="AD12252" s="1" t="s">
        <v>113</v>
      </c>
      <c r="AE12252" s="1" t="s">
        <v>113</v>
      </c>
      <c r="AF12252" s="1" t="s">
        <v>113</v>
      </c>
      <c r="AG12252" s="1" t="s">
        <v>547</v>
      </c>
      <c r="AH12252" s="1" t="s">
        <v>547</v>
      </c>
      <c r="AI12252" s="1" t="s">
        <v>547</v>
      </c>
      <c r="AJ12252" s="1" t="s">
        <v>547</v>
      </c>
      <c r="AK12252" s="1" t="s">
        <v>547</v>
      </c>
      <c r="AL12252" s="1" t="s">
        <v>111</v>
      </c>
      <c r="AM12252" s="1" t="s">
        <v>111</v>
      </c>
      <c r="AN12252" s="1" t="s">
        <v>111</v>
      </c>
      <c r="AO12252" s="1" t="s">
        <v>547</v>
      </c>
      <c r="AP12252" s="1" t="s">
        <v>823</v>
      </c>
      <c r="AQ12252" s="1" t="s">
        <v>823</v>
      </c>
      <c r="AR12252" s="1" t="s">
        <v>823</v>
      </c>
      <c r="AS12252" s="1" t="s">
        <v>547</v>
      </c>
      <c r="AT12252" s="1" t="s">
        <v>646</v>
      </c>
      <c r="AU12252" s="1" t="s">
        <v>646</v>
      </c>
      <c r="AV12252" s="1" t="s">
        <v>646</v>
      </c>
      <c r="AW12252" s="1" t="s">
        <v>646</v>
      </c>
      <c r="AX12252" s="1" t="s">
        <v>646</v>
      </c>
      <c r="AY12252" s="1" t="s">
        <v>647</v>
      </c>
      <c r="AZ12252" s="1" t="s">
        <v>538</v>
      </c>
      <c r="BA12252" s="1" t="s">
        <v>538</v>
      </c>
      <c r="BB12252" s="1" t="s">
        <v>538</v>
      </c>
      <c r="BC12252" s="1" t="s">
        <v>647</v>
      </c>
      <c r="BD12252">
        <v>540</v>
      </c>
      <c r="BE12252">
        <v>550</v>
      </c>
      <c r="BF12252">
        <v>410</v>
      </c>
      <c r="BG12252">
        <v>660</v>
      </c>
      <c r="BH12252">
        <v>550</v>
      </c>
      <c r="BI12252">
        <v>690</v>
      </c>
      <c r="BJ12252">
        <v>750</v>
      </c>
      <c r="BK12252">
        <v>700</v>
      </c>
      <c r="BL12252">
        <v>660</v>
      </c>
      <c r="BM12252">
        <v>710</v>
      </c>
      <c r="BN12252">
        <v>710</v>
      </c>
      <c r="BO12252">
        <v>700</v>
      </c>
      <c r="BP12252">
        <v>680</v>
      </c>
      <c r="BQ12252">
        <v>550</v>
      </c>
      <c r="BR12252">
        <v>680</v>
      </c>
      <c r="BS12252">
        <v>650</v>
      </c>
      <c r="BT12252">
        <v>640</v>
      </c>
      <c r="BU12252">
        <v>520</v>
      </c>
      <c r="BV12252">
        <v>530</v>
      </c>
      <c r="BW12252">
        <v>700</v>
      </c>
      <c r="BX12252">
        <v>540</v>
      </c>
      <c r="BY12252">
        <v>480</v>
      </c>
      <c r="BZ12252">
        <v>540</v>
      </c>
      <c r="CA12252">
        <v>640</v>
      </c>
      <c r="CB12252">
        <v>500</v>
      </c>
      <c r="CC12252">
        <v>640</v>
      </c>
      <c r="CD12252">
        <v>510</v>
      </c>
      <c r="CE12252">
        <v>490</v>
      </c>
      <c r="CF12252">
        <v>570</v>
      </c>
      <c r="CG12252">
        <v>90</v>
      </c>
      <c r="CH12252">
        <v>60</v>
      </c>
      <c r="CI12252">
        <v>100</v>
      </c>
      <c r="CJ12252">
        <v>60</v>
      </c>
      <c r="CK12252">
        <v>120</v>
      </c>
      <c r="CL12252" s="1" t="s">
        <v>1604</v>
      </c>
    </row>
    <row r="12253" spans="1:90" x14ac:dyDescent="0.25">
      <c r="A12253">
        <v>12251</v>
      </c>
      <c r="B12253">
        <v>12251</v>
      </c>
      <c r="C12253">
        <v>209454</v>
      </c>
      <c r="D12253" s="1" t="s">
        <v>26958</v>
      </c>
      <c r="E12253">
        <v>25</v>
      </c>
      <c r="F12253" s="1" t="s">
        <v>26959</v>
      </c>
      <c r="G12253" s="1" t="s">
        <v>253</v>
      </c>
      <c r="H12253" s="1" t="s">
        <v>254</v>
      </c>
      <c r="I12253">
        <v>63</v>
      </c>
      <c r="J12253">
        <v>64</v>
      </c>
      <c r="K12253" s="1" t="s">
        <v>9925</v>
      </c>
      <c r="L12253" s="1" t="s">
        <v>9926</v>
      </c>
      <c r="M12253" s="1" t="s">
        <v>13771</v>
      </c>
      <c r="N12253" s="1" t="s">
        <v>4108</v>
      </c>
      <c r="O12253">
        <v>1754</v>
      </c>
      <c r="P12253" s="1" t="s">
        <v>98</v>
      </c>
      <c r="Q12253">
        <v>10</v>
      </c>
      <c r="R12253">
        <v>20</v>
      </c>
      <c r="S12253">
        <v>20</v>
      </c>
      <c r="T12253" s="1" t="s">
        <v>99</v>
      </c>
      <c r="U12253" s="1" t="s">
        <v>178</v>
      </c>
      <c r="V12253" s="1" t="s">
        <v>645</v>
      </c>
      <c r="W12253" s="1" t="s">
        <v>50</v>
      </c>
      <c r="X12253">
        <v>330</v>
      </c>
      <c r="Y12253" s="2">
        <v>42917</v>
      </c>
      <c r="Z12253" s="1" t="s">
        <v>102</v>
      </c>
      <c r="AA12253" s="1" t="s">
        <v>165</v>
      </c>
      <c r="AB12253" s="1" t="s">
        <v>220</v>
      </c>
      <c r="AC12253" s="1" t="s">
        <v>105</v>
      </c>
      <c r="AD12253" s="1" t="s">
        <v>646</v>
      </c>
      <c r="AE12253" s="1" t="s">
        <v>646</v>
      </c>
      <c r="AF12253" s="1" t="s">
        <v>646</v>
      </c>
      <c r="AG12253" s="1" t="s">
        <v>648</v>
      </c>
      <c r="AH12253" s="1" t="s">
        <v>646</v>
      </c>
      <c r="AI12253" s="1" t="s">
        <v>646</v>
      </c>
      <c r="AJ12253" s="1" t="s">
        <v>646</v>
      </c>
      <c r="AK12253" s="1" t="s">
        <v>648</v>
      </c>
      <c r="AL12253" s="1" t="s">
        <v>646</v>
      </c>
      <c r="AM12253" s="1" t="s">
        <v>646</v>
      </c>
      <c r="AN12253" s="1" t="s">
        <v>646</v>
      </c>
      <c r="AO12253" s="1" t="s">
        <v>649</v>
      </c>
      <c r="AP12253" s="1" t="s">
        <v>648</v>
      </c>
      <c r="AQ12253" s="1" t="s">
        <v>648</v>
      </c>
      <c r="AR12253" s="1" t="s">
        <v>648</v>
      </c>
      <c r="AS12253" s="1" t="s">
        <v>649</v>
      </c>
      <c r="AT12253" s="1" t="s">
        <v>823</v>
      </c>
      <c r="AU12253" s="1" t="s">
        <v>113</v>
      </c>
      <c r="AV12253" s="1" t="s">
        <v>113</v>
      </c>
      <c r="AW12253" s="1" t="s">
        <v>113</v>
      </c>
      <c r="AX12253" s="1" t="s">
        <v>823</v>
      </c>
      <c r="AY12253" s="1" t="s">
        <v>112</v>
      </c>
      <c r="AZ12253" s="1" t="s">
        <v>648</v>
      </c>
      <c r="BA12253" s="1" t="s">
        <v>648</v>
      </c>
      <c r="BB12253" s="1" t="s">
        <v>648</v>
      </c>
      <c r="BC12253" s="1" t="s">
        <v>112</v>
      </c>
      <c r="BD12253">
        <v>620</v>
      </c>
      <c r="BE12253">
        <v>470</v>
      </c>
      <c r="BF12253">
        <v>560</v>
      </c>
      <c r="BG12253">
        <v>600</v>
      </c>
      <c r="BH12253">
        <v>480</v>
      </c>
      <c r="BI12253">
        <v>580</v>
      </c>
      <c r="BJ12253">
        <v>570</v>
      </c>
      <c r="BK12253">
        <v>480</v>
      </c>
      <c r="BL12253">
        <v>590</v>
      </c>
      <c r="BM12253">
        <v>530</v>
      </c>
      <c r="BN12253">
        <v>710</v>
      </c>
      <c r="BO12253">
        <v>790</v>
      </c>
      <c r="BP12253">
        <v>710</v>
      </c>
      <c r="BQ12253">
        <v>590</v>
      </c>
      <c r="BR12253">
        <v>680</v>
      </c>
      <c r="BS12253">
        <v>600</v>
      </c>
      <c r="BT12253">
        <v>660</v>
      </c>
      <c r="BU12253">
        <v>860</v>
      </c>
      <c r="BV12253">
        <v>640</v>
      </c>
      <c r="BW12253">
        <v>590</v>
      </c>
      <c r="BX12253">
        <v>660</v>
      </c>
      <c r="BY12253">
        <v>590</v>
      </c>
      <c r="BZ12253">
        <v>550</v>
      </c>
      <c r="CA12253">
        <v>530</v>
      </c>
      <c r="CB12253">
        <v>580</v>
      </c>
      <c r="CC12253">
        <v>550</v>
      </c>
      <c r="CD12253">
        <v>470</v>
      </c>
      <c r="CE12253">
        <v>580</v>
      </c>
      <c r="CF12253">
        <v>590</v>
      </c>
      <c r="CG12253">
        <v>120</v>
      </c>
      <c r="CH12253">
        <v>130</v>
      </c>
      <c r="CI12253">
        <v>140</v>
      </c>
      <c r="CJ12253">
        <v>150</v>
      </c>
      <c r="CK12253">
        <v>140</v>
      </c>
      <c r="CL12253" s="1" t="s">
        <v>26809</v>
      </c>
    </row>
    <row r="12254" spans="1:90" x14ac:dyDescent="0.25">
      <c r="A12254">
        <v>12252</v>
      </c>
      <c r="B12254">
        <v>12252</v>
      </c>
      <c r="C12254">
        <v>212782</v>
      </c>
      <c r="D12254" s="1" t="s">
        <v>26960</v>
      </c>
      <c r="E12254">
        <v>22</v>
      </c>
      <c r="F12254" s="1" t="s">
        <v>26961</v>
      </c>
      <c r="G12254" s="1" t="s">
        <v>305</v>
      </c>
      <c r="H12254" s="1" t="s">
        <v>306</v>
      </c>
      <c r="I12254">
        <v>63</v>
      </c>
      <c r="J12254">
        <v>69</v>
      </c>
      <c r="K12254" s="1" t="s">
        <v>20890</v>
      </c>
      <c r="L12254" s="1" t="s">
        <v>20891</v>
      </c>
      <c r="M12254" s="1" t="s">
        <v>12719</v>
      </c>
      <c r="N12254" s="1" t="s">
        <v>4108</v>
      </c>
      <c r="O12254">
        <v>1720</v>
      </c>
      <c r="P12254" s="1" t="s">
        <v>98</v>
      </c>
      <c r="Q12254">
        <v>10</v>
      </c>
      <c r="R12254">
        <v>30</v>
      </c>
      <c r="S12254">
        <v>20</v>
      </c>
      <c r="T12254" s="1" t="s">
        <v>177</v>
      </c>
      <c r="U12254" s="1" t="s">
        <v>178</v>
      </c>
      <c r="V12254" s="1" t="s">
        <v>101</v>
      </c>
      <c r="W12254" s="1" t="s">
        <v>41</v>
      </c>
      <c r="X12254">
        <v>440</v>
      </c>
      <c r="Y12254" s="2">
        <v>42978</v>
      </c>
      <c r="Z12254" s="1" t="s">
        <v>102</v>
      </c>
      <c r="AA12254" s="1" t="s">
        <v>274</v>
      </c>
      <c r="AB12254" s="1" t="s">
        <v>220</v>
      </c>
      <c r="AC12254" s="1" t="s">
        <v>258</v>
      </c>
      <c r="AD12254" s="1" t="s">
        <v>648</v>
      </c>
      <c r="AE12254" s="1" t="s">
        <v>648</v>
      </c>
      <c r="AF12254" s="1" t="s">
        <v>648</v>
      </c>
      <c r="AG12254" s="1" t="s">
        <v>113</v>
      </c>
      <c r="AH12254" s="1" t="s">
        <v>113</v>
      </c>
      <c r="AI12254" s="1" t="s">
        <v>113</v>
      </c>
      <c r="AJ12254" s="1" t="s">
        <v>113</v>
      </c>
      <c r="AK12254" s="1" t="s">
        <v>113</v>
      </c>
      <c r="AL12254" s="1" t="s">
        <v>649</v>
      </c>
      <c r="AM12254" s="1" t="s">
        <v>649</v>
      </c>
      <c r="AN12254" s="1" t="s">
        <v>649</v>
      </c>
      <c r="AO12254" s="1" t="s">
        <v>112</v>
      </c>
      <c r="AP12254" s="1" t="s">
        <v>823</v>
      </c>
      <c r="AQ12254" s="1" t="s">
        <v>823</v>
      </c>
      <c r="AR12254" s="1" t="s">
        <v>823</v>
      </c>
      <c r="AS12254" s="1" t="s">
        <v>112</v>
      </c>
      <c r="AT12254" s="1" t="s">
        <v>112</v>
      </c>
      <c r="AU12254" s="1" t="s">
        <v>823</v>
      </c>
      <c r="AV12254" s="1" t="s">
        <v>823</v>
      </c>
      <c r="AW12254" s="1" t="s">
        <v>823</v>
      </c>
      <c r="AX12254" s="1" t="s">
        <v>112</v>
      </c>
      <c r="AY12254" s="1" t="s">
        <v>112</v>
      </c>
      <c r="AZ12254" s="1" t="s">
        <v>823</v>
      </c>
      <c r="BA12254" s="1" t="s">
        <v>823</v>
      </c>
      <c r="BB12254" s="1" t="s">
        <v>823</v>
      </c>
      <c r="BC12254" s="1" t="s">
        <v>112</v>
      </c>
      <c r="BD12254">
        <v>530</v>
      </c>
      <c r="BE12254">
        <v>460</v>
      </c>
      <c r="BF12254">
        <v>600</v>
      </c>
      <c r="BG12254">
        <v>650</v>
      </c>
      <c r="BH12254">
        <v>390</v>
      </c>
      <c r="BI12254">
        <v>620</v>
      </c>
      <c r="BJ12254">
        <v>460</v>
      </c>
      <c r="BK12254">
        <v>430</v>
      </c>
      <c r="BL12254">
        <v>630</v>
      </c>
      <c r="BM12254">
        <v>630</v>
      </c>
      <c r="BN12254">
        <v>690</v>
      </c>
      <c r="BO12254">
        <v>670</v>
      </c>
      <c r="BP12254">
        <v>700</v>
      </c>
      <c r="BQ12254">
        <v>570</v>
      </c>
      <c r="BR12254">
        <v>630</v>
      </c>
      <c r="BS12254">
        <v>610</v>
      </c>
      <c r="BT12254">
        <v>780</v>
      </c>
      <c r="BU12254">
        <v>780</v>
      </c>
      <c r="BV12254">
        <v>790</v>
      </c>
      <c r="BW12254">
        <v>520</v>
      </c>
      <c r="BX12254">
        <v>560</v>
      </c>
      <c r="BY12254">
        <v>570</v>
      </c>
      <c r="BZ12254">
        <v>550</v>
      </c>
      <c r="CA12254">
        <v>620</v>
      </c>
      <c r="CB12254">
        <v>410</v>
      </c>
      <c r="CC12254">
        <v>610</v>
      </c>
      <c r="CD12254">
        <v>580</v>
      </c>
      <c r="CE12254">
        <v>630</v>
      </c>
      <c r="CF12254">
        <v>570</v>
      </c>
      <c r="CG12254">
        <v>100</v>
      </c>
      <c r="CH12254">
        <v>160</v>
      </c>
      <c r="CI12254">
        <v>90</v>
      </c>
      <c r="CJ12254">
        <v>100</v>
      </c>
      <c r="CK12254">
        <v>120</v>
      </c>
      <c r="CL12254" s="1" t="s">
        <v>8457</v>
      </c>
    </row>
    <row r="12255" spans="1:90" x14ac:dyDescent="0.25">
      <c r="A12255">
        <v>12253</v>
      </c>
      <c r="B12255">
        <v>12253</v>
      </c>
      <c r="C12255">
        <v>222510</v>
      </c>
      <c r="D12255" s="1" t="s">
        <v>26962</v>
      </c>
      <c r="E12255">
        <v>21</v>
      </c>
      <c r="F12255" s="1" t="s">
        <v>26963</v>
      </c>
      <c r="G12255" s="1" t="s">
        <v>1468</v>
      </c>
      <c r="H12255" s="1" t="s">
        <v>1469</v>
      </c>
      <c r="I12255">
        <v>63</v>
      </c>
      <c r="J12255">
        <v>71</v>
      </c>
      <c r="K12255" s="1" t="s">
        <v>1470</v>
      </c>
      <c r="L12255" s="1" t="s">
        <v>1471</v>
      </c>
      <c r="M12255" s="1" t="s">
        <v>14886</v>
      </c>
      <c r="N12255" s="1" t="s">
        <v>1472</v>
      </c>
      <c r="O12255">
        <v>1009</v>
      </c>
      <c r="P12255" s="1" t="s">
        <v>124</v>
      </c>
      <c r="Q12255">
        <v>10</v>
      </c>
      <c r="R12255">
        <v>20</v>
      </c>
      <c r="S12255">
        <v>10</v>
      </c>
      <c r="T12255" s="1" t="s">
        <v>99</v>
      </c>
      <c r="U12255" s="1" t="s">
        <v>178</v>
      </c>
      <c r="V12255" s="1" t="s">
        <v>645</v>
      </c>
      <c r="W12255" s="1" t="s">
        <v>164</v>
      </c>
      <c r="X12255">
        <v>10</v>
      </c>
      <c r="Y12255" s="2">
        <v>40909</v>
      </c>
      <c r="Z12255" s="1" t="s">
        <v>102</v>
      </c>
      <c r="AA12255" s="1" t="s">
        <v>274</v>
      </c>
      <c r="AB12255" s="1" t="s">
        <v>430</v>
      </c>
      <c r="AC12255" s="1" t="s">
        <v>385</v>
      </c>
      <c r="AD12255" s="1" t="s">
        <v>102</v>
      </c>
      <c r="AE12255" s="1" t="s">
        <v>102</v>
      </c>
      <c r="AF12255" s="1" t="s">
        <v>102</v>
      </c>
      <c r="AG12255" s="1" t="s">
        <v>102</v>
      </c>
      <c r="AH12255" s="1" t="s">
        <v>102</v>
      </c>
      <c r="AI12255" s="1" t="s">
        <v>102</v>
      </c>
      <c r="AJ12255" s="1" t="s">
        <v>102</v>
      </c>
      <c r="AK12255" s="1" t="s">
        <v>102</v>
      </c>
      <c r="AL12255" s="1" t="s">
        <v>102</v>
      </c>
      <c r="AM12255" s="1" t="s">
        <v>102</v>
      </c>
      <c r="AN12255" s="1" t="s">
        <v>102</v>
      </c>
      <c r="AO12255" s="1" t="s">
        <v>102</v>
      </c>
      <c r="AP12255" s="1" t="s">
        <v>102</v>
      </c>
      <c r="AQ12255" s="1" t="s">
        <v>102</v>
      </c>
      <c r="AR12255" s="1" t="s">
        <v>102</v>
      </c>
      <c r="AS12255" s="1" t="s">
        <v>102</v>
      </c>
      <c r="AT12255" s="1" t="s">
        <v>102</v>
      </c>
      <c r="AU12255" s="1" t="s">
        <v>102</v>
      </c>
      <c r="AV12255" s="1" t="s">
        <v>102</v>
      </c>
      <c r="AW12255" s="1" t="s">
        <v>102</v>
      </c>
      <c r="AX12255" s="1" t="s">
        <v>102</v>
      </c>
      <c r="AY12255" s="1" t="s">
        <v>102</v>
      </c>
      <c r="AZ12255" s="1" t="s">
        <v>102</v>
      </c>
      <c r="BA12255" s="1" t="s">
        <v>102</v>
      </c>
      <c r="BB12255" s="1" t="s">
        <v>102</v>
      </c>
      <c r="BC12255" s="1" t="s">
        <v>102</v>
      </c>
      <c r="BD12255">
        <v>170</v>
      </c>
      <c r="BE12255">
        <v>140</v>
      </c>
      <c r="BF12255">
        <v>180</v>
      </c>
      <c r="BG12255">
        <v>270</v>
      </c>
      <c r="BH12255">
        <v>150</v>
      </c>
      <c r="BI12255">
        <v>120</v>
      </c>
      <c r="BJ12255">
        <v>120</v>
      </c>
      <c r="BK12255">
        <v>160</v>
      </c>
      <c r="BL12255">
        <v>180</v>
      </c>
      <c r="BM12255">
        <v>240</v>
      </c>
      <c r="BN12255">
        <v>400</v>
      </c>
      <c r="BO12255">
        <v>370</v>
      </c>
      <c r="BP12255">
        <v>300</v>
      </c>
      <c r="BQ12255">
        <v>560</v>
      </c>
      <c r="BR12255">
        <v>370</v>
      </c>
      <c r="BS12255">
        <v>180</v>
      </c>
      <c r="BT12255">
        <v>560</v>
      </c>
      <c r="BU12255">
        <v>300</v>
      </c>
      <c r="BV12255">
        <v>440</v>
      </c>
      <c r="BW12255">
        <v>150</v>
      </c>
      <c r="BX12255">
        <v>200</v>
      </c>
      <c r="BY12255">
        <v>200</v>
      </c>
      <c r="BZ12255">
        <v>100</v>
      </c>
      <c r="CA12255">
        <v>290</v>
      </c>
      <c r="CB12255">
        <v>190</v>
      </c>
      <c r="CC12255">
        <v>290</v>
      </c>
      <c r="CD12255">
        <v>160</v>
      </c>
      <c r="CE12255">
        <v>180</v>
      </c>
      <c r="CF12255">
        <v>210</v>
      </c>
      <c r="CG12255">
        <v>620</v>
      </c>
      <c r="CH12255">
        <v>640</v>
      </c>
      <c r="CI12255">
        <v>680</v>
      </c>
      <c r="CJ12255">
        <v>600</v>
      </c>
      <c r="CK12255">
        <v>660</v>
      </c>
      <c r="CL12255" s="1" t="s">
        <v>14644</v>
      </c>
    </row>
    <row r="12256" spans="1:90" x14ac:dyDescent="0.25">
      <c r="A12256">
        <v>12254</v>
      </c>
      <c r="B12256">
        <v>12254</v>
      </c>
      <c r="C12256">
        <v>224814</v>
      </c>
      <c r="D12256" s="1" t="s">
        <v>26964</v>
      </c>
      <c r="E12256">
        <v>21</v>
      </c>
      <c r="F12256" s="1" t="s">
        <v>26965</v>
      </c>
      <c r="G12256" s="1" t="s">
        <v>92</v>
      </c>
      <c r="H12256" s="1" t="s">
        <v>93</v>
      </c>
      <c r="I12256">
        <v>63</v>
      </c>
      <c r="J12256">
        <v>76</v>
      </c>
      <c r="K12256" s="1" t="s">
        <v>12167</v>
      </c>
      <c r="L12256" s="1" t="s">
        <v>12168</v>
      </c>
      <c r="M12256" s="1" t="s">
        <v>12201</v>
      </c>
      <c r="N12256" s="1" t="s">
        <v>4108</v>
      </c>
      <c r="O12256">
        <v>1386</v>
      </c>
      <c r="P12256" s="1" t="s">
        <v>124</v>
      </c>
      <c r="Q12256">
        <v>10</v>
      </c>
      <c r="R12256">
        <v>30</v>
      </c>
      <c r="S12256">
        <v>20</v>
      </c>
      <c r="T12256" s="1" t="s">
        <v>1203</v>
      </c>
      <c r="U12256" s="1" t="s">
        <v>178</v>
      </c>
      <c r="V12256" s="1" t="s">
        <v>645</v>
      </c>
      <c r="W12256" s="1" t="s">
        <v>51</v>
      </c>
      <c r="X12256">
        <v>40</v>
      </c>
      <c r="Y12256" s="2">
        <v>43304</v>
      </c>
      <c r="Z12256" s="1" t="s">
        <v>102</v>
      </c>
      <c r="AA12256" s="1" t="s">
        <v>165</v>
      </c>
      <c r="AB12256" s="1" t="s">
        <v>128</v>
      </c>
      <c r="AC12256" s="1" t="s">
        <v>676</v>
      </c>
      <c r="AD12256" s="1" t="s">
        <v>1453</v>
      </c>
      <c r="AE12256" s="1" t="s">
        <v>1453</v>
      </c>
      <c r="AF12256" s="1" t="s">
        <v>1453</v>
      </c>
      <c r="AG12256" s="1" t="s">
        <v>2382</v>
      </c>
      <c r="AH12256" s="1" t="s">
        <v>1061</v>
      </c>
      <c r="AI12256" s="1" t="s">
        <v>1061</v>
      </c>
      <c r="AJ12256" s="1" t="s">
        <v>1061</v>
      </c>
      <c r="AK12256" s="1" t="s">
        <v>2382</v>
      </c>
      <c r="AL12256" s="1" t="s">
        <v>1061</v>
      </c>
      <c r="AM12256" s="1" t="s">
        <v>1061</v>
      </c>
      <c r="AN12256" s="1" t="s">
        <v>1061</v>
      </c>
      <c r="AO12256" s="1" t="s">
        <v>2786</v>
      </c>
      <c r="AP12256" s="1" t="s">
        <v>1387</v>
      </c>
      <c r="AQ12256" s="1" t="s">
        <v>1387</v>
      </c>
      <c r="AR12256" s="1" t="s">
        <v>1387</v>
      </c>
      <c r="AS12256" s="1" t="s">
        <v>2786</v>
      </c>
      <c r="AT12256" s="1" t="s">
        <v>548</v>
      </c>
      <c r="AU12256" s="1" t="s">
        <v>646</v>
      </c>
      <c r="AV12256" s="1" t="s">
        <v>646</v>
      </c>
      <c r="AW12256" s="1" t="s">
        <v>646</v>
      </c>
      <c r="AX12256" s="1" t="s">
        <v>548</v>
      </c>
      <c r="AY12256" s="1" t="s">
        <v>1094</v>
      </c>
      <c r="AZ12256" s="1" t="s">
        <v>823</v>
      </c>
      <c r="BA12256" s="1" t="s">
        <v>823</v>
      </c>
      <c r="BB12256" s="1" t="s">
        <v>823</v>
      </c>
      <c r="BC12256" s="1" t="s">
        <v>1094</v>
      </c>
      <c r="BD12256">
        <v>290</v>
      </c>
      <c r="BE12256">
        <v>220</v>
      </c>
      <c r="BF12256">
        <v>640</v>
      </c>
      <c r="BG12256">
        <v>530</v>
      </c>
      <c r="BH12256">
        <v>270</v>
      </c>
      <c r="BI12256">
        <v>320</v>
      </c>
      <c r="BJ12256">
        <v>330</v>
      </c>
      <c r="BK12256">
        <v>340</v>
      </c>
      <c r="BL12256">
        <v>460</v>
      </c>
      <c r="BM12256">
        <v>500</v>
      </c>
      <c r="BN12256">
        <v>470</v>
      </c>
      <c r="BO12256">
        <v>540</v>
      </c>
      <c r="BP12256">
        <v>420</v>
      </c>
      <c r="BQ12256">
        <v>550</v>
      </c>
      <c r="BR12256">
        <v>450</v>
      </c>
      <c r="BS12256">
        <v>480</v>
      </c>
      <c r="BT12256">
        <v>410</v>
      </c>
      <c r="BU12256">
        <v>710</v>
      </c>
      <c r="BV12256">
        <v>920</v>
      </c>
      <c r="BW12256">
        <v>270</v>
      </c>
      <c r="BX12256">
        <v>600</v>
      </c>
      <c r="BY12256">
        <v>620</v>
      </c>
      <c r="BZ12256">
        <v>340</v>
      </c>
      <c r="CA12256">
        <v>300</v>
      </c>
      <c r="CB12256">
        <v>480</v>
      </c>
      <c r="CC12256">
        <v>560</v>
      </c>
      <c r="CD12256">
        <v>550</v>
      </c>
      <c r="CE12256">
        <v>650</v>
      </c>
      <c r="CF12256">
        <v>600</v>
      </c>
      <c r="CG12256">
        <v>90</v>
      </c>
      <c r="CH12256">
        <v>150</v>
      </c>
      <c r="CI12256">
        <v>100</v>
      </c>
      <c r="CJ12256">
        <v>110</v>
      </c>
      <c r="CK12256">
        <v>150</v>
      </c>
      <c r="CL12256" s="1" t="s">
        <v>5268</v>
      </c>
    </row>
    <row r="12257" spans="1:90" x14ac:dyDescent="0.25">
      <c r="A12257">
        <v>12255</v>
      </c>
      <c r="B12257">
        <v>12255</v>
      </c>
      <c r="C12257">
        <v>235054</v>
      </c>
      <c r="D12257" s="1" t="s">
        <v>26966</v>
      </c>
      <c r="E12257">
        <v>21</v>
      </c>
      <c r="F12257" s="1" t="s">
        <v>26967</v>
      </c>
      <c r="G12257" s="1" t="s">
        <v>2532</v>
      </c>
      <c r="H12257" s="1" t="s">
        <v>2533</v>
      </c>
      <c r="I12257">
        <v>63</v>
      </c>
      <c r="J12257">
        <v>71</v>
      </c>
      <c r="K12257" s="1" t="s">
        <v>9563</v>
      </c>
      <c r="L12257" s="1" t="s">
        <v>9564</v>
      </c>
      <c r="M12257" s="1" t="s">
        <v>13908</v>
      </c>
      <c r="N12257" s="1" t="s">
        <v>1472</v>
      </c>
      <c r="O12257">
        <v>1596</v>
      </c>
      <c r="P12257" s="1" t="s">
        <v>98</v>
      </c>
      <c r="Q12257">
        <v>10</v>
      </c>
      <c r="R12257">
        <v>30</v>
      </c>
      <c r="S12257">
        <v>20</v>
      </c>
      <c r="T12257" s="1" t="s">
        <v>99</v>
      </c>
      <c r="U12257" s="1" t="s">
        <v>163</v>
      </c>
      <c r="V12257" s="1" t="s">
        <v>645</v>
      </c>
      <c r="W12257" s="1" t="s">
        <v>50</v>
      </c>
      <c r="X12257">
        <v>130</v>
      </c>
      <c r="Y12257" s="2">
        <v>42554</v>
      </c>
      <c r="Z12257" s="1" t="s">
        <v>102</v>
      </c>
      <c r="AA12257" s="1" t="s">
        <v>274</v>
      </c>
      <c r="AB12257" s="1" t="s">
        <v>180</v>
      </c>
      <c r="AC12257" s="1" t="s">
        <v>129</v>
      </c>
      <c r="AD12257" s="1" t="s">
        <v>1649</v>
      </c>
      <c r="AE12257" s="1" t="s">
        <v>1649</v>
      </c>
      <c r="AF12257" s="1" t="s">
        <v>1649</v>
      </c>
      <c r="AG12257" s="1" t="s">
        <v>647</v>
      </c>
      <c r="AH12257" s="1" t="s">
        <v>829</v>
      </c>
      <c r="AI12257" s="1" t="s">
        <v>829</v>
      </c>
      <c r="AJ12257" s="1" t="s">
        <v>829</v>
      </c>
      <c r="AK12257" s="1" t="s">
        <v>647</v>
      </c>
      <c r="AL12257" s="1" t="s">
        <v>548</v>
      </c>
      <c r="AM12257" s="1" t="s">
        <v>548</v>
      </c>
      <c r="AN12257" s="1" t="s">
        <v>548</v>
      </c>
      <c r="AO12257" s="1" t="s">
        <v>646</v>
      </c>
      <c r="AP12257" s="1" t="s">
        <v>548</v>
      </c>
      <c r="AQ12257" s="1" t="s">
        <v>548</v>
      </c>
      <c r="AR12257" s="1" t="s">
        <v>548</v>
      </c>
      <c r="AS12257" s="1" t="s">
        <v>646</v>
      </c>
      <c r="AT12257" s="1" t="s">
        <v>823</v>
      </c>
      <c r="AU12257" s="1" t="s">
        <v>648</v>
      </c>
      <c r="AV12257" s="1" t="s">
        <v>648</v>
      </c>
      <c r="AW12257" s="1" t="s">
        <v>648</v>
      </c>
      <c r="AX12257" s="1" t="s">
        <v>823</v>
      </c>
      <c r="AY12257" s="1" t="s">
        <v>823</v>
      </c>
      <c r="AZ12257" s="1" t="s">
        <v>112</v>
      </c>
      <c r="BA12257" s="1" t="s">
        <v>112</v>
      </c>
      <c r="BB12257" s="1" t="s">
        <v>112</v>
      </c>
      <c r="BC12257" s="1" t="s">
        <v>823</v>
      </c>
      <c r="BD12257">
        <v>640</v>
      </c>
      <c r="BE12257">
        <v>320</v>
      </c>
      <c r="BF12257">
        <v>500</v>
      </c>
      <c r="BG12257">
        <v>550</v>
      </c>
      <c r="BH12257">
        <v>320</v>
      </c>
      <c r="BI12257">
        <v>650</v>
      </c>
      <c r="BJ12257">
        <v>480</v>
      </c>
      <c r="BK12257">
        <v>370</v>
      </c>
      <c r="BL12257">
        <v>510</v>
      </c>
      <c r="BM12257">
        <v>620</v>
      </c>
      <c r="BN12257">
        <v>730</v>
      </c>
      <c r="BO12257">
        <v>740</v>
      </c>
      <c r="BP12257">
        <v>730</v>
      </c>
      <c r="BQ12257">
        <v>540</v>
      </c>
      <c r="BR12257">
        <v>790</v>
      </c>
      <c r="BS12257">
        <v>330</v>
      </c>
      <c r="BT12257">
        <v>750</v>
      </c>
      <c r="BU12257">
        <v>670</v>
      </c>
      <c r="BV12257">
        <v>690</v>
      </c>
      <c r="BW12257">
        <v>310</v>
      </c>
      <c r="BX12257">
        <v>530</v>
      </c>
      <c r="BY12257">
        <v>560</v>
      </c>
      <c r="BZ12257">
        <v>420</v>
      </c>
      <c r="CA12257">
        <v>440</v>
      </c>
      <c r="CB12257">
        <v>330</v>
      </c>
      <c r="CC12257">
        <v>550</v>
      </c>
      <c r="CD12257">
        <v>630</v>
      </c>
      <c r="CE12257">
        <v>670</v>
      </c>
      <c r="CF12257">
        <v>630</v>
      </c>
      <c r="CG12257">
        <v>70</v>
      </c>
      <c r="CH12257">
        <v>130</v>
      </c>
      <c r="CI12257">
        <v>80</v>
      </c>
      <c r="CJ12257">
        <v>90</v>
      </c>
      <c r="CK12257">
        <v>140</v>
      </c>
      <c r="CL12257" s="1" t="s">
        <v>14665</v>
      </c>
    </row>
    <row r="12258" spans="1:90" x14ac:dyDescent="0.25">
      <c r="A12258">
        <v>12256</v>
      </c>
      <c r="B12258">
        <v>12256</v>
      </c>
      <c r="C12258">
        <v>245550</v>
      </c>
      <c r="D12258" s="1" t="s">
        <v>26968</v>
      </c>
      <c r="E12258">
        <v>23</v>
      </c>
      <c r="F12258" s="1" t="s">
        <v>26969</v>
      </c>
      <c r="G12258" s="1" t="s">
        <v>157</v>
      </c>
      <c r="H12258" s="1" t="s">
        <v>158</v>
      </c>
      <c r="I12258">
        <v>63</v>
      </c>
      <c r="J12258">
        <v>70</v>
      </c>
      <c r="K12258" s="1" t="s">
        <v>9408</v>
      </c>
      <c r="L12258" s="1" t="s">
        <v>9409</v>
      </c>
      <c r="M12258" s="1" t="s">
        <v>4107</v>
      </c>
      <c r="N12258" s="1" t="s">
        <v>4108</v>
      </c>
      <c r="O12258">
        <v>1497</v>
      </c>
      <c r="P12258" s="1" t="s">
        <v>124</v>
      </c>
      <c r="Q12258">
        <v>10</v>
      </c>
      <c r="R12258">
        <v>30</v>
      </c>
      <c r="S12258">
        <v>20</v>
      </c>
      <c r="T12258" s="1" t="s">
        <v>99</v>
      </c>
      <c r="U12258" s="1" t="s">
        <v>178</v>
      </c>
      <c r="V12258" s="1" t="s">
        <v>645</v>
      </c>
      <c r="W12258" s="1" t="s">
        <v>30</v>
      </c>
      <c r="X12258">
        <v>190</v>
      </c>
      <c r="Y12258" s="2">
        <v>42917</v>
      </c>
      <c r="Z12258" s="1" t="s">
        <v>102</v>
      </c>
      <c r="AA12258" s="1" t="s">
        <v>165</v>
      </c>
      <c r="AB12258" s="1" t="s">
        <v>430</v>
      </c>
      <c r="AC12258" s="1" t="s">
        <v>1165</v>
      </c>
      <c r="AD12258" s="1" t="s">
        <v>823</v>
      </c>
      <c r="AE12258" s="1" t="s">
        <v>823</v>
      </c>
      <c r="AF12258" s="1" t="s">
        <v>823</v>
      </c>
      <c r="AG12258" s="1" t="s">
        <v>1094</v>
      </c>
      <c r="AH12258" s="1" t="s">
        <v>648</v>
      </c>
      <c r="AI12258" s="1" t="s">
        <v>648</v>
      </c>
      <c r="AJ12258" s="1" t="s">
        <v>648</v>
      </c>
      <c r="AK12258" s="1" t="s">
        <v>1094</v>
      </c>
      <c r="AL12258" s="1" t="s">
        <v>1094</v>
      </c>
      <c r="AM12258" s="1" t="s">
        <v>1094</v>
      </c>
      <c r="AN12258" s="1" t="s">
        <v>1094</v>
      </c>
      <c r="AO12258" s="1" t="s">
        <v>548</v>
      </c>
      <c r="AP12258" s="1" t="s">
        <v>830</v>
      </c>
      <c r="AQ12258" s="1" t="s">
        <v>830</v>
      </c>
      <c r="AR12258" s="1" t="s">
        <v>830</v>
      </c>
      <c r="AS12258" s="1" t="s">
        <v>548</v>
      </c>
      <c r="AT12258" s="1" t="s">
        <v>2786</v>
      </c>
      <c r="AU12258" s="1" t="s">
        <v>2786</v>
      </c>
      <c r="AV12258" s="1" t="s">
        <v>2786</v>
      </c>
      <c r="AW12258" s="1" t="s">
        <v>2786</v>
      </c>
      <c r="AX12258" s="1" t="s">
        <v>2786</v>
      </c>
      <c r="AY12258" s="1" t="s">
        <v>1530</v>
      </c>
      <c r="AZ12258" s="1" t="s">
        <v>1453</v>
      </c>
      <c r="BA12258" s="1" t="s">
        <v>1453</v>
      </c>
      <c r="BB12258" s="1" t="s">
        <v>1453</v>
      </c>
      <c r="BC12258" s="1" t="s">
        <v>1530</v>
      </c>
      <c r="BD12258">
        <v>380</v>
      </c>
      <c r="BE12258">
        <v>700</v>
      </c>
      <c r="BF12258">
        <v>750</v>
      </c>
      <c r="BG12258">
        <v>540</v>
      </c>
      <c r="BH12258">
        <v>590</v>
      </c>
      <c r="BI12258">
        <v>580</v>
      </c>
      <c r="BJ12258">
        <v>400</v>
      </c>
      <c r="BK12258">
        <v>350</v>
      </c>
      <c r="BL12258">
        <v>350</v>
      </c>
      <c r="BM12258">
        <v>560</v>
      </c>
      <c r="BN12258">
        <v>530</v>
      </c>
      <c r="BO12258">
        <v>560</v>
      </c>
      <c r="BP12258">
        <v>450</v>
      </c>
      <c r="BQ12258">
        <v>540</v>
      </c>
      <c r="BR12258">
        <v>420</v>
      </c>
      <c r="BS12258">
        <v>630</v>
      </c>
      <c r="BT12258">
        <v>680</v>
      </c>
      <c r="BU12258">
        <v>600</v>
      </c>
      <c r="BV12258">
        <v>780</v>
      </c>
      <c r="BW12258">
        <v>580</v>
      </c>
      <c r="BX12258">
        <v>580</v>
      </c>
      <c r="BY12258">
        <v>260</v>
      </c>
      <c r="BZ12258">
        <v>570</v>
      </c>
      <c r="CA12258">
        <v>530</v>
      </c>
      <c r="CB12258">
        <v>680</v>
      </c>
      <c r="CC12258">
        <v>460</v>
      </c>
      <c r="CD12258">
        <v>300</v>
      </c>
      <c r="CE12258">
        <v>260</v>
      </c>
      <c r="CF12258">
        <v>230</v>
      </c>
      <c r="CG12258">
        <v>140</v>
      </c>
      <c r="CH12258">
        <v>70</v>
      </c>
      <c r="CI12258">
        <v>140</v>
      </c>
      <c r="CJ12258">
        <v>130</v>
      </c>
      <c r="CK12258">
        <v>110</v>
      </c>
      <c r="CL12258" s="1" t="s">
        <v>16192</v>
      </c>
    </row>
    <row r="12259" spans="1:90" x14ac:dyDescent="0.25">
      <c r="A12259">
        <v>12257</v>
      </c>
      <c r="B12259">
        <v>12257</v>
      </c>
      <c r="C12259">
        <v>192046</v>
      </c>
      <c r="D12259" s="1" t="s">
        <v>26970</v>
      </c>
      <c r="E12259">
        <v>26</v>
      </c>
      <c r="F12259" s="1" t="s">
        <v>26971</v>
      </c>
      <c r="G12259" s="1" t="s">
        <v>1563</v>
      </c>
      <c r="H12259" s="1" t="s">
        <v>1564</v>
      </c>
      <c r="I12259">
        <v>63</v>
      </c>
      <c r="J12259">
        <v>64</v>
      </c>
      <c r="K12259" s="1" t="s">
        <v>5939</v>
      </c>
      <c r="L12259" s="1" t="s">
        <v>5940</v>
      </c>
      <c r="M12259" s="1" t="s">
        <v>13771</v>
      </c>
      <c r="N12259" s="1" t="s">
        <v>4108</v>
      </c>
      <c r="O12259">
        <v>1699</v>
      </c>
      <c r="P12259" s="1" t="s">
        <v>98</v>
      </c>
      <c r="Q12259">
        <v>10</v>
      </c>
      <c r="R12259">
        <v>10</v>
      </c>
      <c r="S12259">
        <v>30</v>
      </c>
      <c r="T12259" s="1" t="s">
        <v>99</v>
      </c>
      <c r="U12259" s="1" t="s">
        <v>163</v>
      </c>
      <c r="V12259" s="1" t="s">
        <v>645</v>
      </c>
      <c r="W12259" s="1" t="s">
        <v>54</v>
      </c>
      <c r="X12259">
        <v>270</v>
      </c>
      <c r="Y12259" s="2">
        <v>42552</v>
      </c>
      <c r="Z12259" s="1" t="s">
        <v>102</v>
      </c>
      <c r="AA12259" s="1" t="s">
        <v>165</v>
      </c>
      <c r="AB12259" s="1" t="s">
        <v>580</v>
      </c>
      <c r="AC12259" s="1" t="s">
        <v>4226</v>
      </c>
      <c r="AD12259" s="1" t="s">
        <v>646</v>
      </c>
      <c r="AE12259" s="1" t="s">
        <v>646</v>
      </c>
      <c r="AF12259" s="1" t="s">
        <v>646</v>
      </c>
      <c r="AG12259" s="1" t="s">
        <v>547</v>
      </c>
      <c r="AH12259" s="1" t="s">
        <v>649</v>
      </c>
      <c r="AI12259" s="1" t="s">
        <v>649</v>
      </c>
      <c r="AJ12259" s="1" t="s">
        <v>649</v>
      </c>
      <c r="AK12259" s="1" t="s">
        <v>547</v>
      </c>
      <c r="AL12259" s="1" t="s">
        <v>112</v>
      </c>
      <c r="AM12259" s="1" t="s">
        <v>112</v>
      </c>
      <c r="AN12259" s="1" t="s">
        <v>112</v>
      </c>
      <c r="AO12259" s="1" t="s">
        <v>547</v>
      </c>
      <c r="AP12259" s="1" t="s">
        <v>113</v>
      </c>
      <c r="AQ12259" s="1" t="s">
        <v>113</v>
      </c>
      <c r="AR12259" s="1" t="s">
        <v>113</v>
      </c>
      <c r="AS12259" s="1" t="s">
        <v>547</v>
      </c>
      <c r="AT12259" s="1" t="s">
        <v>823</v>
      </c>
      <c r="AU12259" s="1" t="s">
        <v>647</v>
      </c>
      <c r="AV12259" s="1" t="s">
        <v>647</v>
      </c>
      <c r="AW12259" s="1" t="s">
        <v>647</v>
      </c>
      <c r="AX12259" s="1" t="s">
        <v>823</v>
      </c>
      <c r="AY12259" s="1" t="s">
        <v>823</v>
      </c>
      <c r="AZ12259" s="1" t="s">
        <v>1119</v>
      </c>
      <c r="BA12259" s="1" t="s">
        <v>1119</v>
      </c>
      <c r="BB12259" s="1" t="s">
        <v>1119</v>
      </c>
      <c r="BC12259" s="1" t="s">
        <v>823</v>
      </c>
      <c r="BD12259">
        <v>600</v>
      </c>
      <c r="BE12259">
        <v>420</v>
      </c>
      <c r="BF12259">
        <v>570</v>
      </c>
      <c r="BG12259">
        <v>640</v>
      </c>
      <c r="BH12259">
        <v>520</v>
      </c>
      <c r="BI12259">
        <v>700</v>
      </c>
      <c r="BJ12259">
        <v>610</v>
      </c>
      <c r="BK12259">
        <v>410</v>
      </c>
      <c r="BL12259">
        <v>580</v>
      </c>
      <c r="BM12259">
        <v>700</v>
      </c>
      <c r="BN12259">
        <v>790</v>
      </c>
      <c r="BO12259">
        <v>820</v>
      </c>
      <c r="BP12259">
        <v>860</v>
      </c>
      <c r="BQ12259">
        <v>560</v>
      </c>
      <c r="BR12259">
        <v>890</v>
      </c>
      <c r="BS12259">
        <v>510</v>
      </c>
      <c r="BT12259">
        <v>560</v>
      </c>
      <c r="BU12259">
        <v>640</v>
      </c>
      <c r="BV12259">
        <v>370</v>
      </c>
      <c r="BW12259">
        <v>470</v>
      </c>
      <c r="BX12259">
        <v>210</v>
      </c>
      <c r="BY12259">
        <v>500</v>
      </c>
      <c r="BZ12259">
        <v>580</v>
      </c>
      <c r="CA12259">
        <v>470</v>
      </c>
      <c r="CB12259">
        <v>600</v>
      </c>
      <c r="CC12259">
        <v>540</v>
      </c>
      <c r="CD12259">
        <v>550</v>
      </c>
      <c r="CE12259">
        <v>630</v>
      </c>
      <c r="CF12259">
        <v>620</v>
      </c>
      <c r="CG12259">
        <v>130</v>
      </c>
      <c r="CH12259">
        <v>160</v>
      </c>
      <c r="CI12259">
        <v>130</v>
      </c>
      <c r="CJ12259">
        <v>110</v>
      </c>
      <c r="CK12259">
        <v>80</v>
      </c>
      <c r="CL12259" s="1" t="s">
        <v>26972</v>
      </c>
    </row>
    <row r="12260" spans="1:90" x14ac:dyDescent="0.25">
      <c r="A12260">
        <v>12258</v>
      </c>
      <c r="B12260">
        <v>12258</v>
      </c>
      <c r="C12260">
        <v>203823</v>
      </c>
      <c r="D12260" s="1" t="s">
        <v>26973</v>
      </c>
      <c r="E12260">
        <v>31</v>
      </c>
      <c r="F12260" s="1" t="s">
        <v>26974</v>
      </c>
      <c r="G12260" s="1" t="s">
        <v>264</v>
      </c>
      <c r="H12260" s="1" t="s">
        <v>265</v>
      </c>
      <c r="I12260">
        <v>63</v>
      </c>
      <c r="J12260">
        <v>63</v>
      </c>
      <c r="K12260" s="1" t="s">
        <v>10255</v>
      </c>
      <c r="L12260" s="1" t="s">
        <v>10256</v>
      </c>
      <c r="M12260" s="1" t="s">
        <v>10139</v>
      </c>
      <c r="N12260" s="1" t="s">
        <v>3386</v>
      </c>
      <c r="O12260">
        <v>1750</v>
      </c>
      <c r="P12260" s="1" t="s">
        <v>98</v>
      </c>
      <c r="Q12260">
        <v>10</v>
      </c>
      <c r="R12260">
        <v>20</v>
      </c>
      <c r="S12260">
        <v>20</v>
      </c>
      <c r="T12260" s="1" t="s">
        <v>273</v>
      </c>
      <c r="U12260" s="1" t="s">
        <v>163</v>
      </c>
      <c r="V12260" s="1" t="s">
        <v>645</v>
      </c>
      <c r="W12260" s="1" t="s">
        <v>40</v>
      </c>
      <c r="X12260">
        <v>140</v>
      </c>
      <c r="Y12260" s="2">
        <v>40725</v>
      </c>
      <c r="Z12260" s="1" t="s">
        <v>102</v>
      </c>
      <c r="AA12260" s="1" t="s">
        <v>274</v>
      </c>
      <c r="AB12260" s="1" t="s">
        <v>166</v>
      </c>
      <c r="AC12260" s="1" t="s">
        <v>129</v>
      </c>
      <c r="AD12260" s="1" t="s">
        <v>112</v>
      </c>
      <c r="AE12260" s="1" t="s">
        <v>112</v>
      </c>
      <c r="AF12260" s="1" t="s">
        <v>112</v>
      </c>
      <c r="AG12260" s="1" t="s">
        <v>113</v>
      </c>
      <c r="AH12260" s="1" t="s">
        <v>113</v>
      </c>
      <c r="AI12260" s="1" t="s">
        <v>113</v>
      </c>
      <c r="AJ12260" s="1" t="s">
        <v>113</v>
      </c>
      <c r="AK12260" s="1" t="s">
        <v>113</v>
      </c>
      <c r="AL12260" s="1" t="s">
        <v>646</v>
      </c>
      <c r="AM12260" s="1" t="s">
        <v>646</v>
      </c>
      <c r="AN12260" s="1" t="s">
        <v>646</v>
      </c>
      <c r="AO12260" s="1" t="s">
        <v>112</v>
      </c>
      <c r="AP12260" s="1" t="s">
        <v>113</v>
      </c>
      <c r="AQ12260" s="1" t="s">
        <v>113</v>
      </c>
      <c r="AR12260" s="1" t="s">
        <v>113</v>
      </c>
      <c r="AS12260" s="1" t="s">
        <v>112</v>
      </c>
      <c r="AT12260" s="1" t="s">
        <v>537</v>
      </c>
      <c r="AU12260" s="1" t="s">
        <v>547</v>
      </c>
      <c r="AV12260" s="1" t="s">
        <v>547</v>
      </c>
      <c r="AW12260" s="1" t="s">
        <v>547</v>
      </c>
      <c r="AX12260" s="1" t="s">
        <v>537</v>
      </c>
      <c r="AY12260" s="1" t="s">
        <v>537</v>
      </c>
      <c r="AZ12260" s="1" t="s">
        <v>111</v>
      </c>
      <c r="BA12260" s="1" t="s">
        <v>111</v>
      </c>
      <c r="BB12260" s="1" t="s">
        <v>111</v>
      </c>
      <c r="BC12260" s="1" t="s">
        <v>537</v>
      </c>
      <c r="BD12260">
        <v>680</v>
      </c>
      <c r="BE12260">
        <v>510</v>
      </c>
      <c r="BF12260">
        <v>670</v>
      </c>
      <c r="BG12260">
        <v>630</v>
      </c>
      <c r="BH12260">
        <v>550</v>
      </c>
      <c r="BI12260">
        <v>580</v>
      </c>
      <c r="BJ12260">
        <v>430</v>
      </c>
      <c r="BK12260">
        <v>500</v>
      </c>
      <c r="BL12260">
        <v>550</v>
      </c>
      <c r="BM12260">
        <v>600</v>
      </c>
      <c r="BN12260">
        <v>660</v>
      </c>
      <c r="BO12260">
        <v>700</v>
      </c>
      <c r="BP12260">
        <v>510</v>
      </c>
      <c r="BQ12260">
        <v>660</v>
      </c>
      <c r="BR12260">
        <v>460</v>
      </c>
      <c r="BS12260">
        <v>710</v>
      </c>
      <c r="BT12260">
        <v>530</v>
      </c>
      <c r="BU12260">
        <v>820</v>
      </c>
      <c r="BV12260">
        <v>790</v>
      </c>
      <c r="BW12260">
        <v>520</v>
      </c>
      <c r="BX12260">
        <v>720</v>
      </c>
      <c r="BY12260">
        <v>580</v>
      </c>
      <c r="BZ12260">
        <v>580</v>
      </c>
      <c r="CA12260">
        <v>470</v>
      </c>
      <c r="CB12260">
        <v>600</v>
      </c>
      <c r="CC12260">
        <v>650</v>
      </c>
      <c r="CD12260">
        <v>630</v>
      </c>
      <c r="CE12260">
        <v>650</v>
      </c>
      <c r="CF12260">
        <v>610</v>
      </c>
      <c r="CG12260">
        <v>160</v>
      </c>
      <c r="CH12260">
        <v>90</v>
      </c>
      <c r="CI12260">
        <v>100</v>
      </c>
      <c r="CJ12260">
        <v>100</v>
      </c>
      <c r="CK12260">
        <v>150</v>
      </c>
      <c r="CL12260" s="1" t="s">
        <v>11093</v>
      </c>
    </row>
    <row r="12261" spans="1:90" x14ac:dyDescent="0.25">
      <c r="A12261">
        <v>12259</v>
      </c>
      <c r="B12261">
        <v>12259</v>
      </c>
      <c r="C12261">
        <v>215855</v>
      </c>
      <c r="D12261" s="1" t="s">
        <v>26975</v>
      </c>
      <c r="E12261">
        <v>22</v>
      </c>
      <c r="F12261" s="1" t="s">
        <v>26976</v>
      </c>
      <c r="G12261" s="1" t="s">
        <v>305</v>
      </c>
      <c r="H12261" s="1" t="s">
        <v>306</v>
      </c>
      <c r="I12261">
        <v>63</v>
      </c>
      <c r="J12261">
        <v>70</v>
      </c>
      <c r="K12261" s="1" t="s">
        <v>19231</v>
      </c>
      <c r="L12261" s="1" t="s">
        <v>19232</v>
      </c>
      <c r="M12261" s="1" t="s">
        <v>8562</v>
      </c>
      <c r="N12261" s="1" t="s">
        <v>4894</v>
      </c>
      <c r="O12261">
        <v>1670</v>
      </c>
      <c r="P12261" s="1" t="s">
        <v>98</v>
      </c>
      <c r="Q12261">
        <v>10</v>
      </c>
      <c r="R12261">
        <v>30</v>
      </c>
      <c r="S12261">
        <v>20</v>
      </c>
      <c r="T12261" s="1" t="s">
        <v>147</v>
      </c>
      <c r="U12261" s="1" t="s">
        <v>178</v>
      </c>
      <c r="V12261" s="1" t="s">
        <v>645</v>
      </c>
      <c r="W12261" s="1" t="s">
        <v>50</v>
      </c>
      <c r="X12261">
        <v>30</v>
      </c>
      <c r="Y12261" s="2"/>
      <c r="Z12261" s="1" t="s">
        <v>12663</v>
      </c>
      <c r="AA12261" s="1" t="s">
        <v>26977</v>
      </c>
      <c r="AB12261" s="1" t="s">
        <v>298</v>
      </c>
      <c r="AC12261" s="1" t="s">
        <v>317</v>
      </c>
      <c r="AD12261" s="1" t="s">
        <v>548</v>
      </c>
      <c r="AE12261" s="1" t="s">
        <v>548</v>
      </c>
      <c r="AF12261" s="1" t="s">
        <v>548</v>
      </c>
      <c r="AG12261" s="1" t="s">
        <v>646</v>
      </c>
      <c r="AH12261" s="1" t="s">
        <v>1119</v>
      </c>
      <c r="AI12261" s="1" t="s">
        <v>1119</v>
      </c>
      <c r="AJ12261" s="1" t="s">
        <v>1119</v>
      </c>
      <c r="AK12261" s="1" t="s">
        <v>646</v>
      </c>
      <c r="AL12261" s="1" t="s">
        <v>647</v>
      </c>
      <c r="AM12261" s="1" t="s">
        <v>647</v>
      </c>
      <c r="AN12261" s="1" t="s">
        <v>647</v>
      </c>
      <c r="AO12261" s="1" t="s">
        <v>113</v>
      </c>
      <c r="AP12261" s="1" t="s">
        <v>647</v>
      </c>
      <c r="AQ12261" s="1" t="s">
        <v>647</v>
      </c>
      <c r="AR12261" s="1" t="s">
        <v>647</v>
      </c>
      <c r="AS12261" s="1" t="s">
        <v>113</v>
      </c>
      <c r="AT12261" s="1" t="s">
        <v>112</v>
      </c>
      <c r="AU12261" s="1" t="s">
        <v>113</v>
      </c>
      <c r="AV12261" s="1" t="s">
        <v>113</v>
      </c>
      <c r="AW12261" s="1" t="s">
        <v>113</v>
      </c>
      <c r="AX12261" s="1" t="s">
        <v>112</v>
      </c>
      <c r="AY12261" s="1" t="s">
        <v>112</v>
      </c>
      <c r="AZ12261" s="1" t="s">
        <v>649</v>
      </c>
      <c r="BA12261" s="1" t="s">
        <v>649</v>
      </c>
      <c r="BB12261" s="1" t="s">
        <v>649</v>
      </c>
      <c r="BC12261" s="1" t="s">
        <v>112</v>
      </c>
      <c r="BD12261">
        <v>620</v>
      </c>
      <c r="BE12261">
        <v>450</v>
      </c>
      <c r="BF12261">
        <v>550</v>
      </c>
      <c r="BG12261">
        <v>630</v>
      </c>
      <c r="BH12261">
        <v>530</v>
      </c>
      <c r="BI12261">
        <v>600</v>
      </c>
      <c r="BJ12261">
        <v>480</v>
      </c>
      <c r="BK12261">
        <v>390</v>
      </c>
      <c r="BL12261">
        <v>570</v>
      </c>
      <c r="BM12261">
        <v>570</v>
      </c>
      <c r="BN12261">
        <v>720</v>
      </c>
      <c r="BO12261">
        <v>670</v>
      </c>
      <c r="BP12261">
        <v>760</v>
      </c>
      <c r="BQ12261">
        <v>530</v>
      </c>
      <c r="BR12261">
        <v>740</v>
      </c>
      <c r="BS12261">
        <v>480</v>
      </c>
      <c r="BT12261">
        <v>770</v>
      </c>
      <c r="BU12261">
        <v>750</v>
      </c>
      <c r="BV12261">
        <v>680</v>
      </c>
      <c r="BW12261">
        <v>330</v>
      </c>
      <c r="BX12261">
        <v>540</v>
      </c>
      <c r="BY12261">
        <v>580</v>
      </c>
      <c r="BZ12261">
        <v>470</v>
      </c>
      <c r="CA12261">
        <v>530</v>
      </c>
      <c r="CB12261">
        <v>400</v>
      </c>
      <c r="CC12261">
        <v>530</v>
      </c>
      <c r="CD12261">
        <v>600</v>
      </c>
      <c r="CE12261">
        <v>620</v>
      </c>
      <c r="CF12261">
        <v>590</v>
      </c>
      <c r="CG12261">
        <v>150</v>
      </c>
      <c r="CH12261">
        <v>130</v>
      </c>
      <c r="CI12261">
        <v>110</v>
      </c>
      <c r="CJ12261">
        <v>60</v>
      </c>
      <c r="CK12261">
        <v>100</v>
      </c>
      <c r="CL12261" s="1" t="s">
        <v>102</v>
      </c>
    </row>
    <row r="12262" spans="1:90" x14ac:dyDescent="0.25">
      <c r="A12262">
        <v>12260</v>
      </c>
      <c r="B12262">
        <v>12260</v>
      </c>
      <c r="C12262">
        <v>227375</v>
      </c>
      <c r="D12262" s="1" t="s">
        <v>12759</v>
      </c>
      <c r="E12262">
        <v>26</v>
      </c>
      <c r="F12262" s="1" t="s">
        <v>26978</v>
      </c>
      <c r="G12262" s="1" t="s">
        <v>389</v>
      </c>
      <c r="H12262" s="1" t="s">
        <v>390</v>
      </c>
      <c r="I12262">
        <v>63</v>
      </c>
      <c r="J12262">
        <v>64</v>
      </c>
      <c r="K12262" s="1" t="s">
        <v>7358</v>
      </c>
      <c r="L12262" s="1" t="s">
        <v>7359</v>
      </c>
      <c r="M12262" s="1" t="s">
        <v>5125</v>
      </c>
      <c r="N12262" s="1" t="s">
        <v>1472</v>
      </c>
      <c r="O12262">
        <v>1568</v>
      </c>
      <c r="P12262" s="1" t="s">
        <v>124</v>
      </c>
      <c r="Q12262">
        <v>10</v>
      </c>
      <c r="R12262">
        <v>30</v>
      </c>
      <c r="S12262">
        <v>30</v>
      </c>
      <c r="T12262" s="1" t="s">
        <v>99</v>
      </c>
      <c r="U12262" s="1" t="s">
        <v>163</v>
      </c>
      <c r="V12262" s="1" t="s">
        <v>645</v>
      </c>
      <c r="W12262" s="1" t="s">
        <v>30</v>
      </c>
      <c r="X12262">
        <v>110</v>
      </c>
      <c r="Y12262" s="2">
        <v>43117</v>
      </c>
      <c r="Z12262" s="1" t="s">
        <v>102</v>
      </c>
      <c r="AA12262" s="1" t="s">
        <v>179</v>
      </c>
      <c r="AB12262" s="1" t="s">
        <v>298</v>
      </c>
      <c r="AC12262" s="1" t="s">
        <v>317</v>
      </c>
      <c r="AD12262" s="1" t="s">
        <v>112</v>
      </c>
      <c r="AE12262" s="1" t="s">
        <v>112</v>
      </c>
      <c r="AF12262" s="1" t="s">
        <v>112</v>
      </c>
      <c r="AG12262" s="1" t="s">
        <v>649</v>
      </c>
      <c r="AH12262" s="1" t="s">
        <v>112</v>
      </c>
      <c r="AI12262" s="1" t="s">
        <v>112</v>
      </c>
      <c r="AJ12262" s="1" t="s">
        <v>112</v>
      </c>
      <c r="AK12262" s="1" t="s">
        <v>649</v>
      </c>
      <c r="AL12262" s="1" t="s">
        <v>649</v>
      </c>
      <c r="AM12262" s="1" t="s">
        <v>649</v>
      </c>
      <c r="AN12262" s="1" t="s">
        <v>649</v>
      </c>
      <c r="AO12262" s="1" t="s">
        <v>113</v>
      </c>
      <c r="AP12262" s="1" t="s">
        <v>1119</v>
      </c>
      <c r="AQ12262" s="1" t="s">
        <v>1119</v>
      </c>
      <c r="AR12262" s="1" t="s">
        <v>1119</v>
      </c>
      <c r="AS12262" s="1" t="s">
        <v>113</v>
      </c>
      <c r="AT12262" s="1" t="s">
        <v>1453</v>
      </c>
      <c r="AU12262" s="1" t="s">
        <v>1453</v>
      </c>
      <c r="AV12262" s="1" t="s">
        <v>1453</v>
      </c>
      <c r="AW12262" s="1" t="s">
        <v>1453</v>
      </c>
      <c r="AX12262" s="1" t="s">
        <v>1453</v>
      </c>
      <c r="AY12262" s="1" t="s">
        <v>2786</v>
      </c>
      <c r="AZ12262" s="1" t="s">
        <v>1061</v>
      </c>
      <c r="BA12262" s="1" t="s">
        <v>1061</v>
      </c>
      <c r="BB12262" s="1" t="s">
        <v>1061</v>
      </c>
      <c r="BC12262" s="1" t="s">
        <v>2786</v>
      </c>
      <c r="BD12262">
        <v>420</v>
      </c>
      <c r="BE12262">
        <v>650</v>
      </c>
      <c r="BF12262">
        <v>480</v>
      </c>
      <c r="BG12262">
        <v>560</v>
      </c>
      <c r="BH12262">
        <v>550</v>
      </c>
      <c r="BI12262">
        <v>630</v>
      </c>
      <c r="BJ12262">
        <v>610</v>
      </c>
      <c r="BK12262">
        <v>510</v>
      </c>
      <c r="BL12262">
        <v>530</v>
      </c>
      <c r="BM12262">
        <v>630</v>
      </c>
      <c r="BN12262">
        <v>680</v>
      </c>
      <c r="BO12262">
        <v>650</v>
      </c>
      <c r="BP12262">
        <v>690</v>
      </c>
      <c r="BQ12262">
        <v>610</v>
      </c>
      <c r="BR12262">
        <v>720</v>
      </c>
      <c r="BS12262">
        <v>610</v>
      </c>
      <c r="BT12262">
        <v>590</v>
      </c>
      <c r="BU12262">
        <v>520</v>
      </c>
      <c r="BV12262">
        <v>660</v>
      </c>
      <c r="BW12262">
        <v>540</v>
      </c>
      <c r="BX12262">
        <v>290</v>
      </c>
      <c r="BY12262">
        <v>190</v>
      </c>
      <c r="BZ12262">
        <v>680</v>
      </c>
      <c r="CA12262">
        <v>540</v>
      </c>
      <c r="CB12262">
        <v>630</v>
      </c>
      <c r="CC12262">
        <v>530</v>
      </c>
      <c r="CD12262">
        <v>590</v>
      </c>
      <c r="CE12262">
        <v>190</v>
      </c>
      <c r="CF12262">
        <v>190</v>
      </c>
      <c r="CG12262">
        <v>80</v>
      </c>
      <c r="CH12262">
        <v>100</v>
      </c>
      <c r="CI12262">
        <v>150</v>
      </c>
      <c r="CJ12262">
        <v>130</v>
      </c>
      <c r="CK12262">
        <v>80</v>
      </c>
      <c r="CL12262" s="1" t="s">
        <v>17557</v>
      </c>
    </row>
    <row r="12263" spans="1:90" x14ac:dyDescent="0.25">
      <c r="A12263">
        <v>12261</v>
      </c>
      <c r="B12263">
        <v>12261</v>
      </c>
      <c r="C12263">
        <v>243760</v>
      </c>
      <c r="D12263" s="1" t="s">
        <v>15434</v>
      </c>
      <c r="E12263">
        <v>26</v>
      </c>
      <c r="F12263" s="1" t="s">
        <v>26979</v>
      </c>
      <c r="G12263" s="1" t="s">
        <v>92</v>
      </c>
      <c r="H12263" s="1" t="s">
        <v>93</v>
      </c>
      <c r="I12263">
        <v>63</v>
      </c>
      <c r="J12263">
        <v>66</v>
      </c>
      <c r="K12263" s="1" t="s">
        <v>12167</v>
      </c>
      <c r="L12263" s="1" t="s">
        <v>12168</v>
      </c>
      <c r="M12263" s="1" t="s">
        <v>6452</v>
      </c>
      <c r="N12263" s="1" t="s">
        <v>4108</v>
      </c>
      <c r="O12263">
        <v>1525</v>
      </c>
      <c r="P12263" s="1" t="s">
        <v>98</v>
      </c>
      <c r="Q12263">
        <v>10</v>
      </c>
      <c r="R12263">
        <v>30</v>
      </c>
      <c r="S12263">
        <v>20</v>
      </c>
      <c r="T12263" s="1" t="s">
        <v>99</v>
      </c>
      <c r="U12263" s="1" t="s">
        <v>178</v>
      </c>
      <c r="V12263" s="1" t="s">
        <v>645</v>
      </c>
      <c r="W12263" s="1" t="s">
        <v>50</v>
      </c>
      <c r="X12263">
        <v>30</v>
      </c>
      <c r="Y12263" s="2">
        <v>42992</v>
      </c>
      <c r="Z12263" s="1" t="s">
        <v>102</v>
      </c>
      <c r="AA12263" s="1" t="s">
        <v>103</v>
      </c>
      <c r="AB12263" s="1" t="s">
        <v>298</v>
      </c>
      <c r="AC12263" s="1" t="s">
        <v>556</v>
      </c>
      <c r="AD12263" s="1" t="s">
        <v>849</v>
      </c>
      <c r="AE12263" s="1" t="s">
        <v>849</v>
      </c>
      <c r="AF12263" s="1" t="s">
        <v>849</v>
      </c>
      <c r="AG12263" s="1" t="s">
        <v>1119</v>
      </c>
      <c r="AH12263" s="1" t="s">
        <v>538</v>
      </c>
      <c r="AI12263" s="1" t="s">
        <v>538</v>
      </c>
      <c r="AJ12263" s="1" t="s">
        <v>538</v>
      </c>
      <c r="AK12263" s="1" t="s">
        <v>1119</v>
      </c>
      <c r="AL12263" s="1" t="s">
        <v>538</v>
      </c>
      <c r="AM12263" s="1" t="s">
        <v>538</v>
      </c>
      <c r="AN12263" s="1" t="s">
        <v>538</v>
      </c>
      <c r="AO12263" s="1" t="s">
        <v>1094</v>
      </c>
      <c r="AP12263" s="1" t="s">
        <v>548</v>
      </c>
      <c r="AQ12263" s="1" t="s">
        <v>548</v>
      </c>
      <c r="AR12263" s="1" t="s">
        <v>548</v>
      </c>
      <c r="AS12263" s="1" t="s">
        <v>1094</v>
      </c>
      <c r="AT12263" s="1" t="s">
        <v>112</v>
      </c>
      <c r="AU12263" s="1" t="s">
        <v>648</v>
      </c>
      <c r="AV12263" s="1" t="s">
        <v>648</v>
      </c>
      <c r="AW12263" s="1" t="s">
        <v>648</v>
      </c>
      <c r="AX12263" s="1" t="s">
        <v>112</v>
      </c>
      <c r="AY12263" s="1" t="s">
        <v>823</v>
      </c>
      <c r="AZ12263" s="1" t="s">
        <v>823</v>
      </c>
      <c r="BA12263" s="1" t="s">
        <v>823</v>
      </c>
      <c r="BB12263" s="1" t="s">
        <v>823</v>
      </c>
      <c r="BC12263" s="1" t="s">
        <v>823</v>
      </c>
      <c r="BD12263">
        <v>510</v>
      </c>
      <c r="BE12263">
        <v>310</v>
      </c>
      <c r="BF12263">
        <v>530</v>
      </c>
      <c r="BG12263">
        <v>610</v>
      </c>
      <c r="BH12263">
        <v>340</v>
      </c>
      <c r="BI12263">
        <v>630</v>
      </c>
      <c r="BJ12263">
        <v>350</v>
      </c>
      <c r="BK12263">
        <v>400</v>
      </c>
      <c r="BL12263">
        <v>350</v>
      </c>
      <c r="BM12263">
        <v>620</v>
      </c>
      <c r="BN12263">
        <v>640</v>
      </c>
      <c r="BO12263">
        <v>560</v>
      </c>
      <c r="BP12263">
        <v>540</v>
      </c>
      <c r="BQ12263">
        <v>590</v>
      </c>
      <c r="BR12263">
        <v>690</v>
      </c>
      <c r="BS12263">
        <v>270</v>
      </c>
      <c r="BT12263">
        <v>650</v>
      </c>
      <c r="BU12263">
        <v>630</v>
      </c>
      <c r="BV12263">
        <v>510</v>
      </c>
      <c r="BW12263">
        <v>300</v>
      </c>
      <c r="BX12263">
        <v>600</v>
      </c>
      <c r="BY12263">
        <v>610</v>
      </c>
      <c r="BZ12263">
        <v>640</v>
      </c>
      <c r="CA12263">
        <v>340</v>
      </c>
      <c r="CB12263">
        <v>440</v>
      </c>
      <c r="CC12263">
        <v>580</v>
      </c>
      <c r="CD12263">
        <v>630</v>
      </c>
      <c r="CE12263">
        <v>720</v>
      </c>
      <c r="CF12263">
        <v>710</v>
      </c>
      <c r="CG12263">
        <v>80</v>
      </c>
      <c r="CH12263">
        <v>140</v>
      </c>
      <c r="CI12263">
        <v>120</v>
      </c>
      <c r="CJ12263">
        <v>130</v>
      </c>
      <c r="CK12263">
        <v>60</v>
      </c>
      <c r="CL12263" s="1" t="s">
        <v>18679</v>
      </c>
    </row>
    <row r="12264" spans="1:90" x14ac:dyDescent="0.25">
      <c r="A12264">
        <v>12262</v>
      </c>
      <c r="B12264">
        <v>12262</v>
      </c>
      <c r="C12264">
        <v>221489</v>
      </c>
      <c r="D12264" s="1" t="s">
        <v>26980</v>
      </c>
      <c r="E12264">
        <v>21</v>
      </c>
      <c r="F12264" s="1" t="s">
        <v>26981</v>
      </c>
      <c r="G12264" s="1" t="s">
        <v>738</v>
      </c>
      <c r="H12264" s="1" t="s">
        <v>739</v>
      </c>
      <c r="I12264">
        <v>63</v>
      </c>
      <c r="J12264">
        <v>73</v>
      </c>
      <c r="K12264" s="1" t="s">
        <v>13118</v>
      </c>
      <c r="L12264" s="1" t="s">
        <v>13119</v>
      </c>
      <c r="M12264" s="1" t="s">
        <v>3224</v>
      </c>
      <c r="N12264" s="1" t="s">
        <v>1472</v>
      </c>
      <c r="O12264">
        <v>1545</v>
      </c>
      <c r="P12264" s="1" t="s">
        <v>124</v>
      </c>
      <c r="Q12264">
        <v>10</v>
      </c>
      <c r="R12264">
        <v>30</v>
      </c>
      <c r="S12264">
        <v>20</v>
      </c>
      <c r="T12264" s="1" t="s">
        <v>147</v>
      </c>
      <c r="U12264" s="1" t="s">
        <v>178</v>
      </c>
      <c r="V12264" s="1" t="s">
        <v>645</v>
      </c>
      <c r="W12264" s="1" t="s">
        <v>32</v>
      </c>
      <c r="X12264">
        <v>160</v>
      </c>
      <c r="Y12264" s="2"/>
      <c r="Z12264" s="1" t="s">
        <v>10327</v>
      </c>
      <c r="AA12264" s="1" t="s">
        <v>1069</v>
      </c>
      <c r="AB12264" s="1" t="s">
        <v>293</v>
      </c>
      <c r="AC12264" s="1" t="s">
        <v>581</v>
      </c>
      <c r="AD12264" s="1" t="s">
        <v>113</v>
      </c>
      <c r="AE12264" s="1" t="s">
        <v>113</v>
      </c>
      <c r="AF12264" s="1" t="s">
        <v>113</v>
      </c>
      <c r="AG12264" s="1" t="s">
        <v>547</v>
      </c>
      <c r="AH12264" s="1" t="s">
        <v>112</v>
      </c>
      <c r="AI12264" s="1" t="s">
        <v>112</v>
      </c>
      <c r="AJ12264" s="1" t="s">
        <v>112</v>
      </c>
      <c r="AK12264" s="1" t="s">
        <v>547</v>
      </c>
      <c r="AL12264" s="1" t="s">
        <v>649</v>
      </c>
      <c r="AM12264" s="1" t="s">
        <v>649</v>
      </c>
      <c r="AN12264" s="1" t="s">
        <v>649</v>
      </c>
      <c r="AO12264" s="1" t="s">
        <v>823</v>
      </c>
      <c r="AP12264" s="1" t="s">
        <v>548</v>
      </c>
      <c r="AQ12264" s="1" t="s">
        <v>548</v>
      </c>
      <c r="AR12264" s="1" t="s">
        <v>548</v>
      </c>
      <c r="AS12264" s="1" t="s">
        <v>823</v>
      </c>
      <c r="AT12264" s="1" t="s">
        <v>114</v>
      </c>
      <c r="AU12264" s="1" t="s">
        <v>1061</v>
      </c>
      <c r="AV12264" s="1" t="s">
        <v>1061</v>
      </c>
      <c r="AW12264" s="1" t="s">
        <v>1061</v>
      </c>
      <c r="AX12264" s="1" t="s">
        <v>114</v>
      </c>
      <c r="AY12264" s="1" t="s">
        <v>1335</v>
      </c>
      <c r="AZ12264" s="1" t="s">
        <v>7610</v>
      </c>
      <c r="BA12264" s="1" t="s">
        <v>7610</v>
      </c>
      <c r="BB12264" s="1" t="s">
        <v>7610</v>
      </c>
      <c r="BC12264" s="1" t="s">
        <v>1335</v>
      </c>
      <c r="BD12264">
        <v>620</v>
      </c>
      <c r="BE12264">
        <v>630</v>
      </c>
      <c r="BF12264">
        <v>510</v>
      </c>
      <c r="BG12264">
        <v>550</v>
      </c>
      <c r="BH12264">
        <v>410</v>
      </c>
      <c r="BI12264">
        <v>710</v>
      </c>
      <c r="BJ12264">
        <v>570</v>
      </c>
      <c r="BK12264">
        <v>380</v>
      </c>
      <c r="BL12264">
        <v>520</v>
      </c>
      <c r="BM12264">
        <v>590</v>
      </c>
      <c r="BN12264">
        <v>740</v>
      </c>
      <c r="BO12264">
        <v>760</v>
      </c>
      <c r="BP12264">
        <v>800</v>
      </c>
      <c r="BQ12264">
        <v>600</v>
      </c>
      <c r="BR12264">
        <v>900</v>
      </c>
      <c r="BS12264">
        <v>610</v>
      </c>
      <c r="BT12264">
        <v>650</v>
      </c>
      <c r="BU12264">
        <v>630</v>
      </c>
      <c r="BV12264">
        <v>310</v>
      </c>
      <c r="BW12264">
        <v>450</v>
      </c>
      <c r="BX12264">
        <v>270</v>
      </c>
      <c r="BY12264">
        <v>250</v>
      </c>
      <c r="BZ12264">
        <v>620</v>
      </c>
      <c r="CA12264">
        <v>530</v>
      </c>
      <c r="CB12264">
        <v>650</v>
      </c>
      <c r="CC12264">
        <v>580</v>
      </c>
      <c r="CD12264">
        <v>370</v>
      </c>
      <c r="CE12264">
        <v>120</v>
      </c>
      <c r="CF12264">
        <v>130</v>
      </c>
      <c r="CG12264">
        <v>130</v>
      </c>
      <c r="CH12264">
        <v>100</v>
      </c>
      <c r="CI12264">
        <v>110</v>
      </c>
      <c r="CJ12264">
        <v>70</v>
      </c>
      <c r="CK12264">
        <v>160</v>
      </c>
      <c r="CL12264" s="1" t="s">
        <v>102</v>
      </c>
    </row>
    <row r="12265" spans="1:90" x14ac:dyDescent="0.25">
      <c r="A12265">
        <v>12263</v>
      </c>
      <c r="B12265">
        <v>12263</v>
      </c>
      <c r="C12265">
        <v>237361</v>
      </c>
      <c r="D12265" s="1" t="s">
        <v>26982</v>
      </c>
      <c r="E12265">
        <v>30</v>
      </c>
      <c r="F12265" s="1" t="s">
        <v>26983</v>
      </c>
      <c r="G12265" s="1" t="s">
        <v>803</v>
      </c>
      <c r="H12265" s="1" t="s">
        <v>804</v>
      </c>
      <c r="I12265">
        <v>63</v>
      </c>
      <c r="J12265">
        <v>63</v>
      </c>
      <c r="K12265" s="1" t="s">
        <v>20308</v>
      </c>
      <c r="L12265" s="1" t="s">
        <v>20309</v>
      </c>
      <c r="M12265" s="1" t="s">
        <v>13771</v>
      </c>
      <c r="N12265" s="1" t="s">
        <v>1472</v>
      </c>
      <c r="O12265">
        <v>1625</v>
      </c>
      <c r="P12265" s="1" t="s">
        <v>124</v>
      </c>
      <c r="Q12265">
        <v>10</v>
      </c>
      <c r="R12265">
        <v>30</v>
      </c>
      <c r="S12265">
        <v>20</v>
      </c>
      <c r="T12265" s="1" t="s">
        <v>147</v>
      </c>
      <c r="U12265" s="1" t="s">
        <v>178</v>
      </c>
      <c r="V12265" s="1" t="s">
        <v>645</v>
      </c>
      <c r="W12265" s="1" t="s">
        <v>40</v>
      </c>
      <c r="X12265">
        <v>140</v>
      </c>
      <c r="Y12265" s="2">
        <v>40544</v>
      </c>
      <c r="Z12265" s="1" t="s">
        <v>102</v>
      </c>
      <c r="AA12265" s="1" t="s">
        <v>274</v>
      </c>
      <c r="AB12265" s="1" t="s">
        <v>298</v>
      </c>
      <c r="AC12265" s="1" t="s">
        <v>275</v>
      </c>
      <c r="AD12265" s="1" t="s">
        <v>649</v>
      </c>
      <c r="AE12265" s="1" t="s">
        <v>649</v>
      </c>
      <c r="AF12265" s="1" t="s">
        <v>649</v>
      </c>
      <c r="AG12265" s="1" t="s">
        <v>823</v>
      </c>
      <c r="AH12265" s="1" t="s">
        <v>112</v>
      </c>
      <c r="AI12265" s="1" t="s">
        <v>112</v>
      </c>
      <c r="AJ12265" s="1" t="s">
        <v>112</v>
      </c>
      <c r="AK12265" s="1" t="s">
        <v>823</v>
      </c>
      <c r="AL12265" s="1" t="s">
        <v>112</v>
      </c>
      <c r="AM12265" s="1" t="s">
        <v>112</v>
      </c>
      <c r="AN12265" s="1" t="s">
        <v>112</v>
      </c>
      <c r="AO12265" s="1" t="s">
        <v>823</v>
      </c>
      <c r="AP12265" s="1" t="s">
        <v>648</v>
      </c>
      <c r="AQ12265" s="1" t="s">
        <v>648</v>
      </c>
      <c r="AR12265" s="1" t="s">
        <v>648</v>
      </c>
      <c r="AS12265" s="1" t="s">
        <v>823</v>
      </c>
      <c r="AT12265" s="1" t="s">
        <v>1119</v>
      </c>
      <c r="AU12265" s="1" t="s">
        <v>548</v>
      </c>
      <c r="AV12265" s="1" t="s">
        <v>548</v>
      </c>
      <c r="AW12265" s="1" t="s">
        <v>548</v>
      </c>
      <c r="AX12265" s="1" t="s">
        <v>1119</v>
      </c>
      <c r="AY12265" s="1" t="s">
        <v>538</v>
      </c>
      <c r="AZ12265" s="1" t="s">
        <v>849</v>
      </c>
      <c r="BA12265" s="1" t="s">
        <v>849</v>
      </c>
      <c r="BB12265" s="1" t="s">
        <v>849</v>
      </c>
      <c r="BC12265" s="1" t="s">
        <v>538</v>
      </c>
      <c r="BD12265">
        <v>570</v>
      </c>
      <c r="BE12265">
        <v>610</v>
      </c>
      <c r="BF12265">
        <v>450</v>
      </c>
      <c r="BG12265">
        <v>610</v>
      </c>
      <c r="BH12265">
        <v>460</v>
      </c>
      <c r="BI12265">
        <v>620</v>
      </c>
      <c r="BJ12265">
        <v>480</v>
      </c>
      <c r="BK12265">
        <v>380</v>
      </c>
      <c r="BL12265">
        <v>580</v>
      </c>
      <c r="BM12265">
        <v>610</v>
      </c>
      <c r="BN12265">
        <v>730</v>
      </c>
      <c r="BO12265">
        <v>700</v>
      </c>
      <c r="BP12265">
        <v>710</v>
      </c>
      <c r="BQ12265">
        <v>610</v>
      </c>
      <c r="BR12265">
        <v>690</v>
      </c>
      <c r="BS12265">
        <v>600</v>
      </c>
      <c r="BT12265">
        <v>520</v>
      </c>
      <c r="BU12265">
        <v>700</v>
      </c>
      <c r="BV12265">
        <v>700</v>
      </c>
      <c r="BW12265">
        <v>510</v>
      </c>
      <c r="BX12265">
        <v>580</v>
      </c>
      <c r="BY12265">
        <v>450</v>
      </c>
      <c r="BZ12265">
        <v>630</v>
      </c>
      <c r="CA12265">
        <v>570</v>
      </c>
      <c r="CB12265">
        <v>480</v>
      </c>
      <c r="CC12265">
        <v>580</v>
      </c>
      <c r="CD12265">
        <v>530</v>
      </c>
      <c r="CE12265">
        <v>350</v>
      </c>
      <c r="CF12265">
        <v>330</v>
      </c>
      <c r="CG12265">
        <v>120</v>
      </c>
      <c r="CH12265">
        <v>110</v>
      </c>
      <c r="CI12265">
        <v>110</v>
      </c>
      <c r="CJ12265">
        <v>60</v>
      </c>
      <c r="CK12265">
        <v>90</v>
      </c>
      <c r="CL12265" s="1" t="s">
        <v>14555</v>
      </c>
    </row>
    <row r="12266" spans="1:90" x14ac:dyDescent="0.25">
      <c r="A12266">
        <v>12264</v>
      </c>
      <c r="B12266">
        <v>12264</v>
      </c>
      <c r="C12266">
        <v>199218</v>
      </c>
      <c r="D12266" s="1" t="s">
        <v>26984</v>
      </c>
      <c r="E12266">
        <v>25</v>
      </c>
      <c r="F12266" s="1" t="s">
        <v>26985</v>
      </c>
      <c r="G12266" s="1" t="s">
        <v>2532</v>
      </c>
      <c r="H12266" s="1" t="s">
        <v>2533</v>
      </c>
      <c r="I12266">
        <v>63</v>
      </c>
      <c r="J12266">
        <v>66</v>
      </c>
      <c r="K12266" s="1" t="s">
        <v>8038</v>
      </c>
      <c r="L12266" s="1" t="s">
        <v>8039</v>
      </c>
      <c r="M12266" s="1" t="s">
        <v>14886</v>
      </c>
      <c r="N12266" s="1" t="s">
        <v>4108</v>
      </c>
      <c r="O12266">
        <v>1546</v>
      </c>
      <c r="P12266" s="1" t="s">
        <v>124</v>
      </c>
      <c r="Q12266">
        <v>10</v>
      </c>
      <c r="R12266">
        <v>30</v>
      </c>
      <c r="S12266">
        <v>20</v>
      </c>
      <c r="T12266" s="1" t="s">
        <v>99</v>
      </c>
      <c r="U12266" s="1" t="s">
        <v>178</v>
      </c>
      <c r="V12266" s="1" t="s">
        <v>645</v>
      </c>
      <c r="W12266" s="1" t="s">
        <v>53</v>
      </c>
      <c r="X12266">
        <v>50</v>
      </c>
      <c r="Y12266" s="2">
        <v>41816</v>
      </c>
      <c r="Z12266" s="1" t="s">
        <v>102</v>
      </c>
      <c r="AA12266" s="1" t="s">
        <v>274</v>
      </c>
      <c r="AB12266" s="1" t="s">
        <v>343</v>
      </c>
      <c r="AC12266" s="1" t="s">
        <v>405</v>
      </c>
      <c r="AD12266" s="1" t="s">
        <v>849</v>
      </c>
      <c r="AE12266" s="1" t="s">
        <v>849</v>
      </c>
      <c r="AF12266" s="1" t="s">
        <v>849</v>
      </c>
      <c r="AG12266" s="1" t="s">
        <v>849</v>
      </c>
      <c r="AH12266" s="1" t="s">
        <v>114</v>
      </c>
      <c r="AI12266" s="1" t="s">
        <v>114</v>
      </c>
      <c r="AJ12266" s="1" t="s">
        <v>114</v>
      </c>
      <c r="AK12266" s="1" t="s">
        <v>849</v>
      </c>
      <c r="AL12266" s="1" t="s">
        <v>1649</v>
      </c>
      <c r="AM12266" s="1" t="s">
        <v>1649</v>
      </c>
      <c r="AN12266" s="1" t="s">
        <v>1649</v>
      </c>
      <c r="AO12266" s="1" t="s">
        <v>849</v>
      </c>
      <c r="AP12266" s="1" t="s">
        <v>830</v>
      </c>
      <c r="AQ12266" s="1" t="s">
        <v>830</v>
      </c>
      <c r="AR12266" s="1" t="s">
        <v>830</v>
      </c>
      <c r="AS12266" s="1" t="s">
        <v>849</v>
      </c>
      <c r="AT12266" s="1" t="s">
        <v>1094</v>
      </c>
      <c r="AU12266" s="1" t="s">
        <v>646</v>
      </c>
      <c r="AV12266" s="1" t="s">
        <v>646</v>
      </c>
      <c r="AW12266" s="1" t="s">
        <v>646</v>
      </c>
      <c r="AX12266" s="1" t="s">
        <v>1094</v>
      </c>
      <c r="AY12266" s="1" t="s">
        <v>646</v>
      </c>
      <c r="AZ12266" s="1" t="s">
        <v>112</v>
      </c>
      <c r="BA12266" s="1" t="s">
        <v>112</v>
      </c>
      <c r="BB12266" s="1" t="s">
        <v>112</v>
      </c>
      <c r="BC12266" s="1" t="s">
        <v>646</v>
      </c>
      <c r="BD12266">
        <v>600</v>
      </c>
      <c r="BE12266">
        <v>330</v>
      </c>
      <c r="BF12266">
        <v>620</v>
      </c>
      <c r="BG12266">
        <v>550</v>
      </c>
      <c r="BH12266">
        <v>590</v>
      </c>
      <c r="BI12266">
        <v>400</v>
      </c>
      <c r="BJ12266">
        <v>250</v>
      </c>
      <c r="BK12266">
        <v>310</v>
      </c>
      <c r="BL12266">
        <v>580</v>
      </c>
      <c r="BM12266">
        <v>550</v>
      </c>
      <c r="BN12266">
        <v>610</v>
      </c>
      <c r="BO12266">
        <v>570</v>
      </c>
      <c r="BP12266">
        <v>660</v>
      </c>
      <c r="BQ12266">
        <v>550</v>
      </c>
      <c r="BR12266">
        <v>550</v>
      </c>
      <c r="BS12266">
        <v>550</v>
      </c>
      <c r="BT12266">
        <v>700</v>
      </c>
      <c r="BU12266">
        <v>370</v>
      </c>
      <c r="BV12266">
        <v>700</v>
      </c>
      <c r="BW12266">
        <v>520</v>
      </c>
      <c r="BX12266">
        <v>660</v>
      </c>
      <c r="BY12266">
        <v>620</v>
      </c>
      <c r="BZ12266">
        <v>370</v>
      </c>
      <c r="CA12266">
        <v>420</v>
      </c>
      <c r="CB12266">
        <v>470</v>
      </c>
      <c r="CC12266">
        <v>570</v>
      </c>
      <c r="CD12266">
        <v>610</v>
      </c>
      <c r="CE12266">
        <v>620</v>
      </c>
      <c r="CF12266">
        <v>600</v>
      </c>
      <c r="CG12266">
        <v>100</v>
      </c>
      <c r="CH12266">
        <v>120</v>
      </c>
      <c r="CI12266">
        <v>70</v>
      </c>
      <c r="CJ12266">
        <v>100</v>
      </c>
      <c r="CK12266">
        <v>140</v>
      </c>
      <c r="CL12266" s="1" t="s">
        <v>25855</v>
      </c>
    </row>
    <row r="12267" spans="1:90" x14ac:dyDescent="0.25">
      <c r="A12267">
        <v>12265</v>
      </c>
      <c r="B12267">
        <v>12265</v>
      </c>
      <c r="C12267">
        <v>217650</v>
      </c>
      <c r="D12267" s="1" t="s">
        <v>26986</v>
      </c>
      <c r="E12267">
        <v>34</v>
      </c>
      <c r="F12267" s="1" t="s">
        <v>26987</v>
      </c>
      <c r="G12267" s="1" t="s">
        <v>1775</v>
      </c>
      <c r="H12267" s="1" t="s">
        <v>1776</v>
      </c>
      <c r="I12267">
        <v>63</v>
      </c>
      <c r="J12267">
        <v>63</v>
      </c>
      <c r="K12267" s="1" t="s">
        <v>10011</v>
      </c>
      <c r="L12267" s="1" t="s">
        <v>10012</v>
      </c>
      <c r="M12267" s="1" t="s">
        <v>627</v>
      </c>
      <c r="N12267" s="1" t="s">
        <v>3386</v>
      </c>
      <c r="O12267">
        <v>1514</v>
      </c>
      <c r="P12267" s="1" t="s">
        <v>98</v>
      </c>
      <c r="Q12267">
        <v>10</v>
      </c>
      <c r="R12267">
        <v>30</v>
      </c>
      <c r="S12267">
        <v>30</v>
      </c>
      <c r="T12267" s="1" t="s">
        <v>99</v>
      </c>
      <c r="U12267" s="1" t="s">
        <v>178</v>
      </c>
      <c r="V12267" s="1" t="s">
        <v>101</v>
      </c>
      <c r="W12267" s="1" t="s">
        <v>44</v>
      </c>
      <c r="X12267">
        <v>250</v>
      </c>
      <c r="Y12267" s="2">
        <v>42380</v>
      </c>
      <c r="Z12267" s="1" t="s">
        <v>102</v>
      </c>
      <c r="AA12267" s="1" t="s">
        <v>179</v>
      </c>
      <c r="AB12267" s="1" t="s">
        <v>194</v>
      </c>
      <c r="AC12267" s="1" t="s">
        <v>556</v>
      </c>
      <c r="AD12267" s="1" t="s">
        <v>646</v>
      </c>
      <c r="AE12267" s="1" t="s">
        <v>646</v>
      </c>
      <c r="AF12267" s="1" t="s">
        <v>646</v>
      </c>
      <c r="AG12267" s="1" t="s">
        <v>823</v>
      </c>
      <c r="AH12267" s="1" t="s">
        <v>112</v>
      </c>
      <c r="AI12267" s="1" t="s">
        <v>112</v>
      </c>
      <c r="AJ12267" s="1" t="s">
        <v>112</v>
      </c>
      <c r="AK12267" s="1" t="s">
        <v>823</v>
      </c>
      <c r="AL12267" s="1" t="s">
        <v>111</v>
      </c>
      <c r="AM12267" s="1" t="s">
        <v>111</v>
      </c>
      <c r="AN12267" s="1" t="s">
        <v>111</v>
      </c>
      <c r="AO12267" s="1" t="s">
        <v>823</v>
      </c>
      <c r="AP12267" s="1" t="s">
        <v>112</v>
      </c>
      <c r="AQ12267" s="1" t="s">
        <v>112</v>
      </c>
      <c r="AR12267" s="1" t="s">
        <v>112</v>
      </c>
      <c r="AS12267" s="1" t="s">
        <v>823</v>
      </c>
      <c r="AT12267" s="1" t="s">
        <v>830</v>
      </c>
      <c r="AU12267" s="1" t="s">
        <v>829</v>
      </c>
      <c r="AV12267" s="1" t="s">
        <v>829</v>
      </c>
      <c r="AW12267" s="1" t="s">
        <v>829</v>
      </c>
      <c r="AX12267" s="1" t="s">
        <v>830</v>
      </c>
      <c r="AY12267" s="1" t="s">
        <v>1387</v>
      </c>
      <c r="AZ12267" s="1" t="s">
        <v>1335</v>
      </c>
      <c r="BA12267" s="1" t="s">
        <v>1335</v>
      </c>
      <c r="BB12267" s="1" t="s">
        <v>1335</v>
      </c>
      <c r="BC12267" s="1" t="s">
        <v>1387</v>
      </c>
      <c r="BD12267">
        <v>710</v>
      </c>
      <c r="BE12267">
        <v>650</v>
      </c>
      <c r="BF12267">
        <v>320</v>
      </c>
      <c r="BG12267">
        <v>740</v>
      </c>
      <c r="BH12267">
        <v>400</v>
      </c>
      <c r="BI12267">
        <v>670</v>
      </c>
      <c r="BJ12267">
        <v>520</v>
      </c>
      <c r="BK12267">
        <v>360</v>
      </c>
      <c r="BL12267">
        <v>700</v>
      </c>
      <c r="BM12267">
        <v>680</v>
      </c>
      <c r="BN12267">
        <v>360</v>
      </c>
      <c r="BO12267">
        <v>450</v>
      </c>
      <c r="BP12267">
        <v>600</v>
      </c>
      <c r="BQ12267">
        <v>640</v>
      </c>
      <c r="BR12267">
        <v>700</v>
      </c>
      <c r="BS12267">
        <v>500</v>
      </c>
      <c r="BT12267">
        <v>560</v>
      </c>
      <c r="BU12267">
        <v>330</v>
      </c>
      <c r="BV12267">
        <v>610</v>
      </c>
      <c r="BW12267">
        <v>410</v>
      </c>
      <c r="BX12267">
        <v>380</v>
      </c>
      <c r="BY12267">
        <v>330</v>
      </c>
      <c r="BZ12267">
        <v>620</v>
      </c>
      <c r="CA12267">
        <v>660</v>
      </c>
      <c r="CB12267">
        <v>460</v>
      </c>
      <c r="CC12267">
        <v>570</v>
      </c>
      <c r="CD12267">
        <v>410</v>
      </c>
      <c r="CE12267">
        <v>320</v>
      </c>
      <c r="CF12267">
        <v>380</v>
      </c>
      <c r="CG12267">
        <v>110</v>
      </c>
      <c r="CH12267">
        <v>150</v>
      </c>
      <c r="CI12267">
        <v>160</v>
      </c>
      <c r="CJ12267">
        <v>120</v>
      </c>
      <c r="CK12267">
        <v>130</v>
      </c>
      <c r="CL12267" s="1" t="s">
        <v>15273</v>
      </c>
    </row>
    <row r="12268" spans="1:90" x14ac:dyDescent="0.25">
      <c r="A12268">
        <v>12266</v>
      </c>
      <c r="B12268">
        <v>12266</v>
      </c>
      <c r="C12268">
        <v>225330</v>
      </c>
      <c r="D12268" s="1" t="s">
        <v>26988</v>
      </c>
      <c r="E12268">
        <v>25</v>
      </c>
      <c r="F12268" s="1" t="s">
        <v>26989</v>
      </c>
      <c r="G12268" s="1" t="s">
        <v>1786</v>
      </c>
      <c r="H12268" s="1" t="s">
        <v>1787</v>
      </c>
      <c r="I12268">
        <v>63</v>
      </c>
      <c r="J12268">
        <v>66</v>
      </c>
      <c r="K12268" s="1" t="s">
        <v>6971</v>
      </c>
      <c r="L12268" s="1" t="s">
        <v>6972</v>
      </c>
      <c r="M12268" s="1" t="s">
        <v>13908</v>
      </c>
      <c r="N12268" s="1" t="s">
        <v>3386</v>
      </c>
      <c r="O12268">
        <v>1510</v>
      </c>
      <c r="P12268" s="1" t="s">
        <v>124</v>
      </c>
      <c r="Q12268">
        <v>10</v>
      </c>
      <c r="R12268">
        <v>30</v>
      </c>
      <c r="S12268">
        <v>30</v>
      </c>
      <c r="T12268" s="1" t="s">
        <v>125</v>
      </c>
      <c r="U12268" s="1" t="s">
        <v>163</v>
      </c>
      <c r="V12268" s="1" t="s">
        <v>645</v>
      </c>
      <c r="W12268" s="1" t="s">
        <v>36</v>
      </c>
      <c r="X12268">
        <v>140</v>
      </c>
      <c r="Y12268" s="2">
        <v>43321</v>
      </c>
      <c r="Z12268" s="1" t="s">
        <v>102</v>
      </c>
      <c r="AA12268" s="1" t="s">
        <v>274</v>
      </c>
      <c r="AB12268" s="1" t="s">
        <v>293</v>
      </c>
      <c r="AC12268" s="1" t="s">
        <v>512</v>
      </c>
      <c r="AD12268" s="1" t="s">
        <v>647</v>
      </c>
      <c r="AE12268" s="1" t="s">
        <v>647</v>
      </c>
      <c r="AF12268" s="1" t="s">
        <v>647</v>
      </c>
      <c r="AG12268" s="1" t="s">
        <v>823</v>
      </c>
      <c r="AH12268" s="1" t="s">
        <v>649</v>
      </c>
      <c r="AI12268" s="1" t="s">
        <v>649</v>
      </c>
      <c r="AJ12268" s="1" t="s">
        <v>649</v>
      </c>
      <c r="AK12268" s="1" t="s">
        <v>823</v>
      </c>
      <c r="AL12268" s="1" t="s">
        <v>823</v>
      </c>
      <c r="AM12268" s="1" t="s">
        <v>823</v>
      </c>
      <c r="AN12268" s="1" t="s">
        <v>823</v>
      </c>
      <c r="AO12268" s="1" t="s">
        <v>112</v>
      </c>
      <c r="AP12268" s="1" t="s">
        <v>646</v>
      </c>
      <c r="AQ12268" s="1" t="s">
        <v>646</v>
      </c>
      <c r="AR12268" s="1" t="s">
        <v>646</v>
      </c>
      <c r="AS12268" s="1" t="s">
        <v>112</v>
      </c>
      <c r="AT12268" s="1" t="s">
        <v>830</v>
      </c>
      <c r="AU12268" s="1" t="s">
        <v>114</v>
      </c>
      <c r="AV12268" s="1" t="s">
        <v>114</v>
      </c>
      <c r="AW12268" s="1" t="s">
        <v>114</v>
      </c>
      <c r="AX12268" s="1" t="s">
        <v>830</v>
      </c>
      <c r="AY12268" s="1" t="s">
        <v>114</v>
      </c>
      <c r="AZ12268" s="1" t="s">
        <v>2382</v>
      </c>
      <c r="BA12268" s="1" t="s">
        <v>2382</v>
      </c>
      <c r="BB12268" s="1" t="s">
        <v>2382</v>
      </c>
      <c r="BC12268" s="1" t="s">
        <v>114</v>
      </c>
      <c r="BD12268">
        <v>640</v>
      </c>
      <c r="BE12268">
        <v>610</v>
      </c>
      <c r="BF12268">
        <v>390</v>
      </c>
      <c r="BG12268">
        <v>680</v>
      </c>
      <c r="BH12268">
        <v>510</v>
      </c>
      <c r="BI12268">
        <v>720</v>
      </c>
      <c r="BJ12268">
        <v>680</v>
      </c>
      <c r="BK12268">
        <v>380</v>
      </c>
      <c r="BL12268">
        <v>600</v>
      </c>
      <c r="BM12268">
        <v>650</v>
      </c>
      <c r="BN12268">
        <v>600</v>
      </c>
      <c r="BO12268">
        <v>670</v>
      </c>
      <c r="BP12268">
        <v>660</v>
      </c>
      <c r="BQ12268">
        <v>480</v>
      </c>
      <c r="BR12268">
        <v>540</v>
      </c>
      <c r="BS12268">
        <v>590</v>
      </c>
      <c r="BT12268">
        <v>400</v>
      </c>
      <c r="BU12268">
        <v>420</v>
      </c>
      <c r="BV12268">
        <v>340</v>
      </c>
      <c r="BW12268">
        <v>510</v>
      </c>
      <c r="BX12268">
        <v>410</v>
      </c>
      <c r="BY12268">
        <v>320</v>
      </c>
      <c r="BZ12268">
        <v>520</v>
      </c>
      <c r="CA12268">
        <v>610</v>
      </c>
      <c r="CB12268">
        <v>490</v>
      </c>
      <c r="CC12268">
        <v>570</v>
      </c>
      <c r="CD12268">
        <v>310</v>
      </c>
      <c r="CE12268">
        <v>390</v>
      </c>
      <c r="CF12268">
        <v>350</v>
      </c>
      <c r="CG12268">
        <v>130</v>
      </c>
      <c r="CH12268">
        <v>150</v>
      </c>
      <c r="CI12268">
        <v>150</v>
      </c>
      <c r="CJ12268">
        <v>120</v>
      </c>
      <c r="CK12268">
        <v>80</v>
      </c>
      <c r="CL12268" s="1" t="s">
        <v>26350</v>
      </c>
    </row>
    <row r="12269" spans="1:90" x14ac:dyDescent="0.25">
      <c r="A12269">
        <v>12267</v>
      </c>
      <c r="B12269">
        <v>12267</v>
      </c>
      <c r="C12269">
        <v>245554</v>
      </c>
      <c r="D12269" s="1" t="s">
        <v>26990</v>
      </c>
      <c r="E12269">
        <v>20</v>
      </c>
      <c r="F12269" s="1" t="s">
        <v>26991</v>
      </c>
      <c r="G12269" s="1" t="s">
        <v>1921</v>
      </c>
      <c r="H12269" s="1" t="s">
        <v>1922</v>
      </c>
      <c r="I12269">
        <v>63</v>
      </c>
      <c r="J12269">
        <v>71</v>
      </c>
      <c r="K12269" s="1" t="s">
        <v>5232</v>
      </c>
      <c r="L12269" s="1" t="s">
        <v>5233</v>
      </c>
      <c r="M12269" s="1" t="s">
        <v>13908</v>
      </c>
      <c r="N12269" s="1" t="s">
        <v>1472</v>
      </c>
      <c r="O12269">
        <v>1620</v>
      </c>
      <c r="P12269" s="1" t="s">
        <v>124</v>
      </c>
      <c r="Q12269">
        <v>10</v>
      </c>
      <c r="R12269">
        <v>30</v>
      </c>
      <c r="S12269">
        <v>20</v>
      </c>
      <c r="T12269" s="1" t="s">
        <v>99</v>
      </c>
      <c r="U12269" s="1" t="s">
        <v>178</v>
      </c>
      <c r="V12269" s="1" t="s">
        <v>645</v>
      </c>
      <c r="W12269" s="1" t="s">
        <v>47</v>
      </c>
      <c r="X12269">
        <v>290</v>
      </c>
      <c r="Y12269" s="2">
        <v>43282</v>
      </c>
      <c r="Z12269" s="1" t="s">
        <v>102</v>
      </c>
      <c r="AA12269" s="1" t="s">
        <v>274</v>
      </c>
      <c r="AB12269" s="1" t="s">
        <v>298</v>
      </c>
      <c r="AC12269" s="1" t="s">
        <v>105</v>
      </c>
      <c r="AD12269" s="1" t="s">
        <v>538</v>
      </c>
      <c r="AE12269" s="1" t="s">
        <v>538</v>
      </c>
      <c r="AF12269" s="1" t="s">
        <v>538</v>
      </c>
      <c r="AG12269" s="1" t="s">
        <v>1094</v>
      </c>
      <c r="AH12269" s="1" t="s">
        <v>1094</v>
      </c>
      <c r="AI12269" s="1" t="s">
        <v>1094</v>
      </c>
      <c r="AJ12269" s="1" t="s">
        <v>1094</v>
      </c>
      <c r="AK12269" s="1" t="s">
        <v>1094</v>
      </c>
      <c r="AL12269" s="1" t="s">
        <v>646</v>
      </c>
      <c r="AM12269" s="1" t="s">
        <v>646</v>
      </c>
      <c r="AN12269" s="1" t="s">
        <v>646</v>
      </c>
      <c r="AO12269" s="1" t="s">
        <v>648</v>
      </c>
      <c r="AP12269" s="1" t="s">
        <v>649</v>
      </c>
      <c r="AQ12269" s="1" t="s">
        <v>649</v>
      </c>
      <c r="AR12269" s="1" t="s">
        <v>649</v>
      </c>
      <c r="AS12269" s="1" t="s">
        <v>648</v>
      </c>
      <c r="AT12269" s="1" t="s">
        <v>649</v>
      </c>
      <c r="AU12269" s="1" t="s">
        <v>823</v>
      </c>
      <c r="AV12269" s="1" t="s">
        <v>823</v>
      </c>
      <c r="AW12269" s="1" t="s">
        <v>823</v>
      </c>
      <c r="AX12269" s="1" t="s">
        <v>649</v>
      </c>
      <c r="AY12269" s="1" t="s">
        <v>112</v>
      </c>
      <c r="AZ12269" s="1" t="s">
        <v>649</v>
      </c>
      <c r="BA12269" s="1" t="s">
        <v>649</v>
      </c>
      <c r="BB12269" s="1" t="s">
        <v>649</v>
      </c>
      <c r="BC12269" s="1" t="s">
        <v>112</v>
      </c>
      <c r="BD12269">
        <v>500</v>
      </c>
      <c r="BE12269">
        <v>370</v>
      </c>
      <c r="BF12269">
        <v>600</v>
      </c>
      <c r="BG12269">
        <v>750</v>
      </c>
      <c r="BH12269">
        <v>360</v>
      </c>
      <c r="BI12269">
        <v>600</v>
      </c>
      <c r="BJ12269">
        <v>420</v>
      </c>
      <c r="BK12269">
        <v>450</v>
      </c>
      <c r="BL12269">
        <v>660</v>
      </c>
      <c r="BM12269">
        <v>660</v>
      </c>
      <c r="BN12269">
        <v>600</v>
      </c>
      <c r="BO12269">
        <v>610</v>
      </c>
      <c r="BP12269">
        <v>580</v>
      </c>
      <c r="BQ12269">
        <v>600</v>
      </c>
      <c r="BR12269">
        <v>710</v>
      </c>
      <c r="BS12269">
        <v>540</v>
      </c>
      <c r="BT12269">
        <v>600</v>
      </c>
      <c r="BU12269">
        <v>580</v>
      </c>
      <c r="BV12269">
        <v>570</v>
      </c>
      <c r="BW12269">
        <v>360</v>
      </c>
      <c r="BX12269">
        <v>640</v>
      </c>
      <c r="BY12269">
        <v>530</v>
      </c>
      <c r="BZ12269">
        <v>370</v>
      </c>
      <c r="CA12269">
        <v>540</v>
      </c>
      <c r="CB12269">
        <v>570</v>
      </c>
      <c r="CC12269">
        <v>420</v>
      </c>
      <c r="CD12269">
        <v>550</v>
      </c>
      <c r="CE12269">
        <v>610</v>
      </c>
      <c r="CF12269">
        <v>730</v>
      </c>
      <c r="CG12269">
        <v>130</v>
      </c>
      <c r="CH12269">
        <v>90</v>
      </c>
      <c r="CI12269">
        <v>80</v>
      </c>
      <c r="CJ12269">
        <v>100</v>
      </c>
      <c r="CK12269">
        <v>140</v>
      </c>
      <c r="CL12269" s="1" t="s">
        <v>15802</v>
      </c>
    </row>
    <row r="12270" spans="1:90" x14ac:dyDescent="0.25">
      <c r="A12270">
        <v>12268</v>
      </c>
      <c r="B12270">
        <v>12268</v>
      </c>
      <c r="C12270">
        <v>199475</v>
      </c>
      <c r="D12270" s="1" t="s">
        <v>26992</v>
      </c>
      <c r="E12270">
        <v>26</v>
      </c>
      <c r="F12270" s="1" t="s">
        <v>26993</v>
      </c>
      <c r="G12270" s="1" t="s">
        <v>17658</v>
      </c>
      <c r="H12270" s="1" t="s">
        <v>17659</v>
      </c>
      <c r="I12270">
        <v>63</v>
      </c>
      <c r="J12270">
        <v>65</v>
      </c>
      <c r="K12270" s="1" t="s">
        <v>12143</v>
      </c>
      <c r="L12270" s="1" t="s">
        <v>12144</v>
      </c>
      <c r="M12270" s="1" t="s">
        <v>5125</v>
      </c>
      <c r="N12270" s="1" t="s">
        <v>1472</v>
      </c>
      <c r="O12270">
        <v>1693</v>
      </c>
      <c r="P12270" s="1" t="s">
        <v>98</v>
      </c>
      <c r="Q12270">
        <v>10</v>
      </c>
      <c r="R12270">
        <v>30</v>
      </c>
      <c r="S12270">
        <v>30</v>
      </c>
      <c r="T12270" s="1" t="s">
        <v>125</v>
      </c>
      <c r="U12270" s="1" t="s">
        <v>178</v>
      </c>
      <c r="V12270" s="1" t="s">
        <v>645</v>
      </c>
      <c r="W12270" s="1" t="s">
        <v>38</v>
      </c>
      <c r="X12270">
        <v>80</v>
      </c>
      <c r="Y12270" s="2">
        <v>42917</v>
      </c>
      <c r="Z12270" s="1" t="s">
        <v>102</v>
      </c>
      <c r="AA12270" s="1" t="s">
        <v>274</v>
      </c>
      <c r="AB12270" s="1" t="s">
        <v>298</v>
      </c>
      <c r="AC12270" s="1" t="s">
        <v>380</v>
      </c>
      <c r="AD12270" s="1" t="s">
        <v>648</v>
      </c>
      <c r="AE12270" s="1" t="s">
        <v>648</v>
      </c>
      <c r="AF12270" s="1" t="s">
        <v>648</v>
      </c>
      <c r="AG12270" s="1" t="s">
        <v>112</v>
      </c>
      <c r="AH12270" s="1" t="s">
        <v>649</v>
      </c>
      <c r="AI12270" s="1" t="s">
        <v>649</v>
      </c>
      <c r="AJ12270" s="1" t="s">
        <v>649</v>
      </c>
      <c r="AK12270" s="1" t="s">
        <v>112</v>
      </c>
      <c r="AL12270" s="1" t="s">
        <v>112</v>
      </c>
      <c r="AM12270" s="1" t="s">
        <v>112</v>
      </c>
      <c r="AN12270" s="1" t="s">
        <v>112</v>
      </c>
      <c r="AO12270" s="1" t="s">
        <v>112</v>
      </c>
      <c r="AP12270" s="1" t="s">
        <v>649</v>
      </c>
      <c r="AQ12270" s="1" t="s">
        <v>649</v>
      </c>
      <c r="AR12270" s="1" t="s">
        <v>649</v>
      </c>
      <c r="AS12270" s="1" t="s">
        <v>112</v>
      </c>
      <c r="AT12270" s="1" t="s">
        <v>113</v>
      </c>
      <c r="AU12270" s="1" t="s">
        <v>648</v>
      </c>
      <c r="AV12270" s="1" t="s">
        <v>648</v>
      </c>
      <c r="AW12270" s="1" t="s">
        <v>648</v>
      </c>
      <c r="AX12270" s="1" t="s">
        <v>113</v>
      </c>
      <c r="AY12270" s="1" t="s">
        <v>648</v>
      </c>
      <c r="AZ12270" s="1" t="s">
        <v>1094</v>
      </c>
      <c r="BA12270" s="1" t="s">
        <v>1094</v>
      </c>
      <c r="BB12270" s="1" t="s">
        <v>1094</v>
      </c>
      <c r="BC12270" s="1" t="s">
        <v>648</v>
      </c>
      <c r="BD12270">
        <v>570</v>
      </c>
      <c r="BE12270">
        <v>560</v>
      </c>
      <c r="BF12270">
        <v>550</v>
      </c>
      <c r="BG12270">
        <v>620</v>
      </c>
      <c r="BH12270">
        <v>430</v>
      </c>
      <c r="BI12270">
        <v>650</v>
      </c>
      <c r="BJ12270">
        <v>630</v>
      </c>
      <c r="BK12270">
        <v>470</v>
      </c>
      <c r="BL12270">
        <v>640</v>
      </c>
      <c r="BM12270">
        <v>660</v>
      </c>
      <c r="BN12270">
        <v>700</v>
      </c>
      <c r="BO12270">
        <v>680</v>
      </c>
      <c r="BP12270">
        <v>720</v>
      </c>
      <c r="BQ12270">
        <v>500</v>
      </c>
      <c r="BR12270">
        <v>710</v>
      </c>
      <c r="BS12270">
        <v>620</v>
      </c>
      <c r="BT12270">
        <v>680</v>
      </c>
      <c r="BU12270">
        <v>650</v>
      </c>
      <c r="BV12270">
        <v>520</v>
      </c>
      <c r="BW12270">
        <v>530</v>
      </c>
      <c r="BX12270">
        <v>500</v>
      </c>
      <c r="BY12270">
        <v>560</v>
      </c>
      <c r="BZ12270">
        <v>560</v>
      </c>
      <c r="CA12270">
        <v>620</v>
      </c>
      <c r="CB12270">
        <v>480</v>
      </c>
      <c r="CC12270">
        <v>550</v>
      </c>
      <c r="CD12270">
        <v>500</v>
      </c>
      <c r="CE12270">
        <v>560</v>
      </c>
      <c r="CF12270">
        <v>590</v>
      </c>
      <c r="CG12270">
        <v>60</v>
      </c>
      <c r="CH12270">
        <v>60</v>
      </c>
      <c r="CI12270">
        <v>60</v>
      </c>
      <c r="CJ12270">
        <v>130</v>
      </c>
      <c r="CK12270">
        <v>160</v>
      </c>
      <c r="CL12270" s="1" t="s">
        <v>24286</v>
      </c>
    </row>
    <row r="12271" spans="1:90" x14ac:dyDescent="0.25">
      <c r="A12271">
        <v>12269</v>
      </c>
      <c r="B12271">
        <v>12269</v>
      </c>
      <c r="C12271">
        <v>221235</v>
      </c>
      <c r="D12271" s="1" t="s">
        <v>9389</v>
      </c>
      <c r="E12271">
        <v>26</v>
      </c>
      <c r="F12271" s="1" t="s">
        <v>26994</v>
      </c>
      <c r="G12271" s="1" t="s">
        <v>389</v>
      </c>
      <c r="H12271" s="1" t="s">
        <v>390</v>
      </c>
      <c r="I12271">
        <v>63</v>
      </c>
      <c r="J12271">
        <v>67</v>
      </c>
      <c r="K12271" s="1" t="s">
        <v>8108</v>
      </c>
      <c r="L12271" s="1" t="s">
        <v>8109</v>
      </c>
      <c r="M12271" s="1" t="s">
        <v>10139</v>
      </c>
      <c r="N12271" s="1" t="s">
        <v>1472</v>
      </c>
      <c r="O12271">
        <v>1066</v>
      </c>
      <c r="P12271" s="1" t="s">
        <v>124</v>
      </c>
      <c r="Q12271">
        <v>10</v>
      </c>
      <c r="R12271">
        <v>20</v>
      </c>
      <c r="S12271">
        <v>10</v>
      </c>
      <c r="T12271" s="1" t="s">
        <v>99</v>
      </c>
      <c r="U12271" s="1" t="s">
        <v>178</v>
      </c>
      <c r="V12271" s="1" t="s">
        <v>645</v>
      </c>
      <c r="W12271" s="1" t="s">
        <v>164</v>
      </c>
      <c r="X12271">
        <v>120</v>
      </c>
      <c r="Y12271" s="2">
        <v>43081</v>
      </c>
      <c r="Z12271" s="1" t="s">
        <v>102</v>
      </c>
      <c r="AA12271" s="1" t="s">
        <v>274</v>
      </c>
      <c r="AB12271" s="1" t="s">
        <v>343</v>
      </c>
      <c r="AC12271" s="1" t="s">
        <v>275</v>
      </c>
      <c r="AD12271" s="1" t="s">
        <v>102</v>
      </c>
      <c r="AE12271" s="1" t="s">
        <v>102</v>
      </c>
      <c r="AF12271" s="1" t="s">
        <v>102</v>
      </c>
      <c r="AG12271" s="1" t="s">
        <v>102</v>
      </c>
      <c r="AH12271" s="1" t="s">
        <v>102</v>
      </c>
      <c r="AI12271" s="1" t="s">
        <v>102</v>
      </c>
      <c r="AJ12271" s="1" t="s">
        <v>102</v>
      </c>
      <c r="AK12271" s="1" t="s">
        <v>102</v>
      </c>
      <c r="AL12271" s="1" t="s">
        <v>102</v>
      </c>
      <c r="AM12271" s="1" t="s">
        <v>102</v>
      </c>
      <c r="AN12271" s="1" t="s">
        <v>102</v>
      </c>
      <c r="AO12271" s="1" t="s">
        <v>102</v>
      </c>
      <c r="AP12271" s="1" t="s">
        <v>102</v>
      </c>
      <c r="AQ12271" s="1" t="s">
        <v>102</v>
      </c>
      <c r="AR12271" s="1" t="s">
        <v>102</v>
      </c>
      <c r="AS12271" s="1" t="s">
        <v>102</v>
      </c>
      <c r="AT12271" s="1" t="s">
        <v>102</v>
      </c>
      <c r="AU12271" s="1" t="s">
        <v>102</v>
      </c>
      <c r="AV12271" s="1" t="s">
        <v>102</v>
      </c>
      <c r="AW12271" s="1" t="s">
        <v>102</v>
      </c>
      <c r="AX12271" s="1" t="s">
        <v>102</v>
      </c>
      <c r="AY12271" s="1" t="s">
        <v>102</v>
      </c>
      <c r="AZ12271" s="1" t="s">
        <v>102</v>
      </c>
      <c r="BA12271" s="1" t="s">
        <v>102</v>
      </c>
      <c r="BB12271" s="1" t="s">
        <v>102</v>
      </c>
      <c r="BC12271" s="1" t="s">
        <v>102</v>
      </c>
      <c r="BD12271">
        <v>150</v>
      </c>
      <c r="BE12271">
        <v>150</v>
      </c>
      <c r="BF12271">
        <v>110</v>
      </c>
      <c r="BG12271">
        <v>370</v>
      </c>
      <c r="BH12271">
        <v>130</v>
      </c>
      <c r="BI12271">
        <v>140</v>
      </c>
      <c r="BJ12271">
        <v>190</v>
      </c>
      <c r="BK12271">
        <v>150</v>
      </c>
      <c r="BL12271">
        <v>240</v>
      </c>
      <c r="BM12271">
        <v>170</v>
      </c>
      <c r="BN12271">
        <v>450</v>
      </c>
      <c r="BO12271">
        <v>420</v>
      </c>
      <c r="BP12271">
        <v>350</v>
      </c>
      <c r="BQ12271">
        <v>570</v>
      </c>
      <c r="BR12271">
        <v>580</v>
      </c>
      <c r="BS12271">
        <v>250</v>
      </c>
      <c r="BT12271">
        <v>660</v>
      </c>
      <c r="BU12271">
        <v>330</v>
      </c>
      <c r="BV12271">
        <v>580</v>
      </c>
      <c r="BW12271">
        <v>130</v>
      </c>
      <c r="BX12271">
        <v>150</v>
      </c>
      <c r="BY12271">
        <v>160</v>
      </c>
      <c r="BZ12271">
        <v>150</v>
      </c>
      <c r="CA12271">
        <v>280</v>
      </c>
      <c r="CB12271">
        <v>250</v>
      </c>
      <c r="CC12271">
        <v>430</v>
      </c>
      <c r="CD12271">
        <v>220</v>
      </c>
      <c r="CE12271">
        <v>130</v>
      </c>
      <c r="CF12271">
        <v>120</v>
      </c>
      <c r="CG12271">
        <v>670</v>
      </c>
      <c r="CH12271">
        <v>560</v>
      </c>
      <c r="CI12271">
        <v>580</v>
      </c>
      <c r="CJ12271">
        <v>620</v>
      </c>
      <c r="CK12271">
        <v>650</v>
      </c>
      <c r="CL12271" s="1" t="s">
        <v>26995</v>
      </c>
    </row>
    <row r="12272" spans="1:90" x14ac:dyDescent="0.25">
      <c r="A12272">
        <v>12270</v>
      </c>
      <c r="B12272">
        <v>12270</v>
      </c>
      <c r="C12272">
        <v>225843</v>
      </c>
      <c r="D12272" s="1" t="s">
        <v>26996</v>
      </c>
      <c r="E12272">
        <v>23</v>
      </c>
      <c r="F12272" s="1" t="s">
        <v>26997</v>
      </c>
      <c r="G12272" s="1" t="s">
        <v>1786</v>
      </c>
      <c r="H12272" s="1" t="s">
        <v>1787</v>
      </c>
      <c r="I12272">
        <v>63</v>
      </c>
      <c r="J12272">
        <v>69</v>
      </c>
      <c r="K12272" s="1" t="s">
        <v>4101</v>
      </c>
      <c r="L12272" s="1" t="s">
        <v>4102</v>
      </c>
      <c r="M12272" s="1" t="s">
        <v>12719</v>
      </c>
      <c r="N12272" s="1" t="s">
        <v>3386</v>
      </c>
      <c r="O12272">
        <v>1655</v>
      </c>
      <c r="P12272" s="1" t="s">
        <v>124</v>
      </c>
      <c r="Q12272">
        <v>10</v>
      </c>
      <c r="R12272">
        <v>20</v>
      </c>
      <c r="S12272">
        <v>20</v>
      </c>
      <c r="T12272" s="1" t="s">
        <v>7864</v>
      </c>
      <c r="U12272" s="1" t="s">
        <v>163</v>
      </c>
      <c r="V12272" s="1" t="s">
        <v>645</v>
      </c>
      <c r="W12272" s="1" t="s">
        <v>38</v>
      </c>
      <c r="X12272">
        <v>170</v>
      </c>
      <c r="Y12272" s="2">
        <v>41165</v>
      </c>
      <c r="Z12272" s="1" t="s">
        <v>102</v>
      </c>
      <c r="AA12272" s="1" t="s">
        <v>274</v>
      </c>
      <c r="AB12272" s="1" t="s">
        <v>180</v>
      </c>
      <c r="AC12272" s="1" t="s">
        <v>195</v>
      </c>
      <c r="AD12272" s="1" t="s">
        <v>646</v>
      </c>
      <c r="AE12272" s="1" t="s">
        <v>646</v>
      </c>
      <c r="AF12272" s="1" t="s">
        <v>646</v>
      </c>
      <c r="AG12272" s="1" t="s">
        <v>649</v>
      </c>
      <c r="AH12272" s="1" t="s">
        <v>649</v>
      </c>
      <c r="AI12272" s="1" t="s">
        <v>649</v>
      </c>
      <c r="AJ12272" s="1" t="s">
        <v>649</v>
      </c>
      <c r="AK12272" s="1" t="s">
        <v>649</v>
      </c>
      <c r="AL12272" s="1" t="s">
        <v>112</v>
      </c>
      <c r="AM12272" s="1" t="s">
        <v>112</v>
      </c>
      <c r="AN12272" s="1" t="s">
        <v>112</v>
      </c>
      <c r="AO12272" s="1" t="s">
        <v>112</v>
      </c>
      <c r="AP12272" s="1" t="s">
        <v>112</v>
      </c>
      <c r="AQ12272" s="1" t="s">
        <v>112</v>
      </c>
      <c r="AR12272" s="1" t="s">
        <v>112</v>
      </c>
      <c r="AS12272" s="1" t="s">
        <v>112</v>
      </c>
      <c r="AT12272" s="1" t="s">
        <v>648</v>
      </c>
      <c r="AU12272" s="1" t="s">
        <v>648</v>
      </c>
      <c r="AV12272" s="1" t="s">
        <v>648</v>
      </c>
      <c r="AW12272" s="1" t="s">
        <v>648</v>
      </c>
      <c r="AX12272" s="1" t="s">
        <v>648</v>
      </c>
      <c r="AY12272" s="1" t="s">
        <v>648</v>
      </c>
      <c r="AZ12272" s="1" t="s">
        <v>647</v>
      </c>
      <c r="BA12272" s="1" t="s">
        <v>647</v>
      </c>
      <c r="BB12272" s="1" t="s">
        <v>647</v>
      </c>
      <c r="BC12272" s="1" t="s">
        <v>648</v>
      </c>
      <c r="BD12272">
        <v>490</v>
      </c>
      <c r="BE12272">
        <v>550</v>
      </c>
      <c r="BF12272">
        <v>520</v>
      </c>
      <c r="BG12272">
        <v>680</v>
      </c>
      <c r="BH12272">
        <v>370</v>
      </c>
      <c r="BI12272">
        <v>670</v>
      </c>
      <c r="BJ12272">
        <v>470</v>
      </c>
      <c r="BK12272">
        <v>480</v>
      </c>
      <c r="BL12272">
        <v>640</v>
      </c>
      <c r="BM12272">
        <v>640</v>
      </c>
      <c r="BN12272">
        <v>640</v>
      </c>
      <c r="BO12272">
        <v>640</v>
      </c>
      <c r="BP12272">
        <v>710</v>
      </c>
      <c r="BQ12272">
        <v>580</v>
      </c>
      <c r="BR12272">
        <v>650</v>
      </c>
      <c r="BS12272">
        <v>530</v>
      </c>
      <c r="BT12272">
        <v>610</v>
      </c>
      <c r="BU12272">
        <v>600</v>
      </c>
      <c r="BV12272">
        <v>570</v>
      </c>
      <c r="BW12272">
        <v>450</v>
      </c>
      <c r="BX12272">
        <v>660</v>
      </c>
      <c r="BY12272">
        <v>550</v>
      </c>
      <c r="BZ12272">
        <v>560</v>
      </c>
      <c r="CA12272">
        <v>580</v>
      </c>
      <c r="CB12272">
        <v>530</v>
      </c>
      <c r="CC12272">
        <v>490</v>
      </c>
      <c r="CD12272">
        <v>390</v>
      </c>
      <c r="CE12272">
        <v>540</v>
      </c>
      <c r="CF12272">
        <v>680</v>
      </c>
      <c r="CG12272">
        <v>110</v>
      </c>
      <c r="CH12272">
        <v>150</v>
      </c>
      <c r="CI12272">
        <v>100</v>
      </c>
      <c r="CJ12272">
        <v>100</v>
      </c>
      <c r="CK12272">
        <v>110</v>
      </c>
      <c r="CL12272" s="1" t="s">
        <v>3225</v>
      </c>
    </row>
    <row r="12273" spans="1:90" x14ac:dyDescent="0.25">
      <c r="A12273">
        <v>12271</v>
      </c>
      <c r="B12273">
        <v>12271</v>
      </c>
      <c r="C12273">
        <v>243251</v>
      </c>
      <c r="D12273" s="1" t="s">
        <v>26998</v>
      </c>
      <c r="E12273">
        <v>19</v>
      </c>
      <c r="F12273" s="1" t="s">
        <v>26999</v>
      </c>
      <c r="G12273" s="1" t="s">
        <v>359</v>
      </c>
      <c r="H12273" s="1" t="s">
        <v>360</v>
      </c>
      <c r="I12273">
        <v>63</v>
      </c>
      <c r="J12273">
        <v>77</v>
      </c>
      <c r="K12273" s="1" t="s">
        <v>7059</v>
      </c>
      <c r="L12273" s="1" t="s">
        <v>7060</v>
      </c>
      <c r="M12273" s="1" t="s">
        <v>8526</v>
      </c>
      <c r="N12273" s="1" t="s">
        <v>1472</v>
      </c>
      <c r="O12273">
        <v>1641</v>
      </c>
      <c r="P12273" s="1" t="s">
        <v>124</v>
      </c>
      <c r="Q12273">
        <v>10</v>
      </c>
      <c r="R12273">
        <v>30</v>
      </c>
      <c r="S12273">
        <v>30</v>
      </c>
      <c r="T12273" s="1" t="s">
        <v>99</v>
      </c>
      <c r="U12273" s="1" t="s">
        <v>178</v>
      </c>
      <c r="V12273" s="1" t="s">
        <v>645</v>
      </c>
      <c r="W12273" s="1" t="s">
        <v>47</v>
      </c>
      <c r="X12273">
        <v>250</v>
      </c>
      <c r="Y12273" s="2">
        <v>42156</v>
      </c>
      <c r="Z12273" s="1" t="s">
        <v>102</v>
      </c>
      <c r="AA12273" s="1" t="s">
        <v>103</v>
      </c>
      <c r="AB12273" s="1" t="s">
        <v>149</v>
      </c>
      <c r="AC12273" s="1" t="s">
        <v>181</v>
      </c>
      <c r="AD12273" s="1" t="s">
        <v>1119</v>
      </c>
      <c r="AE12273" s="1" t="s">
        <v>1119</v>
      </c>
      <c r="AF12273" s="1" t="s">
        <v>1119</v>
      </c>
      <c r="AG12273" s="1" t="s">
        <v>646</v>
      </c>
      <c r="AH12273" s="1" t="s">
        <v>646</v>
      </c>
      <c r="AI12273" s="1" t="s">
        <v>646</v>
      </c>
      <c r="AJ12273" s="1" t="s">
        <v>646</v>
      </c>
      <c r="AK12273" s="1" t="s">
        <v>646</v>
      </c>
      <c r="AL12273" s="1" t="s">
        <v>113</v>
      </c>
      <c r="AM12273" s="1" t="s">
        <v>113</v>
      </c>
      <c r="AN12273" s="1" t="s">
        <v>113</v>
      </c>
      <c r="AO12273" s="1" t="s">
        <v>113</v>
      </c>
      <c r="AP12273" s="1" t="s">
        <v>112</v>
      </c>
      <c r="AQ12273" s="1" t="s">
        <v>112</v>
      </c>
      <c r="AR12273" s="1" t="s">
        <v>112</v>
      </c>
      <c r="AS12273" s="1" t="s">
        <v>113</v>
      </c>
      <c r="AT12273" s="1" t="s">
        <v>649</v>
      </c>
      <c r="AU12273" s="1" t="s">
        <v>112</v>
      </c>
      <c r="AV12273" s="1" t="s">
        <v>112</v>
      </c>
      <c r="AW12273" s="1" t="s">
        <v>112</v>
      </c>
      <c r="AX12273" s="1" t="s">
        <v>649</v>
      </c>
      <c r="AY12273" s="1" t="s">
        <v>649</v>
      </c>
      <c r="AZ12273" s="1" t="s">
        <v>113</v>
      </c>
      <c r="BA12273" s="1" t="s">
        <v>113</v>
      </c>
      <c r="BB12273" s="1" t="s">
        <v>113</v>
      </c>
      <c r="BC12273" s="1" t="s">
        <v>649</v>
      </c>
      <c r="BD12273">
        <v>520</v>
      </c>
      <c r="BE12273">
        <v>300</v>
      </c>
      <c r="BF12273">
        <v>550</v>
      </c>
      <c r="BG12273">
        <v>680</v>
      </c>
      <c r="BH12273">
        <v>440</v>
      </c>
      <c r="BI12273">
        <v>630</v>
      </c>
      <c r="BJ12273">
        <v>450</v>
      </c>
      <c r="BK12273">
        <v>540</v>
      </c>
      <c r="BL12273">
        <v>660</v>
      </c>
      <c r="BM12273">
        <v>680</v>
      </c>
      <c r="BN12273">
        <v>620</v>
      </c>
      <c r="BO12273">
        <v>660</v>
      </c>
      <c r="BP12273">
        <v>570</v>
      </c>
      <c r="BQ12273">
        <v>590</v>
      </c>
      <c r="BR12273">
        <v>730</v>
      </c>
      <c r="BS12273">
        <v>580</v>
      </c>
      <c r="BT12273">
        <v>570</v>
      </c>
      <c r="BU12273">
        <v>570</v>
      </c>
      <c r="BV12273">
        <v>530</v>
      </c>
      <c r="BW12273">
        <v>450</v>
      </c>
      <c r="BX12273">
        <v>690</v>
      </c>
      <c r="BY12273">
        <v>560</v>
      </c>
      <c r="BZ12273">
        <v>570</v>
      </c>
      <c r="CA12273">
        <v>560</v>
      </c>
      <c r="CB12273">
        <v>480</v>
      </c>
      <c r="CC12273">
        <v>500</v>
      </c>
      <c r="CD12273">
        <v>600</v>
      </c>
      <c r="CE12273">
        <v>590</v>
      </c>
      <c r="CF12273">
        <v>620</v>
      </c>
      <c r="CG12273">
        <v>80</v>
      </c>
      <c r="CH12273">
        <v>90</v>
      </c>
      <c r="CI12273">
        <v>120</v>
      </c>
      <c r="CJ12273">
        <v>70</v>
      </c>
      <c r="CK12273">
        <v>60</v>
      </c>
      <c r="CL12273" s="1" t="s">
        <v>4860</v>
      </c>
    </row>
    <row r="12274" spans="1:90" x14ac:dyDescent="0.25">
      <c r="A12274">
        <v>12272</v>
      </c>
      <c r="B12274">
        <v>12272</v>
      </c>
      <c r="C12274">
        <v>203316</v>
      </c>
      <c r="D12274" s="1" t="s">
        <v>4465</v>
      </c>
      <c r="E12274">
        <v>25</v>
      </c>
      <c r="F12274" s="1" t="s">
        <v>27000</v>
      </c>
      <c r="G12274" s="1" t="s">
        <v>305</v>
      </c>
      <c r="H12274" s="1" t="s">
        <v>306</v>
      </c>
      <c r="I12274">
        <v>63</v>
      </c>
      <c r="J12274">
        <v>65</v>
      </c>
      <c r="K12274" s="1" t="s">
        <v>16974</v>
      </c>
      <c r="L12274" s="1" t="s">
        <v>16975</v>
      </c>
      <c r="M12274" s="1" t="s">
        <v>10139</v>
      </c>
      <c r="N12274" s="1" t="s">
        <v>4108</v>
      </c>
      <c r="O12274">
        <v>946</v>
      </c>
      <c r="P12274" s="1" t="s">
        <v>124</v>
      </c>
      <c r="Q12274">
        <v>10</v>
      </c>
      <c r="R12274">
        <v>20</v>
      </c>
      <c r="S12274">
        <v>10</v>
      </c>
      <c r="T12274" s="1" t="s">
        <v>99</v>
      </c>
      <c r="U12274" s="1" t="s">
        <v>178</v>
      </c>
      <c r="V12274" s="1" t="s">
        <v>645</v>
      </c>
      <c r="W12274" s="1" t="s">
        <v>164</v>
      </c>
      <c r="X12274">
        <v>210</v>
      </c>
      <c r="Y12274" s="2">
        <v>42922</v>
      </c>
      <c r="Z12274" s="1" t="s">
        <v>102</v>
      </c>
      <c r="AA12274" s="1" t="s">
        <v>274</v>
      </c>
      <c r="AB12274" s="1" t="s">
        <v>128</v>
      </c>
      <c r="AC12274" s="1" t="s">
        <v>181</v>
      </c>
      <c r="AD12274" s="1" t="s">
        <v>102</v>
      </c>
      <c r="AE12274" s="1" t="s">
        <v>102</v>
      </c>
      <c r="AF12274" s="1" t="s">
        <v>102</v>
      </c>
      <c r="AG12274" s="1" t="s">
        <v>102</v>
      </c>
      <c r="AH12274" s="1" t="s">
        <v>102</v>
      </c>
      <c r="AI12274" s="1" t="s">
        <v>102</v>
      </c>
      <c r="AJ12274" s="1" t="s">
        <v>102</v>
      </c>
      <c r="AK12274" s="1" t="s">
        <v>102</v>
      </c>
      <c r="AL12274" s="1" t="s">
        <v>102</v>
      </c>
      <c r="AM12274" s="1" t="s">
        <v>102</v>
      </c>
      <c r="AN12274" s="1" t="s">
        <v>102</v>
      </c>
      <c r="AO12274" s="1" t="s">
        <v>102</v>
      </c>
      <c r="AP12274" s="1" t="s">
        <v>102</v>
      </c>
      <c r="AQ12274" s="1" t="s">
        <v>102</v>
      </c>
      <c r="AR12274" s="1" t="s">
        <v>102</v>
      </c>
      <c r="AS12274" s="1" t="s">
        <v>102</v>
      </c>
      <c r="AT12274" s="1" t="s">
        <v>102</v>
      </c>
      <c r="AU12274" s="1" t="s">
        <v>102</v>
      </c>
      <c r="AV12274" s="1" t="s">
        <v>102</v>
      </c>
      <c r="AW12274" s="1" t="s">
        <v>102</v>
      </c>
      <c r="AX12274" s="1" t="s">
        <v>102</v>
      </c>
      <c r="AY12274" s="1" t="s">
        <v>102</v>
      </c>
      <c r="AZ12274" s="1" t="s">
        <v>102</v>
      </c>
      <c r="BA12274" s="1" t="s">
        <v>102</v>
      </c>
      <c r="BB12274" s="1" t="s">
        <v>102</v>
      </c>
      <c r="BC12274" s="1" t="s">
        <v>102</v>
      </c>
      <c r="BD12274">
        <v>140</v>
      </c>
      <c r="BE12274">
        <v>120</v>
      </c>
      <c r="BF12274">
        <v>190</v>
      </c>
      <c r="BG12274">
        <v>240</v>
      </c>
      <c r="BH12274">
        <v>120</v>
      </c>
      <c r="BI12274">
        <v>160</v>
      </c>
      <c r="BJ12274">
        <v>180</v>
      </c>
      <c r="BK12274">
        <v>190</v>
      </c>
      <c r="BL12274">
        <v>220</v>
      </c>
      <c r="BM12274">
        <v>230</v>
      </c>
      <c r="BN12274">
        <v>240</v>
      </c>
      <c r="BO12274">
        <v>200</v>
      </c>
      <c r="BP12274">
        <v>380</v>
      </c>
      <c r="BQ12274">
        <v>580</v>
      </c>
      <c r="BR12274">
        <v>320</v>
      </c>
      <c r="BS12274">
        <v>250</v>
      </c>
      <c r="BT12274">
        <v>440</v>
      </c>
      <c r="BU12274">
        <v>290</v>
      </c>
      <c r="BV12274">
        <v>250</v>
      </c>
      <c r="BW12274">
        <v>170</v>
      </c>
      <c r="BX12274">
        <v>140</v>
      </c>
      <c r="BY12274">
        <v>160</v>
      </c>
      <c r="BZ12274">
        <v>110</v>
      </c>
      <c r="CA12274">
        <v>320</v>
      </c>
      <c r="CB12274">
        <v>230</v>
      </c>
      <c r="CC12274">
        <v>440</v>
      </c>
      <c r="CD12274">
        <v>150</v>
      </c>
      <c r="CE12274">
        <v>160</v>
      </c>
      <c r="CF12274">
        <v>140</v>
      </c>
      <c r="CG12274">
        <v>640</v>
      </c>
      <c r="CH12274">
        <v>580</v>
      </c>
      <c r="CI12274">
        <v>630</v>
      </c>
      <c r="CJ12274">
        <v>610</v>
      </c>
      <c r="CK12274">
        <v>680</v>
      </c>
      <c r="CL12274" s="1" t="s">
        <v>27001</v>
      </c>
    </row>
    <row r="12275" spans="1:90" x14ac:dyDescent="0.25">
      <c r="A12275">
        <v>12273</v>
      </c>
      <c r="B12275">
        <v>12273</v>
      </c>
      <c r="C12275">
        <v>195124</v>
      </c>
      <c r="D12275" s="1" t="s">
        <v>27002</v>
      </c>
      <c r="E12275">
        <v>27</v>
      </c>
      <c r="F12275" s="1" t="s">
        <v>27003</v>
      </c>
      <c r="G12275" s="1" t="s">
        <v>305</v>
      </c>
      <c r="H12275" s="1" t="s">
        <v>306</v>
      </c>
      <c r="I12275">
        <v>63</v>
      </c>
      <c r="J12275">
        <v>63</v>
      </c>
      <c r="K12275" s="1" t="s">
        <v>22412</v>
      </c>
      <c r="L12275" s="1" t="s">
        <v>22413</v>
      </c>
      <c r="M12275" s="1" t="s">
        <v>6452</v>
      </c>
      <c r="N12275" s="1" t="s">
        <v>3386</v>
      </c>
      <c r="O12275">
        <v>1676</v>
      </c>
      <c r="P12275" s="1" t="s">
        <v>124</v>
      </c>
      <c r="Q12275">
        <v>10</v>
      </c>
      <c r="R12275">
        <v>30</v>
      </c>
      <c r="S12275">
        <v>30</v>
      </c>
      <c r="T12275" s="1" t="s">
        <v>147</v>
      </c>
      <c r="U12275" s="1" t="s">
        <v>178</v>
      </c>
      <c r="V12275" s="1" t="s">
        <v>645</v>
      </c>
      <c r="W12275" s="1" t="s">
        <v>44</v>
      </c>
      <c r="X12275">
        <v>70</v>
      </c>
      <c r="Y12275" s="2">
        <v>42917</v>
      </c>
      <c r="Z12275" s="1" t="s">
        <v>102</v>
      </c>
      <c r="AA12275" s="1" t="s">
        <v>274</v>
      </c>
      <c r="AB12275" s="1" t="s">
        <v>298</v>
      </c>
      <c r="AC12275" s="1" t="s">
        <v>344</v>
      </c>
      <c r="AD12275" s="1" t="s">
        <v>649</v>
      </c>
      <c r="AE12275" s="1" t="s">
        <v>649</v>
      </c>
      <c r="AF12275" s="1" t="s">
        <v>649</v>
      </c>
      <c r="AG12275" s="1" t="s">
        <v>823</v>
      </c>
      <c r="AH12275" s="1" t="s">
        <v>649</v>
      </c>
      <c r="AI12275" s="1" t="s">
        <v>649</v>
      </c>
      <c r="AJ12275" s="1" t="s">
        <v>649</v>
      </c>
      <c r="AK12275" s="1" t="s">
        <v>823</v>
      </c>
      <c r="AL12275" s="1" t="s">
        <v>113</v>
      </c>
      <c r="AM12275" s="1" t="s">
        <v>113</v>
      </c>
      <c r="AN12275" s="1" t="s">
        <v>113</v>
      </c>
      <c r="AO12275" s="1" t="s">
        <v>823</v>
      </c>
      <c r="AP12275" s="1" t="s">
        <v>1119</v>
      </c>
      <c r="AQ12275" s="1" t="s">
        <v>1119</v>
      </c>
      <c r="AR12275" s="1" t="s">
        <v>1119</v>
      </c>
      <c r="AS12275" s="1" t="s">
        <v>823</v>
      </c>
      <c r="AT12275" s="1" t="s">
        <v>538</v>
      </c>
      <c r="AU12275" s="1" t="s">
        <v>114</v>
      </c>
      <c r="AV12275" s="1" t="s">
        <v>114</v>
      </c>
      <c r="AW12275" s="1" t="s">
        <v>114</v>
      </c>
      <c r="AX12275" s="1" t="s">
        <v>538</v>
      </c>
      <c r="AY12275" s="1" t="s">
        <v>829</v>
      </c>
      <c r="AZ12275" s="1" t="s">
        <v>1387</v>
      </c>
      <c r="BA12275" s="1" t="s">
        <v>1387</v>
      </c>
      <c r="BB12275" s="1" t="s">
        <v>1387</v>
      </c>
      <c r="BC12275" s="1" t="s">
        <v>829</v>
      </c>
      <c r="BD12275">
        <v>590</v>
      </c>
      <c r="BE12275">
        <v>580</v>
      </c>
      <c r="BF12275">
        <v>590</v>
      </c>
      <c r="BG12275">
        <v>530</v>
      </c>
      <c r="BH12275">
        <v>490</v>
      </c>
      <c r="BI12275">
        <v>640</v>
      </c>
      <c r="BJ12275">
        <v>500</v>
      </c>
      <c r="BK12275">
        <v>430</v>
      </c>
      <c r="BL12275">
        <v>500</v>
      </c>
      <c r="BM12275">
        <v>600</v>
      </c>
      <c r="BN12275">
        <v>870</v>
      </c>
      <c r="BO12275">
        <v>880</v>
      </c>
      <c r="BP12275">
        <v>860</v>
      </c>
      <c r="BQ12275">
        <v>500</v>
      </c>
      <c r="BR12275">
        <v>830</v>
      </c>
      <c r="BS12275">
        <v>590</v>
      </c>
      <c r="BT12275">
        <v>630</v>
      </c>
      <c r="BU12275">
        <v>680</v>
      </c>
      <c r="BV12275">
        <v>690</v>
      </c>
      <c r="BW12275">
        <v>530</v>
      </c>
      <c r="BX12275">
        <v>480</v>
      </c>
      <c r="BY12275">
        <v>310</v>
      </c>
      <c r="BZ12275">
        <v>590</v>
      </c>
      <c r="CA12275">
        <v>560</v>
      </c>
      <c r="CB12275">
        <v>580</v>
      </c>
      <c r="CC12275">
        <v>580</v>
      </c>
      <c r="CD12275">
        <v>320</v>
      </c>
      <c r="CE12275">
        <v>410</v>
      </c>
      <c r="CF12275">
        <v>360</v>
      </c>
      <c r="CG12275">
        <v>150</v>
      </c>
      <c r="CH12275">
        <v>160</v>
      </c>
      <c r="CI12275">
        <v>160</v>
      </c>
      <c r="CJ12275">
        <v>80</v>
      </c>
      <c r="CK12275">
        <v>90</v>
      </c>
      <c r="CL12275" s="1" t="s">
        <v>14271</v>
      </c>
    </row>
    <row r="12276" spans="1:90" x14ac:dyDescent="0.25">
      <c r="A12276">
        <v>12274</v>
      </c>
      <c r="B12276">
        <v>12274</v>
      </c>
      <c r="C12276">
        <v>205877</v>
      </c>
      <c r="D12276" s="1" t="s">
        <v>27004</v>
      </c>
      <c r="E12276">
        <v>24</v>
      </c>
      <c r="F12276" s="1" t="s">
        <v>27005</v>
      </c>
      <c r="G12276" s="1" t="s">
        <v>305</v>
      </c>
      <c r="H12276" s="1" t="s">
        <v>306</v>
      </c>
      <c r="I12276">
        <v>63</v>
      </c>
      <c r="J12276">
        <v>68</v>
      </c>
      <c r="K12276" s="1" t="s">
        <v>17740</v>
      </c>
      <c r="L12276" s="1" t="s">
        <v>17741</v>
      </c>
      <c r="M12276" s="1" t="s">
        <v>14886</v>
      </c>
      <c r="N12276" s="1" t="s">
        <v>3386</v>
      </c>
      <c r="O12276">
        <v>1741</v>
      </c>
      <c r="P12276" s="1" t="s">
        <v>98</v>
      </c>
      <c r="Q12276">
        <v>10</v>
      </c>
      <c r="R12276">
        <v>20</v>
      </c>
      <c r="S12276">
        <v>20</v>
      </c>
      <c r="T12276" s="1" t="s">
        <v>147</v>
      </c>
      <c r="U12276" s="1" t="s">
        <v>178</v>
      </c>
      <c r="V12276" s="1" t="s">
        <v>645</v>
      </c>
      <c r="W12276" s="1" t="s">
        <v>45</v>
      </c>
      <c r="X12276">
        <v>120</v>
      </c>
      <c r="Y12276" s="2">
        <v>43282</v>
      </c>
      <c r="Z12276" s="1" t="s">
        <v>102</v>
      </c>
      <c r="AA12276" s="1" t="s">
        <v>274</v>
      </c>
      <c r="AB12276" s="1" t="s">
        <v>298</v>
      </c>
      <c r="AC12276" s="1" t="s">
        <v>380</v>
      </c>
      <c r="AD12276" s="1" t="s">
        <v>646</v>
      </c>
      <c r="AE12276" s="1" t="s">
        <v>646</v>
      </c>
      <c r="AF12276" s="1" t="s">
        <v>646</v>
      </c>
      <c r="AG12276" s="1" t="s">
        <v>648</v>
      </c>
      <c r="AH12276" s="1" t="s">
        <v>646</v>
      </c>
      <c r="AI12276" s="1" t="s">
        <v>646</v>
      </c>
      <c r="AJ12276" s="1" t="s">
        <v>646</v>
      </c>
      <c r="AK12276" s="1" t="s">
        <v>648</v>
      </c>
      <c r="AL12276" s="1" t="s">
        <v>646</v>
      </c>
      <c r="AM12276" s="1" t="s">
        <v>646</v>
      </c>
      <c r="AN12276" s="1" t="s">
        <v>646</v>
      </c>
      <c r="AO12276" s="1" t="s">
        <v>113</v>
      </c>
      <c r="AP12276" s="1" t="s">
        <v>646</v>
      </c>
      <c r="AQ12276" s="1" t="s">
        <v>646</v>
      </c>
      <c r="AR12276" s="1" t="s">
        <v>646</v>
      </c>
      <c r="AS12276" s="1" t="s">
        <v>113</v>
      </c>
      <c r="AT12276" s="1" t="s">
        <v>823</v>
      </c>
      <c r="AU12276" s="1" t="s">
        <v>112</v>
      </c>
      <c r="AV12276" s="1" t="s">
        <v>112</v>
      </c>
      <c r="AW12276" s="1" t="s">
        <v>112</v>
      </c>
      <c r="AX12276" s="1" t="s">
        <v>823</v>
      </c>
      <c r="AY12276" s="1" t="s">
        <v>112</v>
      </c>
      <c r="AZ12276" s="1" t="s">
        <v>112</v>
      </c>
      <c r="BA12276" s="1" t="s">
        <v>112</v>
      </c>
      <c r="BB12276" s="1" t="s">
        <v>112</v>
      </c>
      <c r="BC12276" s="1" t="s">
        <v>112</v>
      </c>
      <c r="BD12276">
        <v>620</v>
      </c>
      <c r="BE12276">
        <v>560</v>
      </c>
      <c r="BF12276">
        <v>460</v>
      </c>
      <c r="BG12276">
        <v>570</v>
      </c>
      <c r="BH12276">
        <v>230</v>
      </c>
      <c r="BI12276">
        <v>570</v>
      </c>
      <c r="BJ12276">
        <v>430</v>
      </c>
      <c r="BK12276">
        <v>530</v>
      </c>
      <c r="BL12276">
        <v>560</v>
      </c>
      <c r="BM12276">
        <v>560</v>
      </c>
      <c r="BN12276">
        <v>670</v>
      </c>
      <c r="BO12276">
        <v>690</v>
      </c>
      <c r="BP12276">
        <v>730</v>
      </c>
      <c r="BQ12276">
        <v>620</v>
      </c>
      <c r="BR12276">
        <v>780</v>
      </c>
      <c r="BS12276">
        <v>630</v>
      </c>
      <c r="BT12276">
        <v>740</v>
      </c>
      <c r="BU12276">
        <v>800</v>
      </c>
      <c r="BV12276">
        <v>710</v>
      </c>
      <c r="BW12276">
        <v>580</v>
      </c>
      <c r="BX12276">
        <v>800</v>
      </c>
      <c r="BY12276">
        <v>580</v>
      </c>
      <c r="BZ12276">
        <v>550</v>
      </c>
      <c r="CA12276">
        <v>500</v>
      </c>
      <c r="CB12276">
        <v>560</v>
      </c>
      <c r="CC12276">
        <v>430</v>
      </c>
      <c r="CD12276">
        <v>580</v>
      </c>
      <c r="CE12276">
        <v>640</v>
      </c>
      <c r="CF12276">
        <v>600</v>
      </c>
      <c r="CG12276">
        <v>110</v>
      </c>
      <c r="CH12276">
        <v>150</v>
      </c>
      <c r="CI12276">
        <v>70</v>
      </c>
      <c r="CJ12276">
        <v>80</v>
      </c>
      <c r="CK12276">
        <v>150</v>
      </c>
      <c r="CL12276" s="1" t="s">
        <v>25528</v>
      </c>
    </row>
    <row r="12277" spans="1:90" x14ac:dyDescent="0.25">
      <c r="A12277">
        <v>12275</v>
      </c>
      <c r="B12277">
        <v>12275</v>
      </c>
      <c r="C12277">
        <v>214325</v>
      </c>
      <c r="D12277" s="1" t="s">
        <v>7272</v>
      </c>
      <c r="E12277">
        <v>30</v>
      </c>
      <c r="F12277" s="1" t="s">
        <v>27006</v>
      </c>
      <c r="G12277" s="1" t="s">
        <v>389</v>
      </c>
      <c r="H12277" s="1" t="s">
        <v>390</v>
      </c>
      <c r="I12277">
        <v>63</v>
      </c>
      <c r="J12277">
        <v>63</v>
      </c>
      <c r="K12277" s="1" t="s">
        <v>15854</v>
      </c>
      <c r="L12277" s="1" t="s">
        <v>15855</v>
      </c>
      <c r="M12277" s="1" t="s">
        <v>7137</v>
      </c>
      <c r="N12277" s="1" t="s">
        <v>1472</v>
      </c>
      <c r="O12277">
        <v>1820</v>
      </c>
      <c r="P12277" s="1" t="s">
        <v>124</v>
      </c>
      <c r="Q12277">
        <v>10</v>
      </c>
      <c r="R12277">
        <v>30</v>
      </c>
      <c r="S12277">
        <v>20</v>
      </c>
      <c r="T12277" s="1" t="s">
        <v>99</v>
      </c>
      <c r="U12277" s="1" t="s">
        <v>178</v>
      </c>
      <c r="V12277" s="1" t="s">
        <v>645</v>
      </c>
      <c r="W12277" s="1" t="s">
        <v>43</v>
      </c>
      <c r="X12277">
        <v>200</v>
      </c>
      <c r="Y12277" s="2">
        <v>43284</v>
      </c>
      <c r="Z12277" s="1" t="s">
        <v>102</v>
      </c>
      <c r="AA12277" s="1" t="s">
        <v>179</v>
      </c>
      <c r="AB12277" s="1" t="s">
        <v>194</v>
      </c>
      <c r="AC12277" s="1" t="s">
        <v>181</v>
      </c>
      <c r="AD12277" s="1" t="s">
        <v>113</v>
      </c>
      <c r="AE12277" s="1" t="s">
        <v>113</v>
      </c>
      <c r="AF12277" s="1" t="s">
        <v>113</v>
      </c>
      <c r="AG12277" s="1" t="s">
        <v>823</v>
      </c>
      <c r="AH12277" s="1" t="s">
        <v>112</v>
      </c>
      <c r="AI12277" s="1" t="s">
        <v>112</v>
      </c>
      <c r="AJ12277" s="1" t="s">
        <v>112</v>
      </c>
      <c r="AK12277" s="1" t="s">
        <v>823</v>
      </c>
      <c r="AL12277" s="1" t="s">
        <v>112</v>
      </c>
      <c r="AM12277" s="1" t="s">
        <v>112</v>
      </c>
      <c r="AN12277" s="1" t="s">
        <v>112</v>
      </c>
      <c r="AO12277" s="1" t="s">
        <v>547</v>
      </c>
      <c r="AP12277" s="1" t="s">
        <v>112</v>
      </c>
      <c r="AQ12277" s="1" t="s">
        <v>112</v>
      </c>
      <c r="AR12277" s="1" t="s">
        <v>112</v>
      </c>
      <c r="AS12277" s="1" t="s">
        <v>547</v>
      </c>
      <c r="AT12277" s="1" t="s">
        <v>537</v>
      </c>
      <c r="AU12277" s="1" t="s">
        <v>823</v>
      </c>
      <c r="AV12277" s="1" t="s">
        <v>823</v>
      </c>
      <c r="AW12277" s="1" t="s">
        <v>823</v>
      </c>
      <c r="AX12277" s="1" t="s">
        <v>537</v>
      </c>
      <c r="AY12277" s="1" t="s">
        <v>111</v>
      </c>
      <c r="AZ12277" s="1" t="s">
        <v>112</v>
      </c>
      <c r="BA12277" s="1" t="s">
        <v>112</v>
      </c>
      <c r="BB12277" s="1" t="s">
        <v>112</v>
      </c>
      <c r="BC12277" s="1" t="s">
        <v>111</v>
      </c>
      <c r="BD12277">
        <v>630</v>
      </c>
      <c r="BE12277">
        <v>420</v>
      </c>
      <c r="BF12277">
        <v>530</v>
      </c>
      <c r="BG12277">
        <v>620</v>
      </c>
      <c r="BH12277">
        <v>400</v>
      </c>
      <c r="BI12277">
        <v>640</v>
      </c>
      <c r="BJ12277">
        <v>580</v>
      </c>
      <c r="BK12277">
        <v>600</v>
      </c>
      <c r="BL12277">
        <v>540</v>
      </c>
      <c r="BM12277">
        <v>580</v>
      </c>
      <c r="BN12277">
        <v>750</v>
      </c>
      <c r="BO12277">
        <v>740</v>
      </c>
      <c r="BP12277">
        <v>740</v>
      </c>
      <c r="BQ12277">
        <v>650</v>
      </c>
      <c r="BR12277">
        <v>750</v>
      </c>
      <c r="BS12277">
        <v>690</v>
      </c>
      <c r="BT12277">
        <v>730</v>
      </c>
      <c r="BU12277">
        <v>830</v>
      </c>
      <c r="BV12277">
        <v>610</v>
      </c>
      <c r="BW12277">
        <v>670</v>
      </c>
      <c r="BX12277">
        <v>680</v>
      </c>
      <c r="BY12277">
        <v>620</v>
      </c>
      <c r="BZ12277">
        <v>670</v>
      </c>
      <c r="CA12277">
        <v>580</v>
      </c>
      <c r="CB12277">
        <v>490</v>
      </c>
      <c r="CC12277">
        <v>650</v>
      </c>
      <c r="CD12277">
        <v>590</v>
      </c>
      <c r="CE12277">
        <v>620</v>
      </c>
      <c r="CF12277">
        <v>630</v>
      </c>
      <c r="CG12277">
        <v>140</v>
      </c>
      <c r="CH12277">
        <v>80</v>
      </c>
      <c r="CI12277">
        <v>120</v>
      </c>
      <c r="CJ12277">
        <v>140</v>
      </c>
      <c r="CK12277">
        <v>140</v>
      </c>
      <c r="CL12277" s="1" t="s">
        <v>16033</v>
      </c>
    </row>
    <row r="12278" spans="1:90" x14ac:dyDescent="0.25">
      <c r="A12278">
        <v>12276</v>
      </c>
      <c r="B12278">
        <v>12276</v>
      </c>
      <c r="C12278">
        <v>225589</v>
      </c>
      <c r="D12278" s="1" t="s">
        <v>27007</v>
      </c>
      <c r="E12278">
        <v>21</v>
      </c>
      <c r="F12278" s="1" t="s">
        <v>27008</v>
      </c>
      <c r="G12278" s="1" t="s">
        <v>1350</v>
      </c>
      <c r="H12278" s="1" t="s">
        <v>1351</v>
      </c>
      <c r="I12278">
        <v>63</v>
      </c>
      <c r="J12278">
        <v>73</v>
      </c>
      <c r="K12278" s="1" t="s">
        <v>15849</v>
      </c>
      <c r="L12278" s="1" t="s">
        <v>15850</v>
      </c>
      <c r="M12278" s="1" t="s">
        <v>4107</v>
      </c>
      <c r="N12278" s="1" t="s">
        <v>1472</v>
      </c>
      <c r="O12278">
        <v>1605</v>
      </c>
      <c r="P12278" s="1" t="s">
        <v>124</v>
      </c>
      <c r="Q12278">
        <v>10</v>
      </c>
      <c r="R12278">
        <v>30</v>
      </c>
      <c r="S12278">
        <v>20</v>
      </c>
      <c r="T12278" s="1" t="s">
        <v>99</v>
      </c>
      <c r="U12278" s="1" t="s">
        <v>178</v>
      </c>
      <c r="V12278" s="1" t="s">
        <v>645</v>
      </c>
      <c r="W12278" s="1" t="s">
        <v>53</v>
      </c>
      <c r="X12278">
        <v>150</v>
      </c>
      <c r="Y12278" s="2">
        <v>41640</v>
      </c>
      <c r="Z12278" s="1" t="s">
        <v>102</v>
      </c>
      <c r="AA12278" s="1" t="s">
        <v>165</v>
      </c>
      <c r="AB12278" s="1" t="s">
        <v>180</v>
      </c>
      <c r="AC12278" s="1" t="s">
        <v>299</v>
      </c>
      <c r="AD12278" s="1" t="s">
        <v>548</v>
      </c>
      <c r="AE12278" s="1" t="s">
        <v>548</v>
      </c>
      <c r="AF12278" s="1" t="s">
        <v>548</v>
      </c>
      <c r="AG12278" s="1" t="s">
        <v>829</v>
      </c>
      <c r="AH12278" s="1" t="s">
        <v>538</v>
      </c>
      <c r="AI12278" s="1" t="s">
        <v>538</v>
      </c>
      <c r="AJ12278" s="1" t="s">
        <v>538</v>
      </c>
      <c r="AK12278" s="1" t="s">
        <v>829</v>
      </c>
      <c r="AL12278" s="1" t="s">
        <v>548</v>
      </c>
      <c r="AM12278" s="1" t="s">
        <v>548</v>
      </c>
      <c r="AN12278" s="1" t="s">
        <v>548</v>
      </c>
      <c r="AO12278" s="1" t="s">
        <v>548</v>
      </c>
      <c r="AP12278" s="1" t="s">
        <v>647</v>
      </c>
      <c r="AQ12278" s="1" t="s">
        <v>647</v>
      </c>
      <c r="AR12278" s="1" t="s">
        <v>647</v>
      </c>
      <c r="AS12278" s="1" t="s">
        <v>548</v>
      </c>
      <c r="AT12278" s="1" t="s">
        <v>647</v>
      </c>
      <c r="AU12278" s="1" t="s">
        <v>113</v>
      </c>
      <c r="AV12278" s="1" t="s">
        <v>113</v>
      </c>
      <c r="AW12278" s="1" t="s">
        <v>113</v>
      </c>
      <c r="AX12278" s="1" t="s">
        <v>647</v>
      </c>
      <c r="AY12278" s="1" t="s">
        <v>648</v>
      </c>
      <c r="AZ12278" s="1" t="s">
        <v>112</v>
      </c>
      <c r="BA12278" s="1" t="s">
        <v>112</v>
      </c>
      <c r="BB12278" s="1" t="s">
        <v>112</v>
      </c>
      <c r="BC12278" s="1" t="s">
        <v>648</v>
      </c>
      <c r="BD12278">
        <v>380</v>
      </c>
      <c r="BE12278">
        <v>320</v>
      </c>
      <c r="BF12278">
        <v>670</v>
      </c>
      <c r="BG12278">
        <v>590</v>
      </c>
      <c r="BH12278">
        <v>360</v>
      </c>
      <c r="BI12278">
        <v>520</v>
      </c>
      <c r="BJ12278">
        <v>410</v>
      </c>
      <c r="BK12278">
        <v>420</v>
      </c>
      <c r="BL12278">
        <v>640</v>
      </c>
      <c r="BM12278">
        <v>610</v>
      </c>
      <c r="BN12278">
        <v>620</v>
      </c>
      <c r="BO12278">
        <v>610</v>
      </c>
      <c r="BP12278">
        <v>600</v>
      </c>
      <c r="BQ12278">
        <v>570</v>
      </c>
      <c r="BR12278">
        <v>640</v>
      </c>
      <c r="BS12278">
        <v>580</v>
      </c>
      <c r="BT12278">
        <v>740</v>
      </c>
      <c r="BU12278">
        <v>630</v>
      </c>
      <c r="BV12278">
        <v>730</v>
      </c>
      <c r="BW12278">
        <v>370</v>
      </c>
      <c r="BX12278">
        <v>610</v>
      </c>
      <c r="BY12278">
        <v>540</v>
      </c>
      <c r="BZ12278">
        <v>520</v>
      </c>
      <c r="CA12278">
        <v>480</v>
      </c>
      <c r="CB12278">
        <v>430</v>
      </c>
      <c r="CC12278">
        <v>650</v>
      </c>
      <c r="CD12278">
        <v>500</v>
      </c>
      <c r="CE12278">
        <v>660</v>
      </c>
      <c r="CF12278">
        <v>650</v>
      </c>
      <c r="CG12278">
        <v>130</v>
      </c>
      <c r="CH12278">
        <v>150</v>
      </c>
      <c r="CI12278">
        <v>140</v>
      </c>
      <c r="CJ12278">
        <v>110</v>
      </c>
      <c r="CK12278">
        <v>120</v>
      </c>
      <c r="CL12278" s="1" t="s">
        <v>2284</v>
      </c>
    </row>
    <row r="12279" spans="1:90" x14ac:dyDescent="0.25">
      <c r="A12279">
        <v>12277</v>
      </c>
      <c r="B12279">
        <v>12277</v>
      </c>
      <c r="C12279">
        <v>178485</v>
      </c>
      <c r="D12279" s="1" t="s">
        <v>27009</v>
      </c>
      <c r="E12279">
        <v>31</v>
      </c>
      <c r="F12279" s="1" t="s">
        <v>27010</v>
      </c>
      <c r="G12279" s="1" t="s">
        <v>693</v>
      </c>
      <c r="H12279" s="1" t="s">
        <v>694</v>
      </c>
      <c r="I12279">
        <v>63</v>
      </c>
      <c r="J12279">
        <v>63</v>
      </c>
      <c r="K12279" s="1" t="s">
        <v>18037</v>
      </c>
      <c r="L12279" s="1" t="s">
        <v>18038</v>
      </c>
      <c r="M12279" s="1" t="s">
        <v>18108</v>
      </c>
      <c r="N12279" s="1" t="s">
        <v>3386</v>
      </c>
      <c r="O12279">
        <v>1028</v>
      </c>
      <c r="P12279" s="1" t="s">
        <v>124</v>
      </c>
      <c r="Q12279">
        <v>10</v>
      </c>
      <c r="R12279">
        <v>20</v>
      </c>
      <c r="S12279">
        <v>10</v>
      </c>
      <c r="T12279" s="1" t="s">
        <v>99</v>
      </c>
      <c r="U12279" s="1" t="s">
        <v>355</v>
      </c>
      <c r="V12279" s="1" t="s">
        <v>645</v>
      </c>
      <c r="W12279" s="1" t="s">
        <v>164</v>
      </c>
      <c r="X12279">
        <v>120</v>
      </c>
      <c r="Y12279" s="2">
        <v>42894</v>
      </c>
      <c r="Z12279" s="1" t="s">
        <v>102</v>
      </c>
      <c r="AA12279" s="1" t="s">
        <v>274</v>
      </c>
      <c r="AB12279" s="1" t="s">
        <v>128</v>
      </c>
      <c r="AC12279" s="1" t="s">
        <v>129</v>
      </c>
      <c r="AD12279" s="1" t="s">
        <v>102</v>
      </c>
      <c r="AE12279" s="1" t="s">
        <v>102</v>
      </c>
      <c r="AF12279" s="1" t="s">
        <v>102</v>
      </c>
      <c r="AG12279" s="1" t="s">
        <v>102</v>
      </c>
      <c r="AH12279" s="1" t="s">
        <v>102</v>
      </c>
      <c r="AI12279" s="1" t="s">
        <v>102</v>
      </c>
      <c r="AJ12279" s="1" t="s">
        <v>102</v>
      </c>
      <c r="AK12279" s="1" t="s">
        <v>102</v>
      </c>
      <c r="AL12279" s="1" t="s">
        <v>102</v>
      </c>
      <c r="AM12279" s="1" t="s">
        <v>102</v>
      </c>
      <c r="AN12279" s="1" t="s">
        <v>102</v>
      </c>
      <c r="AO12279" s="1" t="s">
        <v>102</v>
      </c>
      <c r="AP12279" s="1" t="s">
        <v>102</v>
      </c>
      <c r="AQ12279" s="1" t="s">
        <v>102</v>
      </c>
      <c r="AR12279" s="1" t="s">
        <v>102</v>
      </c>
      <c r="AS12279" s="1" t="s">
        <v>102</v>
      </c>
      <c r="AT12279" s="1" t="s">
        <v>102</v>
      </c>
      <c r="AU12279" s="1" t="s">
        <v>102</v>
      </c>
      <c r="AV12279" s="1" t="s">
        <v>102</v>
      </c>
      <c r="AW12279" s="1" t="s">
        <v>102</v>
      </c>
      <c r="AX12279" s="1" t="s">
        <v>102</v>
      </c>
      <c r="AY12279" s="1" t="s">
        <v>102</v>
      </c>
      <c r="AZ12279" s="1" t="s">
        <v>102</v>
      </c>
      <c r="BA12279" s="1" t="s">
        <v>102</v>
      </c>
      <c r="BB12279" s="1" t="s">
        <v>102</v>
      </c>
      <c r="BC12279" s="1" t="s">
        <v>102</v>
      </c>
      <c r="BD12279">
        <v>140</v>
      </c>
      <c r="BE12279">
        <v>110</v>
      </c>
      <c r="BF12279">
        <v>110</v>
      </c>
      <c r="BG12279">
        <v>250</v>
      </c>
      <c r="BH12279">
        <v>110</v>
      </c>
      <c r="BI12279">
        <v>110</v>
      </c>
      <c r="BJ12279">
        <v>110</v>
      </c>
      <c r="BK12279">
        <v>120</v>
      </c>
      <c r="BL12279">
        <v>340</v>
      </c>
      <c r="BM12279">
        <v>230</v>
      </c>
      <c r="BN12279">
        <v>400</v>
      </c>
      <c r="BO12279">
        <v>350</v>
      </c>
      <c r="BP12279">
        <v>430</v>
      </c>
      <c r="BQ12279">
        <v>620</v>
      </c>
      <c r="BR12279">
        <v>440</v>
      </c>
      <c r="BS12279">
        <v>240</v>
      </c>
      <c r="BT12279">
        <v>610</v>
      </c>
      <c r="BU12279">
        <v>200</v>
      </c>
      <c r="BV12279">
        <v>670</v>
      </c>
      <c r="BW12279">
        <v>130</v>
      </c>
      <c r="BX12279">
        <v>220</v>
      </c>
      <c r="BY12279">
        <v>230</v>
      </c>
      <c r="BZ12279">
        <v>160</v>
      </c>
      <c r="CA12279">
        <v>200</v>
      </c>
      <c r="CB12279">
        <v>180</v>
      </c>
      <c r="CC12279">
        <v>500</v>
      </c>
      <c r="CD12279">
        <v>280</v>
      </c>
      <c r="CE12279">
        <v>110</v>
      </c>
      <c r="CF12279">
        <v>110</v>
      </c>
      <c r="CG12279">
        <v>650</v>
      </c>
      <c r="CH12279">
        <v>610</v>
      </c>
      <c r="CI12279">
        <v>580</v>
      </c>
      <c r="CJ12279">
        <v>600</v>
      </c>
      <c r="CK12279">
        <v>630</v>
      </c>
      <c r="CL12279" s="1" t="s">
        <v>22752</v>
      </c>
    </row>
    <row r="12280" spans="1:90" x14ac:dyDescent="0.25">
      <c r="A12280">
        <v>12278</v>
      </c>
      <c r="B12280">
        <v>12278</v>
      </c>
      <c r="C12280">
        <v>224054</v>
      </c>
      <c r="D12280" s="1" t="s">
        <v>27011</v>
      </c>
      <c r="E12280">
        <v>30</v>
      </c>
      <c r="F12280" s="1" t="s">
        <v>27012</v>
      </c>
      <c r="G12280" s="1" t="s">
        <v>3899</v>
      </c>
      <c r="H12280" s="1" t="s">
        <v>3900</v>
      </c>
      <c r="I12280">
        <v>63</v>
      </c>
      <c r="J12280">
        <v>63</v>
      </c>
      <c r="K12280" s="1" t="s">
        <v>2020</v>
      </c>
      <c r="L12280" s="1" t="s">
        <v>2021</v>
      </c>
      <c r="M12280" s="1" t="s">
        <v>13771</v>
      </c>
      <c r="N12280" s="1" t="s">
        <v>3386</v>
      </c>
      <c r="O12280">
        <v>1701</v>
      </c>
      <c r="P12280" s="1" t="s">
        <v>124</v>
      </c>
      <c r="Q12280">
        <v>10</v>
      </c>
      <c r="R12280">
        <v>40</v>
      </c>
      <c r="S12280">
        <v>30</v>
      </c>
      <c r="T12280" s="1" t="s">
        <v>99</v>
      </c>
      <c r="U12280" s="1" t="s">
        <v>163</v>
      </c>
      <c r="V12280" s="1" t="s">
        <v>645</v>
      </c>
      <c r="W12280" s="1" t="s">
        <v>42</v>
      </c>
      <c r="X12280">
        <v>320</v>
      </c>
      <c r="Y12280" s="2">
        <v>42370</v>
      </c>
      <c r="Z12280" s="1" t="s">
        <v>102</v>
      </c>
      <c r="AA12280" s="1" t="s">
        <v>165</v>
      </c>
      <c r="AB12280" s="1" t="s">
        <v>104</v>
      </c>
      <c r="AC12280" s="1" t="s">
        <v>208</v>
      </c>
      <c r="AD12280" s="1" t="s">
        <v>112</v>
      </c>
      <c r="AE12280" s="1" t="s">
        <v>112</v>
      </c>
      <c r="AF12280" s="1" t="s">
        <v>112</v>
      </c>
      <c r="AG12280" s="1" t="s">
        <v>547</v>
      </c>
      <c r="AH12280" s="1" t="s">
        <v>537</v>
      </c>
      <c r="AI12280" s="1" t="s">
        <v>537</v>
      </c>
      <c r="AJ12280" s="1" t="s">
        <v>537</v>
      </c>
      <c r="AK12280" s="1" t="s">
        <v>547</v>
      </c>
      <c r="AL12280" s="1" t="s">
        <v>111</v>
      </c>
      <c r="AM12280" s="1" t="s">
        <v>111</v>
      </c>
      <c r="AN12280" s="1" t="s">
        <v>111</v>
      </c>
      <c r="AO12280" s="1" t="s">
        <v>823</v>
      </c>
      <c r="AP12280" s="1" t="s">
        <v>112</v>
      </c>
      <c r="AQ12280" s="1" t="s">
        <v>112</v>
      </c>
      <c r="AR12280" s="1" t="s">
        <v>112</v>
      </c>
      <c r="AS12280" s="1" t="s">
        <v>823</v>
      </c>
      <c r="AT12280" s="1" t="s">
        <v>1094</v>
      </c>
      <c r="AU12280" s="1" t="s">
        <v>1119</v>
      </c>
      <c r="AV12280" s="1" t="s">
        <v>1119</v>
      </c>
      <c r="AW12280" s="1" t="s">
        <v>1119</v>
      </c>
      <c r="AX12280" s="1" t="s">
        <v>1094</v>
      </c>
      <c r="AY12280" s="1" t="s">
        <v>1119</v>
      </c>
      <c r="AZ12280" s="1" t="s">
        <v>849</v>
      </c>
      <c r="BA12280" s="1" t="s">
        <v>849</v>
      </c>
      <c r="BB12280" s="1" t="s">
        <v>849</v>
      </c>
      <c r="BC12280" s="1" t="s">
        <v>1119</v>
      </c>
      <c r="BD12280">
        <v>370</v>
      </c>
      <c r="BE12280">
        <v>620</v>
      </c>
      <c r="BF12280">
        <v>370</v>
      </c>
      <c r="BG12280">
        <v>620</v>
      </c>
      <c r="BH12280">
        <v>370</v>
      </c>
      <c r="BI12280">
        <v>660</v>
      </c>
      <c r="BJ12280">
        <v>680</v>
      </c>
      <c r="BK12280">
        <v>680</v>
      </c>
      <c r="BL12280">
        <v>570</v>
      </c>
      <c r="BM12280">
        <v>670</v>
      </c>
      <c r="BN12280">
        <v>800</v>
      </c>
      <c r="BO12280">
        <v>710</v>
      </c>
      <c r="BP12280">
        <v>700</v>
      </c>
      <c r="BQ12280">
        <v>650</v>
      </c>
      <c r="BR12280">
        <v>890</v>
      </c>
      <c r="BS12280">
        <v>660</v>
      </c>
      <c r="BT12280">
        <v>810</v>
      </c>
      <c r="BU12280">
        <v>590</v>
      </c>
      <c r="BV12280">
        <v>340</v>
      </c>
      <c r="BW12280">
        <v>680</v>
      </c>
      <c r="BX12280">
        <v>290</v>
      </c>
      <c r="BY12280">
        <v>520</v>
      </c>
      <c r="BZ12280">
        <v>670</v>
      </c>
      <c r="CA12280">
        <v>600</v>
      </c>
      <c r="CB12280">
        <v>470</v>
      </c>
      <c r="CC12280">
        <v>500</v>
      </c>
      <c r="CD12280">
        <v>630</v>
      </c>
      <c r="CE12280">
        <v>490</v>
      </c>
      <c r="CF12280">
        <v>350</v>
      </c>
      <c r="CG12280">
        <v>70</v>
      </c>
      <c r="CH12280">
        <v>110</v>
      </c>
      <c r="CI12280">
        <v>70</v>
      </c>
      <c r="CJ12280">
        <v>140</v>
      </c>
      <c r="CK12280">
        <v>160</v>
      </c>
      <c r="CL12280" s="1" t="s">
        <v>24738</v>
      </c>
    </row>
    <row r="12281" spans="1:90" x14ac:dyDescent="0.25">
      <c r="A12281">
        <v>12279</v>
      </c>
      <c r="B12281">
        <v>12279</v>
      </c>
      <c r="C12281">
        <v>229942</v>
      </c>
      <c r="D12281" s="1" t="s">
        <v>27013</v>
      </c>
      <c r="E12281">
        <v>20</v>
      </c>
      <c r="F12281" s="1" t="s">
        <v>27014</v>
      </c>
      <c r="G12281" s="1" t="s">
        <v>289</v>
      </c>
      <c r="H12281" s="1" t="s">
        <v>290</v>
      </c>
      <c r="I12281">
        <v>63</v>
      </c>
      <c r="J12281">
        <v>74</v>
      </c>
      <c r="K12281" s="1" t="s">
        <v>5326</v>
      </c>
      <c r="L12281" s="1" t="s">
        <v>5327</v>
      </c>
      <c r="M12281" s="1" t="s">
        <v>7587</v>
      </c>
      <c r="N12281" s="1" t="s">
        <v>4108</v>
      </c>
      <c r="O12281">
        <v>1281</v>
      </c>
      <c r="P12281" s="1" t="s">
        <v>124</v>
      </c>
      <c r="Q12281">
        <v>10</v>
      </c>
      <c r="R12281">
        <v>20</v>
      </c>
      <c r="S12281">
        <v>20</v>
      </c>
      <c r="T12281" s="1" t="s">
        <v>99</v>
      </c>
      <c r="U12281" s="1" t="s">
        <v>178</v>
      </c>
      <c r="V12281" s="1" t="s">
        <v>645</v>
      </c>
      <c r="W12281" s="1" t="s">
        <v>52</v>
      </c>
      <c r="X12281">
        <v>60</v>
      </c>
      <c r="Y12281" s="2">
        <v>43059</v>
      </c>
      <c r="Z12281" s="1" t="s">
        <v>102</v>
      </c>
      <c r="AA12281" s="1" t="s">
        <v>103</v>
      </c>
      <c r="AB12281" s="1" t="s">
        <v>430</v>
      </c>
      <c r="AC12281" s="1" t="s">
        <v>221</v>
      </c>
      <c r="AD12281" s="1" t="s">
        <v>1530</v>
      </c>
      <c r="AE12281" s="1" t="s">
        <v>1530</v>
      </c>
      <c r="AF12281" s="1" t="s">
        <v>1530</v>
      </c>
      <c r="AG12281" s="1" t="s">
        <v>7610</v>
      </c>
      <c r="AH12281" s="1" t="s">
        <v>5692</v>
      </c>
      <c r="AI12281" s="1" t="s">
        <v>5692</v>
      </c>
      <c r="AJ12281" s="1" t="s">
        <v>5692</v>
      </c>
      <c r="AK12281" s="1" t="s">
        <v>7610</v>
      </c>
      <c r="AL12281" s="1" t="s">
        <v>6663</v>
      </c>
      <c r="AM12281" s="1" t="s">
        <v>6663</v>
      </c>
      <c r="AN12281" s="1" t="s">
        <v>6663</v>
      </c>
      <c r="AO12281" s="1" t="s">
        <v>5071</v>
      </c>
      <c r="AP12281" s="1" t="s">
        <v>2382</v>
      </c>
      <c r="AQ12281" s="1" t="s">
        <v>2382</v>
      </c>
      <c r="AR12281" s="1" t="s">
        <v>2382</v>
      </c>
      <c r="AS12281" s="1" t="s">
        <v>5071</v>
      </c>
      <c r="AT12281" s="1" t="s">
        <v>1649</v>
      </c>
      <c r="AU12281" s="1" t="s">
        <v>538</v>
      </c>
      <c r="AV12281" s="1" t="s">
        <v>538</v>
      </c>
      <c r="AW12281" s="1" t="s">
        <v>538</v>
      </c>
      <c r="AX12281" s="1" t="s">
        <v>1649</v>
      </c>
      <c r="AY12281" s="1" t="s">
        <v>538</v>
      </c>
      <c r="AZ12281" s="1" t="s">
        <v>823</v>
      </c>
      <c r="BA12281" s="1" t="s">
        <v>823</v>
      </c>
      <c r="BB12281" s="1" t="s">
        <v>823</v>
      </c>
      <c r="BC12281" s="1" t="s">
        <v>538</v>
      </c>
      <c r="BD12281">
        <v>210</v>
      </c>
      <c r="BE12281">
        <v>200</v>
      </c>
      <c r="BF12281">
        <v>670</v>
      </c>
      <c r="BG12281">
        <v>420</v>
      </c>
      <c r="BH12281">
        <v>360</v>
      </c>
      <c r="BI12281">
        <v>230</v>
      </c>
      <c r="BJ12281">
        <v>240</v>
      </c>
      <c r="BK12281">
        <v>270</v>
      </c>
      <c r="BL12281">
        <v>410</v>
      </c>
      <c r="BM12281">
        <v>410</v>
      </c>
      <c r="BN12281">
        <v>590</v>
      </c>
      <c r="BO12281">
        <v>530</v>
      </c>
      <c r="BP12281">
        <v>360</v>
      </c>
      <c r="BQ12281">
        <v>530</v>
      </c>
      <c r="BR12281">
        <v>310</v>
      </c>
      <c r="BS12281">
        <v>540</v>
      </c>
      <c r="BT12281">
        <v>620</v>
      </c>
      <c r="BU12281">
        <v>520</v>
      </c>
      <c r="BV12281">
        <v>900</v>
      </c>
      <c r="BW12281">
        <v>140</v>
      </c>
      <c r="BX12281">
        <v>620</v>
      </c>
      <c r="BY12281">
        <v>580</v>
      </c>
      <c r="BZ12281">
        <v>230</v>
      </c>
      <c r="CA12281">
        <v>280</v>
      </c>
      <c r="CB12281">
        <v>360</v>
      </c>
      <c r="CC12281">
        <v>520</v>
      </c>
      <c r="CD12281">
        <v>600</v>
      </c>
      <c r="CE12281">
        <v>640</v>
      </c>
      <c r="CF12281">
        <v>590</v>
      </c>
      <c r="CG12281">
        <v>120</v>
      </c>
      <c r="CH12281">
        <v>80</v>
      </c>
      <c r="CI12281">
        <v>110</v>
      </c>
      <c r="CJ12281">
        <v>80</v>
      </c>
      <c r="CK12281">
        <v>60</v>
      </c>
      <c r="CL12281" s="1" t="s">
        <v>5657</v>
      </c>
    </row>
    <row r="12282" spans="1:90" x14ac:dyDescent="0.25">
      <c r="A12282">
        <v>12280</v>
      </c>
      <c r="B12282">
        <v>12280</v>
      </c>
      <c r="C12282">
        <v>236342</v>
      </c>
      <c r="D12282" s="1" t="s">
        <v>27015</v>
      </c>
      <c r="E12282">
        <v>24</v>
      </c>
      <c r="F12282" s="1" t="s">
        <v>27016</v>
      </c>
      <c r="G12282" s="1" t="s">
        <v>2532</v>
      </c>
      <c r="H12282" s="1" t="s">
        <v>2533</v>
      </c>
      <c r="I12282">
        <v>63</v>
      </c>
      <c r="J12282">
        <v>66</v>
      </c>
      <c r="K12282" s="1" t="s">
        <v>8570</v>
      </c>
      <c r="L12282" s="1" t="s">
        <v>8571</v>
      </c>
      <c r="M12282" s="1" t="s">
        <v>13908</v>
      </c>
      <c r="N12282" s="1" t="s">
        <v>1472</v>
      </c>
      <c r="O12282">
        <v>1518</v>
      </c>
      <c r="P12282" s="1" t="s">
        <v>124</v>
      </c>
      <c r="Q12282">
        <v>10</v>
      </c>
      <c r="R12282">
        <v>40</v>
      </c>
      <c r="S12282">
        <v>30</v>
      </c>
      <c r="T12282" s="1" t="s">
        <v>125</v>
      </c>
      <c r="U12282" s="1" t="s">
        <v>163</v>
      </c>
      <c r="V12282" s="1" t="s">
        <v>645</v>
      </c>
      <c r="W12282" s="1" t="s">
        <v>36</v>
      </c>
      <c r="X12282">
        <v>170</v>
      </c>
      <c r="Y12282" s="2">
        <v>42612</v>
      </c>
      <c r="Z12282" s="1" t="s">
        <v>102</v>
      </c>
      <c r="AA12282" s="1" t="s">
        <v>274</v>
      </c>
      <c r="AB12282" s="1" t="s">
        <v>180</v>
      </c>
      <c r="AC12282" s="1" t="s">
        <v>380</v>
      </c>
      <c r="AD12282" s="1" t="s">
        <v>649</v>
      </c>
      <c r="AE12282" s="1" t="s">
        <v>649</v>
      </c>
      <c r="AF12282" s="1" t="s">
        <v>649</v>
      </c>
      <c r="AG12282" s="1" t="s">
        <v>823</v>
      </c>
      <c r="AH12282" s="1" t="s">
        <v>112</v>
      </c>
      <c r="AI12282" s="1" t="s">
        <v>112</v>
      </c>
      <c r="AJ12282" s="1" t="s">
        <v>112</v>
      </c>
      <c r="AK12282" s="1" t="s">
        <v>823</v>
      </c>
      <c r="AL12282" s="1" t="s">
        <v>649</v>
      </c>
      <c r="AM12282" s="1" t="s">
        <v>649</v>
      </c>
      <c r="AN12282" s="1" t="s">
        <v>649</v>
      </c>
      <c r="AO12282" s="1" t="s">
        <v>823</v>
      </c>
      <c r="AP12282" s="1" t="s">
        <v>538</v>
      </c>
      <c r="AQ12282" s="1" t="s">
        <v>538</v>
      </c>
      <c r="AR12282" s="1" t="s">
        <v>538</v>
      </c>
      <c r="AS12282" s="1" t="s">
        <v>823</v>
      </c>
      <c r="AT12282" s="1" t="s">
        <v>114</v>
      </c>
      <c r="AU12282" s="1" t="s">
        <v>1530</v>
      </c>
      <c r="AV12282" s="1" t="s">
        <v>1530</v>
      </c>
      <c r="AW12282" s="1" t="s">
        <v>1530</v>
      </c>
      <c r="AX12282" s="1" t="s">
        <v>114</v>
      </c>
      <c r="AY12282" s="1" t="s">
        <v>1453</v>
      </c>
      <c r="AZ12282" s="1" t="s">
        <v>5692</v>
      </c>
      <c r="BA12282" s="1" t="s">
        <v>5692</v>
      </c>
      <c r="BB12282" s="1" t="s">
        <v>5692</v>
      </c>
      <c r="BC12282" s="1" t="s">
        <v>1453</v>
      </c>
      <c r="BD12282">
        <v>480</v>
      </c>
      <c r="BE12282">
        <v>600</v>
      </c>
      <c r="BF12282">
        <v>400</v>
      </c>
      <c r="BG12282">
        <v>560</v>
      </c>
      <c r="BH12282">
        <v>480</v>
      </c>
      <c r="BI12282">
        <v>650</v>
      </c>
      <c r="BJ12282">
        <v>510</v>
      </c>
      <c r="BK12282">
        <v>420</v>
      </c>
      <c r="BL12282">
        <v>410</v>
      </c>
      <c r="BM12282">
        <v>620</v>
      </c>
      <c r="BN12282">
        <v>890</v>
      </c>
      <c r="BO12282">
        <v>890</v>
      </c>
      <c r="BP12282">
        <v>770</v>
      </c>
      <c r="BQ12282">
        <v>560</v>
      </c>
      <c r="BR12282">
        <v>700</v>
      </c>
      <c r="BS12282">
        <v>620</v>
      </c>
      <c r="BT12282">
        <v>360</v>
      </c>
      <c r="BU12282">
        <v>710</v>
      </c>
      <c r="BV12282">
        <v>630</v>
      </c>
      <c r="BW12282">
        <v>470</v>
      </c>
      <c r="BX12282">
        <v>380</v>
      </c>
      <c r="BY12282">
        <v>200</v>
      </c>
      <c r="BZ12282">
        <v>580</v>
      </c>
      <c r="CA12282">
        <v>570</v>
      </c>
      <c r="CB12282">
        <v>530</v>
      </c>
      <c r="CC12282">
        <v>560</v>
      </c>
      <c r="CD12282">
        <v>180</v>
      </c>
      <c r="CE12282">
        <v>230</v>
      </c>
      <c r="CF12282">
        <v>240</v>
      </c>
      <c r="CG12282">
        <v>120</v>
      </c>
      <c r="CH12282">
        <v>80</v>
      </c>
      <c r="CI12282">
        <v>100</v>
      </c>
      <c r="CJ12282">
        <v>90</v>
      </c>
      <c r="CK12282">
        <v>150</v>
      </c>
      <c r="CL12282" s="1" t="s">
        <v>22356</v>
      </c>
    </row>
    <row r="12283" spans="1:90" x14ac:dyDescent="0.25">
      <c r="A12283">
        <v>12281</v>
      </c>
      <c r="B12283">
        <v>12281</v>
      </c>
      <c r="C12283">
        <v>238902</v>
      </c>
      <c r="D12283" s="1" t="s">
        <v>27017</v>
      </c>
      <c r="E12283">
        <v>28</v>
      </c>
      <c r="F12283" s="1" t="s">
        <v>27018</v>
      </c>
      <c r="G12283" s="1" t="s">
        <v>6086</v>
      </c>
      <c r="H12283" s="1" t="s">
        <v>6087</v>
      </c>
      <c r="I12283">
        <v>63</v>
      </c>
      <c r="J12283">
        <v>63</v>
      </c>
      <c r="K12283" s="1" t="s">
        <v>7274</v>
      </c>
      <c r="L12283" s="1" t="s">
        <v>7275</v>
      </c>
      <c r="M12283" s="1" t="s">
        <v>354</v>
      </c>
      <c r="N12283" s="1" t="s">
        <v>4056</v>
      </c>
      <c r="O12283">
        <v>1358</v>
      </c>
      <c r="P12283" s="1" t="s">
        <v>124</v>
      </c>
      <c r="Q12283">
        <v>10</v>
      </c>
      <c r="R12283">
        <v>30</v>
      </c>
      <c r="S12283">
        <v>20</v>
      </c>
      <c r="T12283" s="1" t="s">
        <v>1203</v>
      </c>
      <c r="U12283" s="1" t="s">
        <v>163</v>
      </c>
      <c r="V12283" s="1" t="s">
        <v>645</v>
      </c>
      <c r="W12283" s="1" t="s">
        <v>53</v>
      </c>
      <c r="X12283">
        <v>40</v>
      </c>
      <c r="Y12283" s="2">
        <v>41066</v>
      </c>
      <c r="Z12283" s="1" t="s">
        <v>102</v>
      </c>
      <c r="AA12283" s="1" t="s">
        <v>103</v>
      </c>
      <c r="AB12283" s="1" t="s">
        <v>343</v>
      </c>
      <c r="AC12283" s="1" t="s">
        <v>195</v>
      </c>
      <c r="AD12283" s="1" t="s">
        <v>2382</v>
      </c>
      <c r="AE12283" s="1" t="s">
        <v>2382</v>
      </c>
      <c r="AF12283" s="1" t="s">
        <v>2382</v>
      </c>
      <c r="AG12283" s="1" t="s">
        <v>5071</v>
      </c>
      <c r="AH12283" s="1" t="s">
        <v>3800</v>
      </c>
      <c r="AI12283" s="1" t="s">
        <v>3800</v>
      </c>
      <c r="AJ12283" s="1" t="s">
        <v>3800</v>
      </c>
      <c r="AK12283" s="1" t="s">
        <v>5071</v>
      </c>
      <c r="AL12283" s="1" t="s">
        <v>1612</v>
      </c>
      <c r="AM12283" s="1" t="s">
        <v>1612</v>
      </c>
      <c r="AN12283" s="1" t="s">
        <v>1612</v>
      </c>
      <c r="AO12283" s="1" t="s">
        <v>2382</v>
      </c>
      <c r="AP12283" s="1" t="s">
        <v>1453</v>
      </c>
      <c r="AQ12283" s="1" t="s">
        <v>1453</v>
      </c>
      <c r="AR12283" s="1" t="s">
        <v>1453</v>
      </c>
      <c r="AS12283" s="1" t="s">
        <v>2382</v>
      </c>
      <c r="AT12283" s="1" t="s">
        <v>548</v>
      </c>
      <c r="AU12283" s="1" t="s">
        <v>1094</v>
      </c>
      <c r="AV12283" s="1" t="s">
        <v>1094</v>
      </c>
      <c r="AW12283" s="1" t="s">
        <v>1094</v>
      </c>
      <c r="AX12283" s="1" t="s">
        <v>548</v>
      </c>
      <c r="AY12283" s="1" t="s">
        <v>647</v>
      </c>
      <c r="AZ12283" s="1" t="s">
        <v>112</v>
      </c>
      <c r="BA12283" s="1" t="s">
        <v>112</v>
      </c>
      <c r="BB12283" s="1" t="s">
        <v>112</v>
      </c>
      <c r="BC12283" s="1" t="s">
        <v>647</v>
      </c>
      <c r="BD12283">
        <v>220</v>
      </c>
      <c r="BE12283">
        <v>180</v>
      </c>
      <c r="BF12283">
        <v>620</v>
      </c>
      <c r="BG12283">
        <v>540</v>
      </c>
      <c r="BH12283">
        <v>240</v>
      </c>
      <c r="BI12283">
        <v>290</v>
      </c>
      <c r="BJ12283">
        <v>290</v>
      </c>
      <c r="BK12283">
        <v>280</v>
      </c>
      <c r="BL12283">
        <v>450</v>
      </c>
      <c r="BM12283">
        <v>380</v>
      </c>
      <c r="BN12283">
        <v>550</v>
      </c>
      <c r="BO12283">
        <v>640</v>
      </c>
      <c r="BP12283">
        <v>380</v>
      </c>
      <c r="BQ12283">
        <v>560</v>
      </c>
      <c r="BR12283">
        <v>650</v>
      </c>
      <c r="BS12283">
        <v>380</v>
      </c>
      <c r="BT12283">
        <v>700</v>
      </c>
      <c r="BU12283">
        <v>640</v>
      </c>
      <c r="BV12283">
        <v>710</v>
      </c>
      <c r="BW12283">
        <v>230</v>
      </c>
      <c r="BX12283">
        <v>550</v>
      </c>
      <c r="BY12283">
        <v>630</v>
      </c>
      <c r="BZ12283">
        <v>230</v>
      </c>
      <c r="CA12283">
        <v>340</v>
      </c>
      <c r="CB12283">
        <v>430</v>
      </c>
      <c r="CC12283">
        <v>490</v>
      </c>
      <c r="CD12283">
        <v>610</v>
      </c>
      <c r="CE12283">
        <v>650</v>
      </c>
      <c r="CF12283">
        <v>650</v>
      </c>
      <c r="CG12283">
        <v>110</v>
      </c>
      <c r="CH12283">
        <v>140</v>
      </c>
      <c r="CI12283">
        <v>90</v>
      </c>
      <c r="CJ12283">
        <v>90</v>
      </c>
      <c r="CK12283">
        <v>130</v>
      </c>
      <c r="CL12283" s="1" t="s">
        <v>22436</v>
      </c>
    </row>
    <row r="12284" spans="1:90" x14ac:dyDescent="0.25">
      <c r="A12284">
        <v>12282</v>
      </c>
      <c r="B12284">
        <v>12282</v>
      </c>
      <c r="C12284">
        <v>243510</v>
      </c>
      <c r="D12284" s="1" t="s">
        <v>27019</v>
      </c>
      <c r="E12284">
        <v>18</v>
      </c>
      <c r="F12284" s="1" t="s">
        <v>27020</v>
      </c>
      <c r="G12284" s="1" t="s">
        <v>1126</v>
      </c>
      <c r="H12284" s="1" t="s">
        <v>1127</v>
      </c>
      <c r="I12284">
        <v>63</v>
      </c>
      <c r="J12284">
        <v>77</v>
      </c>
      <c r="K12284" s="1" t="s">
        <v>1852</v>
      </c>
      <c r="L12284" s="1" t="s">
        <v>1853</v>
      </c>
      <c r="M12284" s="1" t="s">
        <v>5964</v>
      </c>
      <c r="N12284" s="1" t="s">
        <v>3386</v>
      </c>
      <c r="O12284">
        <v>1651</v>
      </c>
      <c r="P12284" s="1" t="s">
        <v>98</v>
      </c>
      <c r="Q12284">
        <v>10</v>
      </c>
      <c r="R12284">
        <v>20</v>
      </c>
      <c r="S12284">
        <v>30</v>
      </c>
      <c r="T12284" s="1" t="s">
        <v>125</v>
      </c>
      <c r="U12284" s="1" t="s">
        <v>163</v>
      </c>
      <c r="V12284" s="1" t="s">
        <v>645</v>
      </c>
      <c r="W12284" s="1" t="s">
        <v>42</v>
      </c>
      <c r="X12284">
        <v>400</v>
      </c>
      <c r="Y12284" s="2">
        <v>43190</v>
      </c>
      <c r="Z12284" s="1" t="s">
        <v>102</v>
      </c>
      <c r="AA12284" s="1" t="s">
        <v>103</v>
      </c>
      <c r="AB12284" s="1" t="s">
        <v>298</v>
      </c>
      <c r="AC12284" s="1" t="s">
        <v>150</v>
      </c>
      <c r="AD12284" s="1" t="s">
        <v>649</v>
      </c>
      <c r="AE12284" s="1" t="s">
        <v>649</v>
      </c>
      <c r="AF12284" s="1" t="s">
        <v>649</v>
      </c>
      <c r="AG12284" s="1" t="s">
        <v>111</v>
      </c>
      <c r="AH12284" s="1" t="s">
        <v>547</v>
      </c>
      <c r="AI12284" s="1" t="s">
        <v>547</v>
      </c>
      <c r="AJ12284" s="1" t="s">
        <v>547</v>
      </c>
      <c r="AK12284" s="1" t="s">
        <v>111</v>
      </c>
      <c r="AL12284" s="1" t="s">
        <v>537</v>
      </c>
      <c r="AM12284" s="1" t="s">
        <v>537</v>
      </c>
      <c r="AN12284" s="1" t="s">
        <v>537</v>
      </c>
      <c r="AO12284" s="1" t="s">
        <v>111</v>
      </c>
      <c r="AP12284" s="1" t="s">
        <v>823</v>
      </c>
      <c r="AQ12284" s="1" t="s">
        <v>823</v>
      </c>
      <c r="AR12284" s="1" t="s">
        <v>823</v>
      </c>
      <c r="AS12284" s="1" t="s">
        <v>111</v>
      </c>
      <c r="AT12284" s="1" t="s">
        <v>548</v>
      </c>
      <c r="AU12284" s="1" t="s">
        <v>538</v>
      </c>
      <c r="AV12284" s="1" t="s">
        <v>538</v>
      </c>
      <c r="AW12284" s="1" t="s">
        <v>538</v>
      </c>
      <c r="AX12284" s="1" t="s">
        <v>548</v>
      </c>
      <c r="AY12284" s="1" t="s">
        <v>829</v>
      </c>
      <c r="AZ12284" s="1" t="s">
        <v>1387</v>
      </c>
      <c r="BA12284" s="1" t="s">
        <v>1387</v>
      </c>
      <c r="BB12284" s="1" t="s">
        <v>1387</v>
      </c>
      <c r="BC12284" s="1" t="s">
        <v>829</v>
      </c>
      <c r="BD12284">
        <v>580</v>
      </c>
      <c r="BE12284">
        <v>520</v>
      </c>
      <c r="BF12284">
        <v>500</v>
      </c>
      <c r="BG12284">
        <v>720</v>
      </c>
      <c r="BH12284">
        <v>580</v>
      </c>
      <c r="BI12284">
        <v>680</v>
      </c>
      <c r="BJ12284">
        <v>560</v>
      </c>
      <c r="BK12284">
        <v>500</v>
      </c>
      <c r="BL12284">
        <v>660</v>
      </c>
      <c r="BM12284">
        <v>720</v>
      </c>
      <c r="BN12284">
        <v>670</v>
      </c>
      <c r="BO12284">
        <v>660</v>
      </c>
      <c r="BP12284">
        <v>720</v>
      </c>
      <c r="BQ12284">
        <v>600</v>
      </c>
      <c r="BR12284">
        <v>760</v>
      </c>
      <c r="BS12284">
        <v>660</v>
      </c>
      <c r="BT12284">
        <v>660</v>
      </c>
      <c r="BU12284">
        <v>500</v>
      </c>
      <c r="BV12284">
        <v>480</v>
      </c>
      <c r="BW12284">
        <v>600</v>
      </c>
      <c r="BX12284">
        <v>400</v>
      </c>
      <c r="BY12284">
        <v>400</v>
      </c>
      <c r="BZ12284">
        <v>600</v>
      </c>
      <c r="CA12284">
        <v>600</v>
      </c>
      <c r="CB12284">
        <v>540</v>
      </c>
      <c r="CC12284">
        <v>620</v>
      </c>
      <c r="CD12284">
        <v>350</v>
      </c>
      <c r="CE12284">
        <v>420</v>
      </c>
      <c r="CF12284">
        <v>360</v>
      </c>
      <c r="CG12284">
        <v>150</v>
      </c>
      <c r="CH12284">
        <v>120</v>
      </c>
      <c r="CI12284">
        <v>80</v>
      </c>
      <c r="CJ12284">
        <v>50</v>
      </c>
      <c r="CK12284">
        <v>110</v>
      </c>
      <c r="CL12284" s="1" t="s">
        <v>2265</v>
      </c>
    </row>
    <row r="12285" spans="1:90" x14ac:dyDescent="0.25">
      <c r="A12285">
        <v>12283</v>
      </c>
      <c r="B12285">
        <v>12283</v>
      </c>
      <c r="C12285">
        <v>202551</v>
      </c>
      <c r="D12285" s="1" t="s">
        <v>27021</v>
      </c>
      <c r="E12285">
        <v>27</v>
      </c>
      <c r="F12285" s="1" t="s">
        <v>27022</v>
      </c>
      <c r="G12285" s="1" t="s">
        <v>1270</v>
      </c>
      <c r="H12285" s="1" t="s">
        <v>1271</v>
      </c>
      <c r="I12285">
        <v>63</v>
      </c>
      <c r="J12285">
        <v>64</v>
      </c>
      <c r="K12285" s="1" t="s">
        <v>16064</v>
      </c>
      <c r="L12285" s="1" t="s">
        <v>16065</v>
      </c>
      <c r="M12285" s="1" t="s">
        <v>13771</v>
      </c>
      <c r="N12285" s="1" t="s">
        <v>1472</v>
      </c>
      <c r="O12285">
        <v>1662</v>
      </c>
      <c r="P12285" s="1" t="s">
        <v>124</v>
      </c>
      <c r="Q12285">
        <v>10</v>
      </c>
      <c r="R12285">
        <v>30</v>
      </c>
      <c r="S12285">
        <v>20</v>
      </c>
      <c r="T12285" s="1" t="s">
        <v>611</v>
      </c>
      <c r="U12285" s="1" t="s">
        <v>178</v>
      </c>
      <c r="V12285" s="1" t="s">
        <v>645</v>
      </c>
      <c r="W12285" s="1" t="s">
        <v>48</v>
      </c>
      <c r="X12285">
        <v>80</v>
      </c>
      <c r="Y12285" s="2">
        <v>41680</v>
      </c>
      <c r="Z12285" s="1" t="s">
        <v>102</v>
      </c>
      <c r="AA12285" s="1" t="s">
        <v>1312</v>
      </c>
      <c r="AB12285" s="1" t="s">
        <v>166</v>
      </c>
      <c r="AC12285" s="1" t="s">
        <v>325</v>
      </c>
      <c r="AD12285" s="1" t="s">
        <v>646</v>
      </c>
      <c r="AE12285" s="1" t="s">
        <v>646</v>
      </c>
      <c r="AF12285" s="1" t="s">
        <v>646</v>
      </c>
      <c r="AG12285" s="1" t="s">
        <v>1119</v>
      </c>
      <c r="AH12285" s="1" t="s">
        <v>647</v>
      </c>
      <c r="AI12285" s="1" t="s">
        <v>647</v>
      </c>
      <c r="AJ12285" s="1" t="s">
        <v>647</v>
      </c>
      <c r="AK12285" s="1" t="s">
        <v>1119</v>
      </c>
      <c r="AL12285" s="1" t="s">
        <v>1094</v>
      </c>
      <c r="AM12285" s="1" t="s">
        <v>1094</v>
      </c>
      <c r="AN12285" s="1" t="s">
        <v>1094</v>
      </c>
      <c r="AO12285" s="1" t="s">
        <v>1094</v>
      </c>
      <c r="AP12285" s="1" t="s">
        <v>648</v>
      </c>
      <c r="AQ12285" s="1" t="s">
        <v>648</v>
      </c>
      <c r="AR12285" s="1" t="s">
        <v>648</v>
      </c>
      <c r="AS12285" s="1" t="s">
        <v>1094</v>
      </c>
      <c r="AT12285" s="1" t="s">
        <v>113</v>
      </c>
      <c r="AU12285" s="1" t="s">
        <v>112</v>
      </c>
      <c r="AV12285" s="1" t="s">
        <v>112</v>
      </c>
      <c r="AW12285" s="1" t="s">
        <v>112</v>
      </c>
      <c r="AX12285" s="1" t="s">
        <v>113</v>
      </c>
      <c r="AY12285" s="1" t="s">
        <v>113</v>
      </c>
      <c r="AZ12285" s="1" t="s">
        <v>823</v>
      </c>
      <c r="BA12285" s="1" t="s">
        <v>823</v>
      </c>
      <c r="BB12285" s="1" t="s">
        <v>823</v>
      </c>
      <c r="BC12285" s="1" t="s">
        <v>113</v>
      </c>
      <c r="BD12285">
        <v>490</v>
      </c>
      <c r="BE12285">
        <v>490</v>
      </c>
      <c r="BF12285">
        <v>570</v>
      </c>
      <c r="BG12285">
        <v>580</v>
      </c>
      <c r="BH12285">
        <v>550</v>
      </c>
      <c r="BI12285">
        <v>530</v>
      </c>
      <c r="BJ12285">
        <v>560</v>
      </c>
      <c r="BK12285">
        <v>430</v>
      </c>
      <c r="BL12285">
        <v>550</v>
      </c>
      <c r="BM12285">
        <v>620</v>
      </c>
      <c r="BN12285">
        <v>520</v>
      </c>
      <c r="BO12285">
        <v>490</v>
      </c>
      <c r="BP12285">
        <v>460</v>
      </c>
      <c r="BQ12285">
        <v>630</v>
      </c>
      <c r="BR12285">
        <v>550</v>
      </c>
      <c r="BS12285">
        <v>690</v>
      </c>
      <c r="BT12285">
        <v>540</v>
      </c>
      <c r="BU12285">
        <v>710</v>
      </c>
      <c r="BV12285">
        <v>770</v>
      </c>
      <c r="BW12285">
        <v>610</v>
      </c>
      <c r="BX12285">
        <v>680</v>
      </c>
      <c r="BY12285">
        <v>610</v>
      </c>
      <c r="BZ12285">
        <v>520</v>
      </c>
      <c r="CA12285">
        <v>540</v>
      </c>
      <c r="CB12285">
        <v>460</v>
      </c>
      <c r="CC12285">
        <v>580</v>
      </c>
      <c r="CD12285">
        <v>620</v>
      </c>
      <c r="CE12285">
        <v>620</v>
      </c>
      <c r="CF12285">
        <v>630</v>
      </c>
      <c r="CG12285">
        <v>100</v>
      </c>
      <c r="CH12285">
        <v>130</v>
      </c>
      <c r="CI12285">
        <v>100</v>
      </c>
      <c r="CJ12285">
        <v>110</v>
      </c>
      <c r="CK12285">
        <v>160</v>
      </c>
      <c r="CL12285" s="1" t="s">
        <v>24988</v>
      </c>
    </row>
    <row r="12286" spans="1:90" x14ac:dyDescent="0.25">
      <c r="A12286">
        <v>12284</v>
      </c>
      <c r="B12286">
        <v>12284</v>
      </c>
      <c r="C12286">
        <v>224311</v>
      </c>
      <c r="D12286" s="1" t="s">
        <v>27023</v>
      </c>
      <c r="E12286">
        <v>23</v>
      </c>
      <c r="F12286" s="1" t="s">
        <v>27024</v>
      </c>
      <c r="G12286" s="1" t="s">
        <v>409</v>
      </c>
      <c r="H12286" s="1" t="s">
        <v>410</v>
      </c>
      <c r="I12286">
        <v>63</v>
      </c>
      <c r="J12286">
        <v>70</v>
      </c>
      <c r="K12286" s="1" t="s">
        <v>8799</v>
      </c>
      <c r="L12286" s="1" t="s">
        <v>8800</v>
      </c>
      <c r="M12286" s="1" t="s">
        <v>4107</v>
      </c>
      <c r="N12286" s="1" t="s">
        <v>3386</v>
      </c>
      <c r="O12286">
        <v>1728</v>
      </c>
      <c r="P12286" s="1" t="s">
        <v>124</v>
      </c>
      <c r="Q12286">
        <v>10</v>
      </c>
      <c r="R12286">
        <v>30</v>
      </c>
      <c r="S12286">
        <v>30</v>
      </c>
      <c r="T12286" s="1" t="s">
        <v>273</v>
      </c>
      <c r="U12286" s="1" t="s">
        <v>178</v>
      </c>
      <c r="V12286" s="1" t="s">
        <v>645</v>
      </c>
      <c r="W12286" s="1" t="s">
        <v>44</v>
      </c>
      <c r="X12286">
        <v>250</v>
      </c>
      <c r="Y12286" s="2">
        <v>41821</v>
      </c>
      <c r="Z12286" s="1" t="s">
        <v>102</v>
      </c>
      <c r="AA12286" s="1" t="s">
        <v>127</v>
      </c>
      <c r="AB12286" s="1" t="s">
        <v>220</v>
      </c>
      <c r="AC12286" s="1" t="s">
        <v>195</v>
      </c>
      <c r="AD12286" s="1" t="s">
        <v>649</v>
      </c>
      <c r="AE12286" s="1" t="s">
        <v>649</v>
      </c>
      <c r="AF12286" s="1" t="s">
        <v>649</v>
      </c>
      <c r="AG12286" s="1" t="s">
        <v>112</v>
      </c>
      <c r="AH12286" s="1" t="s">
        <v>112</v>
      </c>
      <c r="AI12286" s="1" t="s">
        <v>112</v>
      </c>
      <c r="AJ12286" s="1" t="s">
        <v>112</v>
      </c>
      <c r="AK12286" s="1" t="s">
        <v>112</v>
      </c>
      <c r="AL12286" s="1" t="s">
        <v>649</v>
      </c>
      <c r="AM12286" s="1" t="s">
        <v>649</v>
      </c>
      <c r="AN12286" s="1" t="s">
        <v>649</v>
      </c>
      <c r="AO12286" s="1" t="s">
        <v>112</v>
      </c>
      <c r="AP12286" s="1" t="s">
        <v>648</v>
      </c>
      <c r="AQ12286" s="1" t="s">
        <v>648</v>
      </c>
      <c r="AR12286" s="1" t="s">
        <v>648</v>
      </c>
      <c r="AS12286" s="1" t="s">
        <v>112</v>
      </c>
      <c r="AT12286" s="1" t="s">
        <v>649</v>
      </c>
      <c r="AU12286" s="1" t="s">
        <v>113</v>
      </c>
      <c r="AV12286" s="1" t="s">
        <v>113</v>
      </c>
      <c r="AW12286" s="1" t="s">
        <v>113</v>
      </c>
      <c r="AX12286" s="1" t="s">
        <v>649</v>
      </c>
      <c r="AY12286" s="1" t="s">
        <v>113</v>
      </c>
      <c r="AZ12286" s="1" t="s">
        <v>648</v>
      </c>
      <c r="BA12286" s="1" t="s">
        <v>648</v>
      </c>
      <c r="BB12286" s="1" t="s">
        <v>648</v>
      </c>
      <c r="BC12286" s="1" t="s">
        <v>113</v>
      </c>
      <c r="BD12286">
        <v>590</v>
      </c>
      <c r="BE12286">
        <v>560</v>
      </c>
      <c r="BF12286">
        <v>520</v>
      </c>
      <c r="BG12286">
        <v>590</v>
      </c>
      <c r="BH12286">
        <v>480</v>
      </c>
      <c r="BI12286">
        <v>650</v>
      </c>
      <c r="BJ12286">
        <v>490</v>
      </c>
      <c r="BK12286">
        <v>500</v>
      </c>
      <c r="BL12286">
        <v>540</v>
      </c>
      <c r="BM12286">
        <v>640</v>
      </c>
      <c r="BN12286">
        <v>690</v>
      </c>
      <c r="BO12286">
        <v>730</v>
      </c>
      <c r="BP12286">
        <v>640</v>
      </c>
      <c r="BQ12286">
        <v>590</v>
      </c>
      <c r="BR12286">
        <v>700</v>
      </c>
      <c r="BS12286">
        <v>680</v>
      </c>
      <c r="BT12286">
        <v>590</v>
      </c>
      <c r="BU12286">
        <v>750</v>
      </c>
      <c r="BV12286">
        <v>740</v>
      </c>
      <c r="BW12286">
        <v>560</v>
      </c>
      <c r="BX12286">
        <v>760</v>
      </c>
      <c r="BY12286">
        <v>530</v>
      </c>
      <c r="BZ12286">
        <v>580</v>
      </c>
      <c r="CA12286">
        <v>530</v>
      </c>
      <c r="CB12286">
        <v>530</v>
      </c>
      <c r="CC12286">
        <v>580</v>
      </c>
      <c r="CD12286">
        <v>540</v>
      </c>
      <c r="CE12286">
        <v>560</v>
      </c>
      <c r="CF12286">
        <v>540</v>
      </c>
      <c r="CG12286">
        <v>90</v>
      </c>
      <c r="CH12286">
        <v>110</v>
      </c>
      <c r="CI12286">
        <v>60</v>
      </c>
      <c r="CJ12286">
        <v>150</v>
      </c>
      <c r="CK12286">
        <v>70</v>
      </c>
      <c r="CL12286" s="1" t="s">
        <v>19517</v>
      </c>
    </row>
    <row r="12287" spans="1:90" x14ac:dyDescent="0.25">
      <c r="A12287">
        <v>12285</v>
      </c>
      <c r="B12287">
        <v>12285</v>
      </c>
      <c r="C12287">
        <v>231735</v>
      </c>
      <c r="D12287" s="1" t="s">
        <v>27025</v>
      </c>
      <c r="E12287">
        <v>24</v>
      </c>
      <c r="F12287" s="1" t="s">
        <v>27026</v>
      </c>
      <c r="G12287" s="1" t="s">
        <v>6086</v>
      </c>
      <c r="H12287" s="1" t="s">
        <v>6087</v>
      </c>
      <c r="I12287">
        <v>63</v>
      </c>
      <c r="J12287">
        <v>68</v>
      </c>
      <c r="K12287" s="1" t="s">
        <v>7480</v>
      </c>
      <c r="L12287" s="1" t="s">
        <v>7481</v>
      </c>
      <c r="M12287" s="1" t="s">
        <v>8562</v>
      </c>
      <c r="N12287" s="1" t="s">
        <v>3386</v>
      </c>
      <c r="O12287">
        <v>1358</v>
      </c>
      <c r="P12287" s="1" t="s">
        <v>124</v>
      </c>
      <c r="Q12287">
        <v>10</v>
      </c>
      <c r="R12287">
        <v>30</v>
      </c>
      <c r="S12287">
        <v>20</v>
      </c>
      <c r="T12287" s="1" t="s">
        <v>1203</v>
      </c>
      <c r="U12287" s="1" t="s">
        <v>163</v>
      </c>
      <c r="V12287" s="1" t="s">
        <v>645</v>
      </c>
      <c r="W12287" s="1" t="s">
        <v>52</v>
      </c>
      <c r="X12287">
        <v>40</v>
      </c>
      <c r="Y12287" s="2">
        <v>42384</v>
      </c>
      <c r="Z12287" s="1" t="s">
        <v>102</v>
      </c>
      <c r="AA12287" s="1" t="s">
        <v>127</v>
      </c>
      <c r="AB12287" s="1" t="s">
        <v>180</v>
      </c>
      <c r="AC12287" s="1" t="s">
        <v>181</v>
      </c>
      <c r="AD12287" s="1" t="s">
        <v>1335</v>
      </c>
      <c r="AE12287" s="1" t="s">
        <v>1335</v>
      </c>
      <c r="AF12287" s="1" t="s">
        <v>1335</v>
      </c>
      <c r="AG12287" s="1" t="s">
        <v>1530</v>
      </c>
      <c r="AH12287" s="1" t="s">
        <v>1530</v>
      </c>
      <c r="AI12287" s="1" t="s">
        <v>1530</v>
      </c>
      <c r="AJ12287" s="1" t="s">
        <v>1530</v>
      </c>
      <c r="AK12287" s="1" t="s">
        <v>1530</v>
      </c>
      <c r="AL12287" s="1" t="s">
        <v>1530</v>
      </c>
      <c r="AM12287" s="1" t="s">
        <v>1530</v>
      </c>
      <c r="AN12287" s="1" t="s">
        <v>1530</v>
      </c>
      <c r="AO12287" s="1" t="s">
        <v>1335</v>
      </c>
      <c r="AP12287" s="1" t="s">
        <v>1453</v>
      </c>
      <c r="AQ12287" s="1" t="s">
        <v>1453</v>
      </c>
      <c r="AR12287" s="1" t="s">
        <v>1453</v>
      </c>
      <c r="AS12287" s="1" t="s">
        <v>1335</v>
      </c>
      <c r="AT12287" s="1" t="s">
        <v>1094</v>
      </c>
      <c r="AU12287" s="1" t="s">
        <v>647</v>
      </c>
      <c r="AV12287" s="1" t="s">
        <v>647</v>
      </c>
      <c r="AW12287" s="1" t="s">
        <v>647</v>
      </c>
      <c r="AX12287" s="1" t="s">
        <v>1094</v>
      </c>
      <c r="AY12287" s="1" t="s">
        <v>646</v>
      </c>
      <c r="AZ12287" s="1" t="s">
        <v>823</v>
      </c>
      <c r="BA12287" s="1" t="s">
        <v>823</v>
      </c>
      <c r="BB12287" s="1" t="s">
        <v>823</v>
      </c>
      <c r="BC12287" s="1" t="s">
        <v>646</v>
      </c>
      <c r="BD12287">
        <v>270</v>
      </c>
      <c r="BE12287">
        <v>350</v>
      </c>
      <c r="BF12287">
        <v>540</v>
      </c>
      <c r="BG12287">
        <v>550</v>
      </c>
      <c r="BH12287">
        <v>270</v>
      </c>
      <c r="BI12287">
        <v>340</v>
      </c>
      <c r="BJ12287">
        <v>260</v>
      </c>
      <c r="BK12287">
        <v>210</v>
      </c>
      <c r="BL12287">
        <v>350</v>
      </c>
      <c r="BM12287">
        <v>450</v>
      </c>
      <c r="BN12287">
        <v>530</v>
      </c>
      <c r="BO12287">
        <v>690</v>
      </c>
      <c r="BP12287">
        <v>520</v>
      </c>
      <c r="BQ12287">
        <v>660</v>
      </c>
      <c r="BR12287">
        <v>610</v>
      </c>
      <c r="BS12287">
        <v>310</v>
      </c>
      <c r="BT12287">
        <v>710</v>
      </c>
      <c r="BU12287">
        <v>650</v>
      </c>
      <c r="BV12287">
        <v>690</v>
      </c>
      <c r="BW12287">
        <v>190</v>
      </c>
      <c r="BX12287">
        <v>640</v>
      </c>
      <c r="BY12287">
        <v>610</v>
      </c>
      <c r="BZ12287">
        <v>260</v>
      </c>
      <c r="CA12287">
        <v>260</v>
      </c>
      <c r="CB12287">
        <v>310</v>
      </c>
      <c r="CC12287">
        <v>450</v>
      </c>
      <c r="CD12287">
        <v>620</v>
      </c>
      <c r="CE12287">
        <v>660</v>
      </c>
      <c r="CF12287">
        <v>620</v>
      </c>
      <c r="CG12287">
        <v>50</v>
      </c>
      <c r="CH12287">
        <v>100</v>
      </c>
      <c r="CI12287">
        <v>90</v>
      </c>
      <c r="CJ12287">
        <v>140</v>
      </c>
      <c r="CK12287">
        <v>70</v>
      </c>
      <c r="CL12287" s="1" t="s">
        <v>26640</v>
      </c>
    </row>
    <row r="12288" spans="1:90" x14ac:dyDescent="0.25">
      <c r="A12288">
        <v>12286</v>
      </c>
      <c r="B12288">
        <v>12286</v>
      </c>
      <c r="C12288">
        <v>239159</v>
      </c>
      <c r="D12288" s="1" t="s">
        <v>27027</v>
      </c>
      <c r="E12288">
        <v>28</v>
      </c>
      <c r="F12288" s="1" t="s">
        <v>27028</v>
      </c>
      <c r="G12288" s="1" t="s">
        <v>409</v>
      </c>
      <c r="H12288" s="1" t="s">
        <v>410</v>
      </c>
      <c r="I12288">
        <v>63</v>
      </c>
      <c r="J12288">
        <v>63</v>
      </c>
      <c r="K12288" s="1" t="s">
        <v>13418</v>
      </c>
      <c r="L12288" s="1" t="s">
        <v>13419</v>
      </c>
      <c r="M12288" s="1" t="s">
        <v>6452</v>
      </c>
      <c r="N12288" s="1" t="s">
        <v>3386</v>
      </c>
      <c r="O12288">
        <v>1537</v>
      </c>
      <c r="P12288" s="1" t="s">
        <v>124</v>
      </c>
      <c r="Q12288">
        <v>10</v>
      </c>
      <c r="R12288">
        <v>40</v>
      </c>
      <c r="S12288">
        <v>30</v>
      </c>
      <c r="T12288" s="1" t="s">
        <v>147</v>
      </c>
      <c r="U12288" s="1" t="s">
        <v>163</v>
      </c>
      <c r="V12288" s="1" t="s">
        <v>645</v>
      </c>
      <c r="W12288" s="1" t="s">
        <v>30</v>
      </c>
      <c r="X12288">
        <v>210</v>
      </c>
      <c r="Y12288" s="2">
        <v>42979</v>
      </c>
      <c r="Z12288" s="1" t="s">
        <v>102</v>
      </c>
      <c r="AA12288" s="1" t="s">
        <v>165</v>
      </c>
      <c r="AB12288" s="1" t="s">
        <v>220</v>
      </c>
      <c r="AC12288" s="1" t="s">
        <v>317</v>
      </c>
      <c r="AD12288" s="1" t="s">
        <v>823</v>
      </c>
      <c r="AE12288" s="1" t="s">
        <v>823</v>
      </c>
      <c r="AF12288" s="1" t="s">
        <v>823</v>
      </c>
      <c r="AG12288" s="1" t="s">
        <v>823</v>
      </c>
      <c r="AH12288" s="1" t="s">
        <v>823</v>
      </c>
      <c r="AI12288" s="1" t="s">
        <v>823</v>
      </c>
      <c r="AJ12288" s="1" t="s">
        <v>823</v>
      </c>
      <c r="AK12288" s="1" t="s">
        <v>823</v>
      </c>
      <c r="AL12288" s="1" t="s">
        <v>649</v>
      </c>
      <c r="AM12288" s="1" t="s">
        <v>649</v>
      </c>
      <c r="AN12288" s="1" t="s">
        <v>649</v>
      </c>
      <c r="AO12288" s="1" t="s">
        <v>649</v>
      </c>
      <c r="AP12288" s="1" t="s">
        <v>829</v>
      </c>
      <c r="AQ12288" s="1" t="s">
        <v>829</v>
      </c>
      <c r="AR12288" s="1" t="s">
        <v>829</v>
      </c>
      <c r="AS12288" s="1" t="s">
        <v>649</v>
      </c>
      <c r="AT12288" s="1" t="s">
        <v>1450</v>
      </c>
      <c r="AU12288" s="1" t="s">
        <v>1061</v>
      </c>
      <c r="AV12288" s="1" t="s">
        <v>1061</v>
      </c>
      <c r="AW12288" s="1" t="s">
        <v>1061</v>
      </c>
      <c r="AX12288" s="1" t="s">
        <v>1450</v>
      </c>
      <c r="AY12288" s="1" t="s">
        <v>2786</v>
      </c>
      <c r="AZ12288" s="1" t="s">
        <v>3800</v>
      </c>
      <c r="BA12288" s="1" t="s">
        <v>3800</v>
      </c>
      <c r="BB12288" s="1" t="s">
        <v>3800</v>
      </c>
      <c r="BC12288" s="1" t="s">
        <v>2786</v>
      </c>
      <c r="BD12288">
        <v>460</v>
      </c>
      <c r="BE12288">
        <v>600</v>
      </c>
      <c r="BF12288">
        <v>540</v>
      </c>
      <c r="BG12288">
        <v>580</v>
      </c>
      <c r="BH12288">
        <v>580</v>
      </c>
      <c r="BI12288">
        <v>620</v>
      </c>
      <c r="BJ12288">
        <v>280</v>
      </c>
      <c r="BK12288">
        <v>460</v>
      </c>
      <c r="BL12288">
        <v>300</v>
      </c>
      <c r="BM12288">
        <v>600</v>
      </c>
      <c r="BN12288">
        <v>820</v>
      </c>
      <c r="BO12288">
        <v>800</v>
      </c>
      <c r="BP12288">
        <v>850</v>
      </c>
      <c r="BQ12288">
        <v>680</v>
      </c>
      <c r="BR12288">
        <v>650</v>
      </c>
      <c r="BS12288">
        <v>650</v>
      </c>
      <c r="BT12288">
        <v>490</v>
      </c>
      <c r="BU12288">
        <v>660</v>
      </c>
      <c r="BV12288">
        <v>620</v>
      </c>
      <c r="BW12288">
        <v>570</v>
      </c>
      <c r="BX12288">
        <v>520</v>
      </c>
      <c r="BY12288">
        <v>180</v>
      </c>
      <c r="BZ12288">
        <v>590</v>
      </c>
      <c r="CA12288">
        <v>550</v>
      </c>
      <c r="CB12288">
        <v>530</v>
      </c>
      <c r="CC12288">
        <v>610</v>
      </c>
      <c r="CD12288">
        <v>300</v>
      </c>
      <c r="CE12288">
        <v>140</v>
      </c>
      <c r="CF12288">
        <v>120</v>
      </c>
      <c r="CG12288">
        <v>110</v>
      </c>
      <c r="CH12288">
        <v>110</v>
      </c>
      <c r="CI12288">
        <v>110</v>
      </c>
      <c r="CJ12288">
        <v>150</v>
      </c>
      <c r="CK12288">
        <v>150</v>
      </c>
      <c r="CL12288" s="1" t="s">
        <v>14879</v>
      </c>
    </row>
    <row r="12289" spans="1:90" x14ac:dyDescent="0.25">
      <c r="A12289">
        <v>12287</v>
      </c>
      <c r="B12289">
        <v>12287</v>
      </c>
      <c r="C12289">
        <v>187959</v>
      </c>
      <c r="D12289" s="1" t="s">
        <v>27029</v>
      </c>
      <c r="E12289">
        <v>36</v>
      </c>
      <c r="F12289" s="1" t="s">
        <v>27030</v>
      </c>
      <c r="G12289" s="1" t="s">
        <v>521</v>
      </c>
      <c r="H12289" s="1" t="s">
        <v>522</v>
      </c>
      <c r="I12289">
        <v>63</v>
      </c>
      <c r="J12289">
        <v>63</v>
      </c>
      <c r="K12289" s="1" t="s">
        <v>10512</v>
      </c>
      <c r="L12289" s="1" t="s">
        <v>10513</v>
      </c>
      <c r="M12289" s="1" t="s">
        <v>1498</v>
      </c>
      <c r="N12289" s="1" t="s">
        <v>1472</v>
      </c>
      <c r="O12289">
        <v>1030</v>
      </c>
      <c r="P12289" s="1" t="s">
        <v>98</v>
      </c>
      <c r="Q12289">
        <v>10</v>
      </c>
      <c r="R12289">
        <v>30</v>
      </c>
      <c r="S12289">
        <v>10</v>
      </c>
      <c r="T12289" s="1" t="s">
        <v>99</v>
      </c>
      <c r="U12289" s="1" t="s">
        <v>178</v>
      </c>
      <c r="V12289" s="1" t="s">
        <v>645</v>
      </c>
      <c r="W12289" s="1" t="s">
        <v>164</v>
      </c>
      <c r="X12289">
        <v>400</v>
      </c>
      <c r="Y12289" s="2">
        <v>42917</v>
      </c>
      <c r="Z12289" s="1" t="s">
        <v>102</v>
      </c>
      <c r="AA12289" s="1" t="s">
        <v>274</v>
      </c>
      <c r="AB12289" s="1" t="s">
        <v>128</v>
      </c>
      <c r="AC12289" s="1" t="s">
        <v>1165</v>
      </c>
      <c r="AD12289" s="1" t="s">
        <v>102</v>
      </c>
      <c r="AE12289" s="1" t="s">
        <v>102</v>
      </c>
      <c r="AF12289" s="1" t="s">
        <v>102</v>
      </c>
      <c r="AG12289" s="1" t="s">
        <v>102</v>
      </c>
      <c r="AH12289" s="1" t="s">
        <v>102</v>
      </c>
      <c r="AI12289" s="1" t="s">
        <v>102</v>
      </c>
      <c r="AJ12289" s="1" t="s">
        <v>102</v>
      </c>
      <c r="AK12289" s="1" t="s">
        <v>102</v>
      </c>
      <c r="AL12289" s="1" t="s">
        <v>102</v>
      </c>
      <c r="AM12289" s="1" t="s">
        <v>102</v>
      </c>
      <c r="AN12289" s="1" t="s">
        <v>102</v>
      </c>
      <c r="AO12289" s="1" t="s">
        <v>102</v>
      </c>
      <c r="AP12289" s="1" t="s">
        <v>102</v>
      </c>
      <c r="AQ12289" s="1" t="s">
        <v>102</v>
      </c>
      <c r="AR12289" s="1" t="s">
        <v>102</v>
      </c>
      <c r="AS12289" s="1" t="s">
        <v>102</v>
      </c>
      <c r="AT12289" s="1" t="s">
        <v>102</v>
      </c>
      <c r="AU12289" s="1" t="s">
        <v>102</v>
      </c>
      <c r="AV12289" s="1" t="s">
        <v>102</v>
      </c>
      <c r="AW12289" s="1" t="s">
        <v>102</v>
      </c>
      <c r="AX12289" s="1" t="s">
        <v>102</v>
      </c>
      <c r="AY12289" s="1" t="s">
        <v>102</v>
      </c>
      <c r="AZ12289" s="1" t="s">
        <v>102</v>
      </c>
      <c r="BA12289" s="1" t="s">
        <v>102</v>
      </c>
      <c r="BB12289" s="1" t="s">
        <v>102</v>
      </c>
      <c r="BC12289" s="1" t="s">
        <v>102</v>
      </c>
      <c r="BD12289">
        <v>180</v>
      </c>
      <c r="BE12289">
        <v>110</v>
      </c>
      <c r="BF12289">
        <v>110</v>
      </c>
      <c r="BG12289">
        <v>300</v>
      </c>
      <c r="BH12289">
        <v>110</v>
      </c>
      <c r="BI12289">
        <v>270</v>
      </c>
      <c r="BJ12289">
        <v>170</v>
      </c>
      <c r="BK12289">
        <v>140</v>
      </c>
      <c r="BL12289">
        <v>200</v>
      </c>
      <c r="BM12289">
        <v>220</v>
      </c>
      <c r="BN12289">
        <v>320</v>
      </c>
      <c r="BO12289">
        <v>300</v>
      </c>
      <c r="BP12289">
        <v>300</v>
      </c>
      <c r="BQ12289">
        <v>610</v>
      </c>
      <c r="BR12289">
        <v>310</v>
      </c>
      <c r="BS12289">
        <v>450</v>
      </c>
      <c r="BT12289">
        <v>520</v>
      </c>
      <c r="BU12289">
        <v>230</v>
      </c>
      <c r="BV12289">
        <v>500</v>
      </c>
      <c r="BW12289">
        <v>110</v>
      </c>
      <c r="BX12289">
        <v>180</v>
      </c>
      <c r="BY12289">
        <v>130</v>
      </c>
      <c r="BZ12289">
        <v>110</v>
      </c>
      <c r="CA12289">
        <v>500</v>
      </c>
      <c r="CB12289">
        <v>230</v>
      </c>
      <c r="CC12289">
        <v>550</v>
      </c>
      <c r="CD12289">
        <v>220</v>
      </c>
      <c r="CE12289">
        <v>200</v>
      </c>
      <c r="CF12289">
        <v>180</v>
      </c>
      <c r="CG12289">
        <v>600</v>
      </c>
      <c r="CH12289">
        <v>630</v>
      </c>
      <c r="CI12289">
        <v>610</v>
      </c>
      <c r="CJ12289">
        <v>630</v>
      </c>
      <c r="CK12289">
        <v>620</v>
      </c>
      <c r="CL12289" s="1" t="s">
        <v>1361</v>
      </c>
    </row>
    <row r="12290" spans="1:90" x14ac:dyDescent="0.25">
      <c r="A12290">
        <v>12288</v>
      </c>
      <c r="B12290">
        <v>12288</v>
      </c>
      <c r="C12290">
        <v>211512</v>
      </c>
      <c r="D12290" s="1" t="s">
        <v>27031</v>
      </c>
      <c r="E12290">
        <v>23</v>
      </c>
      <c r="F12290" s="1" t="s">
        <v>27032</v>
      </c>
      <c r="G12290" s="1" t="s">
        <v>305</v>
      </c>
      <c r="H12290" s="1" t="s">
        <v>306</v>
      </c>
      <c r="I12290">
        <v>63</v>
      </c>
      <c r="J12290">
        <v>68</v>
      </c>
      <c r="K12290" s="1" t="s">
        <v>22726</v>
      </c>
      <c r="L12290" s="1" t="s">
        <v>22727</v>
      </c>
      <c r="M12290" s="1" t="s">
        <v>14886</v>
      </c>
      <c r="N12290" s="1" t="s">
        <v>4108</v>
      </c>
      <c r="O12290">
        <v>1574</v>
      </c>
      <c r="P12290" s="1" t="s">
        <v>124</v>
      </c>
      <c r="Q12290">
        <v>10</v>
      </c>
      <c r="R12290">
        <v>30</v>
      </c>
      <c r="S12290">
        <v>20</v>
      </c>
      <c r="T12290" s="1" t="s">
        <v>99</v>
      </c>
      <c r="U12290" s="1" t="s">
        <v>163</v>
      </c>
      <c r="V12290" s="1" t="s">
        <v>645</v>
      </c>
      <c r="W12290" s="1" t="s">
        <v>54</v>
      </c>
      <c r="X12290">
        <v>270</v>
      </c>
      <c r="Y12290" s="2"/>
      <c r="Z12290" s="1" t="s">
        <v>18479</v>
      </c>
      <c r="AA12290" s="1" t="s">
        <v>27033</v>
      </c>
      <c r="AB12290" s="1" t="s">
        <v>298</v>
      </c>
      <c r="AC12290" s="1" t="s">
        <v>105</v>
      </c>
      <c r="AD12290" s="1" t="s">
        <v>849</v>
      </c>
      <c r="AE12290" s="1" t="s">
        <v>849</v>
      </c>
      <c r="AF12290" s="1" t="s">
        <v>849</v>
      </c>
      <c r="AG12290" s="1" t="s">
        <v>1119</v>
      </c>
      <c r="AH12290" s="1" t="s">
        <v>538</v>
      </c>
      <c r="AI12290" s="1" t="s">
        <v>538</v>
      </c>
      <c r="AJ12290" s="1" t="s">
        <v>538</v>
      </c>
      <c r="AK12290" s="1" t="s">
        <v>1119</v>
      </c>
      <c r="AL12290" s="1" t="s">
        <v>548</v>
      </c>
      <c r="AM12290" s="1" t="s">
        <v>548</v>
      </c>
      <c r="AN12290" s="1" t="s">
        <v>548</v>
      </c>
      <c r="AO12290" s="1" t="s">
        <v>647</v>
      </c>
      <c r="AP12290" s="1" t="s">
        <v>1119</v>
      </c>
      <c r="AQ12290" s="1" t="s">
        <v>1119</v>
      </c>
      <c r="AR12290" s="1" t="s">
        <v>1119</v>
      </c>
      <c r="AS12290" s="1" t="s">
        <v>647</v>
      </c>
      <c r="AT12290" s="1" t="s">
        <v>112</v>
      </c>
      <c r="AU12290" s="1" t="s">
        <v>648</v>
      </c>
      <c r="AV12290" s="1" t="s">
        <v>648</v>
      </c>
      <c r="AW12290" s="1" t="s">
        <v>648</v>
      </c>
      <c r="AX12290" s="1" t="s">
        <v>112</v>
      </c>
      <c r="AY12290" s="1" t="s">
        <v>823</v>
      </c>
      <c r="AZ12290" s="1" t="s">
        <v>113</v>
      </c>
      <c r="BA12290" s="1" t="s">
        <v>113</v>
      </c>
      <c r="BB12290" s="1" t="s">
        <v>113</v>
      </c>
      <c r="BC12290" s="1" t="s">
        <v>823</v>
      </c>
      <c r="BD12290">
        <v>590</v>
      </c>
      <c r="BE12290">
        <v>270</v>
      </c>
      <c r="BF12290">
        <v>570</v>
      </c>
      <c r="BG12290">
        <v>540</v>
      </c>
      <c r="BH12290">
        <v>340</v>
      </c>
      <c r="BI12290">
        <v>560</v>
      </c>
      <c r="BJ12290">
        <v>390</v>
      </c>
      <c r="BK12290">
        <v>450</v>
      </c>
      <c r="BL12290">
        <v>490</v>
      </c>
      <c r="BM12290">
        <v>570</v>
      </c>
      <c r="BN12290">
        <v>700</v>
      </c>
      <c r="BO12290">
        <v>720</v>
      </c>
      <c r="BP12290">
        <v>680</v>
      </c>
      <c r="BQ12290">
        <v>620</v>
      </c>
      <c r="BR12290">
        <v>700</v>
      </c>
      <c r="BS12290">
        <v>490</v>
      </c>
      <c r="BT12290">
        <v>610</v>
      </c>
      <c r="BU12290">
        <v>760</v>
      </c>
      <c r="BV12290">
        <v>610</v>
      </c>
      <c r="BW12290">
        <v>350</v>
      </c>
      <c r="BX12290">
        <v>600</v>
      </c>
      <c r="BY12290">
        <v>600</v>
      </c>
      <c r="BZ12290">
        <v>440</v>
      </c>
      <c r="CA12290">
        <v>560</v>
      </c>
      <c r="CB12290">
        <v>300</v>
      </c>
      <c r="CC12290">
        <v>540</v>
      </c>
      <c r="CD12290">
        <v>580</v>
      </c>
      <c r="CE12290">
        <v>610</v>
      </c>
      <c r="CF12290">
        <v>610</v>
      </c>
      <c r="CG12290">
        <v>90</v>
      </c>
      <c r="CH12290">
        <v>80</v>
      </c>
      <c r="CI12290">
        <v>110</v>
      </c>
      <c r="CJ12290">
        <v>70</v>
      </c>
      <c r="CK12290">
        <v>80</v>
      </c>
      <c r="CL12290" s="1" t="s">
        <v>102</v>
      </c>
    </row>
    <row r="12291" spans="1:90" x14ac:dyDescent="0.25">
      <c r="A12291">
        <v>12289</v>
      </c>
      <c r="B12291">
        <v>12289</v>
      </c>
      <c r="C12291">
        <v>214072</v>
      </c>
      <c r="D12291" s="1" t="s">
        <v>27034</v>
      </c>
      <c r="E12291">
        <v>36</v>
      </c>
      <c r="F12291" s="1" t="s">
        <v>27035</v>
      </c>
      <c r="G12291" s="1" t="s">
        <v>738</v>
      </c>
      <c r="H12291" s="1" t="s">
        <v>739</v>
      </c>
      <c r="I12291">
        <v>63</v>
      </c>
      <c r="J12291">
        <v>63</v>
      </c>
      <c r="K12291" s="1" t="s">
        <v>12969</v>
      </c>
      <c r="L12291" s="1" t="s">
        <v>12970</v>
      </c>
      <c r="M12291" s="1" t="s">
        <v>1498</v>
      </c>
      <c r="N12291" s="1" t="s">
        <v>1472</v>
      </c>
      <c r="O12291">
        <v>1328</v>
      </c>
      <c r="P12291" s="1" t="s">
        <v>124</v>
      </c>
      <c r="Q12291">
        <v>10</v>
      </c>
      <c r="R12291">
        <v>30</v>
      </c>
      <c r="S12291">
        <v>20</v>
      </c>
      <c r="T12291" s="1" t="s">
        <v>99</v>
      </c>
      <c r="U12291" s="1" t="s">
        <v>178</v>
      </c>
      <c r="V12291" s="1" t="s">
        <v>645</v>
      </c>
      <c r="W12291" s="1" t="s">
        <v>52</v>
      </c>
      <c r="X12291">
        <v>40</v>
      </c>
      <c r="Y12291" s="2">
        <v>43101</v>
      </c>
      <c r="Z12291" s="1" t="s">
        <v>102</v>
      </c>
      <c r="AA12291" s="1" t="s">
        <v>179</v>
      </c>
      <c r="AB12291" s="1" t="s">
        <v>128</v>
      </c>
      <c r="AC12291" s="1" t="s">
        <v>385</v>
      </c>
      <c r="AD12291" s="1" t="s">
        <v>1530</v>
      </c>
      <c r="AE12291" s="1" t="s">
        <v>1530</v>
      </c>
      <c r="AF12291" s="1" t="s">
        <v>1530</v>
      </c>
      <c r="AG12291" s="1" t="s">
        <v>6663</v>
      </c>
      <c r="AH12291" s="1" t="s">
        <v>5071</v>
      </c>
      <c r="AI12291" s="1" t="s">
        <v>5071</v>
      </c>
      <c r="AJ12291" s="1" t="s">
        <v>5071</v>
      </c>
      <c r="AK12291" s="1" t="s">
        <v>6663</v>
      </c>
      <c r="AL12291" s="1" t="s">
        <v>5071</v>
      </c>
      <c r="AM12291" s="1" t="s">
        <v>5071</v>
      </c>
      <c r="AN12291" s="1" t="s">
        <v>5071</v>
      </c>
      <c r="AO12291" s="1" t="s">
        <v>5071</v>
      </c>
      <c r="AP12291" s="1" t="s">
        <v>1335</v>
      </c>
      <c r="AQ12291" s="1" t="s">
        <v>1335</v>
      </c>
      <c r="AR12291" s="1" t="s">
        <v>1335</v>
      </c>
      <c r="AS12291" s="1" t="s">
        <v>5071</v>
      </c>
      <c r="AT12291" s="1" t="s">
        <v>849</v>
      </c>
      <c r="AU12291" s="1" t="s">
        <v>1094</v>
      </c>
      <c r="AV12291" s="1" t="s">
        <v>1094</v>
      </c>
      <c r="AW12291" s="1" t="s">
        <v>1094</v>
      </c>
      <c r="AX12291" s="1" t="s">
        <v>849</v>
      </c>
      <c r="AY12291" s="1" t="s">
        <v>548</v>
      </c>
      <c r="AZ12291" s="1" t="s">
        <v>823</v>
      </c>
      <c r="BA12291" s="1" t="s">
        <v>823</v>
      </c>
      <c r="BB12291" s="1" t="s">
        <v>823</v>
      </c>
      <c r="BC12291" s="1" t="s">
        <v>548</v>
      </c>
      <c r="BD12291">
        <v>210</v>
      </c>
      <c r="BE12291">
        <v>240</v>
      </c>
      <c r="BF12291">
        <v>650</v>
      </c>
      <c r="BG12291">
        <v>460</v>
      </c>
      <c r="BH12291">
        <v>270</v>
      </c>
      <c r="BI12291">
        <v>240</v>
      </c>
      <c r="BJ12291">
        <v>240</v>
      </c>
      <c r="BK12291">
        <v>220</v>
      </c>
      <c r="BL12291">
        <v>460</v>
      </c>
      <c r="BM12291">
        <v>490</v>
      </c>
      <c r="BN12291">
        <v>380</v>
      </c>
      <c r="BO12291">
        <v>410</v>
      </c>
      <c r="BP12291">
        <v>510</v>
      </c>
      <c r="BQ12291">
        <v>500</v>
      </c>
      <c r="BR12291">
        <v>530</v>
      </c>
      <c r="BS12291">
        <v>530</v>
      </c>
      <c r="BT12291">
        <v>730</v>
      </c>
      <c r="BU12291">
        <v>650</v>
      </c>
      <c r="BV12291">
        <v>780</v>
      </c>
      <c r="BW12291">
        <v>240</v>
      </c>
      <c r="BX12291">
        <v>620</v>
      </c>
      <c r="BY12291">
        <v>550</v>
      </c>
      <c r="BZ12291">
        <v>260</v>
      </c>
      <c r="CA12291">
        <v>290</v>
      </c>
      <c r="CB12291">
        <v>330</v>
      </c>
      <c r="CC12291">
        <v>670</v>
      </c>
      <c r="CD12291">
        <v>640</v>
      </c>
      <c r="CE12291">
        <v>670</v>
      </c>
      <c r="CF12291">
        <v>630</v>
      </c>
      <c r="CG12291">
        <v>90</v>
      </c>
      <c r="CH12291">
        <v>120</v>
      </c>
      <c r="CI12291">
        <v>110</v>
      </c>
      <c r="CJ12291">
        <v>120</v>
      </c>
      <c r="CK12291">
        <v>110</v>
      </c>
      <c r="CL12291" s="1" t="s">
        <v>1361</v>
      </c>
    </row>
    <row r="12292" spans="1:90" x14ac:dyDescent="0.25">
      <c r="A12292">
        <v>12290</v>
      </c>
      <c r="B12292">
        <v>12290</v>
      </c>
      <c r="C12292">
        <v>244024</v>
      </c>
      <c r="D12292" s="1" t="s">
        <v>27036</v>
      </c>
      <c r="E12292">
        <v>17</v>
      </c>
      <c r="F12292" s="1" t="s">
        <v>27037</v>
      </c>
      <c r="G12292" s="1" t="s">
        <v>264</v>
      </c>
      <c r="H12292" s="1" t="s">
        <v>265</v>
      </c>
      <c r="I12292">
        <v>63</v>
      </c>
      <c r="J12292">
        <v>83</v>
      </c>
      <c r="K12292" s="1" t="s">
        <v>255</v>
      </c>
      <c r="L12292" s="1" t="s">
        <v>256</v>
      </c>
      <c r="M12292" s="1" t="s">
        <v>8526</v>
      </c>
      <c r="N12292" s="1" t="s">
        <v>4894</v>
      </c>
      <c r="O12292">
        <v>1503</v>
      </c>
      <c r="P12292" s="1" t="s">
        <v>124</v>
      </c>
      <c r="Q12292">
        <v>10</v>
      </c>
      <c r="R12292">
        <v>30</v>
      </c>
      <c r="S12292">
        <v>30</v>
      </c>
      <c r="T12292" s="1" t="s">
        <v>99</v>
      </c>
      <c r="U12292" s="1" t="s">
        <v>163</v>
      </c>
      <c r="V12292" s="1" t="s">
        <v>645</v>
      </c>
      <c r="W12292" s="1" t="s">
        <v>40</v>
      </c>
      <c r="X12292">
        <v>410</v>
      </c>
      <c r="Y12292" s="2">
        <v>43282</v>
      </c>
      <c r="Z12292" s="1" t="s">
        <v>102</v>
      </c>
      <c r="AA12292" s="1" t="s">
        <v>103</v>
      </c>
      <c r="AB12292" s="1" t="s">
        <v>298</v>
      </c>
      <c r="AC12292" s="1" t="s">
        <v>581</v>
      </c>
      <c r="AD12292" s="1" t="s">
        <v>646</v>
      </c>
      <c r="AE12292" s="1" t="s">
        <v>646</v>
      </c>
      <c r="AF12292" s="1" t="s">
        <v>646</v>
      </c>
      <c r="AG12292" s="1" t="s">
        <v>547</v>
      </c>
      <c r="AH12292" s="1" t="s">
        <v>823</v>
      </c>
      <c r="AI12292" s="1" t="s">
        <v>823</v>
      </c>
      <c r="AJ12292" s="1" t="s">
        <v>823</v>
      </c>
      <c r="AK12292" s="1" t="s">
        <v>547</v>
      </c>
      <c r="AL12292" s="1" t="s">
        <v>112</v>
      </c>
      <c r="AM12292" s="1" t="s">
        <v>112</v>
      </c>
      <c r="AN12292" s="1" t="s">
        <v>112</v>
      </c>
      <c r="AO12292" s="1" t="s">
        <v>112</v>
      </c>
      <c r="AP12292" s="1" t="s">
        <v>548</v>
      </c>
      <c r="AQ12292" s="1" t="s">
        <v>548</v>
      </c>
      <c r="AR12292" s="1" t="s">
        <v>548</v>
      </c>
      <c r="AS12292" s="1" t="s">
        <v>112</v>
      </c>
      <c r="AT12292" s="1" t="s">
        <v>114</v>
      </c>
      <c r="AU12292" s="1" t="s">
        <v>1530</v>
      </c>
      <c r="AV12292" s="1" t="s">
        <v>1530</v>
      </c>
      <c r="AW12292" s="1" t="s">
        <v>1530</v>
      </c>
      <c r="AX12292" s="1" t="s">
        <v>114</v>
      </c>
      <c r="AY12292" s="1" t="s">
        <v>1453</v>
      </c>
      <c r="AZ12292" s="1" t="s">
        <v>5692</v>
      </c>
      <c r="BA12292" s="1" t="s">
        <v>5692</v>
      </c>
      <c r="BB12292" s="1" t="s">
        <v>5692</v>
      </c>
      <c r="BC12292" s="1" t="s">
        <v>1453</v>
      </c>
      <c r="BD12292">
        <v>510</v>
      </c>
      <c r="BE12292">
        <v>600</v>
      </c>
      <c r="BF12292">
        <v>350</v>
      </c>
      <c r="BG12292">
        <v>490</v>
      </c>
      <c r="BH12292">
        <v>470</v>
      </c>
      <c r="BI12292">
        <v>740</v>
      </c>
      <c r="BJ12292">
        <v>520</v>
      </c>
      <c r="BK12292">
        <v>450</v>
      </c>
      <c r="BL12292">
        <v>430</v>
      </c>
      <c r="BM12292">
        <v>680</v>
      </c>
      <c r="BN12292">
        <v>760</v>
      </c>
      <c r="BO12292">
        <v>730</v>
      </c>
      <c r="BP12292">
        <v>750</v>
      </c>
      <c r="BQ12292">
        <v>610</v>
      </c>
      <c r="BR12292">
        <v>730</v>
      </c>
      <c r="BS12292">
        <v>540</v>
      </c>
      <c r="BT12292">
        <v>360</v>
      </c>
      <c r="BU12292">
        <v>590</v>
      </c>
      <c r="BV12292">
        <v>420</v>
      </c>
      <c r="BW12292">
        <v>570</v>
      </c>
      <c r="BX12292">
        <v>340</v>
      </c>
      <c r="BY12292">
        <v>190</v>
      </c>
      <c r="BZ12292">
        <v>570</v>
      </c>
      <c r="CA12292">
        <v>580</v>
      </c>
      <c r="CB12292">
        <v>580</v>
      </c>
      <c r="CC12292">
        <v>540</v>
      </c>
      <c r="CD12292">
        <v>360</v>
      </c>
      <c r="CE12292">
        <v>270</v>
      </c>
      <c r="CF12292">
        <v>270</v>
      </c>
      <c r="CG12292">
        <v>100</v>
      </c>
      <c r="CH12292">
        <v>150</v>
      </c>
      <c r="CI12292">
        <v>140</v>
      </c>
      <c r="CJ12292">
        <v>120</v>
      </c>
      <c r="CK12292">
        <v>60</v>
      </c>
      <c r="CL12292" s="1" t="s">
        <v>4088</v>
      </c>
    </row>
    <row r="12293" spans="1:90" x14ac:dyDescent="0.25">
      <c r="A12293">
        <v>12291</v>
      </c>
      <c r="B12293">
        <v>12291</v>
      </c>
      <c r="C12293">
        <v>231993</v>
      </c>
      <c r="D12293" s="1" t="s">
        <v>27038</v>
      </c>
      <c r="E12293">
        <v>30</v>
      </c>
      <c r="F12293" s="1" t="s">
        <v>27039</v>
      </c>
      <c r="G12293" s="1" t="s">
        <v>3899</v>
      </c>
      <c r="H12293" s="1" t="s">
        <v>3900</v>
      </c>
      <c r="I12293">
        <v>63</v>
      </c>
      <c r="J12293">
        <v>63</v>
      </c>
      <c r="K12293" s="1" t="s">
        <v>1439</v>
      </c>
      <c r="L12293" s="1" t="s">
        <v>1440</v>
      </c>
      <c r="M12293" s="1" t="s">
        <v>324</v>
      </c>
      <c r="N12293" s="1" t="s">
        <v>3386</v>
      </c>
      <c r="O12293">
        <v>932</v>
      </c>
      <c r="P12293" s="1" t="s">
        <v>124</v>
      </c>
      <c r="Q12293">
        <v>10</v>
      </c>
      <c r="R12293">
        <v>10</v>
      </c>
      <c r="S12293">
        <v>10</v>
      </c>
      <c r="T12293" s="1" t="s">
        <v>99</v>
      </c>
      <c r="U12293" s="1" t="s">
        <v>178</v>
      </c>
      <c r="V12293" s="1" t="s">
        <v>645</v>
      </c>
      <c r="W12293" s="1" t="s">
        <v>164</v>
      </c>
      <c r="X12293">
        <v>330</v>
      </c>
      <c r="Y12293" s="2">
        <v>43142</v>
      </c>
      <c r="Z12293" s="1" t="s">
        <v>102</v>
      </c>
      <c r="AA12293" s="1" t="s">
        <v>165</v>
      </c>
      <c r="AB12293" s="1" t="s">
        <v>220</v>
      </c>
      <c r="AC12293" s="1" t="s">
        <v>181</v>
      </c>
      <c r="AD12293" s="1" t="s">
        <v>102</v>
      </c>
      <c r="AE12293" s="1" t="s">
        <v>102</v>
      </c>
      <c r="AF12293" s="1" t="s">
        <v>102</v>
      </c>
      <c r="AG12293" s="1" t="s">
        <v>102</v>
      </c>
      <c r="AH12293" s="1" t="s">
        <v>102</v>
      </c>
      <c r="AI12293" s="1" t="s">
        <v>102</v>
      </c>
      <c r="AJ12293" s="1" t="s">
        <v>102</v>
      </c>
      <c r="AK12293" s="1" t="s">
        <v>102</v>
      </c>
      <c r="AL12293" s="1" t="s">
        <v>102</v>
      </c>
      <c r="AM12293" s="1" t="s">
        <v>102</v>
      </c>
      <c r="AN12293" s="1" t="s">
        <v>102</v>
      </c>
      <c r="AO12293" s="1" t="s">
        <v>102</v>
      </c>
      <c r="AP12293" s="1" t="s">
        <v>102</v>
      </c>
      <c r="AQ12293" s="1" t="s">
        <v>102</v>
      </c>
      <c r="AR12293" s="1" t="s">
        <v>102</v>
      </c>
      <c r="AS12293" s="1" t="s">
        <v>102</v>
      </c>
      <c r="AT12293" s="1" t="s">
        <v>102</v>
      </c>
      <c r="AU12293" s="1" t="s">
        <v>102</v>
      </c>
      <c r="AV12293" s="1" t="s">
        <v>102</v>
      </c>
      <c r="AW12293" s="1" t="s">
        <v>102</v>
      </c>
      <c r="AX12293" s="1" t="s">
        <v>102</v>
      </c>
      <c r="AY12293" s="1" t="s">
        <v>102</v>
      </c>
      <c r="AZ12293" s="1" t="s">
        <v>102</v>
      </c>
      <c r="BA12293" s="1" t="s">
        <v>102</v>
      </c>
      <c r="BB12293" s="1" t="s">
        <v>102</v>
      </c>
      <c r="BC12293" s="1" t="s">
        <v>102</v>
      </c>
      <c r="BD12293">
        <v>140</v>
      </c>
      <c r="BE12293">
        <v>70</v>
      </c>
      <c r="BF12293">
        <v>140</v>
      </c>
      <c r="BG12293">
        <v>280</v>
      </c>
      <c r="BH12293">
        <v>80</v>
      </c>
      <c r="BI12293">
        <v>70</v>
      </c>
      <c r="BJ12293">
        <v>120</v>
      </c>
      <c r="BK12293">
        <v>110</v>
      </c>
      <c r="BL12293">
        <v>220</v>
      </c>
      <c r="BM12293">
        <v>120</v>
      </c>
      <c r="BN12293">
        <v>150</v>
      </c>
      <c r="BO12293">
        <v>270</v>
      </c>
      <c r="BP12293">
        <v>300</v>
      </c>
      <c r="BQ12293">
        <v>610</v>
      </c>
      <c r="BR12293">
        <v>460</v>
      </c>
      <c r="BS12293">
        <v>230</v>
      </c>
      <c r="BT12293">
        <v>620</v>
      </c>
      <c r="BU12293">
        <v>250</v>
      </c>
      <c r="BV12293">
        <v>530</v>
      </c>
      <c r="BW12293">
        <v>60</v>
      </c>
      <c r="BX12293">
        <v>220</v>
      </c>
      <c r="BY12293">
        <v>100</v>
      </c>
      <c r="BZ12293">
        <v>80</v>
      </c>
      <c r="CA12293">
        <v>250</v>
      </c>
      <c r="CB12293">
        <v>190</v>
      </c>
      <c r="CC12293">
        <v>560</v>
      </c>
      <c r="CD12293">
        <v>230</v>
      </c>
      <c r="CE12293">
        <v>140</v>
      </c>
      <c r="CF12293">
        <v>130</v>
      </c>
      <c r="CG12293">
        <v>630</v>
      </c>
      <c r="CH12293">
        <v>600</v>
      </c>
      <c r="CI12293">
        <v>650</v>
      </c>
      <c r="CJ12293">
        <v>630</v>
      </c>
      <c r="CK12293">
        <v>640</v>
      </c>
      <c r="CL12293" s="1" t="s">
        <v>13145</v>
      </c>
    </row>
    <row r="12294" spans="1:90" x14ac:dyDescent="0.25">
      <c r="A12294">
        <v>12292</v>
      </c>
      <c r="B12294">
        <v>12292</v>
      </c>
      <c r="C12294">
        <v>188985</v>
      </c>
      <c r="D12294" s="1" t="s">
        <v>27040</v>
      </c>
      <c r="E12294">
        <v>26</v>
      </c>
      <c r="F12294" s="1" t="s">
        <v>27041</v>
      </c>
      <c r="G12294" s="1" t="s">
        <v>803</v>
      </c>
      <c r="H12294" s="1" t="s">
        <v>804</v>
      </c>
      <c r="I12294">
        <v>63</v>
      </c>
      <c r="J12294">
        <v>64</v>
      </c>
      <c r="K12294" s="1" t="s">
        <v>16064</v>
      </c>
      <c r="L12294" s="1" t="s">
        <v>16065</v>
      </c>
      <c r="M12294" s="1" t="s">
        <v>8562</v>
      </c>
      <c r="N12294" s="1" t="s">
        <v>1472</v>
      </c>
      <c r="O12294">
        <v>1758</v>
      </c>
      <c r="P12294" s="1" t="s">
        <v>124</v>
      </c>
      <c r="Q12294">
        <v>10</v>
      </c>
      <c r="R12294">
        <v>30</v>
      </c>
      <c r="S12294">
        <v>30</v>
      </c>
      <c r="T12294" s="1" t="s">
        <v>99</v>
      </c>
      <c r="U12294" s="1" t="s">
        <v>178</v>
      </c>
      <c r="V12294" s="1" t="s">
        <v>645</v>
      </c>
      <c r="W12294" s="1" t="s">
        <v>38</v>
      </c>
      <c r="X12294">
        <v>90</v>
      </c>
      <c r="Y12294" s="2">
        <v>42222</v>
      </c>
      <c r="Z12294" s="1" t="s">
        <v>102</v>
      </c>
      <c r="AA12294" s="1" t="s">
        <v>165</v>
      </c>
      <c r="AB12294" s="1" t="s">
        <v>104</v>
      </c>
      <c r="AC12294" s="1" t="s">
        <v>150</v>
      </c>
      <c r="AD12294" s="1" t="s">
        <v>113</v>
      </c>
      <c r="AE12294" s="1" t="s">
        <v>113</v>
      </c>
      <c r="AF12294" s="1" t="s">
        <v>113</v>
      </c>
      <c r="AG12294" s="1" t="s">
        <v>537</v>
      </c>
      <c r="AH12294" s="1" t="s">
        <v>547</v>
      </c>
      <c r="AI12294" s="1" t="s">
        <v>547</v>
      </c>
      <c r="AJ12294" s="1" t="s">
        <v>547</v>
      </c>
      <c r="AK12294" s="1" t="s">
        <v>537</v>
      </c>
      <c r="AL12294" s="1" t="s">
        <v>111</v>
      </c>
      <c r="AM12294" s="1" t="s">
        <v>111</v>
      </c>
      <c r="AN12294" s="1" t="s">
        <v>111</v>
      </c>
      <c r="AO12294" s="1" t="s">
        <v>537</v>
      </c>
      <c r="AP12294" s="1" t="s">
        <v>112</v>
      </c>
      <c r="AQ12294" s="1" t="s">
        <v>112</v>
      </c>
      <c r="AR12294" s="1" t="s">
        <v>112</v>
      </c>
      <c r="AS12294" s="1" t="s">
        <v>537</v>
      </c>
      <c r="AT12294" s="1" t="s">
        <v>648</v>
      </c>
      <c r="AU12294" s="1" t="s">
        <v>647</v>
      </c>
      <c r="AV12294" s="1" t="s">
        <v>647</v>
      </c>
      <c r="AW12294" s="1" t="s">
        <v>647</v>
      </c>
      <c r="AX12294" s="1" t="s">
        <v>648</v>
      </c>
      <c r="AY12294" s="1" t="s">
        <v>647</v>
      </c>
      <c r="AZ12294" s="1" t="s">
        <v>538</v>
      </c>
      <c r="BA12294" s="1" t="s">
        <v>538</v>
      </c>
      <c r="BB12294" s="1" t="s">
        <v>538</v>
      </c>
      <c r="BC12294" s="1" t="s">
        <v>647</v>
      </c>
      <c r="BD12294">
        <v>620</v>
      </c>
      <c r="BE12294">
        <v>580</v>
      </c>
      <c r="BF12294">
        <v>440</v>
      </c>
      <c r="BG12294">
        <v>640</v>
      </c>
      <c r="BH12294">
        <v>480</v>
      </c>
      <c r="BI12294">
        <v>670</v>
      </c>
      <c r="BJ12294">
        <v>580</v>
      </c>
      <c r="BK12294">
        <v>530</v>
      </c>
      <c r="BL12294">
        <v>600</v>
      </c>
      <c r="BM12294">
        <v>640</v>
      </c>
      <c r="BN12294">
        <v>780</v>
      </c>
      <c r="BO12294">
        <v>740</v>
      </c>
      <c r="BP12294">
        <v>860</v>
      </c>
      <c r="BQ12294">
        <v>620</v>
      </c>
      <c r="BR12294">
        <v>860</v>
      </c>
      <c r="BS12294">
        <v>540</v>
      </c>
      <c r="BT12294">
        <v>860</v>
      </c>
      <c r="BU12294">
        <v>730</v>
      </c>
      <c r="BV12294">
        <v>550</v>
      </c>
      <c r="BW12294">
        <v>590</v>
      </c>
      <c r="BX12294">
        <v>700</v>
      </c>
      <c r="BY12294">
        <v>450</v>
      </c>
      <c r="BZ12294">
        <v>620</v>
      </c>
      <c r="CA12294">
        <v>640</v>
      </c>
      <c r="CB12294">
        <v>320</v>
      </c>
      <c r="CC12294">
        <v>610</v>
      </c>
      <c r="CD12294">
        <v>500</v>
      </c>
      <c r="CE12294">
        <v>410</v>
      </c>
      <c r="CF12294">
        <v>450</v>
      </c>
      <c r="CG12294">
        <v>80</v>
      </c>
      <c r="CH12294">
        <v>150</v>
      </c>
      <c r="CI12294">
        <v>80</v>
      </c>
      <c r="CJ12294">
        <v>110</v>
      </c>
      <c r="CK12294">
        <v>160</v>
      </c>
      <c r="CL12294" s="1" t="s">
        <v>14212</v>
      </c>
    </row>
    <row r="12295" spans="1:90" x14ac:dyDescent="0.25">
      <c r="A12295">
        <v>12293</v>
      </c>
      <c r="B12295">
        <v>12293</v>
      </c>
      <c r="C12295">
        <v>222266</v>
      </c>
      <c r="D12295" s="1" t="s">
        <v>27042</v>
      </c>
      <c r="E12295">
        <v>21</v>
      </c>
      <c r="F12295" s="1" t="s">
        <v>27043</v>
      </c>
      <c r="G12295" s="1" t="s">
        <v>253</v>
      </c>
      <c r="H12295" s="1" t="s">
        <v>254</v>
      </c>
      <c r="I12295">
        <v>63</v>
      </c>
      <c r="J12295">
        <v>73</v>
      </c>
      <c r="K12295" s="1" t="s">
        <v>11019</v>
      </c>
      <c r="L12295" s="1" t="s">
        <v>11020</v>
      </c>
      <c r="M12295" s="1" t="s">
        <v>4107</v>
      </c>
      <c r="N12295" s="1" t="s">
        <v>1472</v>
      </c>
      <c r="O12295">
        <v>1683</v>
      </c>
      <c r="P12295" s="1" t="s">
        <v>124</v>
      </c>
      <c r="Q12295">
        <v>10</v>
      </c>
      <c r="R12295">
        <v>20</v>
      </c>
      <c r="S12295">
        <v>20</v>
      </c>
      <c r="T12295" s="1" t="s">
        <v>177</v>
      </c>
      <c r="U12295" s="1" t="s">
        <v>178</v>
      </c>
      <c r="V12295" s="1" t="s">
        <v>645</v>
      </c>
      <c r="W12295" s="1" t="s">
        <v>54</v>
      </c>
      <c r="X12295">
        <v>170</v>
      </c>
      <c r="Y12295" s="2">
        <v>41705</v>
      </c>
      <c r="Z12295" s="1" t="s">
        <v>102</v>
      </c>
      <c r="AA12295" s="1" t="s">
        <v>274</v>
      </c>
      <c r="AB12295" s="1" t="s">
        <v>220</v>
      </c>
      <c r="AC12295" s="1" t="s">
        <v>167</v>
      </c>
      <c r="AD12295" s="1" t="s">
        <v>113</v>
      </c>
      <c r="AE12295" s="1" t="s">
        <v>113</v>
      </c>
      <c r="AF12295" s="1" t="s">
        <v>113</v>
      </c>
      <c r="AG12295" s="1" t="s">
        <v>649</v>
      </c>
      <c r="AH12295" s="1" t="s">
        <v>113</v>
      </c>
      <c r="AI12295" s="1" t="s">
        <v>113</v>
      </c>
      <c r="AJ12295" s="1" t="s">
        <v>113</v>
      </c>
      <c r="AK12295" s="1" t="s">
        <v>649</v>
      </c>
      <c r="AL12295" s="1" t="s">
        <v>648</v>
      </c>
      <c r="AM12295" s="1" t="s">
        <v>648</v>
      </c>
      <c r="AN12295" s="1" t="s">
        <v>648</v>
      </c>
      <c r="AO12295" s="1" t="s">
        <v>112</v>
      </c>
      <c r="AP12295" s="1" t="s">
        <v>646</v>
      </c>
      <c r="AQ12295" s="1" t="s">
        <v>646</v>
      </c>
      <c r="AR12295" s="1" t="s">
        <v>646</v>
      </c>
      <c r="AS12295" s="1" t="s">
        <v>112</v>
      </c>
      <c r="AT12295" s="1" t="s">
        <v>823</v>
      </c>
      <c r="AU12295" s="1" t="s">
        <v>649</v>
      </c>
      <c r="AV12295" s="1" t="s">
        <v>649</v>
      </c>
      <c r="AW12295" s="1" t="s">
        <v>649</v>
      </c>
      <c r="AX12295" s="1" t="s">
        <v>823</v>
      </c>
      <c r="AY12295" s="1" t="s">
        <v>823</v>
      </c>
      <c r="AZ12295" s="1" t="s">
        <v>649</v>
      </c>
      <c r="BA12295" s="1" t="s">
        <v>649</v>
      </c>
      <c r="BB12295" s="1" t="s">
        <v>649</v>
      </c>
      <c r="BC12295" s="1" t="s">
        <v>823</v>
      </c>
      <c r="BD12295">
        <v>530</v>
      </c>
      <c r="BE12295">
        <v>620</v>
      </c>
      <c r="BF12295">
        <v>440</v>
      </c>
      <c r="BG12295">
        <v>600</v>
      </c>
      <c r="BH12295">
        <v>330</v>
      </c>
      <c r="BI12295">
        <v>610</v>
      </c>
      <c r="BJ12295">
        <v>470</v>
      </c>
      <c r="BK12295">
        <v>390</v>
      </c>
      <c r="BL12295">
        <v>490</v>
      </c>
      <c r="BM12295">
        <v>620</v>
      </c>
      <c r="BN12295">
        <v>840</v>
      </c>
      <c r="BO12295">
        <v>800</v>
      </c>
      <c r="BP12295">
        <v>640</v>
      </c>
      <c r="BQ12295">
        <v>570</v>
      </c>
      <c r="BR12295">
        <v>680</v>
      </c>
      <c r="BS12295">
        <v>590</v>
      </c>
      <c r="BT12295">
        <v>690</v>
      </c>
      <c r="BU12295">
        <v>770</v>
      </c>
      <c r="BV12295">
        <v>770</v>
      </c>
      <c r="BW12295">
        <v>460</v>
      </c>
      <c r="BX12295">
        <v>670</v>
      </c>
      <c r="BY12295">
        <v>640</v>
      </c>
      <c r="BZ12295">
        <v>550</v>
      </c>
      <c r="CA12295">
        <v>460</v>
      </c>
      <c r="CB12295">
        <v>350</v>
      </c>
      <c r="CC12295">
        <v>620</v>
      </c>
      <c r="CD12295">
        <v>520</v>
      </c>
      <c r="CE12295">
        <v>610</v>
      </c>
      <c r="CF12295">
        <v>590</v>
      </c>
      <c r="CG12295">
        <v>130</v>
      </c>
      <c r="CH12295">
        <v>70</v>
      </c>
      <c r="CI12295">
        <v>100</v>
      </c>
      <c r="CJ12295">
        <v>140</v>
      </c>
      <c r="CK12295">
        <v>90</v>
      </c>
      <c r="CL12295" s="1" t="s">
        <v>16505</v>
      </c>
    </row>
    <row r="12296" spans="1:90" x14ac:dyDescent="0.25">
      <c r="A12296">
        <v>12294</v>
      </c>
      <c r="B12296">
        <v>12294</v>
      </c>
      <c r="C12296">
        <v>228410</v>
      </c>
      <c r="D12296" s="1" t="s">
        <v>27044</v>
      </c>
      <c r="E12296">
        <v>20</v>
      </c>
      <c r="F12296" s="1" t="s">
        <v>27045</v>
      </c>
      <c r="G12296" s="1" t="s">
        <v>409</v>
      </c>
      <c r="H12296" s="1" t="s">
        <v>410</v>
      </c>
      <c r="I12296">
        <v>63</v>
      </c>
      <c r="J12296">
        <v>75</v>
      </c>
      <c r="K12296" s="1" t="s">
        <v>17734</v>
      </c>
      <c r="L12296" s="1" t="s">
        <v>17735</v>
      </c>
      <c r="M12296" s="1" t="s">
        <v>4107</v>
      </c>
      <c r="N12296" s="1" t="s">
        <v>4894</v>
      </c>
      <c r="O12296">
        <v>1060</v>
      </c>
      <c r="P12296" s="1" t="s">
        <v>124</v>
      </c>
      <c r="Q12296">
        <v>10</v>
      </c>
      <c r="R12296">
        <v>20</v>
      </c>
      <c r="S12296">
        <v>10</v>
      </c>
      <c r="T12296" s="1" t="s">
        <v>99</v>
      </c>
      <c r="U12296" s="1" t="s">
        <v>178</v>
      </c>
      <c r="V12296" s="1" t="s">
        <v>645</v>
      </c>
      <c r="W12296" s="1" t="s">
        <v>164</v>
      </c>
      <c r="X12296">
        <v>10</v>
      </c>
      <c r="Y12296" s="2"/>
      <c r="Z12296" s="1" t="s">
        <v>998</v>
      </c>
      <c r="AA12296" s="1" t="s">
        <v>391</v>
      </c>
      <c r="AB12296" s="1" t="s">
        <v>430</v>
      </c>
      <c r="AC12296" s="1" t="s">
        <v>325</v>
      </c>
      <c r="AD12296" s="1" t="s">
        <v>102</v>
      </c>
      <c r="AE12296" s="1" t="s">
        <v>102</v>
      </c>
      <c r="AF12296" s="1" t="s">
        <v>102</v>
      </c>
      <c r="AG12296" s="1" t="s">
        <v>102</v>
      </c>
      <c r="AH12296" s="1" t="s">
        <v>102</v>
      </c>
      <c r="AI12296" s="1" t="s">
        <v>102</v>
      </c>
      <c r="AJ12296" s="1" t="s">
        <v>102</v>
      </c>
      <c r="AK12296" s="1" t="s">
        <v>102</v>
      </c>
      <c r="AL12296" s="1" t="s">
        <v>102</v>
      </c>
      <c r="AM12296" s="1" t="s">
        <v>102</v>
      </c>
      <c r="AN12296" s="1" t="s">
        <v>102</v>
      </c>
      <c r="AO12296" s="1" t="s">
        <v>102</v>
      </c>
      <c r="AP12296" s="1" t="s">
        <v>102</v>
      </c>
      <c r="AQ12296" s="1" t="s">
        <v>102</v>
      </c>
      <c r="AR12296" s="1" t="s">
        <v>102</v>
      </c>
      <c r="AS12296" s="1" t="s">
        <v>102</v>
      </c>
      <c r="AT12296" s="1" t="s">
        <v>102</v>
      </c>
      <c r="AU12296" s="1" t="s">
        <v>102</v>
      </c>
      <c r="AV12296" s="1" t="s">
        <v>102</v>
      </c>
      <c r="AW12296" s="1" t="s">
        <v>102</v>
      </c>
      <c r="AX12296" s="1" t="s">
        <v>102</v>
      </c>
      <c r="AY12296" s="1" t="s">
        <v>102</v>
      </c>
      <c r="AZ12296" s="1" t="s">
        <v>102</v>
      </c>
      <c r="BA12296" s="1" t="s">
        <v>102</v>
      </c>
      <c r="BB12296" s="1" t="s">
        <v>102</v>
      </c>
      <c r="BC12296" s="1" t="s">
        <v>102</v>
      </c>
      <c r="BD12296">
        <v>170</v>
      </c>
      <c r="BE12296">
        <v>140</v>
      </c>
      <c r="BF12296">
        <v>160</v>
      </c>
      <c r="BG12296">
        <v>270</v>
      </c>
      <c r="BH12296">
        <v>200</v>
      </c>
      <c r="BI12296">
        <v>110</v>
      </c>
      <c r="BJ12296">
        <v>160</v>
      </c>
      <c r="BK12296">
        <v>110</v>
      </c>
      <c r="BL12296">
        <v>210</v>
      </c>
      <c r="BM12296">
        <v>160</v>
      </c>
      <c r="BN12296">
        <v>400</v>
      </c>
      <c r="BO12296">
        <v>440</v>
      </c>
      <c r="BP12296">
        <v>320</v>
      </c>
      <c r="BQ12296">
        <v>500</v>
      </c>
      <c r="BR12296">
        <v>480</v>
      </c>
      <c r="BS12296">
        <v>230</v>
      </c>
      <c r="BT12296">
        <v>590</v>
      </c>
      <c r="BU12296">
        <v>440</v>
      </c>
      <c r="BV12296">
        <v>670</v>
      </c>
      <c r="BW12296">
        <v>150</v>
      </c>
      <c r="BX12296">
        <v>190</v>
      </c>
      <c r="BY12296">
        <v>200</v>
      </c>
      <c r="BZ12296">
        <v>140</v>
      </c>
      <c r="CA12296">
        <v>330</v>
      </c>
      <c r="CB12296">
        <v>210</v>
      </c>
      <c r="CC12296">
        <v>470</v>
      </c>
      <c r="CD12296">
        <v>140</v>
      </c>
      <c r="CE12296">
        <v>180</v>
      </c>
      <c r="CF12296">
        <v>130</v>
      </c>
      <c r="CG12296">
        <v>670</v>
      </c>
      <c r="CH12296">
        <v>610</v>
      </c>
      <c r="CI12296">
        <v>600</v>
      </c>
      <c r="CJ12296">
        <v>630</v>
      </c>
      <c r="CK12296">
        <v>660</v>
      </c>
      <c r="CL12296" s="1" t="s">
        <v>102</v>
      </c>
    </row>
    <row r="12297" spans="1:90" x14ac:dyDescent="0.25">
      <c r="A12297">
        <v>12295</v>
      </c>
      <c r="B12297">
        <v>12295</v>
      </c>
      <c r="C12297">
        <v>233018</v>
      </c>
      <c r="D12297" s="1" t="s">
        <v>27046</v>
      </c>
      <c r="E12297">
        <v>21</v>
      </c>
      <c r="F12297" s="1" t="s">
        <v>27047</v>
      </c>
      <c r="G12297" s="1" t="s">
        <v>890</v>
      </c>
      <c r="H12297" s="1" t="s">
        <v>891</v>
      </c>
      <c r="I12297">
        <v>63</v>
      </c>
      <c r="J12297">
        <v>75</v>
      </c>
      <c r="K12297" s="1" t="s">
        <v>6905</v>
      </c>
      <c r="L12297" s="1" t="s">
        <v>6906</v>
      </c>
      <c r="M12297" s="1" t="s">
        <v>5943</v>
      </c>
      <c r="N12297" s="1" t="s">
        <v>1472</v>
      </c>
      <c r="O12297">
        <v>1565</v>
      </c>
      <c r="P12297" s="1" t="s">
        <v>124</v>
      </c>
      <c r="Q12297">
        <v>10</v>
      </c>
      <c r="R12297">
        <v>40</v>
      </c>
      <c r="S12297">
        <v>20</v>
      </c>
      <c r="T12297" s="1" t="s">
        <v>125</v>
      </c>
      <c r="U12297" s="1" t="s">
        <v>163</v>
      </c>
      <c r="V12297" s="1" t="s">
        <v>645</v>
      </c>
      <c r="W12297" s="1" t="s">
        <v>32</v>
      </c>
      <c r="X12297">
        <v>140</v>
      </c>
      <c r="Y12297" s="2">
        <v>42370</v>
      </c>
      <c r="Z12297" s="1" t="s">
        <v>102</v>
      </c>
      <c r="AA12297" s="1" t="s">
        <v>165</v>
      </c>
      <c r="AB12297" s="1" t="s">
        <v>194</v>
      </c>
      <c r="AC12297" s="1" t="s">
        <v>543</v>
      </c>
      <c r="AD12297" s="1" t="s">
        <v>547</v>
      </c>
      <c r="AE12297" s="1" t="s">
        <v>547</v>
      </c>
      <c r="AF12297" s="1" t="s">
        <v>547</v>
      </c>
      <c r="AG12297" s="1" t="s">
        <v>547</v>
      </c>
      <c r="AH12297" s="1" t="s">
        <v>547</v>
      </c>
      <c r="AI12297" s="1" t="s">
        <v>547</v>
      </c>
      <c r="AJ12297" s="1" t="s">
        <v>547</v>
      </c>
      <c r="AK12297" s="1" t="s">
        <v>547</v>
      </c>
      <c r="AL12297" s="1" t="s">
        <v>112</v>
      </c>
      <c r="AM12297" s="1" t="s">
        <v>112</v>
      </c>
      <c r="AN12297" s="1" t="s">
        <v>112</v>
      </c>
      <c r="AO12297" s="1" t="s">
        <v>823</v>
      </c>
      <c r="AP12297" s="1" t="s">
        <v>538</v>
      </c>
      <c r="AQ12297" s="1" t="s">
        <v>538</v>
      </c>
      <c r="AR12297" s="1" t="s">
        <v>538</v>
      </c>
      <c r="AS12297" s="1" t="s">
        <v>823</v>
      </c>
      <c r="AT12297" s="1" t="s">
        <v>1387</v>
      </c>
      <c r="AU12297" s="1" t="s">
        <v>1061</v>
      </c>
      <c r="AV12297" s="1" t="s">
        <v>1061</v>
      </c>
      <c r="AW12297" s="1" t="s">
        <v>1061</v>
      </c>
      <c r="AX12297" s="1" t="s">
        <v>1387</v>
      </c>
      <c r="AY12297" s="1" t="s">
        <v>1335</v>
      </c>
      <c r="AZ12297" s="1" t="s">
        <v>1612</v>
      </c>
      <c r="BA12297" s="1" t="s">
        <v>1612</v>
      </c>
      <c r="BB12297" s="1" t="s">
        <v>1612</v>
      </c>
      <c r="BC12297" s="1" t="s">
        <v>1335</v>
      </c>
      <c r="BD12297">
        <v>590</v>
      </c>
      <c r="BE12297">
        <v>590</v>
      </c>
      <c r="BF12297">
        <v>610</v>
      </c>
      <c r="BG12297">
        <v>540</v>
      </c>
      <c r="BH12297">
        <v>500</v>
      </c>
      <c r="BI12297">
        <v>620</v>
      </c>
      <c r="BJ12297">
        <v>400</v>
      </c>
      <c r="BK12297">
        <v>340</v>
      </c>
      <c r="BL12297">
        <v>340</v>
      </c>
      <c r="BM12297">
        <v>640</v>
      </c>
      <c r="BN12297">
        <v>800</v>
      </c>
      <c r="BO12297">
        <v>750</v>
      </c>
      <c r="BP12297">
        <v>680</v>
      </c>
      <c r="BQ12297">
        <v>620</v>
      </c>
      <c r="BR12297">
        <v>690</v>
      </c>
      <c r="BS12297">
        <v>670</v>
      </c>
      <c r="BT12297">
        <v>750</v>
      </c>
      <c r="BU12297">
        <v>640</v>
      </c>
      <c r="BV12297">
        <v>590</v>
      </c>
      <c r="BW12297">
        <v>550</v>
      </c>
      <c r="BX12297">
        <v>590</v>
      </c>
      <c r="BY12297">
        <v>170</v>
      </c>
      <c r="BZ12297">
        <v>670</v>
      </c>
      <c r="CA12297">
        <v>620</v>
      </c>
      <c r="CB12297">
        <v>600</v>
      </c>
      <c r="CC12297">
        <v>520</v>
      </c>
      <c r="CD12297">
        <v>340</v>
      </c>
      <c r="CE12297">
        <v>120</v>
      </c>
      <c r="CF12297">
        <v>150</v>
      </c>
      <c r="CG12297">
        <v>100</v>
      </c>
      <c r="CH12297">
        <v>60</v>
      </c>
      <c r="CI12297">
        <v>90</v>
      </c>
      <c r="CJ12297">
        <v>110</v>
      </c>
      <c r="CK12297">
        <v>120</v>
      </c>
      <c r="CL12297" s="1" t="s">
        <v>15391</v>
      </c>
    </row>
    <row r="12298" spans="1:90" x14ac:dyDescent="0.25">
      <c r="A12298">
        <v>12296</v>
      </c>
      <c r="B12298">
        <v>12296</v>
      </c>
      <c r="C12298">
        <v>234298</v>
      </c>
      <c r="D12298" s="1" t="s">
        <v>27048</v>
      </c>
      <c r="E12298">
        <v>25</v>
      </c>
      <c r="F12298" s="1" t="s">
        <v>27049</v>
      </c>
      <c r="G12298" s="1" t="s">
        <v>919</v>
      </c>
      <c r="H12298" s="1" t="s">
        <v>920</v>
      </c>
      <c r="I12298">
        <v>63</v>
      </c>
      <c r="J12298">
        <v>65</v>
      </c>
      <c r="K12298" s="1" t="s">
        <v>16658</v>
      </c>
      <c r="L12298" s="1" t="s">
        <v>16659</v>
      </c>
      <c r="M12298" s="1" t="s">
        <v>5125</v>
      </c>
      <c r="N12298" s="1" t="s">
        <v>1472</v>
      </c>
      <c r="O12298">
        <v>1665</v>
      </c>
      <c r="P12298" s="1" t="s">
        <v>124</v>
      </c>
      <c r="Q12298">
        <v>10</v>
      </c>
      <c r="R12298">
        <v>30</v>
      </c>
      <c r="S12298">
        <v>30</v>
      </c>
      <c r="T12298" s="1" t="s">
        <v>99</v>
      </c>
      <c r="U12298" s="1" t="s">
        <v>178</v>
      </c>
      <c r="V12298" s="1" t="s">
        <v>645</v>
      </c>
      <c r="W12298" s="1" t="s">
        <v>36</v>
      </c>
      <c r="X12298">
        <v>170</v>
      </c>
      <c r="Y12298" s="2">
        <v>43137</v>
      </c>
      <c r="Z12298" s="1" t="s">
        <v>102</v>
      </c>
      <c r="AA12298" s="1" t="s">
        <v>1312</v>
      </c>
      <c r="AB12298" s="1" t="s">
        <v>194</v>
      </c>
      <c r="AC12298" s="1" t="s">
        <v>167</v>
      </c>
      <c r="AD12298" s="1" t="s">
        <v>1094</v>
      </c>
      <c r="AE12298" s="1" t="s">
        <v>1094</v>
      </c>
      <c r="AF12298" s="1" t="s">
        <v>1094</v>
      </c>
      <c r="AG12298" s="1" t="s">
        <v>112</v>
      </c>
      <c r="AH12298" s="1" t="s">
        <v>648</v>
      </c>
      <c r="AI12298" s="1" t="s">
        <v>648</v>
      </c>
      <c r="AJ12298" s="1" t="s">
        <v>648</v>
      </c>
      <c r="AK12298" s="1" t="s">
        <v>112</v>
      </c>
      <c r="AL12298" s="1" t="s">
        <v>113</v>
      </c>
      <c r="AM12298" s="1" t="s">
        <v>113</v>
      </c>
      <c r="AN12298" s="1" t="s">
        <v>113</v>
      </c>
      <c r="AO12298" s="1" t="s">
        <v>823</v>
      </c>
      <c r="AP12298" s="1" t="s">
        <v>1094</v>
      </c>
      <c r="AQ12298" s="1" t="s">
        <v>1094</v>
      </c>
      <c r="AR12298" s="1" t="s">
        <v>1094</v>
      </c>
      <c r="AS12298" s="1" t="s">
        <v>823</v>
      </c>
      <c r="AT12298" s="1" t="s">
        <v>1119</v>
      </c>
      <c r="AU12298" s="1" t="s">
        <v>829</v>
      </c>
      <c r="AV12298" s="1" t="s">
        <v>829</v>
      </c>
      <c r="AW12298" s="1" t="s">
        <v>829</v>
      </c>
      <c r="AX12298" s="1" t="s">
        <v>1119</v>
      </c>
      <c r="AY12298" s="1" t="s">
        <v>829</v>
      </c>
      <c r="AZ12298" s="1" t="s">
        <v>1387</v>
      </c>
      <c r="BA12298" s="1" t="s">
        <v>1387</v>
      </c>
      <c r="BB12298" s="1" t="s">
        <v>1387</v>
      </c>
      <c r="BC12298" s="1" t="s">
        <v>829</v>
      </c>
      <c r="BD12298">
        <v>670</v>
      </c>
      <c r="BE12298">
        <v>500</v>
      </c>
      <c r="BF12298">
        <v>380</v>
      </c>
      <c r="BG12298">
        <v>600</v>
      </c>
      <c r="BH12298">
        <v>510</v>
      </c>
      <c r="BI12298">
        <v>640</v>
      </c>
      <c r="BJ12298">
        <v>630</v>
      </c>
      <c r="BK12298">
        <v>550</v>
      </c>
      <c r="BL12298">
        <v>560</v>
      </c>
      <c r="BM12298">
        <v>650</v>
      </c>
      <c r="BN12298">
        <v>810</v>
      </c>
      <c r="BO12298">
        <v>740</v>
      </c>
      <c r="BP12298">
        <v>810</v>
      </c>
      <c r="BQ12298">
        <v>500</v>
      </c>
      <c r="BR12298">
        <v>840</v>
      </c>
      <c r="BS12298">
        <v>600</v>
      </c>
      <c r="BT12298">
        <v>800</v>
      </c>
      <c r="BU12298">
        <v>680</v>
      </c>
      <c r="BV12298">
        <v>580</v>
      </c>
      <c r="BW12298">
        <v>400</v>
      </c>
      <c r="BX12298">
        <v>400</v>
      </c>
      <c r="BY12298">
        <v>450</v>
      </c>
      <c r="BZ12298">
        <v>490</v>
      </c>
      <c r="CA12298">
        <v>560</v>
      </c>
      <c r="CB12298">
        <v>590</v>
      </c>
      <c r="CC12298">
        <v>560</v>
      </c>
      <c r="CD12298">
        <v>580</v>
      </c>
      <c r="CE12298">
        <v>310</v>
      </c>
      <c r="CF12298">
        <v>240</v>
      </c>
      <c r="CG12298">
        <v>150</v>
      </c>
      <c r="CH12298">
        <v>60</v>
      </c>
      <c r="CI12298">
        <v>140</v>
      </c>
      <c r="CJ12298">
        <v>90</v>
      </c>
      <c r="CK12298">
        <v>140</v>
      </c>
      <c r="CL12298" s="1" t="s">
        <v>2284</v>
      </c>
    </row>
    <row r="12299" spans="1:90" x14ac:dyDescent="0.25">
      <c r="A12299">
        <v>12297</v>
      </c>
      <c r="B12299">
        <v>12297</v>
      </c>
      <c r="C12299">
        <v>176442</v>
      </c>
      <c r="D12299" s="1" t="s">
        <v>27050</v>
      </c>
      <c r="E12299">
        <v>31</v>
      </c>
      <c r="F12299" s="1" t="s">
        <v>27051</v>
      </c>
      <c r="G12299" s="1" t="s">
        <v>305</v>
      </c>
      <c r="H12299" s="1" t="s">
        <v>306</v>
      </c>
      <c r="I12299">
        <v>63</v>
      </c>
      <c r="J12299">
        <v>63</v>
      </c>
      <c r="K12299" s="1" t="s">
        <v>20621</v>
      </c>
      <c r="L12299" s="1" t="s">
        <v>20622</v>
      </c>
      <c r="M12299" s="1" t="s">
        <v>10139</v>
      </c>
      <c r="N12299" s="1" t="s">
        <v>4108</v>
      </c>
      <c r="O12299">
        <v>1840</v>
      </c>
      <c r="P12299" s="1" t="s">
        <v>98</v>
      </c>
      <c r="Q12299">
        <v>10</v>
      </c>
      <c r="R12299">
        <v>20</v>
      </c>
      <c r="S12299">
        <v>20</v>
      </c>
      <c r="T12299" s="1" t="s">
        <v>177</v>
      </c>
      <c r="U12299" s="1" t="s">
        <v>163</v>
      </c>
      <c r="V12299" s="1" t="s">
        <v>645</v>
      </c>
      <c r="W12299" s="1" t="s">
        <v>46</v>
      </c>
      <c r="X12299">
        <v>240</v>
      </c>
      <c r="Y12299" s="2"/>
      <c r="Z12299" s="1" t="s">
        <v>14579</v>
      </c>
      <c r="AA12299" s="1" t="s">
        <v>6040</v>
      </c>
      <c r="AB12299" s="1" t="s">
        <v>298</v>
      </c>
      <c r="AC12299" s="1" t="s">
        <v>105</v>
      </c>
      <c r="AD12299" s="1" t="s">
        <v>112</v>
      </c>
      <c r="AE12299" s="1" t="s">
        <v>112</v>
      </c>
      <c r="AF12299" s="1" t="s">
        <v>112</v>
      </c>
      <c r="AG12299" s="1" t="s">
        <v>649</v>
      </c>
      <c r="AH12299" s="1" t="s">
        <v>649</v>
      </c>
      <c r="AI12299" s="1" t="s">
        <v>649</v>
      </c>
      <c r="AJ12299" s="1" t="s">
        <v>649</v>
      </c>
      <c r="AK12299" s="1" t="s">
        <v>649</v>
      </c>
      <c r="AL12299" s="1" t="s">
        <v>649</v>
      </c>
      <c r="AM12299" s="1" t="s">
        <v>649</v>
      </c>
      <c r="AN12299" s="1" t="s">
        <v>649</v>
      </c>
      <c r="AO12299" s="1" t="s">
        <v>112</v>
      </c>
      <c r="AP12299" s="1" t="s">
        <v>112</v>
      </c>
      <c r="AQ12299" s="1" t="s">
        <v>112</v>
      </c>
      <c r="AR12299" s="1" t="s">
        <v>112</v>
      </c>
      <c r="AS12299" s="1" t="s">
        <v>112</v>
      </c>
      <c r="AT12299" s="1" t="s">
        <v>823</v>
      </c>
      <c r="AU12299" s="1" t="s">
        <v>547</v>
      </c>
      <c r="AV12299" s="1" t="s">
        <v>547</v>
      </c>
      <c r="AW12299" s="1" t="s">
        <v>547</v>
      </c>
      <c r="AX12299" s="1" t="s">
        <v>823</v>
      </c>
      <c r="AY12299" s="1" t="s">
        <v>823</v>
      </c>
      <c r="AZ12299" s="1" t="s">
        <v>547</v>
      </c>
      <c r="BA12299" s="1" t="s">
        <v>547</v>
      </c>
      <c r="BB12299" s="1" t="s">
        <v>547</v>
      </c>
      <c r="BC12299" s="1" t="s">
        <v>823</v>
      </c>
      <c r="BD12299">
        <v>600</v>
      </c>
      <c r="BE12299">
        <v>610</v>
      </c>
      <c r="BF12299">
        <v>590</v>
      </c>
      <c r="BG12299">
        <v>630</v>
      </c>
      <c r="BH12299">
        <v>560</v>
      </c>
      <c r="BI12299">
        <v>590</v>
      </c>
      <c r="BJ12299">
        <v>600</v>
      </c>
      <c r="BK12299">
        <v>650</v>
      </c>
      <c r="BL12299">
        <v>620</v>
      </c>
      <c r="BM12299">
        <v>580</v>
      </c>
      <c r="BN12299">
        <v>630</v>
      </c>
      <c r="BO12299">
        <v>660</v>
      </c>
      <c r="BP12299">
        <v>690</v>
      </c>
      <c r="BQ12299">
        <v>620</v>
      </c>
      <c r="BR12299">
        <v>700</v>
      </c>
      <c r="BS12299">
        <v>650</v>
      </c>
      <c r="BT12299">
        <v>770</v>
      </c>
      <c r="BU12299">
        <v>770</v>
      </c>
      <c r="BV12299">
        <v>780</v>
      </c>
      <c r="BW12299">
        <v>590</v>
      </c>
      <c r="BX12299">
        <v>680</v>
      </c>
      <c r="BY12299">
        <v>640</v>
      </c>
      <c r="BZ12299">
        <v>610</v>
      </c>
      <c r="CA12299">
        <v>600</v>
      </c>
      <c r="CB12299">
        <v>660</v>
      </c>
      <c r="CC12299">
        <v>670</v>
      </c>
      <c r="CD12299">
        <v>560</v>
      </c>
      <c r="CE12299">
        <v>630</v>
      </c>
      <c r="CF12299">
        <v>560</v>
      </c>
      <c r="CG12299">
        <v>130</v>
      </c>
      <c r="CH12299">
        <v>120</v>
      </c>
      <c r="CI12299">
        <v>60</v>
      </c>
      <c r="CJ12299">
        <v>100</v>
      </c>
      <c r="CK12299">
        <v>160</v>
      </c>
      <c r="CL12299" s="1" t="s">
        <v>102</v>
      </c>
    </row>
    <row r="12300" spans="1:90" x14ac:dyDescent="0.25">
      <c r="A12300">
        <v>12298</v>
      </c>
      <c r="B12300">
        <v>12298</v>
      </c>
      <c r="C12300">
        <v>245562</v>
      </c>
      <c r="D12300" s="1" t="s">
        <v>27052</v>
      </c>
      <c r="E12300">
        <v>21</v>
      </c>
      <c r="F12300" s="1" t="s">
        <v>27053</v>
      </c>
      <c r="G12300" s="1" t="s">
        <v>12669</v>
      </c>
      <c r="H12300" s="1" t="s">
        <v>12670</v>
      </c>
      <c r="I12300">
        <v>63</v>
      </c>
      <c r="J12300">
        <v>75</v>
      </c>
      <c r="K12300" s="1" t="s">
        <v>6765</v>
      </c>
      <c r="L12300" s="1" t="s">
        <v>6766</v>
      </c>
      <c r="M12300" s="1" t="s">
        <v>12973</v>
      </c>
      <c r="N12300" s="1" t="s">
        <v>1472</v>
      </c>
      <c r="O12300">
        <v>1333</v>
      </c>
      <c r="P12300" s="1" t="s">
        <v>124</v>
      </c>
      <c r="Q12300">
        <v>10</v>
      </c>
      <c r="R12300">
        <v>30</v>
      </c>
      <c r="S12300">
        <v>20</v>
      </c>
      <c r="T12300" s="1" t="s">
        <v>99</v>
      </c>
      <c r="U12300" s="1" t="s">
        <v>178</v>
      </c>
      <c r="V12300" s="1" t="s">
        <v>645</v>
      </c>
      <c r="W12300" s="1" t="s">
        <v>52</v>
      </c>
      <c r="X12300">
        <v>150</v>
      </c>
      <c r="Y12300" s="2">
        <v>43329</v>
      </c>
      <c r="Z12300" s="1" t="s">
        <v>102</v>
      </c>
      <c r="AA12300" s="1" t="s">
        <v>1312</v>
      </c>
      <c r="AB12300" s="1" t="s">
        <v>298</v>
      </c>
      <c r="AC12300" s="1" t="s">
        <v>236</v>
      </c>
      <c r="AD12300" s="1" t="s">
        <v>1061</v>
      </c>
      <c r="AE12300" s="1" t="s">
        <v>1061</v>
      </c>
      <c r="AF12300" s="1" t="s">
        <v>1061</v>
      </c>
      <c r="AG12300" s="1" t="s">
        <v>1612</v>
      </c>
      <c r="AH12300" s="1" t="s">
        <v>1612</v>
      </c>
      <c r="AI12300" s="1" t="s">
        <v>1612</v>
      </c>
      <c r="AJ12300" s="1" t="s">
        <v>1612</v>
      </c>
      <c r="AK12300" s="1" t="s">
        <v>1612</v>
      </c>
      <c r="AL12300" s="1" t="s">
        <v>1612</v>
      </c>
      <c r="AM12300" s="1" t="s">
        <v>1612</v>
      </c>
      <c r="AN12300" s="1" t="s">
        <v>1612</v>
      </c>
      <c r="AO12300" s="1" t="s">
        <v>2382</v>
      </c>
      <c r="AP12300" s="1" t="s">
        <v>1530</v>
      </c>
      <c r="AQ12300" s="1" t="s">
        <v>1530</v>
      </c>
      <c r="AR12300" s="1" t="s">
        <v>1530</v>
      </c>
      <c r="AS12300" s="1" t="s">
        <v>2382</v>
      </c>
      <c r="AT12300" s="1" t="s">
        <v>538</v>
      </c>
      <c r="AU12300" s="1" t="s">
        <v>548</v>
      </c>
      <c r="AV12300" s="1" t="s">
        <v>548</v>
      </c>
      <c r="AW12300" s="1" t="s">
        <v>548</v>
      </c>
      <c r="AX12300" s="1" t="s">
        <v>538</v>
      </c>
      <c r="AY12300" s="1" t="s">
        <v>1094</v>
      </c>
      <c r="AZ12300" s="1" t="s">
        <v>112</v>
      </c>
      <c r="BA12300" s="1" t="s">
        <v>112</v>
      </c>
      <c r="BB12300" s="1" t="s">
        <v>112</v>
      </c>
      <c r="BC12300" s="1" t="s">
        <v>1094</v>
      </c>
      <c r="BD12300">
        <v>200</v>
      </c>
      <c r="BE12300">
        <v>220</v>
      </c>
      <c r="BF12300">
        <v>530</v>
      </c>
      <c r="BG12300">
        <v>420</v>
      </c>
      <c r="BH12300">
        <v>240</v>
      </c>
      <c r="BI12300">
        <v>330</v>
      </c>
      <c r="BJ12300">
        <v>280</v>
      </c>
      <c r="BK12300">
        <v>290</v>
      </c>
      <c r="BL12300">
        <v>250</v>
      </c>
      <c r="BM12300">
        <v>440</v>
      </c>
      <c r="BN12300">
        <v>620</v>
      </c>
      <c r="BO12300">
        <v>650</v>
      </c>
      <c r="BP12300">
        <v>510</v>
      </c>
      <c r="BQ12300">
        <v>640</v>
      </c>
      <c r="BR12300">
        <v>620</v>
      </c>
      <c r="BS12300">
        <v>320</v>
      </c>
      <c r="BT12300">
        <v>780</v>
      </c>
      <c r="BU12300">
        <v>620</v>
      </c>
      <c r="BV12300">
        <v>720</v>
      </c>
      <c r="BW12300">
        <v>240</v>
      </c>
      <c r="BX12300">
        <v>670</v>
      </c>
      <c r="BY12300">
        <v>620</v>
      </c>
      <c r="BZ12300">
        <v>240</v>
      </c>
      <c r="CA12300">
        <v>330</v>
      </c>
      <c r="CB12300">
        <v>300</v>
      </c>
      <c r="CC12300">
        <v>390</v>
      </c>
      <c r="CD12300">
        <v>620</v>
      </c>
      <c r="CE12300">
        <v>640</v>
      </c>
      <c r="CF12300">
        <v>600</v>
      </c>
      <c r="CG12300">
        <v>90</v>
      </c>
      <c r="CH12300">
        <v>90</v>
      </c>
      <c r="CI12300">
        <v>60</v>
      </c>
      <c r="CJ12300">
        <v>90</v>
      </c>
      <c r="CK12300">
        <v>60</v>
      </c>
      <c r="CL12300" s="1" t="s">
        <v>14106</v>
      </c>
    </row>
    <row r="12301" spans="1:90" x14ac:dyDescent="0.25">
      <c r="A12301">
        <v>12299</v>
      </c>
      <c r="B12301">
        <v>12299</v>
      </c>
      <c r="C12301">
        <v>53818</v>
      </c>
      <c r="D12301" s="1" t="s">
        <v>27054</v>
      </c>
      <c r="E12301">
        <v>34</v>
      </c>
      <c r="F12301" s="1" t="s">
        <v>27055</v>
      </c>
      <c r="G12301" s="1" t="s">
        <v>305</v>
      </c>
      <c r="H12301" s="1" t="s">
        <v>306</v>
      </c>
      <c r="I12301">
        <v>63</v>
      </c>
      <c r="J12301">
        <v>63</v>
      </c>
      <c r="K12301" s="1" t="s">
        <v>17811</v>
      </c>
      <c r="L12301" s="1" t="s">
        <v>17812</v>
      </c>
      <c r="M12301" s="1" t="s">
        <v>542</v>
      </c>
      <c r="N12301" s="1" t="s">
        <v>4108</v>
      </c>
      <c r="O12301">
        <v>1721</v>
      </c>
      <c r="P12301" s="1" t="s">
        <v>124</v>
      </c>
      <c r="Q12301">
        <v>10</v>
      </c>
      <c r="R12301">
        <v>40</v>
      </c>
      <c r="S12301">
        <v>20</v>
      </c>
      <c r="T12301" s="1" t="s">
        <v>177</v>
      </c>
      <c r="U12301" s="1" t="s">
        <v>178</v>
      </c>
      <c r="V12301" s="1" t="s">
        <v>645</v>
      </c>
      <c r="W12301" s="1" t="s">
        <v>42</v>
      </c>
      <c r="X12301">
        <v>100</v>
      </c>
      <c r="Y12301" s="2">
        <v>37622</v>
      </c>
      <c r="Z12301" s="1" t="s">
        <v>102</v>
      </c>
      <c r="AA12301" s="1" t="s">
        <v>165</v>
      </c>
      <c r="AB12301" s="1" t="s">
        <v>194</v>
      </c>
      <c r="AC12301" s="1" t="s">
        <v>317</v>
      </c>
      <c r="AD12301" s="1" t="s">
        <v>647</v>
      </c>
      <c r="AE12301" s="1" t="s">
        <v>647</v>
      </c>
      <c r="AF12301" s="1" t="s">
        <v>647</v>
      </c>
      <c r="AG12301" s="1" t="s">
        <v>648</v>
      </c>
      <c r="AH12301" s="1" t="s">
        <v>648</v>
      </c>
      <c r="AI12301" s="1" t="s">
        <v>648</v>
      </c>
      <c r="AJ12301" s="1" t="s">
        <v>648</v>
      </c>
      <c r="AK12301" s="1" t="s">
        <v>648</v>
      </c>
      <c r="AL12301" s="1" t="s">
        <v>113</v>
      </c>
      <c r="AM12301" s="1" t="s">
        <v>113</v>
      </c>
      <c r="AN12301" s="1" t="s">
        <v>113</v>
      </c>
      <c r="AO12301" s="1" t="s">
        <v>649</v>
      </c>
      <c r="AP12301" s="1" t="s">
        <v>112</v>
      </c>
      <c r="AQ12301" s="1" t="s">
        <v>112</v>
      </c>
      <c r="AR12301" s="1" t="s">
        <v>112</v>
      </c>
      <c r="AS12301" s="1" t="s">
        <v>649</v>
      </c>
      <c r="AT12301" s="1" t="s">
        <v>111</v>
      </c>
      <c r="AU12301" s="1" t="s">
        <v>547</v>
      </c>
      <c r="AV12301" s="1" t="s">
        <v>547</v>
      </c>
      <c r="AW12301" s="1" t="s">
        <v>547</v>
      </c>
      <c r="AX12301" s="1" t="s">
        <v>111</v>
      </c>
      <c r="AY12301" s="1" t="s">
        <v>111</v>
      </c>
      <c r="AZ12301" s="1" t="s">
        <v>547</v>
      </c>
      <c r="BA12301" s="1" t="s">
        <v>547</v>
      </c>
      <c r="BB12301" s="1" t="s">
        <v>547</v>
      </c>
      <c r="BC12301" s="1" t="s">
        <v>111</v>
      </c>
      <c r="BD12301">
        <v>540</v>
      </c>
      <c r="BE12301">
        <v>480</v>
      </c>
      <c r="BF12301">
        <v>600</v>
      </c>
      <c r="BG12301">
        <v>630</v>
      </c>
      <c r="BH12301">
        <v>310</v>
      </c>
      <c r="BI12301">
        <v>580</v>
      </c>
      <c r="BJ12301">
        <v>550</v>
      </c>
      <c r="BK12301">
        <v>350</v>
      </c>
      <c r="BL12301">
        <v>570</v>
      </c>
      <c r="BM12301">
        <v>600</v>
      </c>
      <c r="BN12301">
        <v>640</v>
      </c>
      <c r="BO12301">
        <v>660</v>
      </c>
      <c r="BP12301">
        <v>620</v>
      </c>
      <c r="BQ12301">
        <v>670</v>
      </c>
      <c r="BR12301">
        <v>820</v>
      </c>
      <c r="BS12301">
        <v>540</v>
      </c>
      <c r="BT12301">
        <v>730</v>
      </c>
      <c r="BU12301">
        <v>890</v>
      </c>
      <c r="BV12301">
        <v>650</v>
      </c>
      <c r="BW12301">
        <v>490</v>
      </c>
      <c r="BX12301">
        <v>600</v>
      </c>
      <c r="BY12301">
        <v>630</v>
      </c>
      <c r="BZ12301">
        <v>550</v>
      </c>
      <c r="CA12301">
        <v>630</v>
      </c>
      <c r="CB12301">
        <v>460</v>
      </c>
      <c r="CC12301">
        <v>600</v>
      </c>
      <c r="CD12301">
        <v>660</v>
      </c>
      <c r="CE12301">
        <v>610</v>
      </c>
      <c r="CF12301">
        <v>630</v>
      </c>
      <c r="CG12301">
        <v>130</v>
      </c>
      <c r="CH12301">
        <v>70</v>
      </c>
      <c r="CI12301">
        <v>70</v>
      </c>
      <c r="CJ12301">
        <v>90</v>
      </c>
      <c r="CK12301">
        <v>160</v>
      </c>
      <c r="CL12301" s="1" t="s">
        <v>337</v>
      </c>
    </row>
    <row r="12302" spans="1:90" x14ac:dyDescent="0.25">
      <c r="A12302">
        <v>12300</v>
      </c>
      <c r="B12302">
        <v>12300</v>
      </c>
      <c r="C12302">
        <v>244283</v>
      </c>
      <c r="D12302" s="1" t="s">
        <v>27056</v>
      </c>
      <c r="E12302">
        <v>23</v>
      </c>
      <c r="F12302" s="1" t="s">
        <v>27057</v>
      </c>
      <c r="G12302" s="1" t="s">
        <v>264</v>
      </c>
      <c r="H12302" s="1" t="s">
        <v>265</v>
      </c>
      <c r="I12302">
        <v>63</v>
      </c>
      <c r="J12302">
        <v>68</v>
      </c>
      <c r="K12302" s="1" t="s">
        <v>14175</v>
      </c>
      <c r="L12302" s="1" t="s">
        <v>14176</v>
      </c>
      <c r="M12302" s="1" t="s">
        <v>14886</v>
      </c>
      <c r="N12302" s="1" t="s">
        <v>1472</v>
      </c>
      <c r="O12302">
        <v>1589</v>
      </c>
      <c r="P12302" s="1" t="s">
        <v>124</v>
      </c>
      <c r="Q12302">
        <v>10</v>
      </c>
      <c r="R12302">
        <v>40</v>
      </c>
      <c r="S12302">
        <v>30</v>
      </c>
      <c r="T12302" s="1" t="s">
        <v>147</v>
      </c>
      <c r="U12302" s="1" t="s">
        <v>178</v>
      </c>
      <c r="V12302" s="1" t="s">
        <v>645</v>
      </c>
      <c r="W12302" s="1" t="s">
        <v>54</v>
      </c>
      <c r="X12302">
        <v>140</v>
      </c>
      <c r="Y12302" s="2">
        <v>43282</v>
      </c>
      <c r="Z12302" s="1" t="s">
        <v>102</v>
      </c>
      <c r="AA12302" s="1" t="s">
        <v>165</v>
      </c>
      <c r="AB12302" s="1" t="s">
        <v>194</v>
      </c>
      <c r="AC12302" s="1" t="s">
        <v>181</v>
      </c>
      <c r="AD12302" s="1" t="s">
        <v>830</v>
      </c>
      <c r="AE12302" s="1" t="s">
        <v>830</v>
      </c>
      <c r="AF12302" s="1" t="s">
        <v>830</v>
      </c>
      <c r="AG12302" s="1" t="s">
        <v>647</v>
      </c>
      <c r="AH12302" s="1" t="s">
        <v>548</v>
      </c>
      <c r="AI12302" s="1" t="s">
        <v>548</v>
      </c>
      <c r="AJ12302" s="1" t="s">
        <v>548</v>
      </c>
      <c r="AK12302" s="1" t="s">
        <v>647</v>
      </c>
      <c r="AL12302" s="1" t="s">
        <v>548</v>
      </c>
      <c r="AM12302" s="1" t="s">
        <v>548</v>
      </c>
      <c r="AN12302" s="1" t="s">
        <v>548</v>
      </c>
      <c r="AO12302" s="1" t="s">
        <v>646</v>
      </c>
      <c r="AP12302" s="1" t="s">
        <v>538</v>
      </c>
      <c r="AQ12302" s="1" t="s">
        <v>538</v>
      </c>
      <c r="AR12302" s="1" t="s">
        <v>538</v>
      </c>
      <c r="AS12302" s="1" t="s">
        <v>646</v>
      </c>
      <c r="AT12302" s="1" t="s">
        <v>823</v>
      </c>
      <c r="AU12302" s="1" t="s">
        <v>647</v>
      </c>
      <c r="AV12302" s="1" t="s">
        <v>647</v>
      </c>
      <c r="AW12302" s="1" t="s">
        <v>647</v>
      </c>
      <c r="AX12302" s="1" t="s">
        <v>823</v>
      </c>
      <c r="AY12302" s="1" t="s">
        <v>112</v>
      </c>
      <c r="AZ12302" s="1" t="s">
        <v>646</v>
      </c>
      <c r="BA12302" s="1" t="s">
        <v>646</v>
      </c>
      <c r="BB12302" s="1" t="s">
        <v>646</v>
      </c>
      <c r="BC12302" s="1" t="s">
        <v>112</v>
      </c>
      <c r="BD12302">
        <v>590</v>
      </c>
      <c r="BE12302">
        <v>410</v>
      </c>
      <c r="BF12302">
        <v>390</v>
      </c>
      <c r="BG12302">
        <v>570</v>
      </c>
      <c r="BH12302">
        <v>300</v>
      </c>
      <c r="BI12302">
        <v>610</v>
      </c>
      <c r="BJ12302">
        <v>450</v>
      </c>
      <c r="BK12302">
        <v>350</v>
      </c>
      <c r="BL12302">
        <v>370</v>
      </c>
      <c r="BM12302">
        <v>580</v>
      </c>
      <c r="BN12302">
        <v>770</v>
      </c>
      <c r="BO12302">
        <v>720</v>
      </c>
      <c r="BP12302">
        <v>820</v>
      </c>
      <c r="BQ12302">
        <v>580</v>
      </c>
      <c r="BR12302">
        <v>850</v>
      </c>
      <c r="BS12302">
        <v>440</v>
      </c>
      <c r="BT12302">
        <v>600</v>
      </c>
      <c r="BU12302">
        <v>740</v>
      </c>
      <c r="BV12302">
        <v>550</v>
      </c>
      <c r="BW12302">
        <v>360</v>
      </c>
      <c r="BX12302">
        <v>630</v>
      </c>
      <c r="BY12302">
        <v>580</v>
      </c>
      <c r="BZ12302">
        <v>490</v>
      </c>
      <c r="CA12302">
        <v>400</v>
      </c>
      <c r="CB12302">
        <v>400</v>
      </c>
      <c r="CC12302">
        <v>570</v>
      </c>
      <c r="CD12302">
        <v>590</v>
      </c>
      <c r="CE12302">
        <v>590</v>
      </c>
      <c r="CF12302">
        <v>640</v>
      </c>
      <c r="CG12302">
        <v>110</v>
      </c>
      <c r="CH12302">
        <v>140</v>
      </c>
      <c r="CI12302">
        <v>120</v>
      </c>
      <c r="CJ12302">
        <v>100</v>
      </c>
      <c r="CK12302">
        <v>50</v>
      </c>
      <c r="CL12302" s="1" t="s">
        <v>25051</v>
      </c>
    </row>
    <row r="12303" spans="1:90" x14ac:dyDescent="0.25">
      <c r="A12303">
        <v>12301</v>
      </c>
      <c r="B12303">
        <v>12301</v>
      </c>
      <c r="C12303">
        <v>221244</v>
      </c>
      <c r="D12303" s="1" t="s">
        <v>27058</v>
      </c>
      <c r="E12303">
        <v>25</v>
      </c>
      <c r="F12303" s="1" t="s">
        <v>27059</v>
      </c>
      <c r="G12303" s="1" t="s">
        <v>389</v>
      </c>
      <c r="H12303" s="1" t="s">
        <v>390</v>
      </c>
      <c r="I12303">
        <v>63</v>
      </c>
      <c r="J12303">
        <v>64</v>
      </c>
      <c r="K12303" s="1" t="s">
        <v>8660</v>
      </c>
      <c r="L12303" s="1" t="s">
        <v>8661</v>
      </c>
      <c r="M12303" s="1" t="s">
        <v>5125</v>
      </c>
      <c r="N12303" s="1" t="s">
        <v>1472</v>
      </c>
      <c r="O12303">
        <v>1612</v>
      </c>
      <c r="P12303" s="1" t="s">
        <v>124</v>
      </c>
      <c r="Q12303">
        <v>10</v>
      </c>
      <c r="R12303">
        <v>30</v>
      </c>
      <c r="S12303">
        <v>30</v>
      </c>
      <c r="T12303" s="1" t="s">
        <v>99</v>
      </c>
      <c r="U12303" s="1" t="s">
        <v>178</v>
      </c>
      <c r="V12303" s="1" t="s">
        <v>645</v>
      </c>
      <c r="W12303" s="1" t="s">
        <v>44</v>
      </c>
      <c r="X12303">
        <v>90</v>
      </c>
      <c r="Y12303" s="2">
        <v>43292</v>
      </c>
      <c r="Z12303" s="1" t="s">
        <v>102</v>
      </c>
      <c r="AA12303" s="1" t="s">
        <v>179</v>
      </c>
      <c r="AB12303" s="1" t="s">
        <v>220</v>
      </c>
      <c r="AC12303" s="1" t="s">
        <v>258</v>
      </c>
      <c r="AD12303" s="1" t="s">
        <v>547</v>
      </c>
      <c r="AE12303" s="1" t="s">
        <v>547</v>
      </c>
      <c r="AF12303" s="1" t="s">
        <v>547</v>
      </c>
      <c r="AG12303" s="1" t="s">
        <v>823</v>
      </c>
      <c r="AH12303" s="1" t="s">
        <v>823</v>
      </c>
      <c r="AI12303" s="1" t="s">
        <v>823</v>
      </c>
      <c r="AJ12303" s="1" t="s">
        <v>823</v>
      </c>
      <c r="AK12303" s="1" t="s">
        <v>823</v>
      </c>
      <c r="AL12303" s="1" t="s">
        <v>649</v>
      </c>
      <c r="AM12303" s="1" t="s">
        <v>649</v>
      </c>
      <c r="AN12303" s="1" t="s">
        <v>649</v>
      </c>
      <c r="AO12303" s="1" t="s">
        <v>823</v>
      </c>
      <c r="AP12303" s="1" t="s">
        <v>1094</v>
      </c>
      <c r="AQ12303" s="1" t="s">
        <v>1094</v>
      </c>
      <c r="AR12303" s="1" t="s">
        <v>1094</v>
      </c>
      <c r="AS12303" s="1" t="s">
        <v>823</v>
      </c>
      <c r="AT12303" s="1" t="s">
        <v>849</v>
      </c>
      <c r="AU12303" s="1" t="s">
        <v>1450</v>
      </c>
      <c r="AV12303" s="1" t="s">
        <v>1450</v>
      </c>
      <c r="AW12303" s="1" t="s">
        <v>1450</v>
      </c>
      <c r="AX12303" s="1" t="s">
        <v>849</v>
      </c>
      <c r="AY12303" s="1" t="s">
        <v>1387</v>
      </c>
      <c r="AZ12303" s="1" t="s">
        <v>1335</v>
      </c>
      <c r="BA12303" s="1" t="s">
        <v>1335</v>
      </c>
      <c r="BB12303" s="1" t="s">
        <v>1335</v>
      </c>
      <c r="BC12303" s="1" t="s">
        <v>1387</v>
      </c>
      <c r="BD12303">
        <v>540</v>
      </c>
      <c r="BE12303">
        <v>600</v>
      </c>
      <c r="BF12303">
        <v>660</v>
      </c>
      <c r="BG12303">
        <v>560</v>
      </c>
      <c r="BH12303">
        <v>560</v>
      </c>
      <c r="BI12303">
        <v>650</v>
      </c>
      <c r="BJ12303">
        <v>510</v>
      </c>
      <c r="BK12303">
        <v>460</v>
      </c>
      <c r="BL12303">
        <v>450</v>
      </c>
      <c r="BM12303">
        <v>630</v>
      </c>
      <c r="BN12303">
        <v>690</v>
      </c>
      <c r="BO12303">
        <v>760</v>
      </c>
      <c r="BP12303">
        <v>730</v>
      </c>
      <c r="BQ12303">
        <v>620</v>
      </c>
      <c r="BR12303">
        <v>530</v>
      </c>
      <c r="BS12303">
        <v>600</v>
      </c>
      <c r="BT12303">
        <v>810</v>
      </c>
      <c r="BU12303">
        <v>760</v>
      </c>
      <c r="BV12303">
        <v>780</v>
      </c>
      <c r="BW12303">
        <v>520</v>
      </c>
      <c r="BX12303">
        <v>350</v>
      </c>
      <c r="BY12303">
        <v>330</v>
      </c>
      <c r="BZ12303">
        <v>640</v>
      </c>
      <c r="CA12303">
        <v>580</v>
      </c>
      <c r="CB12303">
        <v>580</v>
      </c>
      <c r="CC12303">
        <v>630</v>
      </c>
      <c r="CD12303">
        <v>280</v>
      </c>
      <c r="CE12303">
        <v>240</v>
      </c>
      <c r="CF12303">
        <v>160</v>
      </c>
      <c r="CG12303">
        <v>100</v>
      </c>
      <c r="CH12303">
        <v>100</v>
      </c>
      <c r="CI12303">
        <v>110</v>
      </c>
      <c r="CJ12303">
        <v>110</v>
      </c>
      <c r="CK12303">
        <v>120</v>
      </c>
      <c r="CL12303" s="1" t="s">
        <v>22561</v>
      </c>
    </row>
    <row r="12304" spans="1:90" x14ac:dyDescent="0.25">
      <c r="A12304">
        <v>12302</v>
      </c>
      <c r="B12304">
        <v>12302</v>
      </c>
      <c r="C12304">
        <v>229436</v>
      </c>
      <c r="D12304" s="1" t="s">
        <v>27060</v>
      </c>
      <c r="E12304">
        <v>21</v>
      </c>
      <c r="F12304" s="1" t="s">
        <v>27061</v>
      </c>
      <c r="G12304" s="1" t="s">
        <v>409</v>
      </c>
      <c r="H12304" s="1" t="s">
        <v>410</v>
      </c>
      <c r="I12304">
        <v>63</v>
      </c>
      <c r="J12304">
        <v>73</v>
      </c>
      <c r="K12304" s="1" t="s">
        <v>18013</v>
      </c>
      <c r="L12304" s="1" t="s">
        <v>18014</v>
      </c>
      <c r="M12304" s="1" t="s">
        <v>4107</v>
      </c>
      <c r="N12304" s="1" t="s">
        <v>4108</v>
      </c>
      <c r="O12304">
        <v>1550</v>
      </c>
      <c r="P12304" s="1" t="s">
        <v>124</v>
      </c>
      <c r="Q12304">
        <v>10</v>
      </c>
      <c r="R12304">
        <v>30</v>
      </c>
      <c r="S12304">
        <v>20</v>
      </c>
      <c r="T12304" s="1" t="s">
        <v>273</v>
      </c>
      <c r="U12304" s="1" t="s">
        <v>178</v>
      </c>
      <c r="V12304" s="1" t="s">
        <v>645</v>
      </c>
      <c r="W12304" s="1" t="s">
        <v>54</v>
      </c>
      <c r="X12304">
        <v>20</v>
      </c>
      <c r="Y12304" s="2">
        <v>42917</v>
      </c>
      <c r="Z12304" s="1" t="s">
        <v>102</v>
      </c>
      <c r="AA12304" s="1" t="s">
        <v>127</v>
      </c>
      <c r="AB12304" s="1" t="s">
        <v>343</v>
      </c>
      <c r="AC12304" s="1" t="s">
        <v>129</v>
      </c>
      <c r="AD12304" s="1" t="s">
        <v>849</v>
      </c>
      <c r="AE12304" s="1" t="s">
        <v>849</v>
      </c>
      <c r="AF12304" s="1" t="s">
        <v>849</v>
      </c>
      <c r="AG12304" s="1" t="s">
        <v>830</v>
      </c>
      <c r="AH12304" s="1" t="s">
        <v>849</v>
      </c>
      <c r="AI12304" s="1" t="s">
        <v>849</v>
      </c>
      <c r="AJ12304" s="1" t="s">
        <v>849</v>
      </c>
      <c r="AK12304" s="1" t="s">
        <v>830</v>
      </c>
      <c r="AL12304" s="1" t="s">
        <v>830</v>
      </c>
      <c r="AM12304" s="1" t="s">
        <v>830</v>
      </c>
      <c r="AN12304" s="1" t="s">
        <v>830</v>
      </c>
      <c r="AO12304" s="1" t="s">
        <v>1119</v>
      </c>
      <c r="AP12304" s="1" t="s">
        <v>1119</v>
      </c>
      <c r="AQ12304" s="1" t="s">
        <v>1119</v>
      </c>
      <c r="AR12304" s="1" t="s">
        <v>1119</v>
      </c>
      <c r="AS12304" s="1" t="s">
        <v>1119</v>
      </c>
      <c r="AT12304" s="1" t="s">
        <v>112</v>
      </c>
      <c r="AU12304" s="1" t="s">
        <v>649</v>
      </c>
      <c r="AV12304" s="1" t="s">
        <v>649</v>
      </c>
      <c r="AW12304" s="1" t="s">
        <v>649</v>
      </c>
      <c r="AX12304" s="1" t="s">
        <v>112</v>
      </c>
      <c r="AY12304" s="1" t="s">
        <v>112</v>
      </c>
      <c r="AZ12304" s="1" t="s">
        <v>547</v>
      </c>
      <c r="BA12304" s="1" t="s">
        <v>547</v>
      </c>
      <c r="BB12304" s="1" t="s">
        <v>547</v>
      </c>
      <c r="BC12304" s="1" t="s">
        <v>112</v>
      </c>
      <c r="BD12304">
        <v>660</v>
      </c>
      <c r="BE12304">
        <v>220</v>
      </c>
      <c r="BF12304">
        <v>610</v>
      </c>
      <c r="BG12304">
        <v>540</v>
      </c>
      <c r="BH12304">
        <v>270</v>
      </c>
      <c r="BI12304">
        <v>480</v>
      </c>
      <c r="BJ12304">
        <v>300</v>
      </c>
      <c r="BK12304">
        <v>280</v>
      </c>
      <c r="BL12304">
        <v>570</v>
      </c>
      <c r="BM12304">
        <v>550</v>
      </c>
      <c r="BN12304">
        <v>530</v>
      </c>
      <c r="BO12304">
        <v>660</v>
      </c>
      <c r="BP12304">
        <v>470</v>
      </c>
      <c r="BQ12304">
        <v>590</v>
      </c>
      <c r="BR12304">
        <v>570</v>
      </c>
      <c r="BS12304">
        <v>540</v>
      </c>
      <c r="BT12304">
        <v>730</v>
      </c>
      <c r="BU12304">
        <v>680</v>
      </c>
      <c r="BV12304">
        <v>760</v>
      </c>
      <c r="BW12304">
        <v>320</v>
      </c>
      <c r="BX12304">
        <v>610</v>
      </c>
      <c r="BY12304">
        <v>570</v>
      </c>
      <c r="BZ12304">
        <v>530</v>
      </c>
      <c r="CA12304">
        <v>540</v>
      </c>
      <c r="CB12304">
        <v>370</v>
      </c>
      <c r="CC12304">
        <v>660</v>
      </c>
      <c r="CD12304">
        <v>690</v>
      </c>
      <c r="CE12304">
        <v>630</v>
      </c>
      <c r="CF12304">
        <v>660</v>
      </c>
      <c r="CG12304">
        <v>120</v>
      </c>
      <c r="CH12304">
        <v>80</v>
      </c>
      <c r="CI12304">
        <v>90</v>
      </c>
      <c r="CJ12304">
        <v>140</v>
      </c>
      <c r="CK12304">
        <v>140</v>
      </c>
      <c r="CL12304" s="1" t="s">
        <v>19517</v>
      </c>
    </row>
    <row r="12305" spans="1:90" x14ac:dyDescent="0.25">
      <c r="A12305">
        <v>12303</v>
      </c>
      <c r="B12305">
        <v>12303</v>
      </c>
      <c r="C12305">
        <v>242492</v>
      </c>
      <c r="D12305" s="1" t="s">
        <v>14566</v>
      </c>
      <c r="E12305">
        <v>23</v>
      </c>
      <c r="F12305" s="1" t="s">
        <v>27062</v>
      </c>
      <c r="G12305" s="1" t="s">
        <v>389</v>
      </c>
      <c r="H12305" s="1" t="s">
        <v>390</v>
      </c>
      <c r="I12305">
        <v>63</v>
      </c>
      <c r="J12305">
        <v>70</v>
      </c>
      <c r="K12305" s="1" t="s">
        <v>7164</v>
      </c>
      <c r="L12305" s="1" t="s">
        <v>7165</v>
      </c>
      <c r="M12305" s="1" t="s">
        <v>4107</v>
      </c>
      <c r="N12305" s="1" t="s">
        <v>1472</v>
      </c>
      <c r="O12305">
        <v>1575</v>
      </c>
      <c r="P12305" s="1" t="s">
        <v>124</v>
      </c>
      <c r="Q12305">
        <v>10</v>
      </c>
      <c r="R12305">
        <v>30</v>
      </c>
      <c r="S12305">
        <v>20</v>
      </c>
      <c r="T12305" s="1" t="s">
        <v>125</v>
      </c>
      <c r="U12305" s="1" t="s">
        <v>163</v>
      </c>
      <c r="V12305" s="1" t="s">
        <v>645</v>
      </c>
      <c r="W12305" s="1" t="s">
        <v>44</v>
      </c>
      <c r="X12305">
        <v>70</v>
      </c>
      <c r="Y12305" s="2"/>
      <c r="Z12305" s="1" t="s">
        <v>22818</v>
      </c>
      <c r="AA12305" s="1" t="s">
        <v>391</v>
      </c>
      <c r="AB12305" s="1" t="s">
        <v>180</v>
      </c>
      <c r="AC12305" s="1" t="s">
        <v>195</v>
      </c>
      <c r="AD12305" s="1" t="s">
        <v>113</v>
      </c>
      <c r="AE12305" s="1" t="s">
        <v>113</v>
      </c>
      <c r="AF12305" s="1" t="s">
        <v>113</v>
      </c>
      <c r="AG12305" s="1" t="s">
        <v>823</v>
      </c>
      <c r="AH12305" s="1" t="s">
        <v>112</v>
      </c>
      <c r="AI12305" s="1" t="s">
        <v>112</v>
      </c>
      <c r="AJ12305" s="1" t="s">
        <v>112</v>
      </c>
      <c r="AK12305" s="1" t="s">
        <v>823</v>
      </c>
      <c r="AL12305" s="1" t="s">
        <v>112</v>
      </c>
      <c r="AM12305" s="1" t="s">
        <v>112</v>
      </c>
      <c r="AN12305" s="1" t="s">
        <v>112</v>
      </c>
      <c r="AO12305" s="1" t="s">
        <v>112</v>
      </c>
      <c r="AP12305" s="1" t="s">
        <v>647</v>
      </c>
      <c r="AQ12305" s="1" t="s">
        <v>647</v>
      </c>
      <c r="AR12305" s="1" t="s">
        <v>647</v>
      </c>
      <c r="AS12305" s="1" t="s">
        <v>112</v>
      </c>
      <c r="AT12305" s="1" t="s">
        <v>849</v>
      </c>
      <c r="AU12305" s="1" t="s">
        <v>114</v>
      </c>
      <c r="AV12305" s="1" t="s">
        <v>114</v>
      </c>
      <c r="AW12305" s="1" t="s">
        <v>114</v>
      </c>
      <c r="AX12305" s="1" t="s">
        <v>849</v>
      </c>
      <c r="AY12305" s="1" t="s">
        <v>114</v>
      </c>
      <c r="AZ12305" s="1" t="s">
        <v>1530</v>
      </c>
      <c r="BA12305" s="1" t="s">
        <v>1530</v>
      </c>
      <c r="BB12305" s="1" t="s">
        <v>1530</v>
      </c>
      <c r="BC12305" s="1" t="s">
        <v>114</v>
      </c>
      <c r="BD12305">
        <v>550</v>
      </c>
      <c r="BE12305">
        <v>620</v>
      </c>
      <c r="BF12305">
        <v>410</v>
      </c>
      <c r="BG12305">
        <v>630</v>
      </c>
      <c r="BH12305">
        <v>520</v>
      </c>
      <c r="BI12305">
        <v>600</v>
      </c>
      <c r="BJ12305">
        <v>560</v>
      </c>
      <c r="BK12305">
        <v>450</v>
      </c>
      <c r="BL12305">
        <v>580</v>
      </c>
      <c r="BM12305">
        <v>620</v>
      </c>
      <c r="BN12305">
        <v>760</v>
      </c>
      <c r="BO12305">
        <v>730</v>
      </c>
      <c r="BP12305">
        <v>750</v>
      </c>
      <c r="BQ12305">
        <v>610</v>
      </c>
      <c r="BR12305">
        <v>650</v>
      </c>
      <c r="BS12305">
        <v>620</v>
      </c>
      <c r="BT12305">
        <v>530</v>
      </c>
      <c r="BU12305">
        <v>570</v>
      </c>
      <c r="BV12305">
        <v>550</v>
      </c>
      <c r="BW12305">
        <v>540</v>
      </c>
      <c r="BX12305">
        <v>450</v>
      </c>
      <c r="BY12305">
        <v>240</v>
      </c>
      <c r="BZ12305">
        <v>580</v>
      </c>
      <c r="CA12305">
        <v>570</v>
      </c>
      <c r="CB12305">
        <v>490</v>
      </c>
      <c r="CC12305">
        <v>590</v>
      </c>
      <c r="CD12305">
        <v>480</v>
      </c>
      <c r="CE12305">
        <v>260</v>
      </c>
      <c r="CF12305">
        <v>310</v>
      </c>
      <c r="CG12305">
        <v>90</v>
      </c>
      <c r="CH12305">
        <v>120</v>
      </c>
      <c r="CI12305">
        <v>120</v>
      </c>
      <c r="CJ12305">
        <v>110</v>
      </c>
      <c r="CK12305">
        <v>80</v>
      </c>
      <c r="CL12305" s="1" t="s">
        <v>102</v>
      </c>
    </row>
    <row r="12306" spans="1:90" x14ac:dyDescent="0.25">
      <c r="A12306">
        <v>12304</v>
      </c>
      <c r="B12306">
        <v>12304</v>
      </c>
      <c r="C12306">
        <v>200253</v>
      </c>
      <c r="D12306" s="1" t="s">
        <v>27063</v>
      </c>
      <c r="E12306">
        <v>29</v>
      </c>
      <c r="F12306" s="1" t="s">
        <v>27064</v>
      </c>
      <c r="G12306" s="1" t="s">
        <v>803</v>
      </c>
      <c r="H12306" s="1" t="s">
        <v>804</v>
      </c>
      <c r="I12306">
        <v>63</v>
      </c>
      <c r="J12306">
        <v>63</v>
      </c>
      <c r="K12306" s="1" t="s">
        <v>20308</v>
      </c>
      <c r="L12306" s="1" t="s">
        <v>20309</v>
      </c>
      <c r="M12306" s="1" t="s">
        <v>6452</v>
      </c>
      <c r="N12306" s="1" t="s">
        <v>1472</v>
      </c>
      <c r="O12306">
        <v>1737</v>
      </c>
      <c r="P12306" s="1" t="s">
        <v>124</v>
      </c>
      <c r="Q12306">
        <v>10</v>
      </c>
      <c r="R12306">
        <v>30</v>
      </c>
      <c r="S12306">
        <v>30</v>
      </c>
      <c r="T12306" s="1" t="s">
        <v>99</v>
      </c>
      <c r="U12306" s="1" t="s">
        <v>163</v>
      </c>
      <c r="V12306" s="1" t="s">
        <v>645</v>
      </c>
      <c r="W12306" s="1" t="s">
        <v>30</v>
      </c>
      <c r="X12306">
        <v>90</v>
      </c>
      <c r="Y12306" s="2">
        <v>43318</v>
      </c>
      <c r="Z12306" s="1" t="s">
        <v>102</v>
      </c>
      <c r="AA12306" s="1" t="s">
        <v>165</v>
      </c>
      <c r="AB12306" s="1" t="s">
        <v>298</v>
      </c>
      <c r="AC12306" s="1" t="s">
        <v>181</v>
      </c>
      <c r="AD12306" s="1" t="s">
        <v>823</v>
      </c>
      <c r="AE12306" s="1" t="s">
        <v>823</v>
      </c>
      <c r="AF12306" s="1" t="s">
        <v>823</v>
      </c>
      <c r="AG12306" s="1" t="s">
        <v>111</v>
      </c>
      <c r="AH12306" s="1" t="s">
        <v>547</v>
      </c>
      <c r="AI12306" s="1" t="s">
        <v>547</v>
      </c>
      <c r="AJ12306" s="1" t="s">
        <v>547</v>
      </c>
      <c r="AK12306" s="1" t="s">
        <v>111</v>
      </c>
      <c r="AL12306" s="1" t="s">
        <v>111</v>
      </c>
      <c r="AM12306" s="1" t="s">
        <v>111</v>
      </c>
      <c r="AN12306" s="1" t="s">
        <v>111</v>
      </c>
      <c r="AO12306" s="1" t="s">
        <v>111</v>
      </c>
      <c r="AP12306" s="1" t="s">
        <v>823</v>
      </c>
      <c r="AQ12306" s="1" t="s">
        <v>823</v>
      </c>
      <c r="AR12306" s="1" t="s">
        <v>823</v>
      </c>
      <c r="AS12306" s="1" t="s">
        <v>111</v>
      </c>
      <c r="AT12306" s="1" t="s">
        <v>647</v>
      </c>
      <c r="AU12306" s="1" t="s">
        <v>1094</v>
      </c>
      <c r="AV12306" s="1" t="s">
        <v>1094</v>
      </c>
      <c r="AW12306" s="1" t="s">
        <v>1094</v>
      </c>
      <c r="AX12306" s="1" t="s">
        <v>647</v>
      </c>
      <c r="AY12306" s="1" t="s">
        <v>1119</v>
      </c>
      <c r="AZ12306" s="1" t="s">
        <v>829</v>
      </c>
      <c r="BA12306" s="1" t="s">
        <v>829</v>
      </c>
      <c r="BB12306" s="1" t="s">
        <v>829</v>
      </c>
      <c r="BC12306" s="1" t="s">
        <v>1119</v>
      </c>
      <c r="BD12306">
        <v>660</v>
      </c>
      <c r="BE12306">
        <v>620</v>
      </c>
      <c r="BF12306">
        <v>520</v>
      </c>
      <c r="BG12306">
        <v>670</v>
      </c>
      <c r="BH12306">
        <v>550</v>
      </c>
      <c r="BI12306">
        <v>630</v>
      </c>
      <c r="BJ12306">
        <v>510</v>
      </c>
      <c r="BK12306">
        <v>640</v>
      </c>
      <c r="BL12306">
        <v>620</v>
      </c>
      <c r="BM12306">
        <v>640</v>
      </c>
      <c r="BN12306">
        <v>640</v>
      </c>
      <c r="BO12306">
        <v>650</v>
      </c>
      <c r="BP12306">
        <v>710</v>
      </c>
      <c r="BQ12306">
        <v>620</v>
      </c>
      <c r="BR12306">
        <v>780</v>
      </c>
      <c r="BS12306">
        <v>670</v>
      </c>
      <c r="BT12306">
        <v>720</v>
      </c>
      <c r="BU12306">
        <v>680</v>
      </c>
      <c r="BV12306">
        <v>590</v>
      </c>
      <c r="BW12306">
        <v>630</v>
      </c>
      <c r="BX12306">
        <v>670</v>
      </c>
      <c r="BY12306">
        <v>430</v>
      </c>
      <c r="BZ12306">
        <v>630</v>
      </c>
      <c r="CA12306">
        <v>670</v>
      </c>
      <c r="CB12306">
        <v>400</v>
      </c>
      <c r="CC12306">
        <v>640</v>
      </c>
      <c r="CD12306">
        <v>310</v>
      </c>
      <c r="CE12306">
        <v>500</v>
      </c>
      <c r="CF12306">
        <v>450</v>
      </c>
      <c r="CG12306">
        <v>80</v>
      </c>
      <c r="CH12306">
        <v>80</v>
      </c>
      <c r="CI12306">
        <v>130</v>
      </c>
      <c r="CJ12306">
        <v>130</v>
      </c>
      <c r="CK12306">
        <v>140</v>
      </c>
      <c r="CL12306" s="1" t="s">
        <v>14879</v>
      </c>
    </row>
    <row r="12307" spans="1:90" x14ac:dyDescent="0.25">
      <c r="A12307">
        <v>12305</v>
      </c>
      <c r="B12307">
        <v>12305</v>
      </c>
      <c r="C12307">
        <v>201277</v>
      </c>
      <c r="D12307" s="1" t="s">
        <v>27065</v>
      </c>
      <c r="E12307">
        <v>27</v>
      </c>
      <c r="F12307" s="1" t="s">
        <v>27066</v>
      </c>
      <c r="G12307" s="1" t="s">
        <v>409</v>
      </c>
      <c r="H12307" s="1" t="s">
        <v>410</v>
      </c>
      <c r="I12307">
        <v>63</v>
      </c>
      <c r="J12307">
        <v>64</v>
      </c>
      <c r="K12307" s="1" t="s">
        <v>16534</v>
      </c>
      <c r="L12307" s="1" t="s">
        <v>16535</v>
      </c>
      <c r="M12307" s="1" t="s">
        <v>13771</v>
      </c>
      <c r="N12307" s="1" t="s">
        <v>4108</v>
      </c>
      <c r="O12307">
        <v>1587</v>
      </c>
      <c r="P12307" s="1" t="s">
        <v>124</v>
      </c>
      <c r="Q12307">
        <v>10</v>
      </c>
      <c r="R12307">
        <v>30</v>
      </c>
      <c r="S12307">
        <v>20</v>
      </c>
      <c r="T12307" s="1" t="s">
        <v>99</v>
      </c>
      <c r="U12307" s="1" t="s">
        <v>355</v>
      </c>
      <c r="V12307" s="1" t="s">
        <v>645</v>
      </c>
      <c r="W12307" s="1" t="s">
        <v>53</v>
      </c>
      <c r="X12307">
        <v>70</v>
      </c>
      <c r="Y12307" s="2">
        <v>41838</v>
      </c>
      <c r="Z12307" s="1" t="s">
        <v>102</v>
      </c>
      <c r="AA12307" s="1" t="s">
        <v>274</v>
      </c>
      <c r="AB12307" s="1" t="s">
        <v>128</v>
      </c>
      <c r="AC12307" s="1" t="s">
        <v>258</v>
      </c>
      <c r="AD12307" s="1" t="s">
        <v>538</v>
      </c>
      <c r="AE12307" s="1" t="s">
        <v>538</v>
      </c>
      <c r="AF12307" s="1" t="s">
        <v>538</v>
      </c>
      <c r="AG12307" s="1" t="s">
        <v>538</v>
      </c>
      <c r="AH12307" s="1" t="s">
        <v>829</v>
      </c>
      <c r="AI12307" s="1" t="s">
        <v>829</v>
      </c>
      <c r="AJ12307" s="1" t="s">
        <v>829</v>
      </c>
      <c r="AK12307" s="1" t="s">
        <v>538</v>
      </c>
      <c r="AL12307" s="1" t="s">
        <v>538</v>
      </c>
      <c r="AM12307" s="1" t="s">
        <v>538</v>
      </c>
      <c r="AN12307" s="1" t="s">
        <v>538</v>
      </c>
      <c r="AO12307" s="1" t="s">
        <v>548</v>
      </c>
      <c r="AP12307" s="1" t="s">
        <v>1094</v>
      </c>
      <c r="AQ12307" s="1" t="s">
        <v>1094</v>
      </c>
      <c r="AR12307" s="1" t="s">
        <v>1094</v>
      </c>
      <c r="AS12307" s="1" t="s">
        <v>548</v>
      </c>
      <c r="AT12307" s="1" t="s">
        <v>113</v>
      </c>
      <c r="AU12307" s="1" t="s">
        <v>649</v>
      </c>
      <c r="AV12307" s="1" t="s">
        <v>649</v>
      </c>
      <c r="AW12307" s="1" t="s">
        <v>649</v>
      </c>
      <c r="AX12307" s="1" t="s">
        <v>113</v>
      </c>
      <c r="AY12307" s="1" t="s">
        <v>113</v>
      </c>
      <c r="AZ12307" s="1" t="s">
        <v>823</v>
      </c>
      <c r="BA12307" s="1" t="s">
        <v>823</v>
      </c>
      <c r="BB12307" s="1" t="s">
        <v>823</v>
      </c>
      <c r="BC12307" s="1" t="s">
        <v>113</v>
      </c>
      <c r="BD12307">
        <v>530</v>
      </c>
      <c r="BE12307">
        <v>390</v>
      </c>
      <c r="BF12307">
        <v>620</v>
      </c>
      <c r="BG12307">
        <v>620</v>
      </c>
      <c r="BH12307">
        <v>400</v>
      </c>
      <c r="BI12307">
        <v>540</v>
      </c>
      <c r="BJ12307">
        <v>520</v>
      </c>
      <c r="BK12307">
        <v>520</v>
      </c>
      <c r="BL12307">
        <v>580</v>
      </c>
      <c r="BM12307">
        <v>600</v>
      </c>
      <c r="BN12307">
        <v>540</v>
      </c>
      <c r="BO12307">
        <v>570</v>
      </c>
      <c r="BP12307">
        <v>620</v>
      </c>
      <c r="BQ12307">
        <v>600</v>
      </c>
      <c r="BR12307">
        <v>600</v>
      </c>
      <c r="BS12307">
        <v>540</v>
      </c>
      <c r="BT12307">
        <v>680</v>
      </c>
      <c r="BU12307">
        <v>640</v>
      </c>
      <c r="BV12307">
        <v>750</v>
      </c>
      <c r="BW12307">
        <v>380</v>
      </c>
      <c r="BX12307">
        <v>580</v>
      </c>
      <c r="BY12307">
        <v>600</v>
      </c>
      <c r="BZ12307">
        <v>390</v>
      </c>
      <c r="CA12307">
        <v>420</v>
      </c>
      <c r="CB12307">
        <v>350</v>
      </c>
      <c r="CC12307">
        <v>610</v>
      </c>
      <c r="CD12307">
        <v>620</v>
      </c>
      <c r="CE12307">
        <v>610</v>
      </c>
      <c r="CF12307">
        <v>610</v>
      </c>
      <c r="CG12307">
        <v>80</v>
      </c>
      <c r="CH12307">
        <v>60</v>
      </c>
      <c r="CI12307">
        <v>90</v>
      </c>
      <c r="CJ12307">
        <v>60</v>
      </c>
      <c r="CK12307">
        <v>160</v>
      </c>
      <c r="CL12307" s="1" t="s">
        <v>24988</v>
      </c>
    </row>
    <row r="12308" spans="1:90" x14ac:dyDescent="0.25">
      <c r="A12308">
        <v>12306</v>
      </c>
      <c r="B12308">
        <v>12306</v>
      </c>
      <c r="C12308">
        <v>200510</v>
      </c>
      <c r="D12308" s="1" t="s">
        <v>27067</v>
      </c>
      <c r="E12308">
        <v>28</v>
      </c>
      <c r="F12308" s="1" t="s">
        <v>27068</v>
      </c>
      <c r="G12308" s="1" t="s">
        <v>157</v>
      </c>
      <c r="H12308" s="1" t="s">
        <v>158</v>
      </c>
      <c r="I12308">
        <v>63</v>
      </c>
      <c r="J12308">
        <v>63</v>
      </c>
      <c r="K12308" s="1" t="s">
        <v>8140</v>
      </c>
      <c r="L12308" s="1" t="s">
        <v>8141</v>
      </c>
      <c r="M12308" s="1" t="s">
        <v>6452</v>
      </c>
      <c r="N12308" s="1" t="s">
        <v>4108</v>
      </c>
      <c r="O12308">
        <v>1488</v>
      </c>
      <c r="P12308" s="1" t="s">
        <v>124</v>
      </c>
      <c r="Q12308">
        <v>10</v>
      </c>
      <c r="R12308">
        <v>30</v>
      </c>
      <c r="S12308">
        <v>30</v>
      </c>
      <c r="T12308" s="1" t="s">
        <v>147</v>
      </c>
      <c r="U12308" s="1" t="s">
        <v>178</v>
      </c>
      <c r="V12308" s="1" t="s">
        <v>645</v>
      </c>
      <c r="W12308" s="1" t="s">
        <v>30</v>
      </c>
      <c r="X12308">
        <v>110</v>
      </c>
      <c r="Y12308" s="2">
        <v>43313</v>
      </c>
      <c r="Z12308" s="1" t="s">
        <v>102</v>
      </c>
      <c r="AA12308" s="1" t="s">
        <v>165</v>
      </c>
      <c r="AB12308" s="1" t="s">
        <v>220</v>
      </c>
      <c r="AC12308" s="1" t="s">
        <v>236</v>
      </c>
      <c r="AD12308" s="1" t="s">
        <v>823</v>
      </c>
      <c r="AE12308" s="1" t="s">
        <v>823</v>
      </c>
      <c r="AF12308" s="1" t="s">
        <v>823</v>
      </c>
      <c r="AG12308" s="1" t="s">
        <v>647</v>
      </c>
      <c r="AH12308" s="1" t="s">
        <v>648</v>
      </c>
      <c r="AI12308" s="1" t="s">
        <v>648</v>
      </c>
      <c r="AJ12308" s="1" t="s">
        <v>648</v>
      </c>
      <c r="AK12308" s="1" t="s">
        <v>647</v>
      </c>
      <c r="AL12308" s="1" t="s">
        <v>1119</v>
      </c>
      <c r="AM12308" s="1" t="s">
        <v>1119</v>
      </c>
      <c r="AN12308" s="1" t="s">
        <v>1119</v>
      </c>
      <c r="AO12308" s="1" t="s">
        <v>1094</v>
      </c>
      <c r="AP12308" s="1" t="s">
        <v>849</v>
      </c>
      <c r="AQ12308" s="1" t="s">
        <v>849</v>
      </c>
      <c r="AR12308" s="1" t="s">
        <v>849</v>
      </c>
      <c r="AS12308" s="1" t="s">
        <v>1094</v>
      </c>
      <c r="AT12308" s="1" t="s">
        <v>1061</v>
      </c>
      <c r="AU12308" s="1" t="s">
        <v>2382</v>
      </c>
      <c r="AV12308" s="1" t="s">
        <v>2382</v>
      </c>
      <c r="AW12308" s="1" t="s">
        <v>2382</v>
      </c>
      <c r="AX12308" s="1" t="s">
        <v>1061</v>
      </c>
      <c r="AY12308" s="1" t="s">
        <v>1612</v>
      </c>
      <c r="AZ12308" s="1" t="s">
        <v>1612</v>
      </c>
      <c r="BA12308" s="1" t="s">
        <v>1612</v>
      </c>
      <c r="BB12308" s="1" t="s">
        <v>1612</v>
      </c>
      <c r="BC12308" s="1" t="s">
        <v>1612</v>
      </c>
      <c r="BD12308">
        <v>490</v>
      </c>
      <c r="BE12308">
        <v>640</v>
      </c>
      <c r="BF12308">
        <v>600</v>
      </c>
      <c r="BG12308">
        <v>470</v>
      </c>
      <c r="BH12308">
        <v>540</v>
      </c>
      <c r="BI12308">
        <v>640</v>
      </c>
      <c r="BJ12308">
        <v>430</v>
      </c>
      <c r="BK12308">
        <v>550</v>
      </c>
      <c r="BL12308">
        <v>510</v>
      </c>
      <c r="BM12308">
        <v>570</v>
      </c>
      <c r="BN12308">
        <v>540</v>
      </c>
      <c r="BO12308">
        <v>610</v>
      </c>
      <c r="BP12308">
        <v>490</v>
      </c>
      <c r="BQ12308">
        <v>560</v>
      </c>
      <c r="BR12308">
        <v>480</v>
      </c>
      <c r="BS12308">
        <v>730</v>
      </c>
      <c r="BT12308">
        <v>590</v>
      </c>
      <c r="BU12308">
        <v>580</v>
      </c>
      <c r="BV12308">
        <v>820</v>
      </c>
      <c r="BW12308">
        <v>480</v>
      </c>
      <c r="BX12308">
        <v>510</v>
      </c>
      <c r="BY12308">
        <v>150</v>
      </c>
      <c r="BZ12308">
        <v>650</v>
      </c>
      <c r="CA12308">
        <v>410</v>
      </c>
      <c r="CB12308">
        <v>570</v>
      </c>
      <c r="CC12308">
        <v>570</v>
      </c>
      <c r="CD12308">
        <v>290</v>
      </c>
      <c r="CE12308">
        <v>190</v>
      </c>
      <c r="CF12308">
        <v>150</v>
      </c>
      <c r="CG12308">
        <v>150</v>
      </c>
      <c r="CH12308">
        <v>70</v>
      </c>
      <c r="CI12308">
        <v>140</v>
      </c>
      <c r="CJ12308">
        <v>120</v>
      </c>
      <c r="CK12308">
        <v>160</v>
      </c>
      <c r="CL12308" s="1" t="s">
        <v>14715</v>
      </c>
    </row>
    <row r="12309" spans="1:90" x14ac:dyDescent="0.25">
      <c r="A12309">
        <v>12307</v>
      </c>
      <c r="B12309">
        <v>12307</v>
      </c>
      <c r="C12309">
        <v>201534</v>
      </c>
      <c r="D12309" s="1" t="s">
        <v>27069</v>
      </c>
      <c r="E12309">
        <v>28</v>
      </c>
      <c r="F12309" s="1" t="s">
        <v>27070</v>
      </c>
      <c r="G12309" s="1" t="s">
        <v>264</v>
      </c>
      <c r="H12309" s="1" t="s">
        <v>265</v>
      </c>
      <c r="I12309">
        <v>63</v>
      </c>
      <c r="J12309">
        <v>63</v>
      </c>
      <c r="K12309" s="1" t="s">
        <v>17347</v>
      </c>
      <c r="L12309" s="1" t="s">
        <v>17348</v>
      </c>
      <c r="M12309" s="1" t="s">
        <v>6452</v>
      </c>
      <c r="N12309" s="1" t="s">
        <v>1472</v>
      </c>
      <c r="O12309">
        <v>1665</v>
      </c>
      <c r="P12309" s="1" t="s">
        <v>124</v>
      </c>
      <c r="Q12309">
        <v>10</v>
      </c>
      <c r="R12309">
        <v>40</v>
      </c>
      <c r="S12309">
        <v>20</v>
      </c>
      <c r="T12309" s="1" t="s">
        <v>99</v>
      </c>
      <c r="U12309" s="1" t="s">
        <v>163</v>
      </c>
      <c r="V12309" s="1" t="s">
        <v>645</v>
      </c>
      <c r="W12309" s="1" t="s">
        <v>42</v>
      </c>
      <c r="X12309">
        <v>340</v>
      </c>
      <c r="Y12309" s="2">
        <v>43282</v>
      </c>
      <c r="Z12309" s="1" t="s">
        <v>102</v>
      </c>
      <c r="AA12309" s="1" t="s">
        <v>103</v>
      </c>
      <c r="AB12309" s="1" t="s">
        <v>220</v>
      </c>
      <c r="AC12309" s="1" t="s">
        <v>181</v>
      </c>
      <c r="AD12309" s="1" t="s">
        <v>646</v>
      </c>
      <c r="AE12309" s="1" t="s">
        <v>646</v>
      </c>
      <c r="AF12309" s="1" t="s">
        <v>646</v>
      </c>
      <c r="AG12309" s="1" t="s">
        <v>113</v>
      </c>
      <c r="AH12309" s="1" t="s">
        <v>113</v>
      </c>
      <c r="AI12309" s="1" t="s">
        <v>113</v>
      </c>
      <c r="AJ12309" s="1" t="s">
        <v>113</v>
      </c>
      <c r="AK12309" s="1" t="s">
        <v>113</v>
      </c>
      <c r="AL12309" s="1" t="s">
        <v>112</v>
      </c>
      <c r="AM12309" s="1" t="s">
        <v>112</v>
      </c>
      <c r="AN12309" s="1" t="s">
        <v>112</v>
      </c>
      <c r="AO12309" s="1" t="s">
        <v>649</v>
      </c>
      <c r="AP12309" s="1" t="s">
        <v>112</v>
      </c>
      <c r="AQ12309" s="1" t="s">
        <v>112</v>
      </c>
      <c r="AR12309" s="1" t="s">
        <v>112</v>
      </c>
      <c r="AS12309" s="1" t="s">
        <v>649</v>
      </c>
      <c r="AT12309" s="1" t="s">
        <v>648</v>
      </c>
      <c r="AU12309" s="1" t="s">
        <v>113</v>
      </c>
      <c r="AV12309" s="1" t="s">
        <v>113</v>
      </c>
      <c r="AW12309" s="1" t="s">
        <v>113</v>
      </c>
      <c r="AX12309" s="1" t="s">
        <v>648</v>
      </c>
      <c r="AY12309" s="1" t="s">
        <v>646</v>
      </c>
      <c r="AZ12309" s="1" t="s">
        <v>1119</v>
      </c>
      <c r="BA12309" s="1" t="s">
        <v>1119</v>
      </c>
      <c r="BB12309" s="1" t="s">
        <v>1119</v>
      </c>
      <c r="BC12309" s="1" t="s">
        <v>646</v>
      </c>
      <c r="BD12309">
        <v>470</v>
      </c>
      <c r="BE12309">
        <v>530</v>
      </c>
      <c r="BF12309">
        <v>460</v>
      </c>
      <c r="BG12309">
        <v>670</v>
      </c>
      <c r="BH12309">
        <v>410</v>
      </c>
      <c r="BI12309">
        <v>610</v>
      </c>
      <c r="BJ12309">
        <v>560</v>
      </c>
      <c r="BK12309">
        <v>490</v>
      </c>
      <c r="BL12309">
        <v>620</v>
      </c>
      <c r="BM12309">
        <v>640</v>
      </c>
      <c r="BN12309">
        <v>650</v>
      </c>
      <c r="BO12309">
        <v>650</v>
      </c>
      <c r="BP12309">
        <v>730</v>
      </c>
      <c r="BQ12309">
        <v>640</v>
      </c>
      <c r="BR12309">
        <v>700</v>
      </c>
      <c r="BS12309">
        <v>530</v>
      </c>
      <c r="BT12309">
        <v>690</v>
      </c>
      <c r="BU12309">
        <v>720</v>
      </c>
      <c r="BV12309">
        <v>640</v>
      </c>
      <c r="BW12309">
        <v>550</v>
      </c>
      <c r="BX12309">
        <v>480</v>
      </c>
      <c r="BY12309">
        <v>630</v>
      </c>
      <c r="BZ12309">
        <v>540</v>
      </c>
      <c r="CA12309">
        <v>570</v>
      </c>
      <c r="CB12309">
        <v>510</v>
      </c>
      <c r="CC12309">
        <v>620</v>
      </c>
      <c r="CD12309">
        <v>460</v>
      </c>
      <c r="CE12309">
        <v>470</v>
      </c>
      <c r="CF12309">
        <v>490</v>
      </c>
      <c r="CG12309">
        <v>160</v>
      </c>
      <c r="CH12309">
        <v>60</v>
      </c>
      <c r="CI12309">
        <v>80</v>
      </c>
      <c r="CJ12309">
        <v>100</v>
      </c>
      <c r="CK12309">
        <v>140</v>
      </c>
      <c r="CL12309" s="1" t="s">
        <v>16721</v>
      </c>
    </row>
    <row r="12310" spans="1:90" x14ac:dyDescent="0.25">
      <c r="A12310">
        <v>12308</v>
      </c>
      <c r="B12310">
        <v>12308</v>
      </c>
      <c r="C12310">
        <v>231486</v>
      </c>
      <c r="D12310" s="1" t="s">
        <v>27071</v>
      </c>
      <c r="E12310">
        <v>24</v>
      </c>
      <c r="F12310" s="1" t="s">
        <v>27072</v>
      </c>
      <c r="G12310" s="1" t="s">
        <v>6086</v>
      </c>
      <c r="H12310" s="1" t="s">
        <v>6087</v>
      </c>
      <c r="I12310">
        <v>63</v>
      </c>
      <c r="J12310">
        <v>66</v>
      </c>
      <c r="K12310" s="1" t="s">
        <v>12005</v>
      </c>
      <c r="L12310" s="1" t="s">
        <v>12006</v>
      </c>
      <c r="M12310" s="1" t="s">
        <v>13908</v>
      </c>
      <c r="N12310" s="1" t="s">
        <v>4108</v>
      </c>
      <c r="O12310">
        <v>1640</v>
      </c>
      <c r="P12310" s="1" t="s">
        <v>124</v>
      </c>
      <c r="Q12310">
        <v>10</v>
      </c>
      <c r="R12310">
        <v>30</v>
      </c>
      <c r="S12310">
        <v>30</v>
      </c>
      <c r="T12310" s="1" t="s">
        <v>147</v>
      </c>
      <c r="U12310" s="1" t="s">
        <v>178</v>
      </c>
      <c r="V12310" s="1" t="s">
        <v>645</v>
      </c>
      <c r="W12310" s="1" t="s">
        <v>44</v>
      </c>
      <c r="X12310">
        <v>70</v>
      </c>
      <c r="Y12310" s="2">
        <v>43263</v>
      </c>
      <c r="Z12310" s="1" t="s">
        <v>102</v>
      </c>
      <c r="AA12310" s="1" t="s">
        <v>103</v>
      </c>
      <c r="AB12310" s="1" t="s">
        <v>580</v>
      </c>
      <c r="AC12310" s="1" t="s">
        <v>1058</v>
      </c>
      <c r="AD12310" s="1" t="s">
        <v>113</v>
      </c>
      <c r="AE12310" s="1" t="s">
        <v>113</v>
      </c>
      <c r="AF12310" s="1" t="s">
        <v>113</v>
      </c>
      <c r="AG12310" s="1" t="s">
        <v>547</v>
      </c>
      <c r="AH12310" s="1" t="s">
        <v>112</v>
      </c>
      <c r="AI12310" s="1" t="s">
        <v>112</v>
      </c>
      <c r="AJ12310" s="1" t="s">
        <v>112</v>
      </c>
      <c r="AK12310" s="1" t="s">
        <v>547</v>
      </c>
      <c r="AL12310" s="1" t="s">
        <v>113</v>
      </c>
      <c r="AM12310" s="1" t="s">
        <v>113</v>
      </c>
      <c r="AN12310" s="1" t="s">
        <v>113</v>
      </c>
      <c r="AO12310" s="1" t="s">
        <v>823</v>
      </c>
      <c r="AP12310" s="1" t="s">
        <v>1094</v>
      </c>
      <c r="AQ12310" s="1" t="s">
        <v>1094</v>
      </c>
      <c r="AR12310" s="1" t="s">
        <v>1094</v>
      </c>
      <c r="AS12310" s="1" t="s">
        <v>823</v>
      </c>
      <c r="AT12310" s="1" t="s">
        <v>647</v>
      </c>
      <c r="AU12310" s="1" t="s">
        <v>538</v>
      </c>
      <c r="AV12310" s="1" t="s">
        <v>538</v>
      </c>
      <c r="AW12310" s="1" t="s">
        <v>538</v>
      </c>
      <c r="AX12310" s="1" t="s">
        <v>647</v>
      </c>
      <c r="AY12310" s="1" t="s">
        <v>1094</v>
      </c>
      <c r="AZ12310" s="1" t="s">
        <v>830</v>
      </c>
      <c r="BA12310" s="1" t="s">
        <v>830</v>
      </c>
      <c r="BB12310" s="1" t="s">
        <v>830</v>
      </c>
      <c r="BC12310" s="1" t="s">
        <v>1094</v>
      </c>
      <c r="BD12310">
        <v>610</v>
      </c>
      <c r="BE12310">
        <v>520</v>
      </c>
      <c r="BF12310">
        <v>410</v>
      </c>
      <c r="BG12310">
        <v>530</v>
      </c>
      <c r="BH12310">
        <v>480</v>
      </c>
      <c r="BI12310">
        <v>660</v>
      </c>
      <c r="BJ12310">
        <v>510</v>
      </c>
      <c r="BK12310">
        <v>450</v>
      </c>
      <c r="BL12310">
        <v>540</v>
      </c>
      <c r="BM12310">
        <v>640</v>
      </c>
      <c r="BN12310">
        <v>890</v>
      </c>
      <c r="BO12310">
        <v>820</v>
      </c>
      <c r="BP12310">
        <v>800</v>
      </c>
      <c r="BQ12310">
        <v>600</v>
      </c>
      <c r="BR12310">
        <v>770</v>
      </c>
      <c r="BS12310">
        <v>600</v>
      </c>
      <c r="BT12310">
        <v>400</v>
      </c>
      <c r="BU12310">
        <v>510</v>
      </c>
      <c r="BV12310">
        <v>640</v>
      </c>
      <c r="BW12310">
        <v>560</v>
      </c>
      <c r="BX12310">
        <v>470</v>
      </c>
      <c r="BY12310">
        <v>530</v>
      </c>
      <c r="BZ12310">
        <v>610</v>
      </c>
      <c r="CA12310">
        <v>470</v>
      </c>
      <c r="CB12310">
        <v>460</v>
      </c>
      <c r="CC12310">
        <v>500</v>
      </c>
      <c r="CD12310">
        <v>440</v>
      </c>
      <c r="CE12310">
        <v>480</v>
      </c>
      <c r="CF12310">
        <v>450</v>
      </c>
      <c r="CG12310">
        <v>80</v>
      </c>
      <c r="CH12310">
        <v>130</v>
      </c>
      <c r="CI12310">
        <v>60</v>
      </c>
      <c r="CJ12310">
        <v>140</v>
      </c>
      <c r="CK12310">
        <v>140</v>
      </c>
      <c r="CL12310" s="1" t="s">
        <v>25193</v>
      </c>
    </row>
    <row r="12311" spans="1:90" x14ac:dyDescent="0.25">
      <c r="A12311">
        <v>12309</v>
      </c>
      <c r="B12311">
        <v>12309</v>
      </c>
      <c r="C12311">
        <v>242238</v>
      </c>
      <c r="D12311" s="1" t="s">
        <v>27073</v>
      </c>
      <c r="E12311">
        <v>18</v>
      </c>
      <c r="F12311" s="1" t="s">
        <v>27074</v>
      </c>
      <c r="G12311" s="1" t="s">
        <v>289</v>
      </c>
      <c r="H12311" s="1" t="s">
        <v>290</v>
      </c>
      <c r="I12311">
        <v>63</v>
      </c>
      <c r="J12311">
        <v>83</v>
      </c>
      <c r="K12311" s="1" t="s">
        <v>669</v>
      </c>
      <c r="L12311" s="1" t="s">
        <v>670</v>
      </c>
      <c r="M12311" s="1" t="s">
        <v>5637</v>
      </c>
      <c r="N12311" s="1" t="s">
        <v>4056</v>
      </c>
      <c r="O12311">
        <v>1517</v>
      </c>
      <c r="P12311" s="1" t="s">
        <v>124</v>
      </c>
      <c r="Q12311">
        <v>10</v>
      </c>
      <c r="R12311">
        <v>40</v>
      </c>
      <c r="S12311">
        <v>20</v>
      </c>
      <c r="T12311" s="1" t="s">
        <v>99</v>
      </c>
      <c r="U12311" s="1" t="s">
        <v>178</v>
      </c>
      <c r="V12311" s="1" t="s">
        <v>645</v>
      </c>
      <c r="W12311" s="1" t="s">
        <v>52</v>
      </c>
      <c r="X12311">
        <v>260</v>
      </c>
      <c r="Y12311" s="2">
        <v>43282</v>
      </c>
      <c r="Z12311" s="1" t="s">
        <v>102</v>
      </c>
      <c r="AA12311" s="1" t="s">
        <v>127</v>
      </c>
      <c r="AB12311" s="1" t="s">
        <v>166</v>
      </c>
      <c r="AC12311" s="1" t="s">
        <v>575</v>
      </c>
      <c r="AD12311" s="1" t="s">
        <v>114</v>
      </c>
      <c r="AE12311" s="1" t="s">
        <v>114</v>
      </c>
      <c r="AF12311" s="1" t="s">
        <v>114</v>
      </c>
      <c r="AG12311" s="1" t="s">
        <v>1649</v>
      </c>
      <c r="AH12311" s="1" t="s">
        <v>1649</v>
      </c>
      <c r="AI12311" s="1" t="s">
        <v>1649</v>
      </c>
      <c r="AJ12311" s="1" t="s">
        <v>1649</v>
      </c>
      <c r="AK12311" s="1" t="s">
        <v>1649</v>
      </c>
      <c r="AL12311" s="1" t="s">
        <v>830</v>
      </c>
      <c r="AM12311" s="1" t="s">
        <v>830</v>
      </c>
      <c r="AN12311" s="1" t="s">
        <v>830</v>
      </c>
      <c r="AO12311" s="1" t="s">
        <v>829</v>
      </c>
      <c r="AP12311" s="1" t="s">
        <v>548</v>
      </c>
      <c r="AQ12311" s="1" t="s">
        <v>548</v>
      </c>
      <c r="AR12311" s="1" t="s">
        <v>548</v>
      </c>
      <c r="AS12311" s="1" t="s">
        <v>829</v>
      </c>
      <c r="AT12311" s="1" t="s">
        <v>647</v>
      </c>
      <c r="AU12311" s="1" t="s">
        <v>648</v>
      </c>
      <c r="AV12311" s="1" t="s">
        <v>648</v>
      </c>
      <c r="AW12311" s="1" t="s">
        <v>648</v>
      </c>
      <c r="AX12311" s="1" t="s">
        <v>647</v>
      </c>
      <c r="AY12311" s="1" t="s">
        <v>646</v>
      </c>
      <c r="AZ12311" s="1" t="s">
        <v>823</v>
      </c>
      <c r="BA12311" s="1" t="s">
        <v>823</v>
      </c>
      <c r="BB12311" s="1" t="s">
        <v>823</v>
      </c>
      <c r="BC12311" s="1" t="s">
        <v>646</v>
      </c>
      <c r="BD12311">
        <v>310</v>
      </c>
      <c r="BE12311">
        <v>250</v>
      </c>
      <c r="BF12311">
        <v>710</v>
      </c>
      <c r="BG12311">
        <v>600</v>
      </c>
      <c r="BH12311">
        <v>330</v>
      </c>
      <c r="BI12311">
        <v>560</v>
      </c>
      <c r="BJ12311">
        <v>350</v>
      </c>
      <c r="BK12311">
        <v>340</v>
      </c>
      <c r="BL12311">
        <v>520</v>
      </c>
      <c r="BM12311">
        <v>510</v>
      </c>
      <c r="BN12311">
        <v>680</v>
      </c>
      <c r="BO12311">
        <v>680</v>
      </c>
      <c r="BP12311">
        <v>610</v>
      </c>
      <c r="BQ12311">
        <v>560</v>
      </c>
      <c r="BR12311">
        <v>390</v>
      </c>
      <c r="BS12311">
        <v>420</v>
      </c>
      <c r="BT12311">
        <v>720</v>
      </c>
      <c r="BU12311">
        <v>670</v>
      </c>
      <c r="BV12311">
        <v>780</v>
      </c>
      <c r="BW12311">
        <v>290</v>
      </c>
      <c r="BX12311">
        <v>610</v>
      </c>
      <c r="BY12311">
        <v>600</v>
      </c>
      <c r="BZ12311">
        <v>300</v>
      </c>
      <c r="CA12311">
        <v>560</v>
      </c>
      <c r="CB12311">
        <v>420</v>
      </c>
      <c r="CC12311">
        <v>560</v>
      </c>
      <c r="CD12311">
        <v>540</v>
      </c>
      <c r="CE12311">
        <v>640</v>
      </c>
      <c r="CF12311">
        <v>570</v>
      </c>
      <c r="CG12311">
        <v>120</v>
      </c>
      <c r="CH12311">
        <v>140</v>
      </c>
      <c r="CI12311">
        <v>100</v>
      </c>
      <c r="CJ12311">
        <v>140</v>
      </c>
      <c r="CK12311">
        <v>150</v>
      </c>
      <c r="CL12311" s="1" t="s">
        <v>2249</v>
      </c>
    </row>
    <row r="12312" spans="1:90" x14ac:dyDescent="0.25">
      <c r="A12312">
        <v>12310</v>
      </c>
      <c r="B12312">
        <v>12310</v>
      </c>
      <c r="C12312">
        <v>147007</v>
      </c>
      <c r="D12312" s="1" t="s">
        <v>27075</v>
      </c>
      <c r="E12312">
        <v>33</v>
      </c>
      <c r="F12312" s="1" t="s">
        <v>27076</v>
      </c>
      <c r="G12312" s="1" t="s">
        <v>157</v>
      </c>
      <c r="H12312" s="1" t="s">
        <v>158</v>
      </c>
      <c r="I12312">
        <v>63</v>
      </c>
      <c r="J12312">
        <v>63</v>
      </c>
      <c r="K12312" s="1" t="s">
        <v>8462</v>
      </c>
      <c r="L12312" s="1" t="s">
        <v>8463</v>
      </c>
      <c r="M12312" s="1" t="s">
        <v>18108</v>
      </c>
      <c r="N12312" s="1" t="s">
        <v>4108</v>
      </c>
      <c r="O12312">
        <v>1805</v>
      </c>
      <c r="P12312" s="1" t="s">
        <v>98</v>
      </c>
      <c r="Q12312">
        <v>10</v>
      </c>
      <c r="R12312">
        <v>30</v>
      </c>
      <c r="S12312">
        <v>30</v>
      </c>
      <c r="T12312" s="1" t="s">
        <v>147</v>
      </c>
      <c r="U12312" s="1" t="s">
        <v>178</v>
      </c>
      <c r="V12312" s="1" t="s">
        <v>645</v>
      </c>
      <c r="W12312" s="1" t="s">
        <v>42</v>
      </c>
      <c r="X12312">
        <v>220</v>
      </c>
      <c r="Y12312" s="2">
        <v>43287</v>
      </c>
      <c r="Z12312" s="1" t="s">
        <v>102</v>
      </c>
      <c r="AA12312" s="1" t="s">
        <v>165</v>
      </c>
      <c r="AB12312" s="1" t="s">
        <v>298</v>
      </c>
      <c r="AC12312" s="1" t="s">
        <v>299</v>
      </c>
      <c r="AD12312" s="1" t="s">
        <v>823</v>
      </c>
      <c r="AE12312" s="1" t="s">
        <v>823</v>
      </c>
      <c r="AF12312" s="1" t="s">
        <v>823</v>
      </c>
      <c r="AG12312" s="1" t="s">
        <v>547</v>
      </c>
      <c r="AH12312" s="1" t="s">
        <v>547</v>
      </c>
      <c r="AI12312" s="1" t="s">
        <v>547</v>
      </c>
      <c r="AJ12312" s="1" t="s">
        <v>547</v>
      </c>
      <c r="AK12312" s="1" t="s">
        <v>547</v>
      </c>
      <c r="AL12312" s="1" t="s">
        <v>111</v>
      </c>
      <c r="AM12312" s="1" t="s">
        <v>111</v>
      </c>
      <c r="AN12312" s="1" t="s">
        <v>111</v>
      </c>
      <c r="AO12312" s="1" t="s">
        <v>547</v>
      </c>
      <c r="AP12312" s="1" t="s">
        <v>823</v>
      </c>
      <c r="AQ12312" s="1" t="s">
        <v>823</v>
      </c>
      <c r="AR12312" s="1" t="s">
        <v>823</v>
      </c>
      <c r="AS12312" s="1" t="s">
        <v>547</v>
      </c>
      <c r="AT12312" s="1" t="s">
        <v>648</v>
      </c>
      <c r="AU12312" s="1" t="s">
        <v>646</v>
      </c>
      <c r="AV12312" s="1" t="s">
        <v>646</v>
      </c>
      <c r="AW12312" s="1" t="s">
        <v>646</v>
      </c>
      <c r="AX12312" s="1" t="s">
        <v>648</v>
      </c>
      <c r="AY12312" s="1" t="s">
        <v>647</v>
      </c>
      <c r="AZ12312" s="1" t="s">
        <v>1119</v>
      </c>
      <c r="BA12312" s="1" t="s">
        <v>1119</v>
      </c>
      <c r="BB12312" s="1" t="s">
        <v>1119</v>
      </c>
      <c r="BC12312" s="1" t="s">
        <v>647</v>
      </c>
      <c r="BD12312">
        <v>600</v>
      </c>
      <c r="BE12312">
        <v>610</v>
      </c>
      <c r="BF12312">
        <v>480</v>
      </c>
      <c r="BG12312">
        <v>650</v>
      </c>
      <c r="BH12312">
        <v>660</v>
      </c>
      <c r="BI12312">
        <v>640</v>
      </c>
      <c r="BJ12312">
        <v>690</v>
      </c>
      <c r="BK12312">
        <v>830</v>
      </c>
      <c r="BL12312">
        <v>630</v>
      </c>
      <c r="BM12312">
        <v>640</v>
      </c>
      <c r="BN12312">
        <v>660</v>
      </c>
      <c r="BO12312">
        <v>630</v>
      </c>
      <c r="BP12312">
        <v>660</v>
      </c>
      <c r="BQ12312">
        <v>640</v>
      </c>
      <c r="BR12312">
        <v>730</v>
      </c>
      <c r="BS12312">
        <v>710</v>
      </c>
      <c r="BT12312">
        <v>590</v>
      </c>
      <c r="BU12312">
        <v>620</v>
      </c>
      <c r="BV12312">
        <v>610</v>
      </c>
      <c r="BW12312">
        <v>630</v>
      </c>
      <c r="BX12312">
        <v>580</v>
      </c>
      <c r="BY12312">
        <v>480</v>
      </c>
      <c r="BZ12312">
        <v>640</v>
      </c>
      <c r="CA12312">
        <v>660</v>
      </c>
      <c r="CB12312">
        <v>640</v>
      </c>
      <c r="CC12312">
        <v>680</v>
      </c>
      <c r="CD12312">
        <v>600</v>
      </c>
      <c r="CE12312">
        <v>440</v>
      </c>
      <c r="CF12312">
        <v>520</v>
      </c>
      <c r="CG12312">
        <v>130</v>
      </c>
      <c r="CH12312">
        <v>150</v>
      </c>
      <c r="CI12312">
        <v>150</v>
      </c>
      <c r="CJ12312">
        <v>70</v>
      </c>
      <c r="CK12312">
        <v>80</v>
      </c>
      <c r="CL12312" s="1" t="s">
        <v>27077</v>
      </c>
    </row>
    <row r="12313" spans="1:90" x14ac:dyDescent="0.25">
      <c r="A12313">
        <v>12311</v>
      </c>
      <c r="B12313">
        <v>12311</v>
      </c>
      <c r="C12313">
        <v>219967</v>
      </c>
      <c r="D12313" s="1" t="s">
        <v>27078</v>
      </c>
      <c r="E12313">
        <v>22</v>
      </c>
      <c r="F12313" s="1" t="s">
        <v>27079</v>
      </c>
      <c r="G12313" s="1" t="s">
        <v>253</v>
      </c>
      <c r="H12313" s="1" t="s">
        <v>254</v>
      </c>
      <c r="I12313">
        <v>63</v>
      </c>
      <c r="J12313">
        <v>68</v>
      </c>
      <c r="K12313" s="1" t="s">
        <v>14143</v>
      </c>
      <c r="L12313" s="1" t="s">
        <v>14144</v>
      </c>
      <c r="M12313" s="1" t="s">
        <v>13771</v>
      </c>
      <c r="N12313" s="1" t="s">
        <v>1472</v>
      </c>
      <c r="O12313">
        <v>963</v>
      </c>
      <c r="P12313" s="1" t="s">
        <v>124</v>
      </c>
      <c r="Q12313">
        <v>10</v>
      </c>
      <c r="R12313">
        <v>20</v>
      </c>
      <c r="S12313">
        <v>10</v>
      </c>
      <c r="T12313" s="1" t="s">
        <v>99</v>
      </c>
      <c r="U12313" s="1" t="s">
        <v>163</v>
      </c>
      <c r="V12313" s="1" t="s">
        <v>645</v>
      </c>
      <c r="W12313" s="1" t="s">
        <v>164</v>
      </c>
      <c r="X12313">
        <v>300</v>
      </c>
      <c r="Y12313" s="2">
        <v>41468</v>
      </c>
      <c r="Z12313" s="1" t="s">
        <v>102</v>
      </c>
      <c r="AA12313" s="1" t="s">
        <v>103</v>
      </c>
      <c r="AB12313" s="1" t="s">
        <v>430</v>
      </c>
      <c r="AC12313" s="1" t="s">
        <v>344</v>
      </c>
      <c r="AD12313" s="1" t="s">
        <v>102</v>
      </c>
      <c r="AE12313" s="1" t="s">
        <v>102</v>
      </c>
      <c r="AF12313" s="1" t="s">
        <v>102</v>
      </c>
      <c r="AG12313" s="1" t="s">
        <v>102</v>
      </c>
      <c r="AH12313" s="1" t="s">
        <v>102</v>
      </c>
      <c r="AI12313" s="1" t="s">
        <v>102</v>
      </c>
      <c r="AJ12313" s="1" t="s">
        <v>102</v>
      </c>
      <c r="AK12313" s="1" t="s">
        <v>102</v>
      </c>
      <c r="AL12313" s="1" t="s">
        <v>102</v>
      </c>
      <c r="AM12313" s="1" t="s">
        <v>102</v>
      </c>
      <c r="AN12313" s="1" t="s">
        <v>102</v>
      </c>
      <c r="AO12313" s="1" t="s">
        <v>102</v>
      </c>
      <c r="AP12313" s="1" t="s">
        <v>102</v>
      </c>
      <c r="AQ12313" s="1" t="s">
        <v>102</v>
      </c>
      <c r="AR12313" s="1" t="s">
        <v>102</v>
      </c>
      <c r="AS12313" s="1" t="s">
        <v>102</v>
      </c>
      <c r="AT12313" s="1" t="s">
        <v>102</v>
      </c>
      <c r="AU12313" s="1" t="s">
        <v>102</v>
      </c>
      <c r="AV12313" s="1" t="s">
        <v>102</v>
      </c>
      <c r="AW12313" s="1" t="s">
        <v>102</v>
      </c>
      <c r="AX12313" s="1" t="s">
        <v>102</v>
      </c>
      <c r="AY12313" s="1" t="s">
        <v>102</v>
      </c>
      <c r="AZ12313" s="1" t="s">
        <v>102</v>
      </c>
      <c r="BA12313" s="1" t="s">
        <v>102</v>
      </c>
      <c r="BB12313" s="1" t="s">
        <v>102</v>
      </c>
      <c r="BC12313" s="1" t="s">
        <v>102</v>
      </c>
      <c r="BD12313">
        <v>120</v>
      </c>
      <c r="BE12313">
        <v>130</v>
      </c>
      <c r="BF12313">
        <v>200</v>
      </c>
      <c r="BG12313">
        <v>190</v>
      </c>
      <c r="BH12313">
        <v>180</v>
      </c>
      <c r="BI12313">
        <v>150</v>
      </c>
      <c r="BJ12313">
        <v>170</v>
      </c>
      <c r="BK12313">
        <v>160</v>
      </c>
      <c r="BL12313">
        <v>230</v>
      </c>
      <c r="BM12313">
        <v>160</v>
      </c>
      <c r="BN12313">
        <v>330</v>
      </c>
      <c r="BO12313">
        <v>350</v>
      </c>
      <c r="BP12313">
        <v>320</v>
      </c>
      <c r="BQ12313">
        <v>550</v>
      </c>
      <c r="BR12313">
        <v>300</v>
      </c>
      <c r="BS12313">
        <v>200</v>
      </c>
      <c r="BT12313">
        <v>430</v>
      </c>
      <c r="BU12313">
        <v>330</v>
      </c>
      <c r="BV12313">
        <v>380</v>
      </c>
      <c r="BW12313">
        <v>120</v>
      </c>
      <c r="BX12313">
        <v>200</v>
      </c>
      <c r="BY12313">
        <v>220</v>
      </c>
      <c r="BZ12313">
        <v>110</v>
      </c>
      <c r="CA12313">
        <v>350</v>
      </c>
      <c r="CB12313">
        <v>210</v>
      </c>
      <c r="CC12313">
        <v>490</v>
      </c>
      <c r="CD12313">
        <v>170</v>
      </c>
      <c r="CE12313">
        <v>110</v>
      </c>
      <c r="CF12313">
        <v>140</v>
      </c>
      <c r="CG12313">
        <v>620</v>
      </c>
      <c r="CH12313">
        <v>640</v>
      </c>
      <c r="CI12313">
        <v>620</v>
      </c>
      <c r="CJ12313">
        <v>610</v>
      </c>
      <c r="CK12313">
        <v>630</v>
      </c>
      <c r="CL12313" s="1" t="s">
        <v>26809</v>
      </c>
    </row>
    <row r="12314" spans="1:90" x14ac:dyDescent="0.25">
      <c r="A12314">
        <v>12312</v>
      </c>
      <c r="B12314">
        <v>12312</v>
      </c>
      <c r="C12314">
        <v>163135</v>
      </c>
      <c r="D12314" s="1" t="s">
        <v>27080</v>
      </c>
      <c r="E12314">
        <v>32</v>
      </c>
      <c r="F12314" s="1" t="s">
        <v>27081</v>
      </c>
      <c r="G12314" s="1" t="s">
        <v>409</v>
      </c>
      <c r="H12314" s="1" t="s">
        <v>410</v>
      </c>
      <c r="I12314">
        <v>63</v>
      </c>
      <c r="J12314">
        <v>63</v>
      </c>
      <c r="K12314" s="1" t="s">
        <v>20312</v>
      </c>
      <c r="L12314" s="1" t="s">
        <v>20313</v>
      </c>
      <c r="M12314" s="1" t="s">
        <v>484</v>
      </c>
      <c r="N12314" s="1" t="s">
        <v>4108</v>
      </c>
      <c r="O12314">
        <v>1167</v>
      </c>
      <c r="P12314" s="1" t="s">
        <v>124</v>
      </c>
      <c r="Q12314">
        <v>10</v>
      </c>
      <c r="R12314">
        <v>20</v>
      </c>
      <c r="S12314">
        <v>10</v>
      </c>
      <c r="T12314" s="1" t="s">
        <v>99</v>
      </c>
      <c r="U12314" s="1" t="s">
        <v>178</v>
      </c>
      <c r="V12314" s="1" t="s">
        <v>645</v>
      </c>
      <c r="W12314" s="1" t="s">
        <v>164</v>
      </c>
      <c r="X12314">
        <v>240</v>
      </c>
      <c r="Y12314" s="2">
        <v>43343</v>
      </c>
      <c r="Z12314" s="1" t="s">
        <v>102</v>
      </c>
      <c r="AA12314" s="1" t="s">
        <v>179</v>
      </c>
      <c r="AB12314" s="1" t="s">
        <v>128</v>
      </c>
      <c r="AC12314" s="1" t="s">
        <v>385</v>
      </c>
      <c r="AD12314" s="1" t="s">
        <v>102</v>
      </c>
      <c r="AE12314" s="1" t="s">
        <v>102</v>
      </c>
      <c r="AF12314" s="1" t="s">
        <v>102</v>
      </c>
      <c r="AG12314" s="1" t="s">
        <v>102</v>
      </c>
      <c r="AH12314" s="1" t="s">
        <v>102</v>
      </c>
      <c r="AI12314" s="1" t="s">
        <v>102</v>
      </c>
      <c r="AJ12314" s="1" t="s">
        <v>102</v>
      </c>
      <c r="AK12314" s="1" t="s">
        <v>102</v>
      </c>
      <c r="AL12314" s="1" t="s">
        <v>102</v>
      </c>
      <c r="AM12314" s="1" t="s">
        <v>102</v>
      </c>
      <c r="AN12314" s="1" t="s">
        <v>102</v>
      </c>
      <c r="AO12314" s="1" t="s">
        <v>102</v>
      </c>
      <c r="AP12314" s="1" t="s">
        <v>102</v>
      </c>
      <c r="AQ12314" s="1" t="s">
        <v>102</v>
      </c>
      <c r="AR12314" s="1" t="s">
        <v>102</v>
      </c>
      <c r="AS12314" s="1" t="s">
        <v>102</v>
      </c>
      <c r="AT12314" s="1" t="s">
        <v>102</v>
      </c>
      <c r="AU12314" s="1" t="s">
        <v>102</v>
      </c>
      <c r="AV12314" s="1" t="s">
        <v>102</v>
      </c>
      <c r="AW12314" s="1" t="s">
        <v>102</v>
      </c>
      <c r="AX12314" s="1" t="s">
        <v>102</v>
      </c>
      <c r="AY12314" s="1" t="s">
        <v>102</v>
      </c>
      <c r="AZ12314" s="1" t="s">
        <v>102</v>
      </c>
      <c r="BA12314" s="1" t="s">
        <v>102</v>
      </c>
      <c r="BB12314" s="1" t="s">
        <v>102</v>
      </c>
      <c r="BC12314" s="1" t="s">
        <v>102</v>
      </c>
      <c r="BD12314">
        <v>120</v>
      </c>
      <c r="BE12314">
        <v>130</v>
      </c>
      <c r="BF12314">
        <v>110</v>
      </c>
      <c r="BG12314">
        <v>150</v>
      </c>
      <c r="BH12314">
        <v>170</v>
      </c>
      <c r="BI12314">
        <v>140</v>
      </c>
      <c r="BJ12314">
        <v>120</v>
      </c>
      <c r="BK12314">
        <v>130</v>
      </c>
      <c r="BL12314">
        <v>280</v>
      </c>
      <c r="BM12314">
        <v>190</v>
      </c>
      <c r="BN12314">
        <v>620</v>
      </c>
      <c r="BO12314">
        <v>530</v>
      </c>
      <c r="BP12314">
        <v>620</v>
      </c>
      <c r="BQ12314">
        <v>550</v>
      </c>
      <c r="BR12314">
        <v>650</v>
      </c>
      <c r="BS12314">
        <v>230</v>
      </c>
      <c r="BT12314">
        <v>720</v>
      </c>
      <c r="BU12314">
        <v>300</v>
      </c>
      <c r="BV12314">
        <v>640</v>
      </c>
      <c r="BW12314">
        <v>120</v>
      </c>
      <c r="BX12314">
        <v>380</v>
      </c>
      <c r="BY12314">
        <v>250</v>
      </c>
      <c r="BZ12314">
        <v>150</v>
      </c>
      <c r="CA12314">
        <v>510</v>
      </c>
      <c r="CB12314">
        <v>220</v>
      </c>
      <c r="CC12314">
        <v>560</v>
      </c>
      <c r="CD12314">
        <v>260</v>
      </c>
      <c r="CE12314">
        <v>120</v>
      </c>
      <c r="CF12314">
        <v>140</v>
      </c>
      <c r="CG12314">
        <v>620</v>
      </c>
      <c r="CH12314">
        <v>620</v>
      </c>
      <c r="CI12314">
        <v>600</v>
      </c>
      <c r="CJ12314">
        <v>630</v>
      </c>
      <c r="CK12314">
        <v>650</v>
      </c>
      <c r="CL12314" s="1" t="s">
        <v>9898</v>
      </c>
    </row>
    <row r="12315" spans="1:90" x14ac:dyDescent="0.25">
      <c r="A12315">
        <v>12313</v>
      </c>
      <c r="B12315">
        <v>12313</v>
      </c>
      <c r="C12315">
        <v>232511</v>
      </c>
      <c r="D12315" s="1" t="s">
        <v>27082</v>
      </c>
      <c r="E12315">
        <v>28</v>
      </c>
      <c r="F12315" s="1" t="s">
        <v>27083</v>
      </c>
      <c r="G12315" s="1" t="s">
        <v>1775</v>
      </c>
      <c r="H12315" s="1" t="s">
        <v>1776</v>
      </c>
      <c r="I12315">
        <v>63</v>
      </c>
      <c r="J12315">
        <v>63</v>
      </c>
      <c r="K12315" s="1" t="s">
        <v>6675</v>
      </c>
      <c r="L12315" s="1" t="s">
        <v>6676</v>
      </c>
      <c r="M12315" s="1" t="s">
        <v>146</v>
      </c>
      <c r="N12315" s="1" t="s">
        <v>3386</v>
      </c>
      <c r="O12315">
        <v>1568</v>
      </c>
      <c r="P12315" s="1" t="s">
        <v>98</v>
      </c>
      <c r="Q12315">
        <v>10</v>
      </c>
      <c r="R12315">
        <v>30</v>
      </c>
      <c r="S12315">
        <v>20</v>
      </c>
      <c r="T12315" s="1" t="s">
        <v>1203</v>
      </c>
      <c r="U12315" s="1" t="s">
        <v>163</v>
      </c>
      <c r="V12315" s="1" t="s">
        <v>645</v>
      </c>
      <c r="W12315" s="1" t="s">
        <v>50</v>
      </c>
      <c r="X12315">
        <v>190</v>
      </c>
      <c r="Y12315" s="2">
        <v>42014</v>
      </c>
      <c r="Z12315" s="1" t="s">
        <v>102</v>
      </c>
      <c r="AA12315" s="1" t="s">
        <v>103</v>
      </c>
      <c r="AB12315" s="1" t="s">
        <v>149</v>
      </c>
      <c r="AC12315" s="1" t="s">
        <v>181</v>
      </c>
      <c r="AD12315" s="1" t="s">
        <v>114</v>
      </c>
      <c r="AE12315" s="1" t="s">
        <v>114</v>
      </c>
      <c r="AF12315" s="1" t="s">
        <v>114</v>
      </c>
      <c r="AG12315" s="1" t="s">
        <v>548</v>
      </c>
      <c r="AH12315" s="1" t="s">
        <v>849</v>
      </c>
      <c r="AI12315" s="1" t="s">
        <v>849</v>
      </c>
      <c r="AJ12315" s="1" t="s">
        <v>849</v>
      </c>
      <c r="AK12315" s="1" t="s">
        <v>548</v>
      </c>
      <c r="AL12315" s="1" t="s">
        <v>849</v>
      </c>
      <c r="AM12315" s="1" t="s">
        <v>849</v>
      </c>
      <c r="AN12315" s="1" t="s">
        <v>849</v>
      </c>
      <c r="AO12315" s="1" t="s">
        <v>548</v>
      </c>
      <c r="AP12315" s="1" t="s">
        <v>1649</v>
      </c>
      <c r="AQ12315" s="1" t="s">
        <v>1649</v>
      </c>
      <c r="AR12315" s="1" t="s">
        <v>1649</v>
      </c>
      <c r="AS12315" s="1" t="s">
        <v>548</v>
      </c>
      <c r="AT12315" s="1" t="s">
        <v>649</v>
      </c>
      <c r="AU12315" s="1" t="s">
        <v>646</v>
      </c>
      <c r="AV12315" s="1" t="s">
        <v>646</v>
      </c>
      <c r="AW12315" s="1" t="s">
        <v>646</v>
      </c>
      <c r="AX12315" s="1" t="s">
        <v>649</v>
      </c>
      <c r="AY12315" s="1" t="s">
        <v>112</v>
      </c>
      <c r="AZ12315" s="1" t="s">
        <v>547</v>
      </c>
      <c r="BA12315" s="1" t="s">
        <v>547</v>
      </c>
      <c r="BB12315" s="1" t="s">
        <v>547</v>
      </c>
      <c r="BC12315" s="1" t="s">
        <v>112</v>
      </c>
      <c r="BD12315">
        <v>690</v>
      </c>
      <c r="BE12315">
        <v>290</v>
      </c>
      <c r="BF12315">
        <v>620</v>
      </c>
      <c r="BG12315">
        <v>540</v>
      </c>
      <c r="BH12315">
        <v>420</v>
      </c>
      <c r="BI12315">
        <v>620</v>
      </c>
      <c r="BJ12315">
        <v>610</v>
      </c>
      <c r="BK12315">
        <v>320</v>
      </c>
      <c r="BL12315">
        <v>420</v>
      </c>
      <c r="BM12315">
        <v>650</v>
      </c>
      <c r="BN12315">
        <v>700</v>
      </c>
      <c r="BO12315">
        <v>710</v>
      </c>
      <c r="BP12315">
        <v>720</v>
      </c>
      <c r="BQ12315">
        <v>570</v>
      </c>
      <c r="BR12315">
        <v>730</v>
      </c>
      <c r="BS12315">
        <v>420</v>
      </c>
      <c r="BT12315">
        <v>890</v>
      </c>
      <c r="BU12315">
        <v>300</v>
      </c>
      <c r="BV12315">
        <v>560</v>
      </c>
      <c r="BW12315">
        <v>170</v>
      </c>
      <c r="BX12315">
        <v>620</v>
      </c>
      <c r="BY12315">
        <v>640</v>
      </c>
      <c r="BZ12315">
        <v>290</v>
      </c>
      <c r="CA12315">
        <v>370</v>
      </c>
      <c r="CB12315">
        <v>380</v>
      </c>
      <c r="CC12315">
        <v>570</v>
      </c>
      <c r="CD12315">
        <v>660</v>
      </c>
      <c r="CE12315">
        <v>680</v>
      </c>
      <c r="CF12315">
        <v>630</v>
      </c>
      <c r="CG12315">
        <v>80</v>
      </c>
      <c r="CH12315">
        <v>100</v>
      </c>
      <c r="CI12315">
        <v>100</v>
      </c>
      <c r="CJ12315">
        <v>100</v>
      </c>
      <c r="CK12315">
        <v>80</v>
      </c>
      <c r="CL12315" s="1" t="s">
        <v>22096</v>
      </c>
    </row>
    <row r="12316" spans="1:90" x14ac:dyDescent="0.25">
      <c r="A12316">
        <v>12314</v>
      </c>
      <c r="B12316">
        <v>12314</v>
      </c>
      <c r="C12316">
        <v>196159</v>
      </c>
      <c r="D12316" s="1" t="s">
        <v>27084</v>
      </c>
      <c r="E12316">
        <v>36</v>
      </c>
      <c r="F12316" s="1" t="s">
        <v>27085</v>
      </c>
      <c r="G12316" s="1" t="s">
        <v>389</v>
      </c>
      <c r="H12316" s="1" t="s">
        <v>390</v>
      </c>
      <c r="I12316">
        <v>63</v>
      </c>
      <c r="J12316">
        <v>63</v>
      </c>
      <c r="K12316" s="1" t="s">
        <v>15616</v>
      </c>
      <c r="L12316" s="1" t="s">
        <v>15617</v>
      </c>
      <c r="M12316" s="1" t="s">
        <v>1398</v>
      </c>
      <c r="N12316" s="1" t="s">
        <v>1472</v>
      </c>
      <c r="O12316">
        <v>1574</v>
      </c>
      <c r="P12316" s="1" t="s">
        <v>98</v>
      </c>
      <c r="Q12316">
        <v>10</v>
      </c>
      <c r="R12316">
        <v>30</v>
      </c>
      <c r="S12316">
        <v>20</v>
      </c>
      <c r="T12316" s="1" t="s">
        <v>99</v>
      </c>
      <c r="U12316" s="1" t="s">
        <v>163</v>
      </c>
      <c r="V12316" s="1" t="s">
        <v>645</v>
      </c>
      <c r="W12316" s="1" t="s">
        <v>50</v>
      </c>
      <c r="X12316">
        <v>50</v>
      </c>
      <c r="Y12316" s="2">
        <v>42736</v>
      </c>
      <c r="Z12316" s="1" t="s">
        <v>102</v>
      </c>
      <c r="AA12316" s="1" t="s">
        <v>127</v>
      </c>
      <c r="AB12316" s="1" t="s">
        <v>149</v>
      </c>
      <c r="AC12316" s="1" t="s">
        <v>556</v>
      </c>
      <c r="AD12316" s="1" t="s">
        <v>1649</v>
      </c>
      <c r="AE12316" s="1" t="s">
        <v>1649</v>
      </c>
      <c r="AF12316" s="1" t="s">
        <v>1649</v>
      </c>
      <c r="AG12316" s="1" t="s">
        <v>1094</v>
      </c>
      <c r="AH12316" s="1" t="s">
        <v>538</v>
      </c>
      <c r="AI12316" s="1" t="s">
        <v>538</v>
      </c>
      <c r="AJ12316" s="1" t="s">
        <v>538</v>
      </c>
      <c r="AK12316" s="1" t="s">
        <v>1094</v>
      </c>
      <c r="AL12316" s="1" t="s">
        <v>1119</v>
      </c>
      <c r="AM12316" s="1" t="s">
        <v>1119</v>
      </c>
      <c r="AN12316" s="1" t="s">
        <v>1119</v>
      </c>
      <c r="AO12316" s="1" t="s">
        <v>646</v>
      </c>
      <c r="AP12316" s="1" t="s">
        <v>647</v>
      </c>
      <c r="AQ12316" s="1" t="s">
        <v>647</v>
      </c>
      <c r="AR12316" s="1" t="s">
        <v>647</v>
      </c>
      <c r="AS12316" s="1" t="s">
        <v>646</v>
      </c>
      <c r="AT12316" s="1" t="s">
        <v>112</v>
      </c>
      <c r="AU12316" s="1" t="s">
        <v>823</v>
      </c>
      <c r="AV12316" s="1" t="s">
        <v>823</v>
      </c>
      <c r="AW12316" s="1" t="s">
        <v>823</v>
      </c>
      <c r="AX12316" s="1" t="s">
        <v>112</v>
      </c>
      <c r="AY12316" s="1" t="s">
        <v>112</v>
      </c>
      <c r="AZ12316" s="1" t="s">
        <v>547</v>
      </c>
      <c r="BA12316" s="1" t="s">
        <v>547</v>
      </c>
      <c r="BB12316" s="1" t="s">
        <v>547</v>
      </c>
      <c r="BC12316" s="1" t="s">
        <v>112</v>
      </c>
      <c r="BD12316">
        <v>650</v>
      </c>
      <c r="BE12316">
        <v>340</v>
      </c>
      <c r="BF12316">
        <v>570</v>
      </c>
      <c r="BG12316">
        <v>640</v>
      </c>
      <c r="BH12316">
        <v>230</v>
      </c>
      <c r="BI12316">
        <v>610</v>
      </c>
      <c r="BJ12316">
        <v>280</v>
      </c>
      <c r="BK12316">
        <v>570</v>
      </c>
      <c r="BL12316">
        <v>580</v>
      </c>
      <c r="BM12316">
        <v>650</v>
      </c>
      <c r="BN12316">
        <v>520</v>
      </c>
      <c r="BO12316">
        <v>560</v>
      </c>
      <c r="BP12316">
        <v>610</v>
      </c>
      <c r="BQ12316">
        <v>590</v>
      </c>
      <c r="BR12316">
        <v>770</v>
      </c>
      <c r="BS12316">
        <v>220</v>
      </c>
      <c r="BT12316">
        <v>710</v>
      </c>
      <c r="BU12316">
        <v>550</v>
      </c>
      <c r="BV12316">
        <v>640</v>
      </c>
      <c r="BW12316">
        <v>230</v>
      </c>
      <c r="BX12316">
        <v>720</v>
      </c>
      <c r="BY12316">
        <v>620</v>
      </c>
      <c r="BZ12316">
        <v>510</v>
      </c>
      <c r="CA12316">
        <v>470</v>
      </c>
      <c r="CB12316">
        <v>360</v>
      </c>
      <c r="CC12316">
        <v>620</v>
      </c>
      <c r="CD12316">
        <v>630</v>
      </c>
      <c r="CE12316">
        <v>640</v>
      </c>
      <c r="CF12316">
        <v>660</v>
      </c>
      <c r="CG12316">
        <v>80</v>
      </c>
      <c r="CH12316">
        <v>90</v>
      </c>
      <c r="CI12316">
        <v>120</v>
      </c>
      <c r="CJ12316">
        <v>160</v>
      </c>
      <c r="CK12316">
        <v>160</v>
      </c>
      <c r="CL12316" s="1" t="s">
        <v>1347</v>
      </c>
    </row>
    <row r="12317" spans="1:90" x14ac:dyDescent="0.25">
      <c r="A12317">
        <v>12315</v>
      </c>
      <c r="B12317">
        <v>12315</v>
      </c>
      <c r="C12317">
        <v>203328</v>
      </c>
      <c r="D12317" s="1" t="s">
        <v>27086</v>
      </c>
      <c r="E12317">
        <v>25</v>
      </c>
      <c r="F12317" s="1" t="s">
        <v>27087</v>
      </c>
      <c r="G12317" s="1" t="s">
        <v>305</v>
      </c>
      <c r="H12317" s="1" t="s">
        <v>306</v>
      </c>
      <c r="I12317">
        <v>63</v>
      </c>
      <c r="J12317">
        <v>65</v>
      </c>
      <c r="K12317" s="1" t="s">
        <v>20906</v>
      </c>
      <c r="L12317" s="1" t="s">
        <v>20907</v>
      </c>
      <c r="M12317" s="1" t="s">
        <v>5125</v>
      </c>
      <c r="N12317" s="1" t="s">
        <v>3386</v>
      </c>
      <c r="O12317">
        <v>1655</v>
      </c>
      <c r="P12317" s="1" t="s">
        <v>124</v>
      </c>
      <c r="Q12317">
        <v>10</v>
      </c>
      <c r="R12317">
        <v>30</v>
      </c>
      <c r="S12317">
        <v>30</v>
      </c>
      <c r="T12317" s="1" t="s">
        <v>147</v>
      </c>
      <c r="U12317" s="1" t="s">
        <v>178</v>
      </c>
      <c r="V12317" s="1" t="s">
        <v>645</v>
      </c>
      <c r="W12317" s="1" t="s">
        <v>31</v>
      </c>
      <c r="X12317">
        <v>70</v>
      </c>
      <c r="Y12317" s="2">
        <v>42217</v>
      </c>
      <c r="Z12317" s="1" t="s">
        <v>102</v>
      </c>
      <c r="AA12317" s="1" t="s">
        <v>165</v>
      </c>
      <c r="AB12317" s="1" t="s">
        <v>194</v>
      </c>
      <c r="AC12317" s="1" t="s">
        <v>284</v>
      </c>
      <c r="AD12317" s="1" t="s">
        <v>649</v>
      </c>
      <c r="AE12317" s="1" t="s">
        <v>649</v>
      </c>
      <c r="AF12317" s="1" t="s">
        <v>649</v>
      </c>
      <c r="AG12317" s="1" t="s">
        <v>547</v>
      </c>
      <c r="AH12317" s="1" t="s">
        <v>112</v>
      </c>
      <c r="AI12317" s="1" t="s">
        <v>112</v>
      </c>
      <c r="AJ12317" s="1" t="s">
        <v>112</v>
      </c>
      <c r="AK12317" s="1" t="s">
        <v>547</v>
      </c>
      <c r="AL12317" s="1" t="s">
        <v>113</v>
      </c>
      <c r="AM12317" s="1" t="s">
        <v>113</v>
      </c>
      <c r="AN12317" s="1" t="s">
        <v>113</v>
      </c>
      <c r="AO12317" s="1" t="s">
        <v>823</v>
      </c>
      <c r="AP12317" s="1" t="s">
        <v>548</v>
      </c>
      <c r="AQ12317" s="1" t="s">
        <v>548</v>
      </c>
      <c r="AR12317" s="1" t="s">
        <v>548</v>
      </c>
      <c r="AS12317" s="1" t="s">
        <v>823</v>
      </c>
      <c r="AT12317" s="1" t="s">
        <v>830</v>
      </c>
      <c r="AU12317" s="1" t="s">
        <v>1453</v>
      </c>
      <c r="AV12317" s="1" t="s">
        <v>1453</v>
      </c>
      <c r="AW12317" s="1" t="s">
        <v>1453</v>
      </c>
      <c r="AX12317" s="1" t="s">
        <v>830</v>
      </c>
      <c r="AY12317" s="1" t="s">
        <v>1649</v>
      </c>
      <c r="AZ12317" s="1" t="s">
        <v>2786</v>
      </c>
      <c r="BA12317" s="1" t="s">
        <v>2786</v>
      </c>
      <c r="BB12317" s="1" t="s">
        <v>2786</v>
      </c>
      <c r="BC12317" s="1" t="s">
        <v>1649</v>
      </c>
      <c r="BD12317">
        <v>590</v>
      </c>
      <c r="BE12317">
        <v>580</v>
      </c>
      <c r="BF12317">
        <v>520</v>
      </c>
      <c r="BG12317">
        <v>470</v>
      </c>
      <c r="BH12317">
        <v>510</v>
      </c>
      <c r="BI12317">
        <v>640</v>
      </c>
      <c r="BJ12317">
        <v>570</v>
      </c>
      <c r="BK12317">
        <v>450</v>
      </c>
      <c r="BL12317">
        <v>490</v>
      </c>
      <c r="BM12317">
        <v>650</v>
      </c>
      <c r="BN12317">
        <v>880</v>
      </c>
      <c r="BO12317">
        <v>820</v>
      </c>
      <c r="BP12317">
        <v>920</v>
      </c>
      <c r="BQ12317">
        <v>580</v>
      </c>
      <c r="BR12317">
        <v>890</v>
      </c>
      <c r="BS12317">
        <v>640</v>
      </c>
      <c r="BT12317">
        <v>560</v>
      </c>
      <c r="BU12317">
        <v>700</v>
      </c>
      <c r="BV12317">
        <v>580</v>
      </c>
      <c r="BW12317">
        <v>550</v>
      </c>
      <c r="BX12317">
        <v>540</v>
      </c>
      <c r="BY12317">
        <v>180</v>
      </c>
      <c r="BZ12317">
        <v>590</v>
      </c>
      <c r="CA12317">
        <v>520</v>
      </c>
      <c r="CB12317">
        <v>520</v>
      </c>
      <c r="CC12317">
        <v>590</v>
      </c>
      <c r="CD12317">
        <v>320</v>
      </c>
      <c r="CE12317">
        <v>380</v>
      </c>
      <c r="CF12317">
        <v>310</v>
      </c>
      <c r="CG12317">
        <v>150</v>
      </c>
      <c r="CH12317">
        <v>110</v>
      </c>
      <c r="CI12317">
        <v>90</v>
      </c>
      <c r="CJ12317">
        <v>90</v>
      </c>
      <c r="CK12317">
        <v>160</v>
      </c>
      <c r="CL12317" s="1" t="s">
        <v>23584</v>
      </c>
    </row>
    <row r="12318" spans="1:90" x14ac:dyDescent="0.25">
      <c r="A12318">
        <v>12316</v>
      </c>
      <c r="B12318">
        <v>12316</v>
      </c>
      <c r="C12318">
        <v>221504</v>
      </c>
      <c r="D12318" s="1" t="s">
        <v>27088</v>
      </c>
      <c r="E12318">
        <v>24</v>
      </c>
      <c r="F12318" s="1" t="s">
        <v>27089</v>
      </c>
      <c r="G12318" s="1" t="s">
        <v>2332</v>
      </c>
      <c r="H12318" s="1" t="s">
        <v>2333</v>
      </c>
      <c r="I12318">
        <v>63</v>
      </c>
      <c r="J12318">
        <v>66</v>
      </c>
      <c r="K12318" s="1" t="s">
        <v>1834</v>
      </c>
      <c r="L12318" s="1" t="s">
        <v>1835</v>
      </c>
      <c r="M12318" s="1" t="s">
        <v>13908</v>
      </c>
      <c r="N12318" s="1" t="s">
        <v>4108</v>
      </c>
      <c r="O12318">
        <v>1710</v>
      </c>
      <c r="P12318" s="1" t="s">
        <v>98</v>
      </c>
      <c r="Q12318">
        <v>10</v>
      </c>
      <c r="R12318">
        <v>40</v>
      </c>
      <c r="S12318">
        <v>20</v>
      </c>
      <c r="T12318" s="1" t="s">
        <v>147</v>
      </c>
      <c r="U12318" s="1" t="s">
        <v>178</v>
      </c>
      <c r="V12318" s="1" t="s">
        <v>645</v>
      </c>
      <c r="W12318" s="1" t="s">
        <v>44</v>
      </c>
      <c r="X12318">
        <v>110</v>
      </c>
      <c r="Y12318" s="2"/>
      <c r="Z12318" s="1" t="s">
        <v>3038</v>
      </c>
      <c r="AA12318" s="1" t="s">
        <v>1069</v>
      </c>
      <c r="AB12318" s="1" t="s">
        <v>298</v>
      </c>
      <c r="AC12318" s="1" t="s">
        <v>195</v>
      </c>
      <c r="AD12318" s="1" t="s">
        <v>649</v>
      </c>
      <c r="AE12318" s="1" t="s">
        <v>649</v>
      </c>
      <c r="AF12318" s="1" t="s">
        <v>649</v>
      </c>
      <c r="AG12318" s="1" t="s">
        <v>823</v>
      </c>
      <c r="AH12318" s="1" t="s">
        <v>112</v>
      </c>
      <c r="AI12318" s="1" t="s">
        <v>112</v>
      </c>
      <c r="AJ12318" s="1" t="s">
        <v>112</v>
      </c>
      <c r="AK12318" s="1" t="s">
        <v>823</v>
      </c>
      <c r="AL12318" s="1" t="s">
        <v>823</v>
      </c>
      <c r="AM12318" s="1" t="s">
        <v>823</v>
      </c>
      <c r="AN12318" s="1" t="s">
        <v>823</v>
      </c>
      <c r="AO12318" s="1" t="s">
        <v>823</v>
      </c>
      <c r="AP12318" s="1" t="s">
        <v>649</v>
      </c>
      <c r="AQ12318" s="1" t="s">
        <v>649</v>
      </c>
      <c r="AR12318" s="1" t="s">
        <v>649</v>
      </c>
      <c r="AS12318" s="1" t="s">
        <v>823</v>
      </c>
      <c r="AT12318" s="1" t="s">
        <v>1119</v>
      </c>
      <c r="AU12318" s="1" t="s">
        <v>1094</v>
      </c>
      <c r="AV12318" s="1" t="s">
        <v>1094</v>
      </c>
      <c r="AW12318" s="1" t="s">
        <v>1094</v>
      </c>
      <c r="AX12318" s="1" t="s">
        <v>1119</v>
      </c>
      <c r="AY12318" s="1" t="s">
        <v>538</v>
      </c>
      <c r="AZ12318" s="1" t="s">
        <v>829</v>
      </c>
      <c r="BA12318" s="1" t="s">
        <v>829</v>
      </c>
      <c r="BB12318" s="1" t="s">
        <v>829</v>
      </c>
      <c r="BC12318" s="1" t="s">
        <v>538</v>
      </c>
      <c r="BD12318">
        <v>580</v>
      </c>
      <c r="BE12318">
        <v>550</v>
      </c>
      <c r="BF12318">
        <v>490</v>
      </c>
      <c r="BG12318">
        <v>690</v>
      </c>
      <c r="BH12318">
        <v>650</v>
      </c>
      <c r="BI12318">
        <v>620</v>
      </c>
      <c r="BJ12318">
        <v>630</v>
      </c>
      <c r="BK12318">
        <v>660</v>
      </c>
      <c r="BL12318">
        <v>600</v>
      </c>
      <c r="BM12318">
        <v>650</v>
      </c>
      <c r="BN12318">
        <v>640</v>
      </c>
      <c r="BO12318">
        <v>630</v>
      </c>
      <c r="BP12318">
        <v>710</v>
      </c>
      <c r="BQ12318">
        <v>590</v>
      </c>
      <c r="BR12318">
        <v>770</v>
      </c>
      <c r="BS12318">
        <v>620</v>
      </c>
      <c r="BT12318">
        <v>560</v>
      </c>
      <c r="BU12318">
        <v>600</v>
      </c>
      <c r="BV12318">
        <v>650</v>
      </c>
      <c r="BW12318">
        <v>620</v>
      </c>
      <c r="BX12318">
        <v>620</v>
      </c>
      <c r="BY12318">
        <v>450</v>
      </c>
      <c r="BZ12318">
        <v>630</v>
      </c>
      <c r="CA12318">
        <v>590</v>
      </c>
      <c r="CB12318">
        <v>430</v>
      </c>
      <c r="CC12318">
        <v>550</v>
      </c>
      <c r="CD12318">
        <v>570</v>
      </c>
      <c r="CE12318">
        <v>400</v>
      </c>
      <c r="CF12318">
        <v>300</v>
      </c>
      <c r="CG12318">
        <v>110</v>
      </c>
      <c r="CH12318">
        <v>160</v>
      </c>
      <c r="CI12318">
        <v>110</v>
      </c>
      <c r="CJ12318">
        <v>80</v>
      </c>
      <c r="CK12318">
        <v>140</v>
      </c>
      <c r="CL12318" s="1" t="s">
        <v>102</v>
      </c>
    </row>
    <row r="12319" spans="1:90" x14ac:dyDescent="0.25">
      <c r="A12319">
        <v>12317</v>
      </c>
      <c r="B12319">
        <v>12317</v>
      </c>
      <c r="C12319">
        <v>205377</v>
      </c>
      <c r="D12319" s="1" t="s">
        <v>27090</v>
      </c>
      <c r="E12319">
        <v>25</v>
      </c>
      <c r="F12319" s="1" t="s">
        <v>27091</v>
      </c>
      <c r="G12319" s="1" t="s">
        <v>289</v>
      </c>
      <c r="H12319" s="1" t="s">
        <v>290</v>
      </c>
      <c r="I12319">
        <v>63</v>
      </c>
      <c r="J12319">
        <v>68</v>
      </c>
      <c r="K12319" s="1" t="s">
        <v>9370</v>
      </c>
      <c r="L12319" s="1" t="s">
        <v>9371</v>
      </c>
      <c r="M12319" s="1" t="s">
        <v>13771</v>
      </c>
      <c r="N12319" s="1" t="s">
        <v>1472</v>
      </c>
      <c r="O12319">
        <v>1121</v>
      </c>
      <c r="P12319" s="1" t="s">
        <v>124</v>
      </c>
      <c r="Q12319">
        <v>10</v>
      </c>
      <c r="R12319">
        <v>20</v>
      </c>
      <c r="S12319">
        <v>10</v>
      </c>
      <c r="T12319" s="1" t="s">
        <v>99</v>
      </c>
      <c r="U12319" s="1" t="s">
        <v>178</v>
      </c>
      <c r="V12319" s="1" t="s">
        <v>645</v>
      </c>
      <c r="W12319" s="1" t="s">
        <v>164</v>
      </c>
      <c r="X12319">
        <v>160</v>
      </c>
      <c r="Y12319" s="2">
        <v>42248</v>
      </c>
      <c r="Z12319" s="1" t="s">
        <v>102</v>
      </c>
      <c r="AA12319" s="1" t="s">
        <v>165</v>
      </c>
      <c r="AB12319" s="1" t="s">
        <v>343</v>
      </c>
      <c r="AC12319" s="1" t="s">
        <v>1165</v>
      </c>
      <c r="AD12319" s="1" t="s">
        <v>102</v>
      </c>
      <c r="AE12319" s="1" t="s">
        <v>102</v>
      </c>
      <c r="AF12319" s="1" t="s">
        <v>102</v>
      </c>
      <c r="AG12319" s="1" t="s">
        <v>102</v>
      </c>
      <c r="AH12319" s="1" t="s">
        <v>102</v>
      </c>
      <c r="AI12319" s="1" t="s">
        <v>102</v>
      </c>
      <c r="AJ12319" s="1" t="s">
        <v>102</v>
      </c>
      <c r="AK12319" s="1" t="s">
        <v>102</v>
      </c>
      <c r="AL12319" s="1" t="s">
        <v>102</v>
      </c>
      <c r="AM12319" s="1" t="s">
        <v>102</v>
      </c>
      <c r="AN12319" s="1" t="s">
        <v>102</v>
      </c>
      <c r="AO12319" s="1" t="s">
        <v>102</v>
      </c>
      <c r="AP12319" s="1" t="s">
        <v>102</v>
      </c>
      <c r="AQ12319" s="1" t="s">
        <v>102</v>
      </c>
      <c r="AR12319" s="1" t="s">
        <v>102</v>
      </c>
      <c r="AS12319" s="1" t="s">
        <v>102</v>
      </c>
      <c r="AT12319" s="1" t="s">
        <v>102</v>
      </c>
      <c r="AU12319" s="1" t="s">
        <v>102</v>
      </c>
      <c r="AV12319" s="1" t="s">
        <v>102</v>
      </c>
      <c r="AW12319" s="1" t="s">
        <v>102</v>
      </c>
      <c r="AX12319" s="1" t="s">
        <v>102</v>
      </c>
      <c r="AY12319" s="1" t="s">
        <v>102</v>
      </c>
      <c r="AZ12319" s="1" t="s">
        <v>102</v>
      </c>
      <c r="BA12319" s="1" t="s">
        <v>102</v>
      </c>
      <c r="BB12319" s="1" t="s">
        <v>102</v>
      </c>
      <c r="BC12319" s="1" t="s">
        <v>102</v>
      </c>
      <c r="BD12319">
        <v>200</v>
      </c>
      <c r="BE12319">
        <v>190</v>
      </c>
      <c r="BF12319">
        <v>130</v>
      </c>
      <c r="BG12319">
        <v>340</v>
      </c>
      <c r="BH12319">
        <v>180</v>
      </c>
      <c r="BI12319">
        <v>140</v>
      </c>
      <c r="BJ12319">
        <v>160</v>
      </c>
      <c r="BK12319">
        <v>180</v>
      </c>
      <c r="BL12319">
        <v>340</v>
      </c>
      <c r="BM12319">
        <v>190</v>
      </c>
      <c r="BN12319">
        <v>480</v>
      </c>
      <c r="BO12319">
        <v>460</v>
      </c>
      <c r="BP12319">
        <v>420</v>
      </c>
      <c r="BQ12319">
        <v>580</v>
      </c>
      <c r="BR12319">
        <v>510</v>
      </c>
      <c r="BS12319">
        <v>200</v>
      </c>
      <c r="BT12319">
        <v>570</v>
      </c>
      <c r="BU12319">
        <v>200</v>
      </c>
      <c r="BV12319">
        <v>790</v>
      </c>
      <c r="BW12319">
        <v>160</v>
      </c>
      <c r="BX12319">
        <v>260</v>
      </c>
      <c r="BY12319">
        <v>260</v>
      </c>
      <c r="BZ12319">
        <v>150</v>
      </c>
      <c r="CA12319">
        <v>400</v>
      </c>
      <c r="CB12319">
        <v>220</v>
      </c>
      <c r="CC12319">
        <v>460</v>
      </c>
      <c r="CD12319">
        <v>100</v>
      </c>
      <c r="CE12319">
        <v>100</v>
      </c>
      <c r="CF12319">
        <v>190</v>
      </c>
      <c r="CG12319">
        <v>610</v>
      </c>
      <c r="CH12319">
        <v>620</v>
      </c>
      <c r="CI12319">
        <v>600</v>
      </c>
      <c r="CJ12319">
        <v>630</v>
      </c>
      <c r="CK12319">
        <v>650</v>
      </c>
      <c r="CL12319" s="1" t="s">
        <v>26347</v>
      </c>
    </row>
    <row r="12320" spans="1:90" x14ac:dyDescent="0.25">
      <c r="A12320">
        <v>12318</v>
      </c>
      <c r="B12320">
        <v>12318</v>
      </c>
      <c r="C12320">
        <v>234049</v>
      </c>
      <c r="D12320" s="1" t="s">
        <v>27092</v>
      </c>
      <c r="E12320">
        <v>21</v>
      </c>
      <c r="F12320" s="1" t="s">
        <v>27093</v>
      </c>
      <c r="G12320" s="1" t="s">
        <v>477</v>
      </c>
      <c r="H12320" s="1" t="s">
        <v>478</v>
      </c>
      <c r="I12320">
        <v>63</v>
      </c>
      <c r="J12320">
        <v>71</v>
      </c>
      <c r="K12320" s="1" t="s">
        <v>7214</v>
      </c>
      <c r="L12320" s="1" t="s">
        <v>7215</v>
      </c>
      <c r="M12320" s="1" t="s">
        <v>14886</v>
      </c>
      <c r="N12320" s="1" t="s">
        <v>1472</v>
      </c>
      <c r="O12320">
        <v>878</v>
      </c>
      <c r="P12320" s="1" t="s">
        <v>124</v>
      </c>
      <c r="Q12320">
        <v>10</v>
      </c>
      <c r="R12320">
        <v>30</v>
      </c>
      <c r="S12320">
        <v>10</v>
      </c>
      <c r="T12320" s="1" t="s">
        <v>99</v>
      </c>
      <c r="U12320" s="1" t="s">
        <v>163</v>
      </c>
      <c r="V12320" s="1" t="s">
        <v>645</v>
      </c>
      <c r="W12320" s="1" t="s">
        <v>164</v>
      </c>
      <c r="X12320">
        <v>300</v>
      </c>
      <c r="Y12320" s="2">
        <v>42036</v>
      </c>
      <c r="Z12320" s="1" t="s">
        <v>102</v>
      </c>
      <c r="AA12320" s="1" t="s">
        <v>274</v>
      </c>
      <c r="AB12320" s="1" t="s">
        <v>733</v>
      </c>
      <c r="AC12320" s="1" t="s">
        <v>892</v>
      </c>
      <c r="AD12320" s="1" t="s">
        <v>102</v>
      </c>
      <c r="AE12320" s="1" t="s">
        <v>102</v>
      </c>
      <c r="AF12320" s="1" t="s">
        <v>102</v>
      </c>
      <c r="AG12320" s="1" t="s">
        <v>102</v>
      </c>
      <c r="AH12320" s="1" t="s">
        <v>102</v>
      </c>
      <c r="AI12320" s="1" t="s">
        <v>102</v>
      </c>
      <c r="AJ12320" s="1" t="s">
        <v>102</v>
      </c>
      <c r="AK12320" s="1" t="s">
        <v>102</v>
      </c>
      <c r="AL12320" s="1" t="s">
        <v>102</v>
      </c>
      <c r="AM12320" s="1" t="s">
        <v>102</v>
      </c>
      <c r="AN12320" s="1" t="s">
        <v>102</v>
      </c>
      <c r="AO12320" s="1" t="s">
        <v>102</v>
      </c>
      <c r="AP12320" s="1" t="s">
        <v>102</v>
      </c>
      <c r="AQ12320" s="1" t="s">
        <v>102</v>
      </c>
      <c r="AR12320" s="1" t="s">
        <v>102</v>
      </c>
      <c r="AS12320" s="1" t="s">
        <v>102</v>
      </c>
      <c r="AT12320" s="1" t="s">
        <v>102</v>
      </c>
      <c r="AU12320" s="1" t="s">
        <v>102</v>
      </c>
      <c r="AV12320" s="1" t="s">
        <v>102</v>
      </c>
      <c r="AW12320" s="1" t="s">
        <v>102</v>
      </c>
      <c r="AX12320" s="1" t="s">
        <v>102</v>
      </c>
      <c r="AY12320" s="1" t="s">
        <v>102</v>
      </c>
      <c r="AZ12320" s="1" t="s">
        <v>102</v>
      </c>
      <c r="BA12320" s="1" t="s">
        <v>102</v>
      </c>
      <c r="BB12320" s="1" t="s">
        <v>102</v>
      </c>
      <c r="BC12320" s="1" t="s">
        <v>102</v>
      </c>
      <c r="BD12320">
        <v>100</v>
      </c>
      <c r="BE12320">
        <v>80</v>
      </c>
      <c r="BF12320">
        <v>100</v>
      </c>
      <c r="BG12320">
        <v>270</v>
      </c>
      <c r="BH12320">
        <v>80</v>
      </c>
      <c r="BI12320">
        <v>130</v>
      </c>
      <c r="BJ12320">
        <v>110</v>
      </c>
      <c r="BK12320">
        <v>120</v>
      </c>
      <c r="BL12320">
        <v>220</v>
      </c>
      <c r="BM12320">
        <v>110</v>
      </c>
      <c r="BN12320">
        <v>240</v>
      </c>
      <c r="BO12320">
        <v>360</v>
      </c>
      <c r="BP12320">
        <v>370</v>
      </c>
      <c r="BQ12320">
        <v>580</v>
      </c>
      <c r="BR12320">
        <v>260</v>
      </c>
      <c r="BS12320">
        <v>150</v>
      </c>
      <c r="BT12320">
        <v>560</v>
      </c>
      <c r="BU12320">
        <v>270</v>
      </c>
      <c r="BV12320">
        <v>380</v>
      </c>
      <c r="BW12320">
        <v>90</v>
      </c>
      <c r="BX12320">
        <v>180</v>
      </c>
      <c r="BY12320">
        <v>60</v>
      </c>
      <c r="BZ12320">
        <v>40</v>
      </c>
      <c r="CA12320">
        <v>340</v>
      </c>
      <c r="CB12320">
        <v>170</v>
      </c>
      <c r="CC12320">
        <v>310</v>
      </c>
      <c r="CD12320">
        <v>110</v>
      </c>
      <c r="CE12320">
        <v>140</v>
      </c>
      <c r="CF12320">
        <v>100</v>
      </c>
      <c r="CG12320">
        <v>740</v>
      </c>
      <c r="CH12320">
        <v>600</v>
      </c>
      <c r="CI12320">
        <v>560</v>
      </c>
      <c r="CJ12320">
        <v>510</v>
      </c>
      <c r="CK12320">
        <v>650</v>
      </c>
      <c r="CL12320" s="1" t="s">
        <v>9388</v>
      </c>
    </row>
    <row r="12321" spans="1:90" x14ac:dyDescent="0.25">
      <c r="A12321">
        <v>12319</v>
      </c>
      <c r="B12321">
        <v>12319</v>
      </c>
      <c r="C12321">
        <v>177473</v>
      </c>
      <c r="D12321" s="1" t="s">
        <v>27094</v>
      </c>
      <c r="E12321">
        <v>31</v>
      </c>
      <c r="F12321" s="1" t="s">
        <v>27095</v>
      </c>
      <c r="G12321" s="1" t="s">
        <v>305</v>
      </c>
      <c r="H12321" s="1" t="s">
        <v>306</v>
      </c>
      <c r="I12321">
        <v>63</v>
      </c>
      <c r="J12321">
        <v>63</v>
      </c>
      <c r="K12321" s="1" t="s">
        <v>18479</v>
      </c>
      <c r="L12321" s="1" t="s">
        <v>18480</v>
      </c>
      <c r="M12321" s="1" t="s">
        <v>10139</v>
      </c>
      <c r="N12321" s="1" t="s">
        <v>4108</v>
      </c>
      <c r="O12321">
        <v>1792</v>
      </c>
      <c r="P12321" s="1" t="s">
        <v>98</v>
      </c>
      <c r="Q12321">
        <v>10</v>
      </c>
      <c r="R12321">
        <v>40</v>
      </c>
      <c r="S12321">
        <v>20</v>
      </c>
      <c r="T12321" s="1" t="s">
        <v>99</v>
      </c>
      <c r="U12321" s="1" t="s">
        <v>178</v>
      </c>
      <c r="V12321" s="1" t="s">
        <v>645</v>
      </c>
      <c r="W12321" s="1" t="s">
        <v>42</v>
      </c>
      <c r="X12321">
        <v>190</v>
      </c>
      <c r="Y12321" s="2">
        <v>43302</v>
      </c>
      <c r="Z12321" s="1" t="s">
        <v>102</v>
      </c>
      <c r="AA12321" s="1" t="s">
        <v>274</v>
      </c>
      <c r="AB12321" s="1" t="s">
        <v>220</v>
      </c>
      <c r="AC12321" s="1" t="s">
        <v>344</v>
      </c>
      <c r="AD12321" s="1" t="s">
        <v>649</v>
      </c>
      <c r="AE12321" s="1" t="s">
        <v>649</v>
      </c>
      <c r="AF12321" s="1" t="s">
        <v>649</v>
      </c>
      <c r="AG12321" s="1" t="s">
        <v>113</v>
      </c>
      <c r="AH12321" s="1" t="s">
        <v>649</v>
      </c>
      <c r="AI12321" s="1" t="s">
        <v>649</v>
      </c>
      <c r="AJ12321" s="1" t="s">
        <v>649</v>
      </c>
      <c r="AK12321" s="1" t="s">
        <v>113</v>
      </c>
      <c r="AL12321" s="1" t="s">
        <v>649</v>
      </c>
      <c r="AM12321" s="1" t="s">
        <v>649</v>
      </c>
      <c r="AN12321" s="1" t="s">
        <v>649</v>
      </c>
      <c r="AO12321" s="1" t="s">
        <v>113</v>
      </c>
      <c r="AP12321" s="1" t="s">
        <v>823</v>
      </c>
      <c r="AQ12321" s="1" t="s">
        <v>823</v>
      </c>
      <c r="AR12321" s="1" t="s">
        <v>823</v>
      </c>
      <c r="AS12321" s="1" t="s">
        <v>113</v>
      </c>
      <c r="AT12321" s="1" t="s">
        <v>649</v>
      </c>
      <c r="AU12321" s="1" t="s">
        <v>823</v>
      </c>
      <c r="AV12321" s="1" t="s">
        <v>823</v>
      </c>
      <c r="AW12321" s="1" t="s">
        <v>823</v>
      </c>
      <c r="AX12321" s="1" t="s">
        <v>649</v>
      </c>
      <c r="AY12321" s="1" t="s">
        <v>113</v>
      </c>
      <c r="AZ12321" s="1" t="s">
        <v>112</v>
      </c>
      <c r="BA12321" s="1" t="s">
        <v>112</v>
      </c>
      <c r="BB12321" s="1" t="s">
        <v>112</v>
      </c>
      <c r="BC12321" s="1" t="s">
        <v>113</v>
      </c>
      <c r="BD12321">
        <v>590</v>
      </c>
      <c r="BE12321">
        <v>580</v>
      </c>
      <c r="BF12321">
        <v>550</v>
      </c>
      <c r="BG12321">
        <v>630</v>
      </c>
      <c r="BH12321">
        <v>590</v>
      </c>
      <c r="BI12321">
        <v>640</v>
      </c>
      <c r="BJ12321">
        <v>650</v>
      </c>
      <c r="BK12321">
        <v>620</v>
      </c>
      <c r="BL12321">
        <v>630</v>
      </c>
      <c r="BM12321">
        <v>610</v>
      </c>
      <c r="BN12321">
        <v>440</v>
      </c>
      <c r="BO12321">
        <v>510</v>
      </c>
      <c r="BP12321">
        <v>720</v>
      </c>
      <c r="BQ12321">
        <v>700</v>
      </c>
      <c r="BR12321">
        <v>630</v>
      </c>
      <c r="BS12321">
        <v>700</v>
      </c>
      <c r="BT12321">
        <v>720</v>
      </c>
      <c r="BU12321">
        <v>650</v>
      </c>
      <c r="BV12321">
        <v>730</v>
      </c>
      <c r="BW12321">
        <v>620</v>
      </c>
      <c r="BX12321">
        <v>700</v>
      </c>
      <c r="BY12321">
        <v>620</v>
      </c>
      <c r="BZ12321">
        <v>540</v>
      </c>
      <c r="CA12321">
        <v>610</v>
      </c>
      <c r="CB12321">
        <v>630</v>
      </c>
      <c r="CC12321">
        <v>570</v>
      </c>
      <c r="CD12321">
        <v>590</v>
      </c>
      <c r="CE12321">
        <v>580</v>
      </c>
      <c r="CF12321">
        <v>570</v>
      </c>
      <c r="CG12321">
        <v>110</v>
      </c>
      <c r="CH12321">
        <v>90</v>
      </c>
      <c r="CI12321">
        <v>60</v>
      </c>
      <c r="CJ12321">
        <v>150</v>
      </c>
      <c r="CK12321">
        <v>160</v>
      </c>
      <c r="CL12321" s="1" t="s">
        <v>20772</v>
      </c>
    </row>
    <row r="12322" spans="1:90" x14ac:dyDescent="0.25">
      <c r="A12322">
        <v>12320</v>
      </c>
      <c r="B12322">
        <v>12320</v>
      </c>
      <c r="C12322">
        <v>244033</v>
      </c>
      <c r="D12322" s="1" t="s">
        <v>27096</v>
      </c>
      <c r="E12322">
        <v>21</v>
      </c>
      <c r="F12322" s="1" t="s">
        <v>27097</v>
      </c>
      <c r="G12322" s="1" t="s">
        <v>359</v>
      </c>
      <c r="H12322" s="1" t="s">
        <v>360</v>
      </c>
      <c r="I12322">
        <v>63</v>
      </c>
      <c r="J12322">
        <v>71</v>
      </c>
      <c r="K12322" s="1" t="s">
        <v>12918</v>
      </c>
      <c r="L12322" s="1" t="s">
        <v>12919</v>
      </c>
      <c r="M12322" s="1" t="s">
        <v>7587</v>
      </c>
      <c r="N12322" s="1" t="s">
        <v>1472</v>
      </c>
      <c r="O12322">
        <v>1763</v>
      </c>
      <c r="P12322" s="1" t="s">
        <v>124</v>
      </c>
      <c r="Q12322">
        <v>10</v>
      </c>
      <c r="R12322">
        <v>30</v>
      </c>
      <c r="S12322">
        <v>20</v>
      </c>
      <c r="T12322" s="1" t="s">
        <v>273</v>
      </c>
      <c r="U12322" s="1" t="s">
        <v>178</v>
      </c>
      <c r="V12322" s="1" t="s">
        <v>645</v>
      </c>
      <c r="W12322" s="1" t="s">
        <v>42</v>
      </c>
      <c r="X12322">
        <v>40</v>
      </c>
      <c r="Y12322" s="2">
        <v>42928</v>
      </c>
      <c r="Z12322" s="1" t="s">
        <v>102</v>
      </c>
      <c r="AA12322" s="1" t="s">
        <v>165</v>
      </c>
      <c r="AB12322" s="1" t="s">
        <v>194</v>
      </c>
      <c r="AC12322" s="1" t="s">
        <v>181</v>
      </c>
      <c r="AD12322" s="1" t="s">
        <v>648</v>
      </c>
      <c r="AE12322" s="1" t="s">
        <v>648</v>
      </c>
      <c r="AF12322" s="1" t="s">
        <v>648</v>
      </c>
      <c r="AG12322" s="1" t="s">
        <v>112</v>
      </c>
      <c r="AH12322" s="1" t="s">
        <v>649</v>
      </c>
      <c r="AI12322" s="1" t="s">
        <v>649</v>
      </c>
      <c r="AJ12322" s="1" t="s">
        <v>649</v>
      </c>
      <c r="AK12322" s="1" t="s">
        <v>112</v>
      </c>
      <c r="AL12322" s="1" t="s">
        <v>112</v>
      </c>
      <c r="AM12322" s="1" t="s">
        <v>112</v>
      </c>
      <c r="AN12322" s="1" t="s">
        <v>112</v>
      </c>
      <c r="AO12322" s="1" t="s">
        <v>547</v>
      </c>
      <c r="AP12322" s="1" t="s">
        <v>112</v>
      </c>
      <c r="AQ12322" s="1" t="s">
        <v>112</v>
      </c>
      <c r="AR12322" s="1" t="s">
        <v>112</v>
      </c>
      <c r="AS12322" s="1" t="s">
        <v>547</v>
      </c>
      <c r="AT12322" s="1" t="s">
        <v>547</v>
      </c>
      <c r="AU12322" s="1" t="s">
        <v>823</v>
      </c>
      <c r="AV12322" s="1" t="s">
        <v>823</v>
      </c>
      <c r="AW12322" s="1" t="s">
        <v>823</v>
      </c>
      <c r="AX12322" s="1" t="s">
        <v>547</v>
      </c>
      <c r="AY12322" s="1" t="s">
        <v>823</v>
      </c>
      <c r="AZ12322" s="1" t="s">
        <v>113</v>
      </c>
      <c r="BA12322" s="1" t="s">
        <v>113</v>
      </c>
      <c r="BB12322" s="1" t="s">
        <v>113</v>
      </c>
      <c r="BC12322" s="1" t="s">
        <v>823</v>
      </c>
      <c r="BD12322">
        <v>600</v>
      </c>
      <c r="BE12322">
        <v>470</v>
      </c>
      <c r="BF12322">
        <v>530</v>
      </c>
      <c r="BG12322">
        <v>680</v>
      </c>
      <c r="BH12322">
        <v>450</v>
      </c>
      <c r="BI12322">
        <v>640</v>
      </c>
      <c r="BJ12322">
        <v>490</v>
      </c>
      <c r="BK12322">
        <v>480</v>
      </c>
      <c r="BL12322">
        <v>620</v>
      </c>
      <c r="BM12322">
        <v>620</v>
      </c>
      <c r="BN12322">
        <v>770</v>
      </c>
      <c r="BO12322">
        <v>730</v>
      </c>
      <c r="BP12322">
        <v>740</v>
      </c>
      <c r="BQ12322">
        <v>630</v>
      </c>
      <c r="BR12322">
        <v>800</v>
      </c>
      <c r="BS12322">
        <v>610</v>
      </c>
      <c r="BT12322">
        <v>700</v>
      </c>
      <c r="BU12322">
        <v>780</v>
      </c>
      <c r="BV12322">
        <v>640</v>
      </c>
      <c r="BW12322">
        <v>570</v>
      </c>
      <c r="BX12322">
        <v>730</v>
      </c>
      <c r="BY12322">
        <v>610</v>
      </c>
      <c r="BZ12322">
        <v>530</v>
      </c>
      <c r="CA12322">
        <v>550</v>
      </c>
      <c r="CB12322">
        <v>510</v>
      </c>
      <c r="CC12322">
        <v>520</v>
      </c>
      <c r="CD12322">
        <v>550</v>
      </c>
      <c r="CE12322">
        <v>550</v>
      </c>
      <c r="CF12322">
        <v>550</v>
      </c>
      <c r="CG12322">
        <v>70</v>
      </c>
      <c r="CH12322">
        <v>130</v>
      </c>
      <c r="CI12322">
        <v>130</v>
      </c>
      <c r="CJ12322">
        <v>70</v>
      </c>
      <c r="CK12322">
        <v>100</v>
      </c>
      <c r="CL12322" s="1" t="s">
        <v>12508</v>
      </c>
    </row>
    <row r="12323" spans="1:90" x14ac:dyDescent="0.25">
      <c r="A12323">
        <v>12321</v>
      </c>
      <c r="B12323">
        <v>12321</v>
      </c>
      <c r="C12323">
        <v>244545</v>
      </c>
      <c r="D12323" s="1" t="s">
        <v>27098</v>
      </c>
      <c r="E12323">
        <v>20</v>
      </c>
      <c r="F12323" s="1" t="s">
        <v>27099</v>
      </c>
      <c r="G12323" s="1" t="s">
        <v>3960</v>
      </c>
      <c r="H12323" s="1" t="s">
        <v>3961</v>
      </c>
      <c r="I12323">
        <v>63</v>
      </c>
      <c r="J12323">
        <v>71</v>
      </c>
      <c r="K12323" s="1" t="s">
        <v>5082</v>
      </c>
      <c r="L12323" s="1" t="s">
        <v>5083</v>
      </c>
      <c r="M12323" s="1" t="s">
        <v>7587</v>
      </c>
      <c r="N12323" s="1" t="s">
        <v>1472</v>
      </c>
      <c r="O12323">
        <v>1449</v>
      </c>
      <c r="P12323" s="1" t="s">
        <v>124</v>
      </c>
      <c r="Q12323">
        <v>10</v>
      </c>
      <c r="R12323">
        <v>30</v>
      </c>
      <c r="S12323">
        <v>20</v>
      </c>
      <c r="T12323" s="1" t="s">
        <v>99</v>
      </c>
      <c r="U12323" s="1" t="s">
        <v>178</v>
      </c>
      <c r="V12323" s="1" t="s">
        <v>645</v>
      </c>
      <c r="W12323" s="1" t="s">
        <v>30</v>
      </c>
      <c r="X12323">
        <v>450</v>
      </c>
      <c r="Y12323" s="2">
        <v>42552</v>
      </c>
      <c r="Z12323" s="1" t="s">
        <v>102</v>
      </c>
      <c r="AA12323" s="1" t="s">
        <v>103</v>
      </c>
      <c r="AB12323" s="1" t="s">
        <v>128</v>
      </c>
      <c r="AC12323" s="1" t="s">
        <v>258</v>
      </c>
      <c r="AD12323" s="1" t="s">
        <v>112</v>
      </c>
      <c r="AE12323" s="1" t="s">
        <v>112</v>
      </c>
      <c r="AF12323" s="1" t="s">
        <v>112</v>
      </c>
      <c r="AG12323" s="1" t="s">
        <v>548</v>
      </c>
      <c r="AH12323" s="1" t="s">
        <v>646</v>
      </c>
      <c r="AI12323" s="1" t="s">
        <v>646</v>
      </c>
      <c r="AJ12323" s="1" t="s">
        <v>646</v>
      </c>
      <c r="AK12323" s="1" t="s">
        <v>548</v>
      </c>
      <c r="AL12323" s="1" t="s">
        <v>1119</v>
      </c>
      <c r="AM12323" s="1" t="s">
        <v>1119</v>
      </c>
      <c r="AN12323" s="1" t="s">
        <v>1119</v>
      </c>
      <c r="AO12323" s="1" t="s">
        <v>829</v>
      </c>
      <c r="AP12323" s="1" t="s">
        <v>1649</v>
      </c>
      <c r="AQ12323" s="1" t="s">
        <v>1649</v>
      </c>
      <c r="AR12323" s="1" t="s">
        <v>1649</v>
      </c>
      <c r="AS12323" s="1" t="s">
        <v>829</v>
      </c>
      <c r="AT12323" s="1" t="s">
        <v>1612</v>
      </c>
      <c r="AU12323" s="1" t="s">
        <v>1061</v>
      </c>
      <c r="AV12323" s="1" t="s">
        <v>1061</v>
      </c>
      <c r="AW12323" s="1" t="s">
        <v>1061</v>
      </c>
      <c r="AX12323" s="1" t="s">
        <v>1612</v>
      </c>
      <c r="AY12323" s="1" t="s">
        <v>1612</v>
      </c>
      <c r="AZ12323" s="1" t="s">
        <v>2786</v>
      </c>
      <c r="BA12323" s="1" t="s">
        <v>2786</v>
      </c>
      <c r="BB12323" s="1" t="s">
        <v>2786</v>
      </c>
      <c r="BC12323" s="1" t="s">
        <v>1612</v>
      </c>
      <c r="BD12323">
        <v>260</v>
      </c>
      <c r="BE12323">
        <v>680</v>
      </c>
      <c r="BF12323">
        <v>680</v>
      </c>
      <c r="BG12323">
        <v>490</v>
      </c>
      <c r="BH12323">
        <v>560</v>
      </c>
      <c r="BI12323">
        <v>550</v>
      </c>
      <c r="BJ12323">
        <v>370</v>
      </c>
      <c r="BK12323">
        <v>340</v>
      </c>
      <c r="BL12323">
        <v>350</v>
      </c>
      <c r="BM12323">
        <v>590</v>
      </c>
      <c r="BN12323">
        <v>510</v>
      </c>
      <c r="BO12323">
        <v>550</v>
      </c>
      <c r="BP12323">
        <v>470</v>
      </c>
      <c r="BQ12323">
        <v>580</v>
      </c>
      <c r="BR12323">
        <v>510</v>
      </c>
      <c r="BS12323">
        <v>650</v>
      </c>
      <c r="BT12323">
        <v>640</v>
      </c>
      <c r="BU12323">
        <v>510</v>
      </c>
      <c r="BV12323">
        <v>740</v>
      </c>
      <c r="BW12323">
        <v>570</v>
      </c>
      <c r="BX12323">
        <v>630</v>
      </c>
      <c r="BY12323">
        <v>230</v>
      </c>
      <c r="BZ12323">
        <v>620</v>
      </c>
      <c r="CA12323">
        <v>500</v>
      </c>
      <c r="CB12323">
        <v>660</v>
      </c>
      <c r="CC12323">
        <v>520</v>
      </c>
      <c r="CD12323">
        <v>220</v>
      </c>
      <c r="CE12323">
        <v>250</v>
      </c>
      <c r="CF12323">
        <v>240</v>
      </c>
      <c r="CG12323">
        <v>100</v>
      </c>
      <c r="CH12323">
        <v>120</v>
      </c>
      <c r="CI12323">
        <v>130</v>
      </c>
      <c r="CJ12323">
        <v>90</v>
      </c>
      <c r="CK12323">
        <v>100</v>
      </c>
      <c r="CL12323" s="1" t="s">
        <v>5268</v>
      </c>
    </row>
    <row r="12324" spans="1:90" x14ac:dyDescent="0.25">
      <c r="A12324">
        <v>12322</v>
      </c>
      <c r="B12324">
        <v>12322</v>
      </c>
      <c r="C12324">
        <v>203842</v>
      </c>
      <c r="D12324" s="1" t="s">
        <v>27100</v>
      </c>
      <c r="E12324">
        <v>29</v>
      </c>
      <c r="F12324" s="1" t="s">
        <v>27101</v>
      </c>
      <c r="G12324" s="1" t="s">
        <v>1775</v>
      </c>
      <c r="H12324" s="1" t="s">
        <v>1776</v>
      </c>
      <c r="I12324">
        <v>63</v>
      </c>
      <c r="J12324">
        <v>63</v>
      </c>
      <c r="K12324" s="1" t="s">
        <v>4518</v>
      </c>
      <c r="L12324" s="1" t="s">
        <v>4519</v>
      </c>
      <c r="M12324" s="1" t="s">
        <v>146</v>
      </c>
      <c r="N12324" s="1" t="s">
        <v>4108</v>
      </c>
      <c r="O12324">
        <v>1492</v>
      </c>
      <c r="P12324" s="1" t="s">
        <v>124</v>
      </c>
      <c r="Q12324">
        <v>10</v>
      </c>
      <c r="R12324">
        <v>30</v>
      </c>
      <c r="S12324">
        <v>20</v>
      </c>
      <c r="T12324" s="1" t="s">
        <v>99</v>
      </c>
      <c r="U12324" s="1" t="s">
        <v>178</v>
      </c>
      <c r="V12324" s="1" t="s">
        <v>645</v>
      </c>
      <c r="W12324" s="1" t="s">
        <v>52</v>
      </c>
      <c r="X12324">
        <v>290</v>
      </c>
      <c r="Y12324" s="2">
        <v>42742</v>
      </c>
      <c r="Z12324" s="1" t="s">
        <v>102</v>
      </c>
      <c r="AA12324" s="1" t="s">
        <v>127</v>
      </c>
      <c r="AB12324" s="1" t="s">
        <v>343</v>
      </c>
      <c r="AC12324" s="1" t="s">
        <v>236</v>
      </c>
      <c r="AD12324" s="1" t="s">
        <v>830</v>
      </c>
      <c r="AE12324" s="1" t="s">
        <v>830</v>
      </c>
      <c r="AF12324" s="1" t="s">
        <v>830</v>
      </c>
      <c r="AG12324" s="1" t="s">
        <v>849</v>
      </c>
      <c r="AH12324" s="1" t="s">
        <v>1649</v>
      </c>
      <c r="AI12324" s="1" t="s">
        <v>1649</v>
      </c>
      <c r="AJ12324" s="1" t="s">
        <v>1649</v>
      </c>
      <c r="AK12324" s="1" t="s">
        <v>849</v>
      </c>
      <c r="AL12324" s="1" t="s">
        <v>849</v>
      </c>
      <c r="AM12324" s="1" t="s">
        <v>849</v>
      </c>
      <c r="AN12324" s="1" t="s">
        <v>849</v>
      </c>
      <c r="AO12324" s="1" t="s">
        <v>829</v>
      </c>
      <c r="AP12324" s="1" t="s">
        <v>538</v>
      </c>
      <c r="AQ12324" s="1" t="s">
        <v>538</v>
      </c>
      <c r="AR12324" s="1" t="s">
        <v>538</v>
      </c>
      <c r="AS12324" s="1" t="s">
        <v>829</v>
      </c>
      <c r="AT12324" s="1" t="s">
        <v>646</v>
      </c>
      <c r="AU12324" s="1" t="s">
        <v>113</v>
      </c>
      <c r="AV12324" s="1" t="s">
        <v>113</v>
      </c>
      <c r="AW12324" s="1" t="s">
        <v>113</v>
      </c>
      <c r="AX12324" s="1" t="s">
        <v>646</v>
      </c>
      <c r="AY12324" s="1" t="s">
        <v>113</v>
      </c>
      <c r="AZ12324" s="1" t="s">
        <v>823</v>
      </c>
      <c r="BA12324" s="1" t="s">
        <v>823</v>
      </c>
      <c r="BB12324" s="1" t="s">
        <v>823</v>
      </c>
      <c r="BC12324" s="1" t="s">
        <v>113</v>
      </c>
      <c r="BD12324">
        <v>510</v>
      </c>
      <c r="BE12324">
        <v>370</v>
      </c>
      <c r="BF12324">
        <v>610</v>
      </c>
      <c r="BG12324">
        <v>560</v>
      </c>
      <c r="BH12324">
        <v>220</v>
      </c>
      <c r="BI12324">
        <v>450</v>
      </c>
      <c r="BJ12324">
        <v>230</v>
      </c>
      <c r="BK12324">
        <v>290</v>
      </c>
      <c r="BL12324">
        <v>540</v>
      </c>
      <c r="BM12324">
        <v>560</v>
      </c>
      <c r="BN12324">
        <v>610</v>
      </c>
      <c r="BO12324">
        <v>590</v>
      </c>
      <c r="BP12324">
        <v>660</v>
      </c>
      <c r="BQ12324">
        <v>540</v>
      </c>
      <c r="BR12324">
        <v>470</v>
      </c>
      <c r="BS12324">
        <v>510</v>
      </c>
      <c r="BT12324">
        <v>470</v>
      </c>
      <c r="BU12324">
        <v>660</v>
      </c>
      <c r="BV12324">
        <v>870</v>
      </c>
      <c r="BW12324">
        <v>450</v>
      </c>
      <c r="BX12324">
        <v>640</v>
      </c>
      <c r="BY12324">
        <v>580</v>
      </c>
      <c r="BZ12324">
        <v>410</v>
      </c>
      <c r="CA12324">
        <v>400</v>
      </c>
      <c r="CB12324">
        <v>330</v>
      </c>
      <c r="CC12324">
        <v>520</v>
      </c>
      <c r="CD12324">
        <v>590</v>
      </c>
      <c r="CE12324">
        <v>640</v>
      </c>
      <c r="CF12324">
        <v>620</v>
      </c>
      <c r="CG12324">
        <v>140</v>
      </c>
      <c r="CH12324">
        <v>70</v>
      </c>
      <c r="CI12324">
        <v>110</v>
      </c>
      <c r="CJ12324">
        <v>150</v>
      </c>
      <c r="CK12324">
        <v>70</v>
      </c>
      <c r="CL12324" s="1" t="s">
        <v>21189</v>
      </c>
    </row>
    <row r="12325" spans="1:90" x14ac:dyDescent="0.25">
      <c r="A12325">
        <v>12323</v>
      </c>
      <c r="B12325">
        <v>12323</v>
      </c>
      <c r="C12325">
        <v>225090</v>
      </c>
      <c r="D12325" s="1" t="s">
        <v>27102</v>
      </c>
      <c r="E12325">
        <v>22</v>
      </c>
      <c r="F12325" s="1" t="s">
        <v>27103</v>
      </c>
      <c r="G12325" s="1" t="s">
        <v>157</v>
      </c>
      <c r="H12325" s="1" t="s">
        <v>158</v>
      </c>
      <c r="I12325">
        <v>63</v>
      </c>
      <c r="J12325">
        <v>69</v>
      </c>
      <c r="K12325" s="1" t="s">
        <v>9696</v>
      </c>
      <c r="L12325" s="1" t="s">
        <v>9697</v>
      </c>
      <c r="M12325" s="1" t="s">
        <v>4107</v>
      </c>
      <c r="N12325" s="1" t="s">
        <v>4108</v>
      </c>
      <c r="O12325">
        <v>1493</v>
      </c>
      <c r="P12325" s="1" t="s">
        <v>124</v>
      </c>
      <c r="Q12325">
        <v>10</v>
      </c>
      <c r="R12325">
        <v>30</v>
      </c>
      <c r="S12325">
        <v>30</v>
      </c>
      <c r="T12325" s="1" t="s">
        <v>99</v>
      </c>
      <c r="U12325" s="1" t="s">
        <v>178</v>
      </c>
      <c r="V12325" s="1" t="s">
        <v>645</v>
      </c>
      <c r="W12325" s="1" t="s">
        <v>30</v>
      </c>
      <c r="X12325">
        <v>270</v>
      </c>
      <c r="Y12325" s="2">
        <v>43283</v>
      </c>
      <c r="Z12325" s="1" t="s">
        <v>102</v>
      </c>
      <c r="AA12325" s="1" t="s">
        <v>103</v>
      </c>
      <c r="AB12325" s="1" t="s">
        <v>220</v>
      </c>
      <c r="AC12325" s="1" t="s">
        <v>317</v>
      </c>
      <c r="AD12325" s="1" t="s">
        <v>823</v>
      </c>
      <c r="AE12325" s="1" t="s">
        <v>823</v>
      </c>
      <c r="AF12325" s="1" t="s">
        <v>823</v>
      </c>
      <c r="AG12325" s="1" t="s">
        <v>649</v>
      </c>
      <c r="AH12325" s="1" t="s">
        <v>112</v>
      </c>
      <c r="AI12325" s="1" t="s">
        <v>112</v>
      </c>
      <c r="AJ12325" s="1" t="s">
        <v>112</v>
      </c>
      <c r="AK12325" s="1" t="s">
        <v>649</v>
      </c>
      <c r="AL12325" s="1" t="s">
        <v>648</v>
      </c>
      <c r="AM12325" s="1" t="s">
        <v>648</v>
      </c>
      <c r="AN12325" s="1" t="s">
        <v>648</v>
      </c>
      <c r="AO12325" s="1" t="s">
        <v>646</v>
      </c>
      <c r="AP12325" s="1" t="s">
        <v>849</v>
      </c>
      <c r="AQ12325" s="1" t="s">
        <v>849</v>
      </c>
      <c r="AR12325" s="1" t="s">
        <v>849</v>
      </c>
      <c r="AS12325" s="1" t="s">
        <v>646</v>
      </c>
      <c r="AT12325" s="1" t="s">
        <v>1530</v>
      </c>
      <c r="AU12325" s="1" t="s">
        <v>1612</v>
      </c>
      <c r="AV12325" s="1" t="s">
        <v>1612</v>
      </c>
      <c r="AW12325" s="1" t="s">
        <v>1612</v>
      </c>
      <c r="AX12325" s="1" t="s">
        <v>1530</v>
      </c>
      <c r="AY12325" s="1" t="s">
        <v>2382</v>
      </c>
      <c r="AZ12325" s="1" t="s">
        <v>5692</v>
      </c>
      <c r="BA12325" s="1" t="s">
        <v>5692</v>
      </c>
      <c r="BB12325" s="1" t="s">
        <v>5692</v>
      </c>
      <c r="BC12325" s="1" t="s">
        <v>2382</v>
      </c>
      <c r="BD12325">
        <v>400</v>
      </c>
      <c r="BE12325">
        <v>680</v>
      </c>
      <c r="BF12325">
        <v>550</v>
      </c>
      <c r="BG12325">
        <v>510</v>
      </c>
      <c r="BH12325">
        <v>550</v>
      </c>
      <c r="BI12325">
        <v>660</v>
      </c>
      <c r="BJ12325">
        <v>470</v>
      </c>
      <c r="BK12325">
        <v>400</v>
      </c>
      <c r="BL12325">
        <v>350</v>
      </c>
      <c r="BM12325">
        <v>670</v>
      </c>
      <c r="BN12325">
        <v>680</v>
      </c>
      <c r="BO12325">
        <v>690</v>
      </c>
      <c r="BP12325">
        <v>680</v>
      </c>
      <c r="BQ12325">
        <v>560</v>
      </c>
      <c r="BR12325">
        <v>670</v>
      </c>
      <c r="BS12325">
        <v>610</v>
      </c>
      <c r="BT12325">
        <v>710</v>
      </c>
      <c r="BU12325">
        <v>560</v>
      </c>
      <c r="BV12325">
        <v>590</v>
      </c>
      <c r="BW12325">
        <v>630</v>
      </c>
      <c r="BX12325">
        <v>280</v>
      </c>
      <c r="BY12325">
        <v>190</v>
      </c>
      <c r="BZ12325">
        <v>630</v>
      </c>
      <c r="CA12325">
        <v>410</v>
      </c>
      <c r="CB12325">
        <v>690</v>
      </c>
      <c r="CC12325">
        <v>520</v>
      </c>
      <c r="CD12325">
        <v>310</v>
      </c>
      <c r="CE12325">
        <v>170</v>
      </c>
      <c r="CF12325">
        <v>110</v>
      </c>
      <c r="CG12325">
        <v>110</v>
      </c>
      <c r="CH12325">
        <v>120</v>
      </c>
      <c r="CI12325">
        <v>90</v>
      </c>
      <c r="CJ12325">
        <v>120</v>
      </c>
      <c r="CK12325">
        <v>80</v>
      </c>
      <c r="CL12325" s="1" t="s">
        <v>16192</v>
      </c>
    </row>
    <row r="12326" spans="1:90" x14ac:dyDescent="0.25">
      <c r="A12326">
        <v>12324</v>
      </c>
      <c r="B12326">
        <v>12324</v>
      </c>
      <c r="C12326">
        <v>239170</v>
      </c>
      <c r="D12326" s="1" t="s">
        <v>27104</v>
      </c>
      <c r="E12326">
        <v>26</v>
      </c>
      <c r="F12326" s="1" t="s">
        <v>27105</v>
      </c>
      <c r="G12326" s="1" t="s">
        <v>409</v>
      </c>
      <c r="H12326" s="1" t="s">
        <v>410</v>
      </c>
      <c r="I12326">
        <v>63</v>
      </c>
      <c r="J12326">
        <v>66</v>
      </c>
      <c r="K12326" s="1" t="s">
        <v>13767</v>
      </c>
      <c r="L12326" s="1" t="s">
        <v>13768</v>
      </c>
      <c r="M12326" s="1" t="s">
        <v>5125</v>
      </c>
      <c r="N12326" s="1" t="s">
        <v>4108</v>
      </c>
      <c r="O12326">
        <v>1674</v>
      </c>
      <c r="P12326" s="1" t="s">
        <v>124</v>
      </c>
      <c r="Q12326">
        <v>10</v>
      </c>
      <c r="R12326">
        <v>30</v>
      </c>
      <c r="S12326">
        <v>20</v>
      </c>
      <c r="T12326" s="1" t="s">
        <v>99</v>
      </c>
      <c r="U12326" s="1" t="s">
        <v>178</v>
      </c>
      <c r="V12326" s="1" t="s">
        <v>645</v>
      </c>
      <c r="W12326" s="1" t="s">
        <v>41</v>
      </c>
      <c r="X12326">
        <v>70</v>
      </c>
      <c r="Y12326" s="2">
        <v>42917</v>
      </c>
      <c r="Z12326" s="1" t="s">
        <v>102</v>
      </c>
      <c r="AA12326" s="1" t="s">
        <v>165</v>
      </c>
      <c r="AB12326" s="1" t="s">
        <v>298</v>
      </c>
      <c r="AC12326" s="1" t="s">
        <v>167</v>
      </c>
      <c r="AD12326" s="1" t="s">
        <v>647</v>
      </c>
      <c r="AE12326" s="1" t="s">
        <v>647</v>
      </c>
      <c r="AF12326" s="1" t="s">
        <v>647</v>
      </c>
      <c r="AG12326" s="1" t="s">
        <v>648</v>
      </c>
      <c r="AH12326" s="1" t="s">
        <v>648</v>
      </c>
      <c r="AI12326" s="1" t="s">
        <v>648</v>
      </c>
      <c r="AJ12326" s="1" t="s">
        <v>648</v>
      </c>
      <c r="AK12326" s="1" t="s">
        <v>648</v>
      </c>
      <c r="AL12326" s="1" t="s">
        <v>649</v>
      </c>
      <c r="AM12326" s="1" t="s">
        <v>649</v>
      </c>
      <c r="AN12326" s="1" t="s">
        <v>649</v>
      </c>
      <c r="AO12326" s="1" t="s">
        <v>649</v>
      </c>
      <c r="AP12326" s="1" t="s">
        <v>823</v>
      </c>
      <c r="AQ12326" s="1" t="s">
        <v>823</v>
      </c>
      <c r="AR12326" s="1" t="s">
        <v>823</v>
      </c>
      <c r="AS12326" s="1" t="s">
        <v>649</v>
      </c>
      <c r="AT12326" s="1" t="s">
        <v>648</v>
      </c>
      <c r="AU12326" s="1" t="s">
        <v>113</v>
      </c>
      <c r="AV12326" s="1" t="s">
        <v>113</v>
      </c>
      <c r="AW12326" s="1" t="s">
        <v>113</v>
      </c>
      <c r="AX12326" s="1" t="s">
        <v>648</v>
      </c>
      <c r="AY12326" s="1" t="s">
        <v>646</v>
      </c>
      <c r="AZ12326" s="1" t="s">
        <v>1119</v>
      </c>
      <c r="BA12326" s="1" t="s">
        <v>1119</v>
      </c>
      <c r="BB12326" s="1" t="s">
        <v>1119</v>
      </c>
      <c r="BC12326" s="1" t="s">
        <v>646</v>
      </c>
      <c r="BD12326">
        <v>560</v>
      </c>
      <c r="BE12326">
        <v>450</v>
      </c>
      <c r="BF12326">
        <v>580</v>
      </c>
      <c r="BG12326">
        <v>700</v>
      </c>
      <c r="BH12326">
        <v>400</v>
      </c>
      <c r="BI12326">
        <v>580</v>
      </c>
      <c r="BJ12326">
        <v>540</v>
      </c>
      <c r="BK12326">
        <v>580</v>
      </c>
      <c r="BL12326">
        <v>650</v>
      </c>
      <c r="BM12326">
        <v>680</v>
      </c>
      <c r="BN12326">
        <v>570</v>
      </c>
      <c r="BO12326">
        <v>540</v>
      </c>
      <c r="BP12326">
        <v>700</v>
      </c>
      <c r="BQ12326">
        <v>560</v>
      </c>
      <c r="BR12326">
        <v>770</v>
      </c>
      <c r="BS12326">
        <v>590</v>
      </c>
      <c r="BT12326">
        <v>590</v>
      </c>
      <c r="BU12326">
        <v>810</v>
      </c>
      <c r="BV12326">
        <v>560</v>
      </c>
      <c r="BW12326">
        <v>570</v>
      </c>
      <c r="BX12326">
        <v>540</v>
      </c>
      <c r="BY12326">
        <v>490</v>
      </c>
      <c r="BZ12326">
        <v>580</v>
      </c>
      <c r="CA12326">
        <v>570</v>
      </c>
      <c r="CB12326">
        <v>450</v>
      </c>
      <c r="CC12326">
        <v>600</v>
      </c>
      <c r="CD12326">
        <v>580</v>
      </c>
      <c r="CE12326">
        <v>490</v>
      </c>
      <c r="CF12326">
        <v>480</v>
      </c>
      <c r="CG12326">
        <v>130</v>
      </c>
      <c r="CH12326">
        <v>150</v>
      </c>
      <c r="CI12326">
        <v>120</v>
      </c>
      <c r="CJ12326">
        <v>60</v>
      </c>
      <c r="CK12326">
        <v>120</v>
      </c>
      <c r="CL12326" s="1" t="s">
        <v>24480</v>
      </c>
    </row>
    <row r="12327" spans="1:90" x14ac:dyDescent="0.25">
      <c r="A12327">
        <v>12325</v>
      </c>
      <c r="B12327">
        <v>12325</v>
      </c>
      <c r="C12327">
        <v>199747</v>
      </c>
      <c r="D12327" s="1" t="s">
        <v>27106</v>
      </c>
      <c r="E12327">
        <v>27</v>
      </c>
      <c r="F12327" s="1" t="s">
        <v>27107</v>
      </c>
      <c r="G12327" s="1" t="s">
        <v>409</v>
      </c>
      <c r="H12327" s="1" t="s">
        <v>410</v>
      </c>
      <c r="I12327">
        <v>63</v>
      </c>
      <c r="J12327">
        <v>64</v>
      </c>
      <c r="K12327" s="1" t="s">
        <v>16545</v>
      </c>
      <c r="L12327" s="1" t="s">
        <v>16546</v>
      </c>
      <c r="M12327" s="1" t="s">
        <v>13771</v>
      </c>
      <c r="N12327" s="1" t="s">
        <v>4108</v>
      </c>
      <c r="O12327">
        <v>1689</v>
      </c>
      <c r="P12327" s="1" t="s">
        <v>98</v>
      </c>
      <c r="Q12327">
        <v>10</v>
      </c>
      <c r="R12327">
        <v>30</v>
      </c>
      <c r="S12327">
        <v>20</v>
      </c>
      <c r="T12327" s="1" t="s">
        <v>147</v>
      </c>
      <c r="U12327" s="1" t="s">
        <v>178</v>
      </c>
      <c r="V12327" s="1" t="s">
        <v>645</v>
      </c>
      <c r="W12327" s="1" t="s">
        <v>50</v>
      </c>
      <c r="X12327">
        <v>140</v>
      </c>
      <c r="Y12327" s="2">
        <v>42401</v>
      </c>
      <c r="Z12327" s="1" t="s">
        <v>102</v>
      </c>
      <c r="AA12327" s="1" t="s">
        <v>274</v>
      </c>
      <c r="AB12327" s="1" t="s">
        <v>180</v>
      </c>
      <c r="AC12327" s="1" t="s">
        <v>167</v>
      </c>
      <c r="AD12327" s="1" t="s">
        <v>1094</v>
      </c>
      <c r="AE12327" s="1" t="s">
        <v>1094</v>
      </c>
      <c r="AF12327" s="1" t="s">
        <v>1094</v>
      </c>
      <c r="AG12327" s="1" t="s">
        <v>648</v>
      </c>
      <c r="AH12327" s="1" t="s">
        <v>646</v>
      </c>
      <c r="AI12327" s="1" t="s">
        <v>646</v>
      </c>
      <c r="AJ12327" s="1" t="s">
        <v>646</v>
      </c>
      <c r="AK12327" s="1" t="s">
        <v>648</v>
      </c>
      <c r="AL12327" s="1" t="s">
        <v>648</v>
      </c>
      <c r="AM12327" s="1" t="s">
        <v>648</v>
      </c>
      <c r="AN12327" s="1" t="s">
        <v>648</v>
      </c>
      <c r="AO12327" s="1" t="s">
        <v>649</v>
      </c>
      <c r="AP12327" s="1" t="s">
        <v>113</v>
      </c>
      <c r="AQ12327" s="1" t="s">
        <v>113</v>
      </c>
      <c r="AR12327" s="1" t="s">
        <v>113</v>
      </c>
      <c r="AS12327" s="1" t="s">
        <v>649</v>
      </c>
      <c r="AT12327" s="1" t="s">
        <v>823</v>
      </c>
      <c r="AU12327" s="1" t="s">
        <v>649</v>
      </c>
      <c r="AV12327" s="1" t="s">
        <v>649</v>
      </c>
      <c r="AW12327" s="1" t="s">
        <v>649</v>
      </c>
      <c r="AX12327" s="1" t="s">
        <v>823</v>
      </c>
      <c r="AY12327" s="1" t="s">
        <v>823</v>
      </c>
      <c r="AZ12327" s="1" t="s">
        <v>113</v>
      </c>
      <c r="BA12327" s="1" t="s">
        <v>113</v>
      </c>
      <c r="BB12327" s="1" t="s">
        <v>113</v>
      </c>
      <c r="BC12327" s="1" t="s">
        <v>823</v>
      </c>
      <c r="BD12327">
        <v>630</v>
      </c>
      <c r="BE12327">
        <v>420</v>
      </c>
      <c r="BF12327">
        <v>480</v>
      </c>
      <c r="BG12327">
        <v>610</v>
      </c>
      <c r="BH12327">
        <v>440</v>
      </c>
      <c r="BI12327">
        <v>540</v>
      </c>
      <c r="BJ12327">
        <v>650</v>
      </c>
      <c r="BK12327">
        <v>560</v>
      </c>
      <c r="BL12327">
        <v>570</v>
      </c>
      <c r="BM12327">
        <v>630</v>
      </c>
      <c r="BN12327">
        <v>720</v>
      </c>
      <c r="BO12327">
        <v>740</v>
      </c>
      <c r="BP12327">
        <v>680</v>
      </c>
      <c r="BQ12327">
        <v>610</v>
      </c>
      <c r="BR12327">
        <v>660</v>
      </c>
      <c r="BS12327">
        <v>570</v>
      </c>
      <c r="BT12327">
        <v>680</v>
      </c>
      <c r="BU12327">
        <v>750</v>
      </c>
      <c r="BV12327">
        <v>630</v>
      </c>
      <c r="BW12327">
        <v>400</v>
      </c>
      <c r="BX12327">
        <v>560</v>
      </c>
      <c r="BY12327">
        <v>640</v>
      </c>
      <c r="BZ12327">
        <v>600</v>
      </c>
      <c r="CA12327">
        <v>560</v>
      </c>
      <c r="CB12327">
        <v>380</v>
      </c>
      <c r="CC12327">
        <v>620</v>
      </c>
      <c r="CD12327">
        <v>570</v>
      </c>
      <c r="CE12327">
        <v>610</v>
      </c>
      <c r="CF12327">
        <v>530</v>
      </c>
      <c r="CG12327">
        <v>60</v>
      </c>
      <c r="CH12327">
        <v>80</v>
      </c>
      <c r="CI12327">
        <v>100</v>
      </c>
      <c r="CJ12327">
        <v>110</v>
      </c>
      <c r="CK12327">
        <v>120</v>
      </c>
      <c r="CL12327" s="1" t="s">
        <v>24988</v>
      </c>
    </row>
    <row r="12328" spans="1:90" x14ac:dyDescent="0.25">
      <c r="A12328">
        <v>12326</v>
      </c>
      <c r="B12328">
        <v>12326</v>
      </c>
      <c r="C12328">
        <v>242499</v>
      </c>
      <c r="D12328" s="1" t="s">
        <v>27108</v>
      </c>
      <c r="E12328">
        <v>21</v>
      </c>
      <c r="F12328" s="1" t="s">
        <v>27109</v>
      </c>
      <c r="G12328" s="1" t="s">
        <v>253</v>
      </c>
      <c r="H12328" s="1" t="s">
        <v>254</v>
      </c>
      <c r="I12328">
        <v>63</v>
      </c>
      <c r="J12328">
        <v>72</v>
      </c>
      <c r="K12328" s="1" t="s">
        <v>8898</v>
      </c>
      <c r="L12328" s="1" t="s">
        <v>8899</v>
      </c>
      <c r="M12328" s="1" t="s">
        <v>12973</v>
      </c>
      <c r="N12328" s="1" t="s">
        <v>1472</v>
      </c>
      <c r="O12328">
        <v>1663</v>
      </c>
      <c r="P12328" s="1" t="s">
        <v>124</v>
      </c>
      <c r="Q12328">
        <v>10</v>
      </c>
      <c r="R12328">
        <v>40</v>
      </c>
      <c r="S12328">
        <v>30</v>
      </c>
      <c r="T12328" s="1" t="s">
        <v>99</v>
      </c>
      <c r="U12328" s="1" t="s">
        <v>178</v>
      </c>
      <c r="V12328" s="1" t="s">
        <v>645</v>
      </c>
      <c r="W12328" s="1" t="s">
        <v>30</v>
      </c>
      <c r="X12328">
        <v>210</v>
      </c>
      <c r="Y12328" s="2">
        <v>43132</v>
      </c>
      <c r="Z12328" s="1" t="s">
        <v>102</v>
      </c>
      <c r="AA12328" s="1" t="s">
        <v>274</v>
      </c>
      <c r="AB12328" s="1" t="s">
        <v>220</v>
      </c>
      <c r="AC12328" s="1" t="s">
        <v>275</v>
      </c>
      <c r="AD12328" s="1" t="s">
        <v>112</v>
      </c>
      <c r="AE12328" s="1" t="s">
        <v>112</v>
      </c>
      <c r="AF12328" s="1" t="s">
        <v>112</v>
      </c>
      <c r="AG12328" s="1" t="s">
        <v>547</v>
      </c>
      <c r="AH12328" s="1" t="s">
        <v>823</v>
      </c>
      <c r="AI12328" s="1" t="s">
        <v>823</v>
      </c>
      <c r="AJ12328" s="1" t="s">
        <v>823</v>
      </c>
      <c r="AK12328" s="1" t="s">
        <v>547</v>
      </c>
      <c r="AL12328" s="1" t="s">
        <v>823</v>
      </c>
      <c r="AM12328" s="1" t="s">
        <v>823</v>
      </c>
      <c r="AN12328" s="1" t="s">
        <v>823</v>
      </c>
      <c r="AO12328" s="1" t="s">
        <v>547</v>
      </c>
      <c r="AP12328" s="1" t="s">
        <v>646</v>
      </c>
      <c r="AQ12328" s="1" t="s">
        <v>646</v>
      </c>
      <c r="AR12328" s="1" t="s">
        <v>646</v>
      </c>
      <c r="AS12328" s="1" t="s">
        <v>547</v>
      </c>
      <c r="AT12328" s="1" t="s">
        <v>538</v>
      </c>
      <c r="AU12328" s="1" t="s">
        <v>114</v>
      </c>
      <c r="AV12328" s="1" t="s">
        <v>114</v>
      </c>
      <c r="AW12328" s="1" t="s">
        <v>114</v>
      </c>
      <c r="AX12328" s="1" t="s">
        <v>538</v>
      </c>
      <c r="AY12328" s="1" t="s">
        <v>830</v>
      </c>
      <c r="AZ12328" s="1" t="s">
        <v>1335</v>
      </c>
      <c r="BA12328" s="1" t="s">
        <v>1335</v>
      </c>
      <c r="BB12328" s="1" t="s">
        <v>1335</v>
      </c>
      <c r="BC12328" s="1" t="s">
        <v>830</v>
      </c>
      <c r="BD12328">
        <v>620</v>
      </c>
      <c r="BE12328">
        <v>620</v>
      </c>
      <c r="BF12328">
        <v>520</v>
      </c>
      <c r="BG12328">
        <v>580</v>
      </c>
      <c r="BH12328">
        <v>450</v>
      </c>
      <c r="BI12328">
        <v>630</v>
      </c>
      <c r="BJ12328">
        <v>590</v>
      </c>
      <c r="BK12328">
        <v>550</v>
      </c>
      <c r="BL12328">
        <v>570</v>
      </c>
      <c r="BM12328">
        <v>640</v>
      </c>
      <c r="BN12328">
        <v>770</v>
      </c>
      <c r="BO12328">
        <v>740</v>
      </c>
      <c r="BP12328">
        <v>750</v>
      </c>
      <c r="BQ12328">
        <v>590</v>
      </c>
      <c r="BR12328">
        <v>720</v>
      </c>
      <c r="BS12328">
        <v>650</v>
      </c>
      <c r="BT12328">
        <v>780</v>
      </c>
      <c r="BU12328">
        <v>720</v>
      </c>
      <c r="BV12328">
        <v>610</v>
      </c>
      <c r="BW12328">
        <v>550</v>
      </c>
      <c r="BX12328">
        <v>380</v>
      </c>
      <c r="BY12328">
        <v>280</v>
      </c>
      <c r="BZ12328">
        <v>630</v>
      </c>
      <c r="CA12328">
        <v>590</v>
      </c>
      <c r="CB12328">
        <v>530</v>
      </c>
      <c r="CC12328">
        <v>580</v>
      </c>
      <c r="CD12328">
        <v>330</v>
      </c>
      <c r="CE12328">
        <v>330</v>
      </c>
      <c r="CF12328">
        <v>340</v>
      </c>
      <c r="CG12328">
        <v>120</v>
      </c>
      <c r="CH12328">
        <v>80</v>
      </c>
      <c r="CI12328">
        <v>120</v>
      </c>
      <c r="CJ12328">
        <v>130</v>
      </c>
      <c r="CK12328">
        <v>120</v>
      </c>
      <c r="CL12328" s="1" t="s">
        <v>12974</v>
      </c>
    </row>
    <row r="12329" spans="1:90" x14ac:dyDescent="0.25">
      <c r="A12329">
        <v>12327</v>
      </c>
      <c r="B12329">
        <v>12327</v>
      </c>
      <c r="C12329">
        <v>243523</v>
      </c>
      <c r="D12329" s="1" t="s">
        <v>27110</v>
      </c>
      <c r="E12329">
        <v>28</v>
      </c>
      <c r="F12329" s="1" t="s">
        <v>27111</v>
      </c>
      <c r="G12329" s="1" t="s">
        <v>1775</v>
      </c>
      <c r="H12329" s="1" t="s">
        <v>1776</v>
      </c>
      <c r="I12329">
        <v>63</v>
      </c>
      <c r="J12329">
        <v>64</v>
      </c>
      <c r="K12329" s="1" t="s">
        <v>10011</v>
      </c>
      <c r="L12329" s="1" t="s">
        <v>10012</v>
      </c>
      <c r="M12329" s="1" t="s">
        <v>10139</v>
      </c>
      <c r="N12329" s="1" t="s">
        <v>3386</v>
      </c>
      <c r="O12329">
        <v>1451</v>
      </c>
      <c r="P12329" s="1" t="s">
        <v>124</v>
      </c>
      <c r="Q12329">
        <v>10</v>
      </c>
      <c r="R12329">
        <v>30</v>
      </c>
      <c r="S12329">
        <v>20</v>
      </c>
      <c r="T12329" s="1" t="s">
        <v>99</v>
      </c>
      <c r="U12329" s="1" t="s">
        <v>178</v>
      </c>
      <c r="V12329" s="1" t="s">
        <v>645</v>
      </c>
      <c r="W12329" s="1" t="s">
        <v>52</v>
      </c>
      <c r="X12329">
        <v>130</v>
      </c>
      <c r="Y12329" s="2">
        <v>43101</v>
      </c>
      <c r="Z12329" s="1" t="s">
        <v>102</v>
      </c>
      <c r="AA12329" s="1" t="s">
        <v>103</v>
      </c>
      <c r="AB12329" s="1" t="s">
        <v>220</v>
      </c>
      <c r="AC12329" s="1" t="s">
        <v>275</v>
      </c>
      <c r="AD12329" s="1" t="s">
        <v>1335</v>
      </c>
      <c r="AE12329" s="1" t="s">
        <v>1335</v>
      </c>
      <c r="AF12329" s="1" t="s">
        <v>1335</v>
      </c>
      <c r="AG12329" s="1" t="s">
        <v>1061</v>
      </c>
      <c r="AH12329" s="1" t="s">
        <v>2382</v>
      </c>
      <c r="AI12329" s="1" t="s">
        <v>2382</v>
      </c>
      <c r="AJ12329" s="1" t="s">
        <v>2382</v>
      </c>
      <c r="AK12329" s="1" t="s">
        <v>1061</v>
      </c>
      <c r="AL12329" s="1" t="s">
        <v>1530</v>
      </c>
      <c r="AM12329" s="1" t="s">
        <v>1530</v>
      </c>
      <c r="AN12329" s="1" t="s">
        <v>1530</v>
      </c>
      <c r="AO12329" s="1" t="s">
        <v>1335</v>
      </c>
      <c r="AP12329" s="1" t="s">
        <v>1387</v>
      </c>
      <c r="AQ12329" s="1" t="s">
        <v>1387</v>
      </c>
      <c r="AR12329" s="1" t="s">
        <v>1387</v>
      </c>
      <c r="AS12329" s="1" t="s">
        <v>1335</v>
      </c>
      <c r="AT12329" s="1" t="s">
        <v>1119</v>
      </c>
      <c r="AU12329" s="1" t="s">
        <v>646</v>
      </c>
      <c r="AV12329" s="1" t="s">
        <v>646</v>
      </c>
      <c r="AW12329" s="1" t="s">
        <v>646</v>
      </c>
      <c r="AX12329" s="1" t="s">
        <v>1119</v>
      </c>
      <c r="AY12329" s="1" t="s">
        <v>646</v>
      </c>
      <c r="AZ12329" s="1" t="s">
        <v>823</v>
      </c>
      <c r="BA12329" s="1" t="s">
        <v>823</v>
      </c>
      <c r="BB12329" s="1" t="s">
        <v>823</v>
      </c>
      <c r="BC12329" s="1" t="s">
        <v>646</v>
      </c>
      <c r="BD12329">
        <v>380</v>
      </c>
      <c r="BE12329">
        <v>220</v>
      </c>
      <c r="BF12329">
        <v>640</v>
      </c>
      <c r="BG12329">
        <v>600</v>
      </c>
      <c r="BH12329">
        <v>370</v>
      </c>
      <c r="BI12329">
        <v>300</v>
      </c>
      <c r="BJ12329">
        <v>320</v>
      </c>
      <c r="BK12329">
        <v>250</v>
      </c>
      <c r="BL12329">
        <v>580</v>
      </c>
      <c r="BM12329">
        <v>360</v>
      </c>
      <c r="BN12329">
        <v>630</v>
      </c>
      <c r="BO12329">
        <v>580</v>
      </c>
      <c r="BP12329">
        <v>580</v>
      </c>
      <c r="BQ12329">
        <v>610</v>
      </c>
      <c r="BR12329">
        <v>560</v>
      </c>
      <c r="BS12329">
        <v>470</v>
      </c>
      <c r="BT12329">
        <v>750</v>
      </c>
      <c r="BU12329">
        <v>620</v>
      </c>
      <c r="BV12329">
        <v>720</v>
      </c>
      <c r="BW12329">
        <v>240</v>
      </c>
      <c r="BX12329">
        <v>620</v>
      </c>
      <c r="BY12329">
        <v>570</v>
      </c>
      <c r="BZ12329">
        <v>300</v>
      </c>
      <c r="CA12329">
        <v>300</v>
      </c>
      <c r="CB12329">
        <v>460</v>
      </c>
      <c r="CC12329">
        <v>450</v>
      </c>
      <c r="CD12329">
        <v>600</v>
      </c>
      <c r="CE12329">
        <v>660</v>
      </c>
      <c r="CF12329">
        <v>630</v>
      </c>
      <c r="CG12329">
        <v>130</v>
      </c>
      <c r="CH12329">
        <v>90</v>
      </c>
      <c r="CI12329">
        <v>80</v>
      </c>
      <c r="CJ12329">
        <v>150</v>
      </c>
      <c r="CK12329">
        <v>140</v>
      </c>
      <c r="CL12329" s="1" t="s">
        <v>27112</v>
      </c>
    </row>
    <row r="12330" spans="1:90" x14ac:dyDescent="0.25">
      <c r="A12330">
        <v>12328</v>
      </c>
      <c r="B12330">
        <v>12328</v>
      </c>
      <c r="C12330">
        <v>208196</v>
      </c>
      <c r="D12330" s="1" t="s">
        <v>27113</v>
      </c>
      <c r="E12330">
        <v>35</v>
      </c>
      <c r="F12330" s="1" t="s">
        <v>27114</v>
      </c>
      <c r="G12330" s="1" t="s">
        <v>738</v>
      </c>
      <c r="H12330" s="1" t="s">
        <v>739</v>
      </c>
      <c r="I12330">
        <v>63</v>
      </c>
      <c r="J12330">
        <v>63</v>
      </c>
      <c r="K12330" s="1" t="s">
        <v>11956</v>
      </c>
      <c r="L12330" s="1" t="s">
        <v>11957</v>
      </c>
      <c r="M12330" s="1" t="s">
        <v>1016</v>
      </c>
      <c r="N12330" s="1" t="s">
        <v>1472</v>
      </c>
      <c r="O12330">
        <v>1672</v>
      </c>
      <c r="P12330" s="1" t="s">
        <v>98</v>
      </c>
      <c r="Q12330">
        <v>10</v>
      </c>
      <c r="R12330">
        <v>30</v>
      </c>
      <c r="S12330">
        <v>20</v>
      </c>
      <c r="T12330" s="1" t="s">
        <v>99</v>
      </c>
      <c r="U12330" s="1" t="s">
        <v>355</v>
      </c>
      <c r="V12330" s="1" t="s">
        <v>645</v>
      </c>
      <c r="W12330" s="1" t="s">
        <v>50</v>
      </c>
      <c r="X12330">
        <v>240</v>
      </c>
      <c r="Y12330" s="2">
        <v>42143</v>
      </c>
      <c r="Z12330" s="1" t="s">
        <v>102</v>
      </c>
      <c r="AA12330" s="1" t="s">
        <v>1312</v>
      </c>
      <c r="AB12330" s="1" t="s">
        <v>220</v>
      </c>
      <c r="AC12330" s="1" t="s">
        <v>1165</v>
      </c>
      <c r="AD12330" s="1" t="s">
        <v>1119</v>
      </c>
      <c r="AE12330" s="1" t="s">
        <v>1119</v>
      </c>
      <c r="AF12330" s="1" t="s">
        <v>1119</v>
      </c>
      <c r="AG12330" s="1" t="s">
        <v>538</v>
      </c>
      <c r="AH12330" s="1" t="s">
        <v>548</v>
      </c>
      <c r="AI12330" s="1" t="s">
        <v>548</v>
      </c>
      <c r="AJ12330" s="1" t="s">
        <v>548</v>
      </c>
      <c r="AK12330" s="1" t="s">
        <v>538</v>
      </c>
      <c r="AL12330" s="1" t="s">
        <v>548</v>
      </c>
      <c r="AM12330" s="1" t="s">
        <v>548</v>
      </c>
      <c r="AN12330" s="1" t="s">
        <v>548</v>
      </c>
      <c r="AO12330" s="1" t="s">
        <v>1119</v>
      </c>
      <c r="AP12330" s="1" t="s">
        <v>648</v>
      </c>
      <c r="AQ12330" s="1" t="s">
        <v>648</v>
      </c>
      <c r="AR12330" s="1" t="s">
        <v>648</v>
      </c>
      <c r="AS12330" s="1" t="s">
        <v>1119</v>
      </c>
      <c r="AT12330" s="1" t="s">
        <v>823</v>
      </c>
      <c r="AU12330" s="1" t="s">
        <v>537</v>
      </c>
      <c r="AV12330" s="1" t="s">
        <v>537</v>
      </c>
      <c r="AW12330" s="1" t="s">
        <v>537</v>
      </c>
      <c r="AX12330" s="1" t="s">
        <v>823</v>
      </c>
      <c r="AY12330" s="1" t="s">
        <v>823</v>
      </c>
      <c r="AZ12330" s="1" t="s">
        <v>537</v>
      </c>
      <c r="BA12330" s="1" t="s">
        <v>537</v>
      </c>
      <c r="BB12330" s="1" t="s">
        <v>537</v>
      </c>
      <c r="BC12330" s="1" t="s">
        <v>823</v>
      </c>
      <c r="BD12330">
        <v>640</v>
      </c>
      <c r="BE12330">
        <v>390</v>
      </c>
      <c r="BF12330">
        <v>600</v>
      </c>
      <c r="BG12330">
        <v>680</v>
      </c>
      <c r="BH12330">
        <v>290</v>
      </c>
      <c r="BI12330">
        <v>510</v>
      </c>
      <c r="BJ12330">
        <v>680</v>
      </c>
      <c r="BK12330">
        <v>740</v>
      </c>
      <c r="BL12330">
        <v>600</v>
      </c>
      <c r="BM12330">
        <v>680</v>
      </c>
      <c r="BN12330">
        <v>410</v>
      </c>
      <c r="BO12330">
        <v>370</v>
      </c>
      <c r="BP12330">
        <v>310</v>
      </c>
      <c r="BQ12330">
        <v>730</v>
      </c>
      <c r="BR12330">
        <v>360</v>
      </c>
      <c r="BS12330">
        <v>770</v>
      </c>
      <c r="BT12330">
        <v>700</v>
      </c>
      <c r="BU12330">
        <v>650</v>
      </c>
      <c r="BV12330">
        <v>770</v>
      </c>
      <c r="BW12330">
        <v>600</v>
      </c>
      <c r="BX12330">
        <v>620</v>
      </c>
      <c r="BY12330">
        <v>660</v>
      </c>
      <c r="BZ12330">
        <v>350</v>
      </c>
      <c r="CA12330">
        <v>380</v>
      </c>
      <c r="CB12330">
        <v>750</v>
      </c>
      <c r="CC12330">
        <v>450</v>
      </c>
      <c r="CD12330">
        <v>650</v>
      </c>
      <c r="CE12330">
        <v>650</v>
      </c>
      <c r="CF12330">
        <v>620</v>
      </c>
      <c r="CG12330">
        <v>70</v>
      </c>
      <c r="CH12330">
        <v>90</v>
      </c>
      <c r="CI12330">
        <v>160</v>
      </c>
      <c r="CJ12330">
        <v>120</v>
      </c>
      <c r="CK12330">
        <v>120</v>
      </c>
      <c r="CL12330" s="1" t="s">
        <v>27115</v>
      </c>
    </row>
    <row r="12331" spans="1:90" x14ac:dyDescent="0.25">
      <c r="A12331">
        <v>12329</v>
      </c>
      <c r="B12331">
        <v>12329</v>
      </c>
      <c r="C12331">
        <v>210244</v>
      </c>
      <c r="D12331" s="1" t="s">
        <v>27116</v>
      </c>
      <c r="E12331">
        <v>23</v>
      </c>
      <c r="F12331" s="1" t="s">
        <v>27117</v>
      </c>
      <c r="G12331" s="1" t="s">
        <v>305</v>
      </c>
      <c r="H12331" s="1" t="s">
        <v>306</v>
      </c>
      <c r="I12331">
        <v>63</v>
      </c>
      <c r="J12331">
        <v>68</v>
      </c>
      <c r="K12331" s="1" t="s">
        <v>18479</v>
      </c>
      <c r="L12331" s="1" t="s">
        <v>18480</v>
      </c>
      <c r="M12331" s="1" t="s">
        <v>12719</v>
      </c>
      <c r="N12331" s="1" t="s">
        <v>4108</v>
      </c>
      <c r="O12331">
        <v>1659</v>
      </c>
      <c r="P12331" s="1" t="s">
        <v>124</v>
      </c>
      <c r="Q12331">
        <v>10</v>
      </c>
      <c r="R12331">
        <v>30</v>
      </c>
      <c r="S12331">
        <v>30</v>
      </c>
      <c r="T12331" s="1" t="s">
        <v>99</v>
      </c>
      <c r="U12331" s="1" t="s">
        <v>178</v>
      </c>
      <c r="V12331" s="1" t="s">
        <v>645</v>
      </c>
      <c r="W12331" s="1" t="s">
        <v>30</v>
      </c>
      <c r="X12331">
        <v>90</v>
      </c>
      <c r="Y12331" s="2">
        <v>43321</v>
      </c>
      <c r="Z12331" s="1" t="s">
        <v>102</v>
      </c>
      <c r="AA12331" s="1" t="s">
        <v>165</v>
      </c>
      <c r="AB12331" s="1" t="s">
        <v>128</v>
      </c>
      <c r="AC12331" s="1" t="s">
        <v>299</v>
      </c>
      <c r="AD12331" s="1" t="s">
        <v>112</v>
      </c>
      <c r="AE12331" s="1" t="s">
        <v>112</v>
      </c>
      <c r="AF12331" s="1" t="s">
        <v>112</v>
      </c>
      <c r="AG12331" s="1" t="s">
        <v>112</v>
      </c>
      <c r="AH12331" s="1" t="s">
        <v>649</v>
      </c>
      <c r="AI12331" s="1" t="s">
        <v>649</v>
      </c>
      <c r="AJ12331" s="1" t="s">
        <v>649</v>
      </c>
      <c r="AK12331" s="1" t="s">
        <v>112</v>
      </c>
      <c r="AL12331" s="1" t="s">
        <v>113</v>
      </c>
      <c r="AM12331" s="1" t="s">
        <v>113</v>
      </c>
      <c r="AN12331" s="1" t="s">
        <v>113</v>
      </c>
      <c r="AO12331" s="1" t="s">
        <v>649</v>
      </c>
      <c r="AP12331" s="1" t="s">
        <v>1119</v>
      </c>
      <c r="AQ12331" s="1" t="s">
        <v>1119</v>
      </c>
      <c r="AR12331" s="1" t="s">
        <v>1119</v>
      </c>
      <c r="AS12331" s="1" t="s">
        <v>649</v>
      </c>
      <c r="AT12331" s="1" t="s">
        <v>849</v>
      </c>
      <c r="AU12331" s="1" t="s">
        <v>1450</v>
      </c>
      <c r="AV12331" s="1" t="s">
        <v>1450</v>
      </c>
      <c r="AW12331" s="1" t="s">
        <v>1450</v>
      </c>
      <c r="AX12331" s="1" t="s">
        <v>849</v>
      </c>
      <c r="AY12331" s="1" t="s">
        <v>114</v>
      </c>
      <c r="AZ12331" s="1" t="s">
        <v>2786</v>
      </c>
      <c r="BA12331" s="1" t="s">
        <v>2786</v>
      </c>
      <c r="BB12331" s="1" t="s">
        <v>2786</v>
      </c>
      <c r="BC12331" s="1" t="s">
        <v>114</v>
      </c>
      <c r="BD12331">
        <v>520</v>
      </c>
      <c r="BE12331">
        <v>620</v>
      </c>
      <c r="BF12331">
        <v>580</v>
      </c>
      <c r="BG12331">
        <v>580</v>
      </c>
      <c r="BH12331">
        <v>530</v>
      </c>
      <c r="BI12331">
        <v>590</v>
      </c>
      <c r="BJ12331">
        <v>580</v>
      </c>
      <c r="BK12331">
        <v>610</v>
      </c>
      <c r="BL12331">
        <v>490</v>
      </c>
      <c r="BM12331">
        <v>580</v>
      </c>
      <c r="BN12331">
        <v>790</v>
      </c>
      <c r="BO12331">
        <v>840</v>
      </c>
      <c r="BP12331">
        <v>730</v>
      </c>
      <c r="BQ12331">
        <v>550</v>
      </c>
      <c r="BR12331">
        <v>700</v>
      </c>
      <c r="BS12331">
        <v>650</v>
      </c>
      <c r="BT12331">
        <v>800</v>
      </c>
      <c r="BU12331">
        <v>760</v>
      </c>
      <c r="BV12331">
        <v>690</v>
      </c>
      <c r="BW12331">
        <v>550</v>
      </c>
      <c r="BX12331">
        <v>450</v>
      </c>
      <c r="BY12331">
        <v>300</v>
      </c>
      <c r="BZ12331">
        <v>580</v>
      </c>
      <c r="CA12331">
        <v>570</v>
      </c>
      <c r="CB12331">
        <v>650</v>
      </c>
      <c r="CC12331">
        <v>560</v>
      </c>
      <c r="CD12331">
        <v>300</v>
      </c>
      <c r="CE12331">
        <v>230</v>
      </c>
      <c r="CF12331">
        <v>240</v>
      </c>
      <c r="CG12331">
        <v>100</v>
      </c>
      <c r="CH12331">
        <v>80</v>
      </c>
      <c r="CI12331">
        <v>160</v>
      </c>
      <c r="CJ12331">
        <v>100</v>
      </c>
      <c r="CK12331">
        <v>90</v>
      </c>
      <c r="CL12331" s="1" t="s">
        <v>22661</v>
      </c>
    </row>
    <row r="12332" spans="1:90" x14ac:dyDescent="0.25">
      <c r="A12332">
        <v>12330</v>
      </c>
      <c r="B12332">
        <v>12330</v>
      </c>
      <c r="C12332">
        <v>213316</v>
      </c>
      <c r="D12332" s="1" t="s">
        <v>27118</v>
      </c>
      <c r="E12332">
        <v>28</v>
      </c>
      <c r="F12332" s="1" t="s">
        <v>27119</v>
      </c>
      <c r="G12332" s="1" t="s">
        <v>890</v>
      </c>
      <c r="H12332" s="1" t="s">
        <v>891</v>
      </c>
      <c r="I12332">
        <v>63</v>
      </c>
      <c r="J12332">
        <v>63</v>
      </c>
      <c r="K12332" s="1" t="s">
        <v>8648</v>
      </c>
      <c r="L12332" s="1" t="s">
        <v>8649</v>
      </c>
      <c r="M12332" s="1" t="s">
        <v>6452</v>
      </c>
      <c r="N12332" s="1" t="s">
        <v>4108</v>
      </c>
      <c r="O12332">
        <v>1599</v>
      </c>
      <c r="P12332" s="1" t="s">
        <v>124</v>
      </c>
      <c r="Q12332">
        <v>10</v>
      </c>
      <c r="R12332">
        <v>30</v>
      </c>
      <c r="S12332">
        <v>20</v>
      </c>
      <c r="T12332" s="1" t="s">
        <v>99</v>
      </c>
      <c r="U12332" s="1" t="s">
        <v>178</v>
      </c>
      <c r="V12332" s="1" t="s">
        <v>645</v>
      </c>
      <c r="W12332" s="1" t="s">
        <v>30</v>
      </c>
      <c r="X12332">
        <v>180</v>
      </c>
      <c r="Y12332" s="2">
        <v>42370</v>
      </c>
      <c r="Z12332" s="1" t="s">
        <v>102</v>
      </c>
      <c r="AA12332" s="1" t="s">
        <v>1312</v>
      </c>
      <c r="AB12332" s="1" t="s">
        <v>166</v>
      </c>
      <c r="AC12332" s="1" t="s">
        <v>311</v>
      </c>
      <c r="AD12332" s="1" t="s">
        <v>823</v>
      </c>
      <c r="AE12332" s="1" t="s">
        <v>823</v>
      </c>
      <c r="AF12332" s="1" t="s">
        <v>823</v>
      </c>
      <c r="AG12332" s="1" t="s">
        <v>647</v>
      </c>
      <c r="AH12332" s="1" t="s">
        <v>113</v>
      </c>
      <c r="AI12332" s="1" t="s">
        <v>113</v>
      </c>
      <c r="AJ12332" s="1" t="s">
        <v>113</v>
      </c>
      <c r="AK12332" s="1" t="s">
        <v>647</v>
      </c>
      <c r="AL12332" s="1" t="s">
        <v>648</v>
      </c>
      <c r="AM12332" s="1" t="s">
        <v>648</v>
      </c>
      <c r="AN12332" s="1" t="s">
        <v>648</v>
      </c>
      <c r="AO12332" s="1" t="s">
        <v>647</v>
      </c>
      <c r="AP12332" s="1" t="s">
        <v>648</v>
      </c>
      <c r="AQ12332" s="1" t="s">
        <v>648</v>
      </c>
      <c r="AR12332" s="1" t="s">
        <v>648</v>
      </c>
      <c r="AS12332" s="1" t="s">
        <v>647</v>
      </c>
      <c r="AT12332" s="1" t="s">
        <v>1119</v>
      </c>
      <c r="AU12332" s="1" t="s">
        <v>646</v>
      </c>
      <c r="AV12332" s="1" t="s">
        <v>646</v>
      </c>
      <c r="AW12332" s="1" t="s">
        <v>646</v>
      </c>
      <c r="AX12332" s="1" t="s">
        <v>1119</v>
      </c>
      <c r="AY12332" s="1" t="s">
        <v>1119</v>
      </c>
      <c r="AZ12332" s="1" t="s">
        <v>648</v>
      </c>
      <c r="BA12332" s="1" t="s">
        <v>648</v>
      </c>
      <c r="BB12332" s="1" t="s">
        <v>648</v>
      </c>
      <c r="BC12332" s="1" t="s">
        <v>1119</v>
      </c>
      <c r="BD12332">
        <v>320</v>
      </c>
      <c r="BE12332">
        <v>620</v>
      </c>
      <c r="BF12332">
        <v>680</v>
      </c>
      <c r="BG12332">
        <v>580</v>
      </c>
      <c r="BH12332">
        <v>380</v>
      </c>
      <c r="BI12332">
        <v>590</v>
      </c>
      <c r="BJ12332">
        <v>260</v>
      </c>
      <c r="BK12332">
        <v>220</v>
      </c>
      <c r="BL12332">
        <v>480</v>
      </c>
      <c r="BM12332">
        <v>560</v>
      </c>
      <c r="BN12332">
        <v>610</v>
      </c>
      <c r="BO12332">
        <v>540</v>
      </c>
      <c r="BP12332">
        <v>560</v>
      </c>
      <c r="BQ12332">
        <v>620</v>
      </c>
      <c r="BR12332">
        <v>580</v>
      </c>
      <c r="BS12332">
        <v>620</v>
      </c>
      <c r="BT12332">
        <v>710</v>
      </c>
      <c r="BU12332">
        <v>720</v>
      </c>
      <c r="BV12332">
        <v>910</v>
      </c>
      <c r="BW12332">
        <v>570</v>
      </c>
      <c r="BX12332">
        <v>680</v>
      </c>
      <c r="BY12332">
        <v>630</v>
      </c>
      <c r="BZ12332">
        <v>660</v>
      </c>
      <c r="CA12332">
        <v>570</v>
      </c>
      <c r="CB12332">
        <v>340</v>
      </c>
      <c r="CC12332">
        <v>620</v>
      </c>
      <c r="CD12332">
        <v>170</v>
      </c>
      <c r="CE12332">
        <v>620</v>
      </c>
      <c r="CF12332">
        <v>570</v>
      </c>
      <c r="CG12332">
        <v>120</v>
      </c>
      <c r="CH12332">
        <v>160</v>
      </c>
      <c r="CI12332">
        <v>100</v>
      </c>
      <c r="CJ12332">
        <v>90</v>
      </c>
      <c r="CK12332">
        <v>150</v>
      </c>
      <c r="CL12332" s="1" t="s">
        <v>14879</v>
      </c>
    </row>
    <row r="12333" spans="1:90" x14ac:dyDescent="0.25">
      <c r="A12333">
        <v>12331</v>
      </c>
      <c r="B12333">
        <v>12331</v>
      </c>
      <c r="C12333">
        <v>236868</v>
      </c>
      <c r="D12333" s="1" t="s">
        <v>5913</v>
      </c>
      <c r="E12333">
        <v>19</v>
      </c>
      <c r="F12333" s="1" t="s">
        <v>27120</v>
      </c>
      <c r="G12333" s="1" t="s">
        <v>157</v>
      </c>
      <c r="H12333" s="1" t="s">
        <v>158</v>
      </c>
      <c r="I12333">
        <v>63</v>
      </c>
      <c r="J12333">
        <v>75</v>
      </c>
      <c r="K12333" s="1" t="s">
        <v>8462</v>
      </c>
      <c r="L12333" s="1" t="s">
        <v>8463</v>
      </c>
      <c r="M12333" s="1" t="s">
        <v>5943</v>
      </c>
      <c r="N12333" s="1" t="s">
        <v>1472</v>
      </c>
      <c r="O12333">
        <v>1528</v>
      </c>
      <c r="P12333" s="1" t="s">
        <v>124</v>
      </c>
      <c r="Q12333">
        <v>10</v>
      </c>
      <c r="R12333">
        <v>30</v>
      </c>
      <c r="S12333">
        <v>20</v>
      </c>
      <c r="T12333" s="1" t="s">
        <v>99</v>
      </c>
      <c r="U12333" s="1" t="s">
        <v>163</v>
      </c>
      <c r="V12333" s="1" t="s">
        <v>645</v>
      </c>
      <c r="W12333" s="1" t="s">
        <v>30</v>
      </c>
      <c r="X12333">
        <v>290</v>
      </c>
      <c r="Y12333" s="2">
        <v>42552</v>
      </c>
      <c r="Z12333" s="1" t="s">
        <v>102</v>
      </c>
      <c r="AA12333" s="1" t="s">
        <v>165</v>
      </c>
      <c r="AB12333" s="1" t="s">
        <v>298</v>
      </c>
      <c r="AC12333" s="1" t="s">
        <v>150</v>
      </c>
      <c r="AD12333" s="1" t="s">
        <v>112</v>
      </c>
      <c r="AE12333" s="1" t="s">
        <v>112</v>
      </c>
      <c r="AF12333" s="1" t="s">
        <v>112</v>
      </c>
      <c r="AG12333" s="1" t="s">
        <v>649</v>
      </c>
      <c r="AH12333" s="1" t="s">
        <v>112</v>
      </c>
      <c r="AI12333" s="1" t="s">
        <v>112</v>
      </c>
      <c r="AJ12333" s="1" t="s">
        <v>112</v>
      </c>
      <c r="AK12333" s="1" t="s">
        <v>649</v>
      </c>
      <c r="AL12333" s="1" t="s">
        <v>113</v>
      </c>
      <c r="AM12333" s="1" t="s">
        <v>113</v>
      </c>
      <c r="AN12333" s="1" t="s">
        <v>113</v>
      </c>
      <c r="AO12333" s="1" t="s">
        <v>648</v>
      </c>
      <c r="AP12333" s="1" t="s">
        <v>548</v>
      </c>
      <c r="AQ12333" s="1" t="s">
        <v>548</v>
      </c>
      <c r="AR12333" s="1" t="s">
        <v>548</v>
      </c>
      <c r="AS12333" s="1" t="s">
        <v>648</v>
      </c>
      <c r="AT12333" s="1" t="s">
        <v>1450</v>
      </c>
      <c r="AU12333" s="1" t="s">
        <v>1453</v>
      </c>
      <c r="AV12333" s="1" t="s">
        <v>1453</v>
      </c>
      <c r="AW12333" s="1" t="s">
        <v>1453</v>
      </c>
      <c r="AX12333" s="1" t="s">
        <v>1450</v>
      </c>
      <c r="AY12333" s="1" t="s">
        <v>1335</v>
      </c>
      <c r="AZ12333" s="1" t="s">
        <v>1530</v>
      </c>
      <c r="BA12333" s="1" t="s">
        <v>1530</v>
      </c>
      <c r="BB12333" s="1" t="s">
        <v>1530</v>
      </c>
      <c r="BC12333" s="1" t="s">
        <v>1335</v>
      </c>
      <c r="BD12333">
        <v>490</v>
      </c>
      <c r="BE12333">
        <v>670</v>
      </c>
      <c r="BF12333">
        <v>580</v>
      </c>
      <c r="BG12333">
        <v>530</v>
      </c>
      <c r="BH12333">
        <v>550</v>
      </c>
      <c r="BI12333">
        <v>620</v>
      </c>
      <c r="BJ12333">
        <v>480</v>
      </c>
      <c r="BK12333">
        <v>390</v>
      </c>
      <c r="BL12333">
        <v>480</v>
      </c>
      <c r="BM12333">
        <v>640</v>
      </c>
      <c r="BN12333">
        <v>610</v>
      </c>
      <c r="BO12333">
        <v>590</v>
      </c>
      <c r="BP12333">
        <v>700</v>
      </c>
      <c r="BQ12333">
        <v>620</v>
      </c>
      <c r="BR12333">
        <v>640</v>
      </c>
      <c r="BS12333">
        <v>550</v>
      </c>
      <c r="BT12333">
        <v>640</v>
      </c>
      <c r="BU12333">
        <v>480</v>
      </c>
      <c r="BV12333">
        <v>560</v>
      </c>
      <c r="BW12333">
        <v>570</v>
      </c>
      <c r="BX12333">
        <v>320</v>
      </c>
      <c r="BY12333">
        <v>350</v>
      </c>
      <c r="BZ12333">
        <v>700</v>
      </c>
      <c r="CA12333">
        <v>490</v>
      </c>
      <c r="CB12333">
        <v>710</v>
      </c>
      <c r="CC12333">
        <v>510</v>
      </c>
      <c r="CD12333">
        <v>340</v>
      </c>
      <c r="CE12333">
        <v>290</v>
      </c>
      <c r="CF12333">
        <v>210</v>
      </c>
      <c r="CG12333">
        <v>130</v>
      </c>
      <c r="CH12333">
        <v>120</v>
      </c>
      <c r="CI12333">
        <v>60</v>
      </c>
      <c r="CJ12333">
        <v>60</v>
      </c>
      <c r="CK12333">
        <v>110</v>
      </c>
      <c r="CL12333" s="1" t="s">
        <v>5657</v>
      </c>
    </row>
    <row r="12334" spans="1:90" x14ac:dyDescent="0.25">
      <c r="A12334">
        <v>12332</v>
      </c>
      <c r="B12334">
        <v>12332</v>
      </c>
      <c r="C12334">
        <v>195396</v>
      </c>
      <c r="D12334" s="1" t="s">
        <v>27121</v>
      </c>
      <c r="E12334">
        <v>27</v>
      </c>
      <c r="F12334" s="1" t="s">
        <v>27122</v>
      </c>
      <c r="G12334" s="1" t="s">
        <v>264</v>
      </c>
      <c r="H12334" s="1" t="s">
        <v>265</v>
      </c>
      <c r="I12334">
        <v>63</v>
      </c>
      <c r="J12334">
        <v>64</v>
      </c>
      <c r="K12334" s="1" t="s">
        <v>18982</v>
      </c>
      <c r="L12334" s="1" t="s">
        <v>18983</v>
      </c>
      <c r="M12334" s="1" t="s">
        <v>8562</v>
      </c>
      <c r="N12334" s="1" t="s">
        <v>1472</v>
      </c>
      <c r="O12334">
        <v>1545</v>
      </c>
      <c r="P12334" s="1" t="s">
        <v>124</v>
      </c>
      <c r="Q12334">
        <v>10</v>
      </c>
      <c r="R12334">
        <v>40</v>
      </c>
      <c r="S12334">
        <v>30</v>
      </c>
      <c r="T12334" s="1" t="s">
        <v>147</v>
      </c>
      <c r="U12334" s="1" t="s">
        <v>178</v>
      </c>
      <c r="V12334" s="1" t="s">
        <v>645</v>
      </c>
      <c r="W12334" s="1" t="s">
        <v>38</v>
      </c>
      <c r="X12334">
        <v>230</v>
      </c>
      <c r="Y12334" s="2">
        <v>43104</v>
      </c>
      <c r="Z12334" s="1" t="s">
        <v>102</v>
      </c>
      <c r="AA12334" s="1" t="s">
        <v>274</v>
      </c>
      <c r="AB12334" s="1" t="s">
        <v>220</v>
      </c>
      <c r="AC12334" s="1" t="s">
        <v>344</v>
      </c>
      <c r="AD12334" s="1" t="s">
        <v>112</v>
      </c>
      <c r="AE12334" s="1" t="s">
        <v>112</v>
      </c>
      <c r="AF12334" s="1" t="s">
        <v>112</v>
      </c>
      <c r="AG12334" s="1" t="s">
        <v>648</v>
      </c>
      <c r="AH12334" s="1" t="s">
        <v>113</v>
      </c>
      <c r="AI12334" s="1" t="s">
        <v>113</v>
      </c>
      <c r="AJ12334" s="1" t="s">
        <v>113</v>
      </c>
      <c r="AK12334" s="1" t="s">
        <v>648</v>
      </c>
      <c r="AL12334" s="1" t="s">
        <v>646</v>
      </c>
      <c r="AM12334" s="1" t="s">
        <v>646</v>
      </c>
      <c r="AN12334" s="1" t="s">
        <v>646</v>
      </c>
      <c r="AO12334" s="1" t="s">
        <v>647</v>
      </c>
      <c r="AP12334" s="1" t="s">
        <v>829</v>
      </c>
      <c r="AQ12334" s="1" t="s">
        <v>829</v>
      </c>
      <c r="AR12334" s="1" t="s">
        <v>829</v>
      </c>
      <c r="AS12334" s="1" t="s">
        <v>647</v>
      </c>
      <c r="AT12334" s="1" t="s">
        <v>1450</v>
      </c>
      <c r="AU12334" s="1" t="s">
        <v>1335</v>
      </c>
      <c r="AV12334" s="1" t="s">
        <v>1335</v>
      </c>
      <c r="AW12334" s="1" t="s">
        <v>1335</v>
      </c>
      <c r="AX12334" s="1" t="s">
        <v>1450</v>
      </c>
      <c r="AY12334" s="1" t="s">
        <v>1453</v>
      </c>
      <c r="AZ12334" s="1" t="s">
        <v>2786</v>
      </c>
      <c r="BA12334" s="1" t="s">
        <v>2786</v>
      </c>
      <c r="BB12334" s="1" t="s">
        <v>2786</v>
      </c>
      <c r="BC12334" s="1" t="s">
        <v>1453</v>
      </c>
      <c r="BD12334">
        <v>380</v>
      </c>
      <c r="BE12334">
        <v>590</v>
      </c>
      <c r="BF12334">
        <v>630</v>
      </c>
      <c r="BG12334">
        <v>580</v>
      </c>
      <c r="BH12334">
        <v>590</v>
      </c>
      <c r="BI12334">
        <v>560</v>
      </c>
      <c r="BJ12334">
        <v>440</v>
      </c>
      <c r="BK12334">
        <v>530</v>
      </c>
      <c r="BL12334">
        <v>360</v>
      </c>
      <c r="BM12334">
        <v>610</v>
      </c>
      <c r="BN12334">
        <v>710</v>
      </c>
      <c r="BO12334">
        <v>700</v>
      </c>
      <c r="BP12334">
        <v>740</v>
      </c>
      <c r="BQ12334">
        <v>600</v>
      </c>
      <c r="BR12334">
        <v>660</v>
      </c>
      <c r="BS12334">
        <v>640</v>
      </c>
      <c r="BT12334">
        <v>610</v>
      </c>
      <c r="BU12334">
        <v>690</v>
      </c>
      <c r="BV12334">
        <v>730</v>
      </c>
      <c r="BW12334">
        <v>590</v>
      </c>
      <c r="BX12334">
        <v>440</v>
      </c>
      <c r="BY12334">
        <v>140</v>
      </c>
      <c r="BZ12334">
        <v>590</v>
      </c>
      <c r="CA12334">
        <v>490</v>
      </c>
      <c r="CB12334">
        <v>450</v>
      </c>
      <c r="CC12334">
        <v>570</v>
      </c>
      <c r="CD12334">
        <v>340</v>
      </c>
      <c r="CE12334">
        <v>320</v>
      </c>
      <c r="CF12334">
        <v>220</v>
      </c>
      <c r="CG12334">
        <v>90</v>
      </c>
      <c r="CH12334">
        <v>140</v>
      </c>
      <c r="CI12334">
        <v>70</v>
      </c>
      <c r="CJ12334">
        <v>140</v>
      </c>
      <c r="CK12334">
        <v>80</v>
      </c>
      <c r="CL12334" s="1" t="s">
        <v>25277</v>
      </c>
    </row>
    <row r="12335" spans="1:90" x14ac:dyDescent="0.25">
      <c r="A12335">
        <v>12333</v>
      </c>
      <c r="B12335">
        <v>12333</v>
      </c>
      <c r="C12335">
        <v>223557</v>
      </c>
      <c r="D12335" s="1" t="s">
        <v>27123</v>
      </c>
      <c r="E12335">
        <v>28</v>
      </c>
      <c r="F12335" s="1" t="s">
        <v>27124</v>
      </c>
      <c r="G12335" s="1" t="s">
        <v>289</v>
      </c>
      <c r="H12335" s="1" t="s">
        <v>290</v>
      </c>
      <c r="I12335">
        <v>63</v>
      </c>
      <c r="J12335">
        <v>63</v>
      </c>
      <c r="K12335" s="1" t="s">
        <v>6805</v>
      </c>
      <c r="L12335" s="1" t="s">
        <v>6806</v>
      </c>
      <c r="M12335" s="1" t="s">
        <v>6452</v>
      </c>
      <c r="N12335" s="1" t="s">
        <v>3386</v>
      </c>
      <c r="O12335">
        <v>1621</v>
      </c>
      <c r="P12335" s="1" t="s">
        <v>124</v>
      </c>
      <c r="Q12335">
        <v>10</v>
      </c>
      <c r="R12335">
        <v>30</v>
      </c>
      <c r="S12335">
        <v>30</v>
      </c>
      <c r="T12335" s="1" t="s">
        <v>99</v>
      </c>
      <c r="U12335" s="1" t="s">
        <v>163</v>
      </c>
      <c r="V12335" s="1" t="s">
        <v>645</v>
      </c>
      <c r="W12335" s="1" t="s">
        <v>30</v>
      </c>
      <c r="X12335">
        <v>110</v>
      </c>
      <c r="Y12335" s="2">
        <v>42917</v>
      </c>
      <c r="Z12335" s="1" t="s">
        <v>102</v>
      </c>
      <c r="AA12335" s="1" t="s">
        <v>165</v>
      </c>
      <c r="AB12335" s="1" t="s">
        <v>149</v>
      </c>
      <c r="AC12335" s="1" t="s">
        <v>892</v>
      </c>
      <c r="AD12335" s="1" t="s">
        <v>823</v>
      </c>
      <c r="AE12335" s="1" t="s">
        <v>823</v>
      </c>
      <c r="AF12335" s="1" t="s">
        <v>823</v>
      </c>
      <c r="AG12335" s="1" t="s">
        <v>537</v>
      </c>
      <c r="AH12335" s="1" t="s">
        <v>547</v>
      </c>
      <c r="AI12335" s="1" t="s">
        <v>547</v>
      </c>
      <c r="AJ12335" s="1" t="s">
        <v>547</v>
      </c>
      <c r="AK12335" s="1" t="s">
        <v>537</v>
      </c>
      <c r="AL12335" s="1" t="s">
        <v>111</v>
      </c>
      <c r="AM12335" s="1" t="s">
        <v>111</v>
      </c>
      <c r="AN12335" s="1" t="s">
        <v>111</v>
      </c>
      <c r="AO12335" s="1" t="s">
        <v>111</v>
      </c>
      <c r="AP12335" s="1" t="s">
        <v>648</v>
      </c>
      <c r="AQ12335" s="1" t="s">
        <v>648</v>
      </c>
      <c r="AR12335" s="1" t="s">
        <v>648</v>
      </c>
      <c r="AS12335" s="1" t="s">
        <v>111</v>
      </c>
      <c r="AT12335" s="1" t="s">
        <v>1649</v>
      </c>
      <c r="AU12335" s="1" t="s">
        <v>1450</v>
      </c>
      <c r="AV12335" s="1" t="s">
        <v>1450</v>
      </c>
      <c r="AW12335" s="1" t="s">
        <v>1450</v>
      </c>
      <c r="AX12335" s="1" t="s">
        <v>1649</v>
      </c>
      <c r="AY12335" s="1" t="s">
        <v>1453</v>
      </c>
      <c r="AZ12335" s="1" t="s">
        <v>1612</v>
      </c>
      <c r="BA12335" s="1" t="s">
        <v>1612</v>
      </c>
      <c r="BB12335" s="1" t="s">
        <v>1612</v>
      </c>
      <c r="BC12335" s="1" t="s">
        <v>1453</v>
      </c>
      <c r="BD12335">
        <v>600</v>
      </c>
      <c r="BE12335">
        <v>610</v>
      </c>
      <c r="BF12335">
        <v>490</v>
      </c>
      <c r="BG12335">
        <v>630</v>
      </c>
      <c r="BH12335">
        <v>570</v>
      </c>
      <c r="BI12335">
        <v>650</v>
      </c>
      <c r="BJ12335">
        <v>590</v>
      </c>
      <c r="BK12335">
        <v>430</v>
      </c>
      <c r="BL12335">
        <v>570</v>
      </c>
      <c r="BM12335">
        <v>650</v>
      </c>
      <c r="BN12335">
        <v>760</v>
      </c>
      <c r="BO12335">
        <v>740</v>
      </c>
      <c r="BP12335">
        <v>820</v>
      </c>
      <c r="BQ12335">
        <v>620</v>
      </c>
      <c r="BR12335">
        <v>730</v>
      </c>
      <c r="BS12335">
        <v>600</v>
      </c>
      <c r="BT12335">
        <v>730</v>
      </c>
      <c r="BU12335">
        <v>710</v>
      </c>
      <c r="BV12335">
        <v>660</v>
      </c>
      <c r="BW12335">
        <v>570</v>
      </c>
      <c r="BX12335">
        <v>360</v>
      </c>
      <c r="BY12335">
        <v>170</v>
      </c>
      <c r="BZ12335">
        <v>640</v>
      </c>
      <c r="CA12335">
        <v>630</v>
      </c>
      <c r="CB12335">
        <v>570</v>
      </c>
      <c r="CC12335">
        <v>620</v>
      </c>
      <c r="CD12335">
        <v>360</v>
      </c>
      <c r="CE12335">
        <v>190</v>
      </c>
      <c r="CF12335">
        <v>140</v>
      </c>
      <c r="CG12335">
        <v>100</v>
      </c>
      <c r="CH12335">
        <v>100</v>
      </c>
      <c r="CI12335">
        <v>70</v>
      </c>
      <c r="CJ12335">
        <v>90</v>
      </c>
      <c r="CK12335">
        <v>60</v>
      </c>
      <c r="CL12335" s="1" t="s">
        <v>14271</v>
      </c>
    </row>
    <row r="12336" spans="1:90" x14ac:dyDescent="0.25">
      <c r="A12336">
        <v>12334</v>
      </c>
      <c r="B12336">
        <v>12334</v>
      </c>
      <c r="C12336">
        <v>229189</v>
      </c>
      <c r="D12336" s="1" t="s">
        <v>27125</v>
      </c>
      <c r="E12336">
        <v>22</v>
      </c>
      <c r="F12336" s="1" t="s">
        <v>27126</v>
      </c>
      <c r="G12336" s="1" t="s">
        <v>289</v>
      </c>
      <c r="H12336" s="1" t="s">
        <v>290</v>
      </c>
      <c r="I12336">
        <v>63</v>
      </c>
      <c r="J12336">
        <v>70</v>
      </c>
      <c r="K12336" s="1" t="s">
        <v>12113</v>
      </c>
      <c r="L12336" s="1" t="s">
        <v>12114</v>
      </c>
      <c r="M12336" s="1" t="s">
        <v>4107</v>
      </c>
      <c r="N12336" s="1" t="s">
        <v>1472</v>
      </c>
      <c r="O12336">
        <v>1588</v>
      </c>
      <c r="P12336" s="1" t="s">
        <v>98</v>
      </c>
      <c r="Q12336">
        <v>10</v>
      </c>
      <c r="R12336">
        <v>30</v>
      </c>
      <c r="S12336">
        <v>20</v>
      </c>
      <c r="T12336" s="1" t="s">
        <v>99</v>
      </c>
      <c r="U12336" s="1" t="s">
        <v>163</v>
      </c>
      <c r="V12336" s="1" t="s">
        <v>645</v>
      </c>
      <c r="W12336" s="1" t="s">
        <v>32</v>
      </c>
      <c r="X12336">
        <v>80</v>
      </c>
      <c r="Y12336" s="2">
        <v>42936</v>
      </c>
      <c r="Z12336" s="1" t="s">
        <v>102</v>
      </c>
      <c r="AA12336" s="1" t="s">
        <v>179</v>
      </c>
      <c r="AB12336" s="1" t="s">
        <v>149</v>
      </c>
      <c r="AC12336" s="1" t="s">
        <v>556</v>
      </c>
      <c r="AD12336" s="1" t="s">
        <v>113</v>
      </c>
      <c r="AE12336" s="1" t="s">
        <v>113</v>
      </c>
      <c r="AF12336" s="1" t="s">
        <v>113</v>
      </c>
      <c r="AG12336" s="1" t="s">
        <v>823</v>
      </c>
      <c r="AH12336" s="1" t="s">
        <v>112</v>
      </c>
      <c r="AI12336" s="1" t="s">
        <v>112</v>
      </c>
      <c r="AJ12336" s="1" t="s">
        <v>112</v>
      </c>
      <c r="AK12336" s="1" t="s">
        <v>823</v>
      </c>
      <c r="AL12336" s="1" t="s">
        <v>112</v>
      </c>
      <c r="AM12336" s="1" t="s">
        <v>112</v>
      </c>
      <c r="AN12336" s="1" t="s">
        <v>112</v>
      </c>
      <c r="AO12336" s="1" t="s">
        <v>823</v>
      </c>
      <c r="AP12336" s="1" t="s">
        <v>1094</v>
      </c>
      <c r="AQ12336" s="1" t="s">
        <v>1094</v>
      </c>
      <c r="AR12336" s="1" t="s">
        <v>1094</v>
      </c>
      <c r="AS12336" s="1" t="s">
        <v>823</v>
      </c>
      <c r="AT12336" s="1" t="s">
        <v>1649</v>
      </c>
      <c r="AU12336" s="1" t="s">
        <v>1335</v>
      </c>
      <c r="AV12336" s="1" t="s">
        <v>1335</v>
      </c>
      <c r="AW12336" s="1" t="s">
        <v>1335</v>
      </c>
      <c r="AX12336" s="1" t="s">
        <v>1649</v>
      </c>
      <c r="AY12336" s="1" t="s">
        <v>1450</v>
      </c>
      <c r="AZ12336" s="1" t="s">
        <v>5071</v>
      </c>
      <c r="BA12336" s="1" t="s">
        <v>5071</v>
      </c>
      <c r="BB12336" s="1" t="s">
        <v>5071</v>
      </c>
      <c r="BC12336" s="1" t="s">
        <v>1450</v>
      </c>
      <c r="BD12336">
        <v>640</v>
      </c>
      <c r="BE12336">
        <v>600</v>
      </c>
      <c r="BF12336">
        <v>470</v>
      </c>
      <c r="BG12336">
        <v>640</v>
      </c>
      <c r="BH12336">
        <v>570</v>
      </c>
      <c r="BI12336">
        <v>650</v>
      </c>
      <c r="BJ12336">
        <v>590</v>
      </c>
      <c r="BK12336">
        <v>530</v>
      </c>
      <c r="BL12336">
        <v>540</v>
      </c>
      <c r="BM12336">
        <v>630</v>
      </c>
      <c r="BN12336">
        <v>730</v>
      </c>
      <c r="BO12336">
        <v>760</v>
      </c>
      <c r="BP12336">
        <v>720</v>
      </c>
      <c r="BQ12336">
        <v>520</v>
      </c>
      <c r="BR12336">
        <v>780</v>
      </c>
      <c r="BS12336">
        <v>630</v>
      </c>
      <c r="BT12336">
        <v>550</v>
      </c>
      <c r="BU12336">
        <v>560</v>
      </c>
      <c r="BV12336">
        <v>460</v>
      </c>
      <c r="BW12336">
        <v>520</v>
      </c>
      <c r="BX12336">
        <v>530</v>
      </c>
      <c r="BY12336">
        <v>210</v>
      </c>
      <c r="BZ12336">
        <v>590</v>
      </c>
      <c r="CA12336">
        <v>550</v>
      </c>
      <c r="CB12336">
        <v>640</v>
      </c>
      <c r="CC12336">
        <v>480</v>
      </c>
      <c r="CD12336">
        <v>110</v>
      </c>
      <c r="CE12336">
        <v>280</v>
      </c>
      <c r="CF12336">
        <v>330</v>
      </c>
      <c r="CG12336">
        <v>80</v>
      </c>
      <c r="CH12336">
        <v>140</v>
      </c>
      <c r="CI12336">
        <v>70</v>
      </c>
      <c r="CJ12336">
        <v>130</v>
      </c>
      <c r="CK12336">
        <v>130</v>
      </c>
      <c r="CL12336" s="1" t="s">
        <v>2284</v>
      </c>
    </row>
    <row r="12337" spans="1:90" x14ac:dyDescent="0.25">
      <c r="A12337">
        <v>12335</v>
      </c>
      <c r="B12337">
        <v>12335</v>
      </c>
      <c r="C12337">
        <v>230214</v>
      </c>
      <c r="D12337" s="1" t="s">
        <v>27127</v>
      </c>
      <c r="E12337">
        <v>34</v>
      </c>
      <c r="F12337" s="1" t="s">
        <v>27128</v>
      </c>
      <c r="G12337" s="1" t="s">
        <v>141</v>
      </c>
      <c r="H12337" s="1" t="s">
        <v>142</v>
      </c>
      <c r="I12337">
        <v>63</v>
      </c>
      <c r="J12337">
        <v>63</v>
      </c>
      <c r="K12337" s="1" t="s">
        <v>2308</v>
      </c>
      <c r="L12337" s="1" t="s">
        <v>2309</v>
      </c>
      <c r="M12337" s="1" t="s">
        <v>463</v>
      </c>
      <c r="N12337" s="1" t="s">
        <v>3386</v>
      </c>
      <c r="O12337">
        <v>1504</v>
      </c>
      <c r="P12337" s="1" t="s">
        <v>98</v>
      </c>
      <c r="Q12337">
        <v>10</v>
      </c>
      <c r="R12337">
        <v>30</v>
      </c>
      <c r="S12337">
        <v>20</v>
      </c>
      <c r="T12337" s="1" t="s">
        <v>99</v>
      </c>
      <c r="U12337" s="1" t="s">
        <v>178</v>
      </c>
      <c r="V12337" s="1" t="s">
        <v>645</v>
      </c>
      <c r="W12337" s="1" t="s">
        <v>52</v>
      </c>
      <c r="X12337">
        <v>190</v>
      </c>
      <c r="Y12337" s="2">
        <v>43101</v>
      </c>
      <c r="Z12337" s="1" t="s">
        <v>102</v>
      </c>
      <c r="AA12337" s="1" t="s">
        <v>103</v>
      </c>
      <c r="AB12337" s="1" t="s">
        <v>220</v>
      </c>
      <c r="AC12337" s="1" t="s">
        <v>299</v>
      </c>
      <c r="AD12337" s="1" t="s">
        <v>1335</v>
      </c>
      <c r="AE12337" s="1" t="s">
        <v>1335</v>
      </c>
      <c r="AF12337" s="1" t="s">
        <v>1335</v>
      </c>
      <c r="AG12337" s="1" t="s">
        <v>2786</v>
      </c>
      <c r="AH12337" s="1" t="s">
        <v>1530</v>
      </c>
      <c r="AI12337" s="1" t="s">
        <v>1530</v>
      </c>
      <c r="AJ12337" s="1" t="s">
        <v>1530</v>
      </c>
      <c r="AK12337" s="1" t="s">
        <v>2786</v>
      </c>
      <c r="AL12337" s="1" t="s">
        <v>2786</v>
      </c>
      <c r="AM12337" s="1" t="s">
        <v>2786</v>
      </c>
      <c r="AN12337" s="1" t="s">
        <v>2786</v>
      </c>
      <c r="AO12337" s="1" t="s">
        <v>1453</v>
      </c>
      <c r="AP12337" s="1" t="s">
        <v>1450</v>
      </c>
      <c r="AQ12337" s="1" t="s">
        <v>1450</v>
      </c>
      <c r="AR12337" s="1" t="s">
        <v>1450</v>
      </c>
      <c r="AS12337" s="1" t="s">
        <v>1453</v>
      </c>
      <c r="AT12337" s="1" t="s">
        <v>1094</v>
      </c>
      <c r="AU12337" s="1" t="s">
        <v>647</v>
      </c>
      <c r="AV12337" s="1" t="s">
        <v>647</v>
      </c>
      <c r="AW12337" s="1" t="s">
        <v>647</v>
      </c>
      <c r="AX12337" s="1" t="s">
        <v>1094</v>
      </c>
      <c r="AY12337" s="1" t="s">
        <v>648</v>
      </c>
      <c r="AZ12337" s="1" t="s">
        <v>823</v>
      </c>
      <c r="BA12337" s="1" t="s">
        <v>823</v>
      </c>
      <c r="BB12337" s="1" t="s">
        <v>823</v>
      </c>
      <c r="BC12337" s="1" t="s">
        <v>648</v>
      </c>
      <c r="BD12337">
        <v>510</v>
      </c>
      <c r="BE12337">
        <v>250</v>
      </c>
      <c r="BF12337">
        <v>610</v>
      </c>
      <c r="BG12337">
        <v>530</v>
      </c>
      <c r="BH12337">
        <v>570</v>
      </c>
      <c r="BI12337">
        <v>230</v>
      </c>
      <c r="BJ12337">
        <v>350</v>
      </c>
      <c r="BK12337">
        <v>500</v>
      </c>
      <c r="BL12337">
        <v>450</v>
      </c>
      <c r="BM12337">
        <v>510</v>
      </c>
      <c r="BN12337">
        <v>640</v>
      </c>
      <c r="BO12337">
        <v>670</v>
      </c>
      <c r="BP12337">
        <v>440</v>
      </c>
      <c r="BQ12337">
        <v>610</v>
      </c>
      <c r="BR12337">
        <v>510</v>
      </c>
      <c r="BS12337">
        <v>480</v>
      </c>
      <c r="BT12337">
        <v>730</v>
      </c>
      <c r="BU12337">
        <v>400</v>
      </c>
      <c r="BV12337">
        <v>530</v>
      </c>
      <c r="BW12337">
        <v>410</v>
      </c>
      <c r="BX12337">
        <v>650</v>
      </c>
      <c r="BY12337">
        <v>640</v>
      </c>
      <c r="BZ12337">
        <v>230</v>
      </c>
      <c r="CA12337">
        <v>380</v>
      </c>
      <c r="CB12337">
        <v>470</v>
      </c>
      <c r="CC12337">
        <v>580</v>
      </c>
      <c r="CD12337">
        <v>720</v>
      </c>
      <c r="CE12337">
        <v>660</v>
      </c>
      <c r="CF12337">
        <v>550</v>
      </c>
      <c r="CG12337">
        <v>130</v>
      </c>
      <c r="CH12337">
        <v>190</v>
      </c>
      <c r="CI12337">
        <v>150</v>
      </c>
      <c r="CJ12337">
        <v>160</v>
      </c>
      <c r="CK12337">
        <v>180</v>
      </c>
      <c r="CL12337" s="1" t="s">
        <v>27129</v>
      </c>
    </row>
    <row r="12338" spans="1:90" x14ac:dyDescent="0.25">
      <c r="A12338">
        <v>12336</v>
      </c>
      <c r="B12338">
        <v>12336</v>
      </c>
      <c r="C12338">
        <v>237382</v>
      </c>
      <c r="D12338" s="1" t="s">
        <v>27130</v>
      </c>
      <c r="E12338">
        <v>19</v>
      </c>
      <c r="F12338" s="1" t="s">
        <v>27131</v>
      </c>
      <c r="G12338" s="1" t="s">
        <v>359</v>
      </c>
      <c r="H12338" s="1" t="s">
        <v>360</v>
      </c>
      <c r="I12338">
        <v>63</v>
      </c>
      <c r="J12338">
        <v>80</v>
      </c>
      <c r="K12338" s="1" t="s">
        <v>9505</v>
      </c>
      <c r="L12338" s="1" t="s">
        <v>9506</v>
      </c>
      <c r="M12338" s="1" t="s">
        <v>5656</v>
      </c>
      <c r="N12338" s="1" t="s">
        <v>4108</v>
      </c>
      <c r="O12338">
        <v>1659</v>
      </c>
      <c r="P12338" s="1" t="s">
        <v>124</v>
      </c>
      <c r="Q12338">
        <v>10</v>
      </c>
      <c r="R12338">
        <v>30</v>
      </c>
      <c r="S12338">
        <v>20</v>
      </c>
      <c r="T12338" s="1" t="s">
        <v>99</v>
      </c>
      <c r="U12338" s="1" t="s">
        <v>163</v>
      </c>
      <c r="V12338" s="1" t="s">
        <v>645</v>
      </c>
      <c r="W12338" s="1" t="s">
        <v>42</v>
      </c>
      <c r="X12338">
        <v>280</v>
      </c>
      <c r="Y12338" s="2"/>
      <c r="Z12338" s="1" t="s">
        <v>1006</v>
      </c>
      <c r="AA12338" s="1" t="s">
        <v>391</v>
      </c>
      <c r="AB12338" s="1" t="s">
        <v>343</v>
      </c>
      <c r="AC12338" s="1" t="s">
        <v>195</v>
      </c>
      <c r="AD12338" s="1" t="s">
        <v>646</v>
      </c>
      <c r="AE12338" s="1" t="s">
        <v>646</v>
      </c>
      <c r="AF12338" s="1" t="s">
        <v>646</v>
      </c>
      <c r="AG12338" s="1" t="s">
        <v>113</v>
      </c>
      <c r="AH12338" s="1" t="s">
        <v>113</v>
      </c>
      <c r="AI12338" s="1" t="s">
        <v>113</v>
      </c>
      <c r="AJ12338" s="1" t="s">
        <v>113</v>
      </c>
      <c r="AK12338" s="1" t="s">
        <v>113</v>
      </c>
      <c r="AL12338" s="1" t="s">
        <v>823</v>
      </c>
      <c r="AM12338" s="1" t="s">
        <v>823</v>
      </c>
      <c r="AN12338" s="1" t="s">
        <v>823</v>
      </c>
      <c r="AO12338" s="1" t="s">
        <v>649</v>
      </c>
      <c r="AP12338" s="1" t="s">
        <v>112</v>
      </c>
      <c r="AQ12338" s="1" t="s">
        <v>112</v>
      </c>
      <c r="AR12338" s="1" t="s">
        <v>112</v>
      </c>
      <c r="AS12338" s="1" t="s">
        <v>649</v>
      </c>
      <c r="AT12338" s="1" t="s">
        <v>647</v>
      </c>
      <c r="AU12338" s="1" t="s">
        <v>648</v>
      </c>
      <c r="AV12338" s="1" t="s">
        <v>648</v>
      </c>
      <c r="AW12338" s="1" t="s">
        <v>648</v>
      </c>
      <c r="AX12338" s="1" t="s">
        <v>647</v>
      </c>
      <c r="AY12338" s="1" t="s">
        <v>1094</v>
      </c>
      <c r="AZ12338" s="1" t="s">
        <v>1119</v>
      </c>
      <c r="BA12338" s="1" t="s">
        <v>1119</v>
      </c>
      <c r="BB12338" s="1" t="s">
        <v>1119</v>
      </c>
      <c r="BC12338" s="1" t="s">
        <v>1094</v>
      </c>
      <c r="BD12338">
        <v>590</v>
      </c>
      <c r="BE12338">
        <v>530</v>
      </c>
      <c r="BF12338">
        <v>490</v>
      </c>
      <c r="BG12338">
        <v>680</v>
      </c>
      <c r="BH12338">
        <v>500</v>
      </c>
      <c r="BI12338">
        <v>600</v>
      </c>
      <c r="BJ12338">
        <v>590</v>
      </c>
      <c r="BK12338">
        <v>570</v>
      </c>
      <c r="BL12338">
        <v>700</v>
      </c>
      <c r="BM12338">
        <v>660</v>
      </c>
      <c r="BN12338">
        <v>620</v>
      </c>
      <c r="BO12338">
        <v>480</v>
      </c>
      <c r="BP12338">
        <v>660</v>
      </c>
      <c r="BQ12338">
        <v>600</v>
      </c>
      <c r="BR12338">
        <v>730</v>
      </c>
      <c r="BS12338">
        <v>660</v>
      </c>
      <c r="BT12338">
        <v>480</v>
      </c>
      <c r="BU12338">
        <v>470</v>
      </c>
      <c r="BV12338">
        <v>520</v>
      </c>
      <c r="BW12338">
        <v>470</v>
      </c>
      <c r="BX12338">
        <v>530</v>
      </c>
      <c r="BY12338">
        <v>400</v>
      </c>
      <c r="BZ12338">
        <v>550</v>
      </c>
      <c r="CA12338">
        <v>690</v>
      </c>
      <c r="CB12338">
        <v>640</v>
      </c>
      <c r="CC12338">
        <v>590</v>
      </c>
      <c r="CD12338">
        <v>570</v>
      </c>
      <c r="CE12338">
        <v>580</v>
      </c>
      <c r="CF12338">
        <v>580</v>
      </c>
      <c r="CG12338">
        <v>120</v>
      </c>
      <c r="CH12338">
        <v>130</v>
      </c>
      <c r="CI12338">
        <v>60</v>
      </c>
      <c r="CJ12338">
        <v>70</v>
      </c>
      <c r="CK12338">
        <v>70</v>
      </c>
      <c r="CL12338" s="1" t="s">
        <v>102</v>
      </c>
    </row>
    <row r="12339" spans="1:90" x14ac:dyDescent="0.25">
      <c r="A12339">
        <v>12337</v>
      </c>
      <c r="B12339">
        <v>12337</v>
      </c>
      <c r="C12339">
        <v>243014</v>
      </c>
      <c r="D12339" s="1" t="s">
        <v>27132</v>
      </c>
      <c r="E12339">
        <v>18</v>
      </c>
      <c r="F12339" s="1" t="s">
        <v>27133</v>
      </c>
      <c r="G12339" s="1" t="s">
        <v>289</v>
      </c>
      <c r="H12339" s="1" t="s">
        <v>290</v>
      </c>
      <c r="I12339">
        <v>63</v>
      </c>
      <c r="J12339">
        <v>79</v>
      </c>
      <c r="K12339" s="1" t="s">
        <v>10617</v>
      </c>
      <c r="L12339" s="1" t="s">
        <v>10618</v>
      </c>
      <c r="M12339" s="1" t="s">
        <v>5964</v>
      </c>
      <c r="N12339" s="1" t="s">
        <v>1472</v>
      </c>
      <c r="O12339">
        <v>1572</v>
      </c>
      <c r="P12339" s="1" t="s">
        <v>98</v>
      </c>
      <c r="Q12339">
        <v>10</v>
      </c>
      <c r="R12339">
        <v>20</v>
      </c>
      <c r="S12339">
        <v>30</v>
      </c>
      <c r="T12339" s="1" t="s">
        <v>147</v>
      </c>
      <c r="U12339" s="1" t="s">
        <v>178</v>
      </c>
      <c r="V12339" s="1" t="s">
        <v>645</v>
      </c>
      <c r="W12339" s="1" t="s">
        <v>44</v>
      </c>
      <c r="X12339">
        <v>190</v>
      </c>
      <c r="Y12339" s="2">
        <v>43282</v>
      </c>
      <c r="Z12339" s="1" t="s">
        <v>102</v>
      </c>
      <c r="AA12339" s="1" t="s">
        <v>103</v>
      </c>
      <c r="AB12339" s="1" t="s">
        <v>194</v>
      </c>
      <c r="AC12339" s="1" t="s">
        <v>299</v>
      </c>
      <c r="AD12339" s="1" t="s">
        <v>112</v>
      </c>
      <c r="AE12339" s="1" t="s">
        <v>112</v>
      </c>
      <c r="AF12339" s="1" t="s">
        <v>112</v>
      </c>
      <c r="AG12339" s="1" t="s">
        <v>111</v>
      </c>
      <c r="AH12339" s="1" t="s">
        <v>547</v>
      </c>
      <c r="AI12339" s="1" t="s">
        <v>547</v>
      </c>
      <c r="AJ12339" s="1" t="s">
        <v>547</v>
      </c>
      <c r="AK12339" s="1" t="s">
        <v>111</v>
      </c>
      <c r="AL12339" s="1" t="s">
        <v>823</v>
      </c>
      <c r="AM12339" s="1" t="s">
        <v>823</v>
      </c>
      <c r="AN12339" s="1" t="s">
        <v>823</v>
      </c>
      <c r="AO12339" s="1" t="s">
        <v>112</v>
      </c>
      <c r="AP12339" s="1" t="s">
        <v>538</v>
      </c>
      <c r="AQ12339" s="1" t="s">
        <v>538</v>
      </c>
      <c r="AR12339" s="1" t="s">
        <v>538</v>
      </c>
      <c r="AS12339" s="1" t="s">
        <v>112</v>
      </c>
      <c r="AT12339" s="1" t="s">
        <v>1387</v>
      </c>
      <c r="AU12339" s="1" t="s">
        <v>2382</v>
      </c>
      <c r="AV12339" s="1" t="s">
        <v>2382</v>
      </c>
      <c r="AW12339" s="1" t="s">
        <v>2382</v>
      </c>
      <c r="AX12339" s="1" t="s">
        <v>1387</v>
      </c>
      <c r="AY12339" s="1" t="s">
        <v>1335</v>
      </c>
      <c r="AZ12339" s="1" t="s">
        <v>5692</v>
      </c>
      <c r="BA12339" s="1" t="s">
        <v>5692</v>
      </c>
      <c r="BB12339" s="1" t="s">
        <v>5692</v>
      </c>
      <c r="BC12339" s="1" t="s">
        <v>1335</v>
      </c>
      <c r="BD12339">
        <v>590</v>
      </c>
      <c r="BE12339">
        <v>660</v>
      </c>
      <c r="BF12339">
        <v>470</v>
      </c>
      <c r="BG12339">
        <v>530</v>
      </c>
      <c r="BH12339">
        <v>740</v>
      </c>
      <c r="BI12339">
        <v>720</v>
      </c>
      <c r="BJ12339">
        <v>530</v>
      </c>
      <c r="BK12339">
        <v>560</v>
      </c>
      <c r="BL12339">
        <v>470</v>
      </c>
      <c r="BM12339">
        <v>690</v>
      </c>
      <c r="BN12339">
        <v>790</v>
      </c>
      <c r="BO12339">
        <v>760</v>
      </c>
      <c r="BP12339">
        <v>910</v>
      </c>
      <c r="BQ12339">
        <v>480</v>
      </c>
      <c r="BR12339">
        <v>650</v>
      </c>
      <c r="BS12339">
        <v>690</v>
      </c>
      <c r="BT12339">
        <v>470</v>
      </c>
      <c r="BU12339">
        <v>340</v>
      </c>
      <c r="BV12339">
        <v>300</v>
      </c>
      <c r="BW12339">
        <v>560</v>
      </c>
      <c r="BX12339">
        <v>320</v>
      </c>
      <c r="BY12339">
        <v>220</v>
      </c>
      <c r="BZ12339">
        <v>590</v>
      </c>
      <c r="CA12339">
        <v>560</v>
      </c>
      <c r="CB12339">
        <v>620</v>
      </c>
      <c r="CC12339">
        <v>540</v>
      </c>
      <c r="CD12339">
        <v>270</v>
      </c>
      <c r="CE12339">
        <v>270</v>
      </c>
      <c r="CF12339">
        <v>330</v>
      </c>
      <c r="CG12339">
        <v>70</v>
      </c>
      <c r="CH12339">
        <v>140</v>
      </c>
      <c r="CI12339">
        <v>150</v>
      </c>
      <c r="CJ12339">
        <v>130</v>
      </c>
      <c r="CK12339">
        <v>140</v>
      </c>
      <c r="CL12339" s="1" t="s">
        <v>4257</v>
      </c>
    </row>
    <row r="12340" spans="1:90" x14ac:dyDescent="0.25">
      <c r="A12340">
        <v>12338</v>
      </c>
      <c r="B12340">
        <v>12338</v>
      </c>
      <c r="C12340">
        <v>243526</v>
      </c>
      <c r="D12340" s="1" t="s">
        <v>27134</v>
      </c>
      <c r="E12340">
        <v>19</v>
      </c>
      <c r="F12340" s="1" t="s">
        <v>27135</v>
      </c>
      <c r="G12340" s="1" t="s">
        <v>1786</v>
      </c>
      <c r="H12340" s="1" t="s">
        <v>1787</v>
      </c>
      <c r="I12340">
        <v>63</v>
      </c>
      <c r="J12340">
        <v>76</v>
      </c>
      <c r="K12340" s="1" t="s">
        <v>7828</v>
      </c>
      <c r="L12340" s="1" t="s">
        <v>7829</v>
      </c>
      <c r="M12340" s="1" t="s">
        <v>12201</v>
      </c>
      <c r="N12340" s="1" t="s">
        <v>1472</v>
      </c>
      <c r="O12340">
        <v>1556</v>
      </c>
      <c r="P12340" s="1" t="s">
        <v>124</v>
      </c>
      <c r="Q12340">
        <v>10</v>
      </c>
      <c r="R12340">
        <v>40</v>
      </c>
      <c r="S12340">
        <v>20</v>
      </c>
      <c r="T12340" s="1" t="s">
        <v>99</v>
      </c>
      <c r="U12340" s="1" t="s">
        <v>163</v>
      </c>
      <c r="V12340" s="1" t="s">
        <v>645</v>
      </c>
      <c r="W12340" s="1" t="s">
        <v>52</v>
      </c>
      <c r="X12340">
        <v>30</v>
      </c>
      <c r="Y12340" s="2">
        <v>43232</v>
      </c>
      <c r="Z12340" s="1" t="s">
        <v>102</v>
      </c>
      <c r="AA12340" s="1" t="s">
        <v>103</v>
      </c>
      <c r="AB12340" s="1" t="s">
        <v>343</v>
      </c>
      <c r="AC12340" s="1" t="s">
        <v>299</v>
      </c>
      <c r="AD12340" s="1" t="s">
        <v>830</v>
      </c>
      <c r="AE12340" s="1" t="s">
        <v>830</v>
      </c>
      <c r="AF12340" s="1" t="s">
        <v>830</v>
      </c>
      <c r="AG12340" s="1" t="s">
        <v>829</v>
      </c>
      <c r="AH12340" s="1" t="s">
        <v>849</v>
      </c>
      <c r="AI12340" s="1" t="s">
        <v>849</v>
      </c>
      <c r="AJ12340" s="1" t="s">
        <v>849</v>
      </c>
      <c r="AK12340" s="1" t="s">
        <v>829</v>
      </c>
      <c r="AL12340" s="1" t="s">
        <v>849</v>
      </c>
      <c r="AM12340" s="1" t="s">
        <v>849</v>
      </c>
      <c r="AN12340" s="1" t="s">
        <v>849</v>
      </c>
      <c r="AO12340" s="1" t="s">
        <v>538</v>
      </c>
      <c r="AP12340" s="1" t="s">
        <v>829</v>
      </c>
      <c r="AQ12340" s="1" t="s">
        <v>829</v>
      </c>
      <c r="AR12340" s="1" t="s">
        <v>829</v>
      </c>
      <c r="AS12340" s="1" t="s">
        <v>538</v>
      </c>
      <c r="AT12340" s="1" t="s">
        <v>649</v>
      </c>
      <c r="AU12340" s="1" t="s">
        <v>113</v>
      </c>
      <c r="AV12340" s="1" t="s">
        <v>113</v>
      </c>
      <c r="AW12340" s="1" t="s">
        <v>113</v>
      </c>
      <c r="AX12340" s="1" t="s">
        <v>649</v>
      </c>
      <c r="AY12340" s="1" t="s">
        <v>823</v>
      </c>
      <c r="AZ12340" s="1" t="s">
        <v>823</v>
      </c>
      <c r="BA12340" s="1" t="s">
        <v>823</v>
      </c>
      <c r="BB12340" s="1" t="s">
        <v>823</v>
      </c>
      <c r="BC12340" s="1" t="s">
        <v>823</v>
      </c>
      <c r="BD12340">
        <v>460</v>
      </c>
      <c r="BE12340">
        <v>380</v>
      </c>
      <c r="BF12340">
        <v>620</v>
      </c>
      <c r="BG12340">
        <v>580</v>
      </c>
      <c r="BH12340">
        <v>380</v>
      </c>
      <c r="BI12340">
        <v>450</v>
      </c>
      <c r="BJ12340">
        <v>410</v>
      </c>
      <c r="BK12340">
        <v>370</v>
      </c>
      <c r="BL12340">
        <v>510</v>
      </c>
      <c r="BM12340">
        <v>640</v>
      </c>
      <c r="BN12340">
        <v>780</v>
      </c>
      <c r="BO12340">
        <v>750</v>
      </c>
      <c r="BP12340">
        <v>710</v>
      </c>
      <c r="BQ12340">
        <v>610</v>
      </c>
      <c r="BR12340">
        <v>620</v>
      </c>
      <c r="BS12340">
        <v>480</v>
      </c>
      <c r="BT12340">
        <v>720</v>
      </c>
      <c r="BU12340">
        <v>680</v>
      </c>
      <c r="BV12340">
        <v>690</v>
      </c>
      <c r="BW12340">
        <v>430</v>
      </c>
      <c r="BX12340">
        <v>570</v>
      </c>
      <c r="BY12340">
        <v>570</v>
      </c>
      <c r="BZ12340">
        <v>260</v>
      </c>
      <c r="CA12340">
        <v>300</v>
      </c>
      <c r="CB12340">
        <v>350</v>
      </c>
      <c r="CC12340">
        <v>470</v>
      </c>
      <c r="CD12340">
        <v>570</v>
      </c>
      <c r="CE12340">
        <v>670</v>
      </c>
      <c r="CF12340">
        <v>630</v>
      </c>
      <c r="CG12340">
        <v>60</v>
      </c>
      <c r="CH12340">
        <v>60</v>
      </c>
      <c r="CI12340">
        <v>120</v>
      </c>
      <c r="CJ12340">
        <v>60</v>
      </c>
      <c r="CK12340">
        <v>70</v>
      </c>
      <c r="CL12340" s="1" t="s">
        <v>5268</v>
      </c>
    </row>
    <row r="12341" spans="1:90" x14ac:dyDescent="0.25">
      <c r="A12341">
        <v>12339</v>
      </c>
      <c r="B12341">
        <v>12339</v>
      </c>
      <c r="C12341">
        <v>244038</v>
      </c>
      <c r="D12341" s="1" t="s">
        <v>27136</v>
      </c>
      <c r="E12341">
        <v>19</v>
      </c>
      <c r="F12341" s="1" t="s">
        <v>27137</v>
      </c>
      <c r="G12341" s="1" t="s">
        <v>359</v>
      </c>
      <c r="H12341" s="1" t="s">
        <v>360</v>
      </c>
      <c r="I12341">
        <v>63</v>
      </c>
      <c r="J12341">
        <v>73</v>
      </c>
      <c r="K12341" s="1" t="s">
        <v>12918</v>
      </c>
      <c r="L12341" s="1" t="s">
        <v>12919</v>
      </c>
      <c r="M12341" s="1" t="s">
        <v>12973</v>
      </c>
      <c r="N12341" s="1" t="s">
        <v>4894</v>
      </c>
      <c r="O12341">
        <v>1570</v>
      </c>
      <c r="P12341" s="1" t="s">
        <v>124</v>
      </c>
      <c r="Q12341">
        <v>10</v>
      </c>
      <c r="R12341">
        <v>30</v>
      </c>
      <c r="S12341">
        <v>30</v>
      </c>
      <c r="T12341" s="1" t="s">
        <v>423</v>
      </c>
      <c r="U12341" s="1" t="s">
        <v>163</v>
      </c>
      <c r="V12341" s="1" t="s">
        <v>645</v>
      </c>
      <c r="W12341" s="1" t="s">
        <v>30</v>
      </c>
      <c r="X12341">
        <v>260</v>
      </c>
      <c r="Y12341" s="2"/>
      <c r="Z12341" s="1" t="s">
        <v>1579</v>
      </c>
      <c r="AA12341" s="1" t="s">
        <v>391</v>
      </c>
      <c r="AB12341" s="1" t="s">
        <v>220</v>
      </c>
      <c r="AC12341" s="1" t="s">
        <v>195</v>
      </c>
      <c r="AD12341" s="1" t="s">
        <v>112</v>
      </c>
      <c r="AE12341" s="1" t="s">
        <v>112</v>
      </c>
      <c r="AF12341" s="1" t="s">
        <v>112</v>
      </c>
      <c r="AG12341" s="1" t="s">
        <v>111</v>
      </c>
      <c r="AH12341" s="1" t="s">
        <v>547</v>
      </c>
      <c r="AI12341" s="1" t="s">
        <v>547</v>
      </c>
      <c r="AJ12341" s="1" t="s">
        <v>547</v>
      </c>
      <c r="AK12341" s="1" t="s">
        <v>111</v>
      </c>
      <c r="AL12341" s="1" t="s">
        <v>547</v>
      </c>
      <c r="AM12341" s="1" t="s">
        <v>547</v>
      </c>
      <c r="AN12341" s="1" t="s">
        <v>547</v>
      </c>
      <c r="AO12341" s="1" t="s">
        <v>547</v>
      </c>
      <c r="AP12341" s="1" t="s">
        <v>647</v>
      </c>
      <c r="AQ12341" s="1" t="s">
        <v>647</v>
      </c>
      <c r="AR12341" s="1" t="s">
        <v>647</v>
      </c>
      <c r="AS12341" s="1" t="s">
        <v>547</v>
      </c>
      <c r="AT12341" s="1" t="s">
        <v>1450</v>
      </c>
      <c r="AU12341" s="1" t="s">
        <v>2786</v>
      </c>
      <c r="AV12341" s="1" t="s">
        <v>2786</v>
      </c>
      <c r="AW12341" s="1" t="s">
        <v>2786</v>
      </c>
      <c r="AX12341" s="1" t="s">
        <v>1450</v>
      </c>
      <c r="AY12341" s="1" t="s">
        <v>1335</v>
      </c>
      <c r="AZ12341" s="1" t="s">
        <v>5071</v>
      </c>
      <c r="BA12341" s="1" t="s">
        <v>5071</v>
      </c>
      <c r="BB12341" s="1" t="s">
        <v>5071</v>
      </c>
      <c r="BC12341" s="1" t="s">
        <v>1335</v>
      </c>
      <c r="BD12341">
        <v>620</v>
      </c>
      <c r="BE12341">
        <v>620</v>
      </c>
      <c r="BF12341">
        <v>630</v>
      </c>
      <c r="BG12341">
        <v>610</v>
      </c>
      <c r="BH12341">
        <v>580</v>
      </c>
      <c r="BI12341">
        <v>660</v>
      </c>
      <c r="BJ12341">
        <v>540</v>
      </c>
      <c r="BK12341">
        <v>600</v>
      </c>
      <c r="BL12341">
        <v>580</v>
      </c>
      <c r="BM12341">
        <v>650</v>
      </c>
      <c r="BN12341">
        <v>740</v>
      </c>
      <c r="BO12341">
        <v>770</v>
      </c>
      <c r="BP12341">
        <v>690</v>
      </c>
      <c r="BQ12341">
        <v>570</v>
      </c>
      <c r="BR12341">
        <v>510</v>
      </c>
      <c r="BS12341">
        <v>570</v>
      </c>
      <c r="BT12341">
        <v>550</v>
      </c>
      <c r="BU12341">
        <v>500</v>
      </c>
      <c r="BV12341">
        <v>520</v>
      </c>
      <c r="BW12341">
        <v>610</v>
      </c>
      <c r="BX12341">
        <v>450</v>
      </c>
      <c r="BY12341">
        <v>250</v>
      </c>
      <c r="BZ12341">
        <v>580</v>
      </c>
      <c r="CA12341">
        <v>640</v>
      </c>
      <c r="CB12341">
        <v>640</v>
      </c>
      <c r="CC12341">
        <v>580</v>
      </c>
      <c r="CD12341">
        <v>230</v>
      </c>
      <c r="CE12341">
        <v>150</v>
      </c>
      <c r="CF12341">
        <v>140</v>
      </c>
      <c r="CG12341">
        <v>60</v>
      </c>
      <c r="CH12341">
        <v>110</v>
      </c>
      <c r="CI12341">
        <v>50</v>
      </c>
      <c r="CJ12341">
        <v>150</v>
      </c>
      <c r="CK12341">
        <v>130</v>
      </c>
      <c r="CL12341" s="1" t="s">
        <v>102</v>
      </c>
    </row>
    <row r="12342" spans="1:90" x14ac:dyDescent="0.25">
      <c r="A12342">
        <v>12340</v>
      </c>
      <c r="B12342">
        <v>12340</v>
      </c>
      <c r="C12342">
        <v>244806</v>
      </c>
      <c r="D12342" s="1" t="s">
        <v>27138</v>
      </c>
      <c r="E12342">
        <v>21</v>
      </c>
      <c r="F12342" s="1" t="s">
        <v>27139</v>
      </c>
      <c r="G12342" s="1" t="s">
        <v>1892</v>
      </c>
      <c r="H12342" s="1" t="s">
        <v>1893</v>
      </c>
      <c r="I12342">
        <v>63</v>
      </c>
      <c r="J12342">
        <v>73</v>
      </c>
      <c r="K12342" s="1" t="s">
        <v>3467</v>
      </c>
      <c r="L12342" s="1" t="s">
        <v>3468</v>
      </c>
      <c r="M12342" s="1" t="s">
        <v>3224</v>
      </c>
      <c r="N12342" s="1" t="s">
        <v>3386</v>
      </c>
      <c r="O12342">
        <v>1518</v>
      </c>
      <c r="P12342" s="1" t="s">
        <v>98</v>
      </c>
      <c r="Q12342">
        <v>10</v>
      </c>
      <c r="R12342">
        <v>20</v>
      </c>
      <c r="S12342">
        <v>30</v>
      </c>
      <c r="T12342" s="1" t="s">
        <v>99</v>
      </c>
      <c r="U12342" s="1" t="s">
        <v>163</v>
      </c>
      <c r="V12342" s="1" t="s">
        <v>645</v>
      </c>
      <c r="W12342" s="1" t="s">
        <v>32</v>
      </c>
      <c r="X12342">
        <v>100</v>
      </c>
      <c r="Y12342" s="2">
        <v>43333</v>
      </c>
      <c r="Z12342" s="1" t="s">
        <v>102</v>
      </c>
      <c r="AA12342" s="1" t="s">
        <v>103</v>
      </c>
      <c r="AB12342" s="1" t="s">
        <v>180</v>
      </c>
      <c r="AC12342" s="1" t="s">
        <v>284</v>
      </c>
      <c r="AD12342" s="1" t="s">
        <v>648</v>
      </c>
      <c r="AE12342" s="1" t="s">
        <v>648</v>
      </c>
      <c r="AF12342" s="1" t="s">
        <v>648</v>
      </c>
      <c r="AG12342" s="1" t="s">
        <v>823</v>
      </c>
      <c r="AH12342" s="1" t="s">
        <v>649</v>
      </c>
      <c r="AI12342" s="1" t="s">
        <v>649</v>
      </c>
      <c r="AJ12342" s="1" t="s">
        <v>649</v>
      </c>
      <c r="AK12342" s="1" t="s">
        <v>823</v>
      </c>
      <c r="AL12342" s="1" t="s">
        <v>649</v>
      </c>
      <c r="AM12342" s="1" t="s">
        <v>649</v>
      </c>
      <c r="AN12342" s="1" t="s">
        <v>649</v>
      </c>
      <c r="AO12342" s="1" t="s">
        <v>112</v>
      </c>
      <c r="AP12342" s="1" t="s">
        <v>538</v>
      </c>
      <c r="AQ12342" s="1" t="s">
        <v>538</v>
      </c>
      <c r="AR12342" s="1" t="s">
        <v>538</v>
      </c>
      <c r="AS12342" s="1" t="s">
        <v>112</v>
      </c>
      <c r="AT12342" s="1" t="s">
        <v>1387</v>
      </c>
      <c r="AU12342" s="1" t="s">
        <v>1530</v>
      </c>
      <c r="AV12342" s="1" t="s">
        <v>1530</v>
      </c>
      <c r="AW12342" s="1" t="s">
        <v>1530</v>
      </c>
      <c r="AX12342" s="1" t="s">
        <v>1387</v>
      </c>
      <c r="AY12342" s="1" t="s">
        <v>1453</v>
      </c>
      <c r="AZ12342" s="1" t="s">
        <v>5071</v>
      </c>
      <c r="BA12342" s="1" t="s">
        <v>5071</v>
      </c>
      <c r="BB12342" s="1" t="s">
        <v>5071</v>
      </c>
      <c r="BC12342" s="1" t="s">
        <v>1453</v>
      </c>
      <c r="BD12342">
        <v>610</v>
      </c>
      <c r="BE12342">
        <v>590</v>
      </c>
      <c r="BF12342">
        <v>420</v>
      </c>
      <c r="BG12342">
        <v>540</v>
      </c>
      <c r="BH12342">
        <v>490</v>
      </c>
      <c r="BI12342">
        <v>680</v>
      </c>
      <c r="BJ12342">
        <v>550</v>
      </c>
      <c r="BK12342">
        <v>530</v>
      </c>
      <c r="BL12342">
        <v>480</v>
      </c>
      <c r="BM12342">
        <v>640</v>
      </c>
      <c r="BN12342">
        <v>810</v>
      </c>
      <c r="BO12342">
        <v>760</v>
      </c>
      <c r="BP12342">
        <v>750</v>
      </c>
      <c r="BQ12342">
        <v>510</v>
      </c>
      <c r="BR12342">
        <v>650</v>
      </c>
      <c r="BS12342">
        <v>620</v>
      </c>
      <c r="BT12342">
        <v>440</v>
      </c>
      <c r="BU12342">
        <v>490</v>
      </c>
      <c r="BV12342">
        <v>520</v>
      </c>
      <c r="BW12342">
        <v>560</v>
      </c>
      <c r="BX12342">
        <v>270</v>
      </c>
      <c r="BY12342">
        <v>180</v>
      </c>
      <c r="BZ12342">
        <v>560</v>
      </c>
      <c r="CA12342">
        <v>550</v>
      </c>
      <c r="CB12342">
        <v>580</v>
      </c>
      <c r="CC12342">
        <v>520</v>
      </c>
      <c r="CD12342">
        <v>240</v>
      </c>
      <c r="CE12342">
        <v>350</v>
      </c>
      <c r="CF12342">
        <v>260</v>
      </c>
      <c r="CG12342">
        <v>120</v>
      </c>
      <c r="CH12342">
        <v>90</v>
      </c>
      <c r="CI12342">
        <v>130</v>
      </c>
      <c r="CJ12342">
        <v>110</v>
      </c>
      <c r="CK12342">
        <v>100</v>
      </c>
      <c r="CL12342" s="1" t="s">
        <v>2284</v>
      </c>
    </row>
    <row r="12343" spans="1:90" x14ac:dyDescent="0.25">
      <c r="A12343">
        <v>12341</v>
      </c>
      <c r="B12343">
        <v>12341</v>
      </c>
      <c r="C12343">
        <v>221767</v>
      </c>
      <c r="D12343" s="1" t="s">
        <v>27140</v>
      </c>
      <c r="E12343">
        <v>23</v>
      </c>
      <c r="F12343" s="1" t="s">
        <v>27141</v>
      </c>
      <c r="G12343" s="1" t="s">
        <v>890</v>
      </c>
      <c r="H12343" s="1" t="s">
        <v>891</v>
      </c>
      <c r="I12343">
        <v>63</v>
      </c>
      <c r="J12343">
        <v>69</v>
      </c>
      <c r="K12343" s="1" t="s">
        <v>13569</v>
      </c>
      <c r="L12343" s="1" t="s">
        <v>13570</v>
      </c>
      <c r="M12343" s="1" t="s">
        <v>4107</v>
      </c>
      <c r="N12343" s="1" t="s">
        <v>4108</v>
      </c>
      <c r="O12343">
        <v>1554</v>
      </c>
      <c r="P12343" s="1" t="s">
        <v>124</v>
      </c>
      <c r="Q12343">
        <v>10</v>
      </c>
      <c r="R12343">
        <v>50</v>
      </c>
      <c r="S12343">
        <v>30</v>
      </c>
      <c r="T12343" s="1" t="s">
        <v>99</v>
      </c>
      <c r="U12343" s="1" t="s">
        <v>163</v>
      </c>
      <c r="V12343" s="1" t="s">
        <v>645</v>
      </c>
      <c r="W12343" s="1" t="s">
        <v>34</v>
      </c>
      <c r="X12343">
        <v>370</v>
      </c>
      <c r="Y12343" s="2">
        <v>43282</v>
      </c>
      <c r="Z12343" s="1" t="s">
        <v>102</v>
      </c>
      <c r="AA12343" s="1" t="s">
        <v>103</v>
      </c>
      <c r="AB12343" s="1" t="s">
        <v>149</v>
      </c>
      <c r="AC12343" s="1" t="s">
        <v>380</v>
      </c>
      <c r="AD12343" s="1" t="s">
        <v>649</v>
      </c>
      <c r="AE12343" s="1" t="s">
        <v>649</v>
      </c>
      <c r="AF12343" s="1" t="s">
        <v>649</v>
      </c>
      <c r="AG12343" s="1" t="s">
        <v>111</v>
      </c>
      <c r="AH12343" s="1" t="s">
        <v>823</v>
      </c>
      <c r="AI12343" s="1" t="s">
        <v>823</v>
      </c>
      <c r="AJ12343" s="1" t="s">
        <v>823</v>
      </c>
      <c r="AK12343" s="1" t="s">
        <v>111</v>
      </c>
      <c r="AL12343" s="1" t="s">
        <v>823</v>
      </c>
      <c r="AM12343" s="1" t="s">
        <v>823</v>
      </c>
      <c r="AN12343" s="1" t="s">
        <v>823</v>
      </c>
      <c r="AO12343" s="1" t="s">
        <v>823</v>
      </c>
      <c r="AP12343" s="1" t="s">
        <v>1094</v>
      </c>
      <c r="AQ12343" s="1" t="s">
        <v>1094</v>
      </c>
      <c r="AR12343" s="1" t="s">
        <v>1094</v>
      </c>
      <c r="AS12343" s="1" t="s">
        <v>823</v>
      </c>
      <c r="AT12343" s="1" t="s">
        <v>1649</v>
      </c>
      <c r="AU12343" s="1" t="s">
        <v>1335</v>
      </c>
      <c r="AV12343" s="1" t="s">
        <v>1335</v>
      </c>
      <c r="AW12343" s="1" t="s">
        <v>1335</v>
      </c>
      <c r="AX12343" s="1" t="s">
        <v>1649</v>
      </c>
      <c r="AY12343" s="1" t="s">
        <v>1450</v>
      </c>
      <c r="AZ12343" s="1" t="s">
        <v>1612</v>
      </c>
      <c r="BA12343" s="1" t="s">
        <v>1612</v>
      </c>
      <c r="BB12343" s="1" t="s">
        <v>1612</v>
      </c>
      <c r="BC12343" s="1" t="s">
        <v>1450</v>
      </c>
      <c r="BD12343">
        <v>510</v>
      </c>
      <c r="BE12343">
        <v>640</v>
      </c>
      <c r="BF12343">
        <v>480</v>
      </c>
      <c r="BG12343">
        <v>580</v>
      </c>
      <c r="BH12343">
        <v>570</v>
      </c>
      <c r="BI12343">
        <v>690</v>
      </c>
      <c r="BJ12343">
        <v>490</v>
      </c>
      <c r="BK12343">
        <v>410</v>
      </c>
      <c r="BL12343">
        <v>480</v>
      </c>
      <c r="BM12343">
        <v>670</v>
      </c>
      <c r="BN12343">
        <v>770</v>
      </c>
      <c r="BO12343">
        <v>730</v>
      </c>
      <c r="BP12343">
        <v>810</v>
      </c>
      <c r="BQ12343">
        <v>640</v>
      </c>
      <c r="BR12343">
        <v>790</v>
      </c>
      <c r="BS12343">
        <v>480</v>
      </c>
      <c r="BT12343">
        <v>700</v>
      </c>
      <c r="BU12343">
        <v>580</v>
      </c>
      <c r="BV12343">
        <v>450</v>
      </c>
      <c r="BW12343">
        <v>570</v>
      </c>
      <c r="BX12343">
        <v>310</v>
      </c>
      <c r="BY12343">
        <v>220</v>
      </c>
      <c r="BZ12343">
        <v>630</v>
      </c>
      <c r="CA12343">
        <v>490</v>
      </c>
      <c r="CB12343">
        <v>510</v>
      </c>
      <c r="CC12343">
        <v>470</v>
      </c>
      <c r="CD12343">
        <v>300</v>
      </c>
      <c r="CE12343">
        <v>280</v>
      </c>
      <c r="CF12343">
        <v>260</v>
      </c>
      <c r="CG12343">
        <v>110</v>
      </c>
      <c r="CH12343">
        <v>130</v>
      </c>
      <c r="CI12343">
        <v>60</v>
      </c>
      <c r="CJ12343">
        <v>70</v>
      </c>
      <c r="CK12343">
        <v>130</v>
      </c>
      <c r="CL12343" s="1" t="s">
        <v>16008</v>
      </c>
    </row>
    <row r="12344" spans="1:90" x14ac:dyDescent="0.25">
      <c r="A12344">
        <v>12342</v>
      </c>
      <c r="B12344">
        <v>12342</v>
      </c>
      <c r="C12344">
        <v>227143</v>
      </c>
      <c r="D12344" s="1" t="s">
        <v>16109</v>
      </c>
      <c r="E12344">
        <v>26</v>
      </c>
      <c r="F12344" s="1" t="s">
        <v>27142</v>
      </c>
      <c r="G12344" s="1" t="s">
        <v>389</v>
      </c>
      <c r="H12344" s="1" t="s">
        <v>390</v>
      </c>
      <c r="I12344">
        <v>63</v>
      </c>
      <c r="J12344">
        <v>63</v>
      </c>
      <c r="K12344" s="1" t="s">
        <v>7912</v>
      </c>
      <c r="L12344" s="1" t="s">
        <v>7913</v>
      </c>
      <c r="M12344" s="1" t="s">
        <v>14886</v>
      </c>
      <c r="N12344" s="1" t="s">
        <v>1472</v>
      </c>
      <c r="O12344">
        <v>1555</v>
      </c>
      <c r="P12344" s="1" t="s">
        <v>124</v>
      </c>
      <c r="Q12344">
        <v>10</v>
      </c>
      <c r="R12344">
        <v>20</v>
      </c>
      <c r="S12344">
        <v>30</v>
      </c>
      <c r="T12344" s="1" t="s">
        <v>99</v>
      </c>
      <c r="U12344" s="1" t="s">
        <v>178</v>
      </c>
      <c r="V12344" s="1" t="s">
        <v>645</v>
      </c>
      <c r="W12344" s="1" t="s">
        <v>44</v>
      </c>
      <c r="X12344">
        <v>150</v>
      </c>
      <c r="Y12344" s="2">
        <v>42736</v>
      </c>
      <c r="Z12344" s="1" t="s">
        <v>102</v>
      </c>
      <c r="AA12344" s="1" t="s">
        <v>179</v>
      </c>
      <c r="AB12344" s="1" t="s">
        <v>149</v>
      </c>
      <c r="AC12344" s="1" t="s">
        <v>181</v>
      </c>
      <c r="AD12344" s="1" t="s">
        <v>113</v>
      </c>
      <c r="AE12344" s="1" t="s">
        <v>113</v>
      </c>
      <c r="AF12344" s="1" t="s">
        <v>113</v>
      </c>
      <c r="AG12344" s="1" t="s">
        <v>547</v>
      </c>
      <c r="AH12344" s="1" t="s">
        <v>823</v>
      </c>
      <c r="AI12344" s="1" t="s">
        <v>823</v>
      </c>
      <c r="AJ12344" s="1" t="s">
        <v>823</v>
      </c>
      <c r="AK12344" s="1" t="s">
        <v>547</v>
      </c>
      <c r="AL12344" s="1" t="s">
        <v>547</v>
      </c>
      <c r="AM12344" s="1" t="s">
        <v>547</v>
      </c>
      <c r="AN12344" s="1" t="s">
        <v>547</v>
      </c>
      <c r="AO12344" s="1" t="s">
        <v>823</v>
      </c>
      <c r="AP12344" s="1" t="s">
        <v>646</v>
      </c>
      <c r="AQ12344" s="1" t="s">
        <v>646</v>
      </c>
      <c r="AR12344" s="1" t="s">
        <v>646</v>
      </c>
      <c r="AS12344" s="1" t="s">
        <v>823</v>
      </c>
      <c r="AT12344" s="1" t="s">
        <v>849</v>
      </c>
      <c r="AU12344" s="1" t="s">
        <v>1649</v>
      </c>
      <c r="AV12344" s="1" t="s">
        <v>1649</v>
      </c>
      <c r="AW12344" s="1" t="s">
        <v>1649</v>
      </c>
      <c r="AX12344" s="1" t="s">
        <v>849</v>
      </c>
      <c r="AY12344" s="1" t="s">
        <v>1649</v>
      </c>
      <c r="AZ12344" s="1" t="s">
        <v>1453</v>
      </c>
      <c r="BA12344" s="1" t="s">
        <v>1453</v>
      </c>
      <c r="BB12344" s="1" t="s">
        <v>1453</v>
      </c>
      <c r="BC12344" s="1" t="s">
        <v>1649</v>
      </c>
      <c r="BD12344">
        <v>550</v>
      </c>
      <c r="BE12344">
        <v>600</v>
      </c>
      <c r="BF12344">
        <v>440</v>
      </c>
      <c r="BG12344">
        <v>610</v>
      </c>
      <c r="BH12344">
        <v>490</v>
      </c>
      <c r="BI12344">
        <v>670</v>
      </c>
      <c r="BJ12344">
        <v>430</v>
      </c>
      <c r="BK12344">
        <v>370</v>
      </c>
      <c r="BL12344">
        <v>580</v>
      </c>
      <c r="BM12344">
        <v>650</v>
      </c>
      <c r="BN12344">
        <v>710</v>
      </c>
      <c r="BO12344">
        <v>710</v>
      </c>
      <c r="BP12344">
        <v>730</v>
      </c>
      <c r="BQ12344">
        <v>590</v>
      </c>
      <c r="BR12344">
        <v>750</v>
      </c>
      <c r="BS12344">
        <v>530</v>
      </c>
      <c r="BT12344">
        <v>700</v>
      </c>
      <c r="BU12344">
        <v>410</v>
      </c>
      <c r="BV12344">
        <v>510</v>
      </c>
      <c r="BW12344">
        <v>510</v>
      </c>
      <c r="BX12344">
        <v>420</v>
      </c>
      <c r="BY12344">
        <v>310</v>
      </c>
      <c r="BZ12344">
        <v>640</v>
      </c>
      <c r="CA12344">
        <v>650</v>
      </c>
      <c r="CB12344">
        <v>400</v>
      </c>
      <c r="CC12344">
        <v>540</v>
      </c>
      <c r="CD12344">
        <v>460</v>
      </c>
      <c r="CE12344">
        <v>360</v>
      </c>
      <c r="CF12344">
        <v>330</v>
      </c>
      <c r="CG12344">
        <v>90</v>
      </c>
      <c r="CH12344">
        <v>90</v>
      </c>
      <c r="CI12344">
        <v>80</v>
      </c>
      <c r="CJ12344">
        <v>100</v>
      </c>
      <c r="CK12344">
        <v>80</v>
      </c>
      <c r="CL12344" s="1" t="s">
        <v>13925</v>
      </c>
    </row>
    <row r="12345" spans="1:90" x14ac:dyDescent="0.25">
      <c r="A12345">
        <v>12343</v>
      </c>
      <c r="B12345">
        <v>12343</v>
      </c>
      <c r="C12345">
        <v>165447</v>
      </c>
      <c r="D12345" s="1" t="s">
        <v>27143</v>
      </c>
      <c r="E12345">
        <v>30</v>
      </c>
      <c r="F12345" s="1" t="s">
        <v>27144</v>
      </c>
      <c r="G12345" s="1" t="s">
        <v>1270</v>
      </c>
      <c r="H12345" s="1" t="s">
        <v>1271</v>
      </c>
      <c r="I12345">
        <v>63</v>
      </c>
      <c r="J12345">
        <v>63</v>
      </c>
      <c r="K12345" s="1" t="s">
        <v>18704</v>
      </c>
      <c r="L12345" s="1" t="s">
        <v>18705</v>
      </c>
      <c r="M12345" s="1" t="s">
        <v>13771</v>
      </c>
      <c r="N12345" s="1" t="s">
        <v>1472</v>
      </c>
      <c r="O12345">
        <v>1753</v>
      </c>
      <c r="P12345" s="1" t="s">
        <v>98</v>
      </c>
      <c r="Q12345">
        <v>10</v>
      </c>
      <c r="R12345">
        <v>40</v>
      </c>
      <c r="S12345">
        <v>20</v>
      </c>
      <c r="T12345" s="1" t="s">
        <v>177</v>
      </c>
      <c r="U12345" s="1" t="s">
        <v>178</v>
      </c>
      <c r="V12345" s="1" t="s">
        <v>645</v>
      </c>
      <c r="W12345" s="1" t="s">
        <v>32</v>
      </c>
      <c r="X12345">
        <v>140</v>
      </c>
      <c r="Y12345" s="2">
        <v>38718</v>
      </c>
      <c r="Z12345" s="1" t="s">
        <v>102</v>
      </c>
      <c r="AA12345" s="1" t="s">
        <v>274</v>
      </c>
      <c r="AB12345" s="1" t="s">
        <v>298</v>
      </c>
      <c r="AC12345" s="1" t="s">
        <v>129</v>
      </c>
      <c r="AD12345" s="1" t="s">
        <v>547</v>
      </c>
      <c r="AE12345" s="1" t="s">
        <v>547</v>
      </c>
      <c r="AF12345" s="1" t="s">
        <v>547</v>
      </c>
      <c r="AG12345" s="1" t="s">
        <v>547</v>
      </c>
      <c r="AH12345" s="1" t="s">
        <v>547</v>
      </c>
      <c r="AI12345" s="1" t="s">
        <v>547</v>
      </c>
      <c r="AJ12345" s="1" t="s">
        <v>547</v>
      </c>
      <c r="AK12345" s="1" t="s">
        <v>547</v>
      </c>
      <c r="AL12345" s="1" t="s">
        <v>823</v>
      </c>
      <c r="AM12345" s="1" t="s">
        <v>823</v>
      </c>
      <c r="AN12345" s="1" t="s">
        <v>823</v>
      </c>
      <c r="AO12345" s="1" t="s">
        <v>547</v>
      </c>
      <c r="AP12345" s="1" t="s">
        <v>112</v>
      </c>
      <c r="AQ12345" s="1" t="s">
        <v>112</v>
      </c>
      <c r="AR12345" s="1" t="s">
        <v>112</v>
      </c>
      <c r="AS12345" s="1" t="s">
        <v>547</v>
      </c>
      <c r="AT12345" s="1" t="s">
        <v>648</v>
      </c>
      <c r="AU12345" s="1" t="s">
        <v>646</v>
      </c>
      <c r="AV12345" s="1" t="s">
        <v>646</v>
      </c>
      <c r="AW12345" s="1" t="s">
        <v>646</v>
      </c>
      <c r="AX12345" s="1" t="s">
        <v>648</v>
      </c>
      <c r="AY12345" s="1" t="s">
        <v>647</v>
      </c>
      <c r="AZ12345" s="1" t="s">
        <v>1094</v>
      </c>
      <c r="BA12345" s="1" t="s">
        <v>1094</v>
      </c>
      <c r="BB12345" s="1" t="s">
        <v>1094</v>
      </c>
      <c r="BC12345" s="1" t="s">
        <v>647</v>
      </c>
      <c r="BD12345">
        <v>650</v>
      </c>
      <c r="BE12345">
        <v>600</v>
      </c>
      <c r="BF12345">
        <v>630</v>
      </c>
      <c r="BG12345">
        <v>590</v>
      </c>
      <c r="BH12345">
        <v>530</v>
      </c>
      <c r="BI12345">
        <v>620</v>
      </c>
      <c r="BJ12345">
        <v>640</v>
      </c>
      <c r="BK12345">
        <v>640</v>
      </c>
      <c r="BL12345">
        <v>550</v>
      </c>
      <c r="BM12345">
        <v>680</v>
      </c>
      <c r="BN12345">
        <v>750</v>
      </c>
      <c r="BO12345">
        <v>550</v>
      </c>
      <c r="BP12345">
        <v>610</v>
      </c>
      <c r="BQ12345">
        <v>520</v>
      </c>
      <c r="BR12345">
        <v>730</v>
      </c>
      <c r="BS12345">
        <v>760</v>
      </c>
      <c r="BT12345">
        <v>700</v>
      </c>
      <c r="BU12345">
        <v>810</v>
      </c>
      <c r="BV12345">
        <v>770</v>
      </c>
      <c r="BW12345">
        <v>650</v>
      </c>
      <c r="BX12345">
        <v>610</v>
      </c>
      <c r="BY12345">
        <v>510</v>
      </c>
      <c r="BZ12345">
        <v>640</v>
      </c>
      <c r="CA12345">
        <v>670</v>
      </c>
      <c r="CB12345">
        <v>240</v>
      </c>
      <c r="CC12345">
        <v>620</v>
      </c>
      <c r="CD12345">
        <v>420</v>
      </c>
      <c r="CE12345">
        <v>510</v>
      </c>
      <c r="CF12345">
        <v>430</v>
      </c>
      <c r="CG12345">
        <v>110</v>
      </c>
      <c r="CH12345">
        <v>140</v>
      </c>
      <c r="CI12345">
        <v>60</v>
      </c>
      <c r="CJ12345">
        <v>100</v>
      </c>
      <c r="CK12345">
        <v>110</v>
      </c>
      <c r="CL12345" s="1" t="s">
        <v>14555</v>
      </c>
    </row>
    <row r="12346" spans="1:90" x14ac:dyDescent="0.25">
      <c r="A12346">
        <v>12344</v>
      </c>
      <c r="B12346">
        <v>12344</v>
      </c>
      <c r="C12346">
        <v>239943</v>
      </c>
      <c r="D12346" s="1" t="s">
        <v>12227</v>
      </c>
      <c r="E12346">
        <v>26</v>
      </c>
      <c r="F12346" s="1" t="s">
        <v>27145</v>
      </c>
      <c r="G12346" s="1" t="s">
        <v>1563</v>
      </c>
      <c r="H12346" s="1" t="s">
        <v>1564</v>
      </c>
      <c r="I12346">
        <v>63</v>
      </c>
      <c r="J12346">
        <v>65</v>
      </c>
      <c r="K12346" s="1" t="s">
        <v>4403</v>
      </c>
      <c r="L12346" s="1" t="s">
        <v>4404</v>
      </c>
      <c r="M12346" s="1" t="s">
        <v>5125</v>
      </c>
      <c r="N12346" s="1" t="s">
        <v>3031</v>
      </c>
      <c r="O12346">
        <v>1519</v>
      </c>
      <c r="P12346" s="1" t="s">
        <v>124</v>
      </c>
      <c r="Q12346">
        <v>10</v>
      </c>
      <c r="R12346">
        <v>40</v>
      </c>
      <c r="S12346">
        <v>20</v>
      </c>
      <c r="T12346" s="1" t="s">
        <v>99</v>
      </c>
      <c r="U12346" s="1" t="s">
        <v>178</v>
      </c>
      <c r="V12346" s="1" t="s">
        <v>645</v>
      </c>
      <c r="W12346" s="1" t="s">
        <v>30</v>
      </c>
      <c r="X12346">
        <v>310</v>
      </c>
      <c r="Y12346" s="2">
        <v>42917</v>
      </c>
      <c r="Z12346" s="1" t="s">
        <v>102</v>
      </c>
      <c r="AA12346" s="1" t="s">
        <v>103</v>
      </c>
      <c r="AB12346" s="1" t="s">
        <v>298</v>
      </c>
      <c r="AC12346" s="1" t="s">
        <v>299</v>
      </c>
      <c r="AD12346" s="1" t="s">
        <v>112</v>
      </c>
      <c r="AE12346" s="1" t="s">
        <v>112</v>
      </c>
      <c r="AF12346" s="1" t="s">
        <v>112</v>
      </c>
      <c r="AG12346" s="1" t="s">
        <v>646</v>
      </c>
      <c r="AH12346" s="1" t="s">
        <v>648</v>
      </c>
      <c r="AI12346" s="1" t="s">
        <v>648</v>
      </c>
      <c r="AJ12346" s="1" t="s">
        <v>648</v>
      </c>
      <c r="AK12346" s="1" t="s">
        <v>646</v>
      </c>
      <c r="AL12346" s="1" t="s">
        <v>647</v>
      </c>
      <c r="AM12346" s="1" t="s">
        <v>647</v>
      </c>
      <c r="AN12346" s="1" t="s">
        <v>647</v>
      </c>
      <c r="AO12346" s="1" t="s">
        <v>1119</v>
      </c>
      <c r="AP12346" s="1" t="s">
        <v>849</v>
      </c>
      <c r="AQ12346" s="1" t="s">
        <v>849</v>
      </c>
      <c r="AR12346" s="1" t="s">
        <v>849</v>
      </c>
      <c r="AS12346" s="1" t="s">
        <v>1119</v>
      </c>
      <c r="AT12346" s="1" t="s">
        <v>1061</v>
      </c>
      <c r="AU12346" s="1" t="s">
        <v>1061</v>
      </c>
      <c r="AV12346" s="1" t="s">
        <v>1061</v>
      </c>
      <c r="AW12346" s="1" t="s">
        <v>1061</v>
      </c>
      <c r="AX12346" s="1" t="s">
        <v>1061</v>
      </c>
      <c r="AY12346" s="1" t="s">
        <v>2382</v>
      </c>
      <c r="AZ12346" s="1" t="s">
        <v>1061</v>
      </c>
      <c r="BA12346" s="1" t="s">
        <v>1061</v>
      </c>
      <c r="BB12346" s="1" t="s">
        <v>1061</v>
      </c>
      <c r="BC12346" s="1" t="s">
        <v>2382</v>
      </c>
      <c r="BD12346">
        <v>410</v>
      </c>
      <c r="BE12346">
        <v>670</v>
      </c>
      <c r="BF12346">
        <v>670</v>
      </c>
      <c r="BG12346">
        <v>470</v>
      </c>
      <c r="BH12346">
        <v>500</v>
      </c>
      <c r="BI12346">
        <v>610</v>
      </c>
      <c r="BJ12346">
        <v>440</v>
      </c>
      <c r="BK12346">
        <v>400</v>
      </c>
      <c r="BL12346">
        <v>400</v>
      </c>
      <c r="BM12346">
        <v>630</v>
      </c>
      <c r="BN12346">
        <v>600</v>
      </c>
      <c r="BO12346">
        <v>590</v>
      </c>
      <c r="BP12346">
        <v>590</v>
      </c>
      <c r="BQ12346">
        <v>600</v>
      </c>
      <c r="BR12346">
        <v>700</v>
      </c>
      <c r="BS12346">
        <v>630</v>
      </c>
      <c r="BT12346">
        <v>690</v>
      </c>
      <c r="BU12346">
        <v>530</v>
      </c>
      <c r="BV12346">
        <v>750</v>
      </c>
      <c r="BW12346">
        <v>680</v>
      </c>
      <c r="BX12346">
        <v>600</v>
      </c>
      <c r="BY12346">
        <v>200</v>
      </c>
      <c r="BZ12346">
        <v>510</v>
      </c>
      <c r="CA12346">
        <v>510</v>
      </c>
      <c r="CB12346">
        <v>670</v>
      </c>
      <c r="CC12346">
        <v>500</v>
      </c>
      <c r="CD12346">
        <v>240</v>
      </c>
      <c r="CE12346">
        <v>190</v>
      </c>
      <c r="CF12346">
        <v>180</v>
      </c>
      <c r="CG12346">
        <v>140</v>
      </c>
      <c r="CH12346">
        <v>100</v>
      </c>
      <c r="CI12346">
        <v>100</v>
      </c>
      <c r="CJ12346">
        <v>130</v>
      </c>
      <c r="CK12346">
        <v>60</v>
      </c>
      <c r="CL12346" s="1" t="s">
        <v>24828</v>
      </c>
    </row>
    <row r="12347" spans="1:90" x14ac:dyDescent="0.25">
      <c r="A12347">
        <v>12345</v>
      </c>
      <c r="B12347">
        <v>12345</v>
      </c>
      <c r="C12347">
        <v>202312</v>
      </c>
      <c r="D12347" s="1" t="s">
        <v>27146</v>
      </c>
      <c r="E12347">
        <v>26</v>
      </c>
      <c r="F12347" s="1" t="s">
        <v>27147</v>
      </c>
      <c r="G12347" s="1" t="s">
        <v>2161</v>
      </c>
      <c r="H12347" s="1" t="s">
        <v>2162</v>
      </c>
      <c r="I12347">
        <v>63</v>
      </c>
      <c r="J12347">
        <v>68</v>
      </c>
      <c r="K12347" s="1" t="s">
        <v>12881</v>
      </c>
      <c r="L12347" s="1" t="s">
        <v>12882</v>
      </c>
      <c r="M12347" s="1" t="s">
        <v>14886</v>
      </c>
      <c r="N12347" s="1" t="s">
        <v>4108</v>
      </c>
      <c r="O12347">
        <v>1303</v>
      </c>
      <c r="P12347" s="1" t="s">
        <v>124</v>
      </c>
      <c r="Q12347">
        <v>10</v>
      </c>
      <c r="R12347">
        <v>20</v>
      </c>
      <c r="S12347">
        <v>20</v>
      </c>
      <c r="T12347" s="1" t="s">
        <v>99</v>
      </c>
      <c r="U12347" s="1" t="s">
        <v>163</v>
      </c>
      <c r="V12347" s="1" t="s">
        <v>645</v>
      </c>
      <c r="W12347" s="1" t="s">
        <v>52</v>
      </c>
      <c r="X12347">
        <v>120</v>
      </c>
      <c r="Y12347" s="2">
        <v>42556</v>
      </c>
      <c r="Z12347" s="1" t="s">
        <v>102</v>
      </c>
      <c r="AA12347" s="1" t="s">
        <v>274</v>
      </c>
      <c r="AB12347" s="1" t="s">
        <v>166</v>
      </c>
      <c r="AC12347" s="1" t="s">
        <v>275</v>
      </c>
      <c r="AD12347" s="1" t="s">
        <v>2786</v>
      </c>
      <c r="AE12347" s="1" t="s">
        <v>2786</v>
      </c>
      <c r="AF12347" s="1" t="s">
        <v>2786</v>
      </c>
      <c r="AG12347" s="1" t="s">
        <v>5692</v>
      </c>
      <c r="AH12347" s="1" t="s">
        <v>1612</v>
      </c>
      <c r="AI12347" s="1" t="s">
        <v>1612</v>
      </c>
      <c r="AJ12347" s="1" t="s">
        <v>1612</v>
      </c>
      <c r="AK12347" s="1" t="s">
        <v>5692</v>
      </c>
      <c r="AL12347" s="1" t="s">
        <v>1612</v>
      </c>
      <c r="AM12347" s="1" t="s">
        <v>1612</v>
      </c>
      <c r="AN12347" s="1" t="s">
        <v>1612</v>
      </c>
      <c r="AO12347" s="1" t="s">
        <v>3800</v>
      </c>
      <c r="AP12347" s="1" t="s">
        <v>2786</v>
      </c>
      <c r="AQ12347" s="1" t="s">
        <v>2786</v>
      </c>
      <c r="AR12347" s="1" t="s">
        <v>2786</v>
      </c>
      <c r="AS12347" s="1" t="s">
        <v>3800</v>
      </c>
      <c r="AT12347" s="1" t="s">
        <v>114</v>
      </c>
      <c r="AU12347" s="1" t="s">
        <v>548</v>
      </c>
      <c r="AV12347" s="1" t="s">
        <v>548</v>
      </c>
      <c r="AW12347" s="1" t="s">
        <v>548</v>
      </c>
      <c r="AX12347" s="1" t="s">
        <v>114</v>
      </c>
      <c r="AY12347" s="1" t="s">
        <v>829</v>
      </c>
      <c r="AZ12347" s="1" t="s">
        <v>112</v>
      </c>
      <c r="BA12347" s="1" t="s">
        <v>112</v>
      </c>
      <c r="BB12347" s="1" t="s">
        <v>112</v>
      </c>
      <c r="BC12347" s="1" t="s">
        <v>829</v>
      </c>
      <c r="BD12347">
        <v>180</v>
      </c>
      <c r="BE12347">
        <v>320</v>
      </c>
      <c r="BF12347">
        <v>680</v>
      </c>
      <c r="BG12347">
        <v>450</v>
      </c>
      <c r="BH12347">
        <v>230</v>
      </c>
      <c r="BI12347">
        <v>220</v>
      </c>
      <c r="BJ12347">
        <v>220</v>
      </c>
      <c r="BK12347">
        <v>280</v>
      </c>
      <c r="BL12347">
        <v>370</v>
      </c>
      <c r="BM12347">
        <v>450</v>
      </c>
      <c r="BN12347">
        <v>600</v>
      </c>
      <c r="BO12347">
        <v>380</v>
      </c>
      <c r="BP12347">
        <v>310</v>
      </c>
      <c r="BQ12347">
        <v>470</v>
      </c>
      <c r="BR12347">
        <v>290</v>
      </c>
      <c r="BS12347">
        <v>510</v>
      </c>
      <c r="BT12347">
        <v>700</v>
      </c>
      <c r="BU12347">
        <v>540</v>
      </c>
      <c r="BV12347">
        <v>830</v>
      </c>
      <c r="BW12347">
        <v>350</v>
      </c>
      <c r="BX12347">
        <v>660</v>
      </c>
      <c r="BY12347">
        <v>560</v>
      </c>
      <c r="BZ12347">
        <v>240</v>
      </c>
      <c r="CA12347">
        <v>430</v>
      </c>
      <c r="CB12347">
        <v>500</v>
      </c>
      <c r="CC12347">
        <v>430</v>
      </c>
      <c r="CD12347">
        <v>580</v>
      </c>
      <c r="CE12347">
        <v>630</v>
      </c>
      <c r="CF12347">
        <v>650</v>
      </c>
      <c r="CG12347">
        <v>70</v>
      </c>
      <c r="CH12347">
        <v>80</v>
      </c>
      <c r="CI12347">
        <v>90</v>
      </c>
      <c r="CJ12347">
        <v>80</v>
      </c>
      <c r="CK12347">
        <v>80</v>
      </c>
      <c r="CL12347" s="1" t="s">
        <v>25528</v>
      </c>
    </row>
    <row r="12348" spans="1:90" x14ac:dyDescent="0.25">
      <c r="A12348">
        <v>12346</v>
      </c>
      <c r="B12348">
        <v>12346</v>
      </c>
      <c r="C12348">
        <v>215112</v>
      </c>
      <c r="D12348" s="1" t="s">
        <v>27148</v>
      </c>
      <c r="E12348">
        <v>22</v>
      </c>
      <c r="F12348" s="1" t="s">
        <v>27149</v>
      </c>
      <c r="G12348" s="1" t="s">
        <v>92</v>
      </c>
      <c r="H12348" s="1" t="s">
        <v>93</v>
      </c>
      <c r="I12348">
        <v>63</v>
      </c>
      <c r="J12348">
        <v>71</v>
      </c>
      <c r="K12348" s="1" t="s">
        <v>13118</v>
      </c>
      <c r="L12348" s="1" t="s">
        <v>13119</v>
      </c>
      <c r="M12348" s="1" t="s">
        <v>7587</v>
      </c>
      <c r="N12348" s="1" t="s">
        <v>1472</v>
      </c>
      <c r="O12348">
        <v>1524</v>
      </c>
      <c r="P12348" s="1" t="s">
        <v>98</v>
      </c>
      <c r="Q12348">
        <v>10</v>
      </c>
      <c r="R12348">
        <v>30</v>
      </c>
      <c r="S12348">
        <v>20</v>
      </c>
      <c r="T12348" s="1" t="s">
        <v>99</v>
      </c>
      <c r="U12348" s="1" t="s">
        <v>178</v>
      </c>
      <c r="V12348" s="1" t="s">
        <v>645</v>
      </c>
      <c r="W12348" s="1" t="s">
        <v>30</v>
      </c>
      <c r="X12348">
        <v>270</v>
      </c>
      <c r="Y12348" s="2">
        <v>43138</v>
      </c>
      <c r="Z12348" s="1" t="s">
        <v>102</v>
      </c>
      <c r="AA12348" s="1" t="s">
        <v>1312</v>
      </c>
      <c r="AB12348" s="1" t="s">
        <v>343</v>
      </c>
      <c r="AC12348" s="1" t="s">
        <v>385</v>
      </c>
      <c r="AD12348" s="1" t="s">
        <v>823</v>
      </c>
      <c r="AE12348" s="1" t="s">
        <v>823</v>
      </c>
      <c r="AF12348" s="1" t="s">
        <v>823</v>
      </c>
      <c r="AG12348" s="1" t="s">
        <v>648</v>
      </c>
      <c r="AH12348" s="1" t="s">
        <v>649</v>
      </c>
      <c r="AI12348" s="1" t="s">
        <v>649</v>
      </c>
      <c r="AJ12348" s="1" t="s">
        <v>649</v>
      </c>
      <c r="AK12348" s="1" t="s">
        <v>648</v>
      </c>
      <c r="AL12348" s="1" t="s">
        <v>648</v>
      </c>
      <c r="AM12348" s="1" t="s">
        <v>648</v>
      </c>
      <c r="AN12348" s="1" t="s">
        <v>648</v>
      </c>
      <c r="AO12348" s="1" t="s">
        <v>647</v>
      </c>
      <c r="AP12348" s="1" t="s">
        <v>548</v>
      </c>
      <c r="AQ12348" s="1" t="s">
        <v>548</v>
      </c>
      <c r="AR12348" s="1" t="s">
        <v>548</v>
      </c>
      <c r="AS12348" s="1" t="s">
        <v>647</v>
      </c>
      <c r="AT12348" s="1" t="s">
        <v>1450</v>
      </c>
      <c r="AU12348" s="1" t="s">
        <v>1453</v>
      </c>
      <c r="AV12348" s="1" t="s">
        <v>1453</v>
      </c>
      <c r="AW12348" s="1" t="s">
        <v>1453</v>
      </c>
      <c r="AX12348" s="1" t="s">
        <v>1450</v>
      </c>
      <c r="AY12348" s="1" t="s">
        <v>1335</v>
      </c>
      <c r="AZ12348" s="1" t="s">
        <v>2786</v>
      </c>
      <c r="BA12348" s="1" t="s">
        <v>2786</v>
      </c>
      <c r="BB12348" s="1" t="s">
        <v>2786</v>
      </c>
      <c r="BC12348" s="1" t="s">
        <v>1335</v>
      </c>
      <c r="BD12348">
        <v>340</v>
      </c>
      <c r="BE12348">
        <v>640</v>
      </c>
      <c r="BF12348">
        <v>550</v>
      </c>
      <c r="BG12348">
        <v>540</v>
      </c>
      <c r="BH12348">
        <v>480</v>
      </c>
      <c r="BI12348">
        <v>580</v>
      </c>
      <c r="BJ12348">
        <v>450</v>
      </c>
      <c r="BK12348">
        <v>360</v>
      </c>
      <c r="BL12348">
        <v>420</v>
      </c>
      <c r="BM12348">
        <v>590</v>
      </c>
      <c r="BN12348">
        <v>620</v>
      </c>
      <c r="BO12348">
        <v>640</v>
      </c>
      <c r="BP12348">
        <v>650</v>
      </c>
      <c r="BQ12348">
        <v>590</v>
      </c>
      <c r="BR12348">
        <v>630</v>
      </c>
      <c r="BS12348">
        <v>630</v>
      </c>
      <c r="BT12348">
        <v>600</v>
      </c>
      <c r="BU12348">
        <v>690</v>
      </c>
      <c r="BV12348">
        <v>800</v>
      </c>
      <c r="BW12348">
        <v>640</v>
      </c>
      <c r="BX12348">
        <v>350</v>
      </c>
      <c r="BY12348">
        <v>360</v>
      </c>
      <c r="BZ12348">
        <v>710</v>
      </c>
      <c r="CA12348">
        <v>510</v>
      </c>
      <c r="CB12348">
        <v>430</v>
      </c>
      <c r="CC12348">
        <v>540</v>
      </c>
      <c r="CD12348">
        <v>320</v>
      </c>
      <c r="CE12348">
        <v>250</v>
      </c>
      <c r="CF12348">
        <v>210</v>
      </c>
      <c r="CG12348">
        <v>160</v>
      </c>
      <c r="CH12348">
        <v>140</v>
      </c>
      <c r="CI12348">
        <v>140</v>
      </c>
      <c r="CJ12348">
        <v>80</v>
      </c>
      <c r="CK12348">
        <v>140</v>
      </c>
      <c r="CL12348" s="1" t="s">
        <v>11284</v>
      </c>
    </row>
    <row r="12349" spans="1:90" x14ac:dyDescent="0.25">
      <c r="A12349">
        <v>12347</v>
      </c>
      <c r="B12349">
        <v>12347</v>
      </c>
      <c r="C12349">
        <v>154696</v>
      </c>
      <c r="D12349" s="1" t="s">
        <v>27150</v>
      </c>
      <c r="E12349">
        <v>33</v>
      </c>
      <c r="F12349" s="1" t="s">
        <v>27151</v>
      </c>
      <c r="G12349" s="1" t="s">
        <v>253</v>
      </c>
      <c r="H12349" s="1" t="s">
        <v>254</v>
      </c>
      <c r="I12349">
        <v>63</v>
      </c>
      <c r="J12349">
        <v>63</v>
      </c>
      <c r="K12349" s="1" t="s">
        <v>15204</v>
      </c>
      <c r="L12349" s="1" t="s">
        <v>15205</v>
      </c>
      <c r="M12349" s="1" t="s">
        <v>981</v>
      </c>
      <c r="N12349" s="1" t="s">
        <v>1472</v>
      </c>
      <c r="O12349">
        <v>1685</v>
      </c>
      <c r="P12349" s="1" t="s">
        <v>124</v>
      </c>
      <c r="Q12349">
        <v>10</v>
      </c>
      <c r="R12349">
        <v>30</v>
      </c>
      <c r="S12349">
        <v>20</v>
      </c>
      <c r="T12349" s="1" t="s">
        <v>99</v>
      </c>
      <c r="U12349" s="1" t="s">
        <v>178</v>
      </c>
      <c r="V12349" s="1" t="s">
        <v>645</v>
      </c>
      <c r="W12349" s="1" t="s">
        <v>51</v>
      </c>
      <c r="X12349">
        <v>190</v>
      </c>
      <c r="Y12349" s="2">
        <v>43118</v>
      </c>
      <c r="Z12349" s="1" t="s">
        <v>102</v>
      </c>
      <c r="AA12349" s="1" t="s">
        <v>274</v>
      </c>
      <c r="AB12349" s="1" t="s">
        <v>220</v>
      </c>
      <c r="AC12349" s="1" t="s">
        <v>299</v>
      </c>
      <c r="AD12349" s="1" t="s">
        <v>538</v>
      </c>
      <c r="AE12349" s="1" t="s">
        <v>538</v>
      </c>
      <c r="AF12349" s="1" t="s">
        <v>538</v>
      </c>
      <c r="AG12349" s="1" t="s">
        <v>648</v>
      </c>
      <c r="AH12349" s="1" t="s">
        <v>1094</v>
      </c>
      <c r="AI12349" s="1" t="s">
        <v>1094</v>
      </c>
      <c r="AJ12349" s="1" t="s">
        <v>1094</v>
      </c>
      <c r="AK12349" s="1" t="s">
        <v>648</v>
      </c>
      <c r="AL12349" s="1" t="s">
        <v>648</v>
      </c>
      <c r="AM12349" s="1" t="s">
        <v>648</v>
      </c>
      <c r="AN12349" s="1" t="s">
        <v>648</v>
      </c>
      <c r="AO12349" s="1" t="s">
        <v>113</v>
      </c>
      <c r="AP12349" s="1" t="s">
        <v>113</v>
      </c>
      <c r="AQ12349" s="1" t="s">
        <v>113</v>
      </c>
      <c r="AR12349" s="1" t="s">
        <v>113</v>
      </c>
      <c r="AS12349" s="1" t="s">
        <v>113</v>
      </c>
      <c r="AT12349" s="1" t="s">
        <v>547</v>
      </c>
      <c r="AU12349" s="1" t="s">
        <v>112</v>
      </c>
      <c r="AV12349" s="1" t="s">
        <v>112</v>
      </c>
      <c r="AW12349" s="1" t="s">
        <v>112</v>
      </c>
      <c r="AX12349" s="1" t="s">
        <v>547</v>
      </c>
      <c r="AY12349" s="1" t="s">
        <v>823</v>
      </c>
      <c r="AZ12349" s="1" t="s">
        <v>649</v>
      </c>
      <c r="BA12349" s="1" t="s">
        <v>649</v>
      </c>
      <c r="BB12349" s="1" t="s">
        <v>649</v>
      </c>
      <c r="BC12349" s="1" t="s">
        <v>823</v>
      </c>
      <c r="BD12349">
        <v>580</v>
      </c>
      <c r="BE12349">
        <v>420</v>
      </c>
      <c r="BF12349">
        <v>430</v>
      </c>
      <c r="BG12349">
        <v>630</v>
      </c>
      <c r="BH12349">
        <v>370</v>
      </c>
      <c r="BI12349">
        <v>590</v>
      </c>
      <c r="BJ12349">
        <v>550</v>
      </c>
      <c r="BK12349">
        <v>400</v>
      </c>
      <c r="BL12349">
        <v>590</v>
      </c>
      <c r="BM12349">
        <v>530</v>
      </c>
      <c r="BN12349">
        <v>720</v>
      </c>
      <c r="BO12349">
        <v>720</v>
      </c>
      <c r="BP12349">
        <v>790</v>
      </c>
      <c r="BQ12349">
        <v>620</v>
      </c>
      <c r="BR12349">
        <v>690</v>
      </c>
      <c r="BS12349">
        <v>430</v>
      </c>
      <c r="BT12349">
        <v>730</v>
      </c>
      <c r="BU12349">
        <v>800</v>
      </c>
      <c r="BV12349">
        <v>690</v>
      </c>
      <c r="BW12349">
        <v>520</v>
      </c>
      <c r="BX12349">
        <v>600</v>
      </c>
      <c r="BY12349">
        <v>600</v>
      </c>
      <c r="BZ12349">
        <v>490</v>
      </c>
      <c r="CA12349">
        <v>620</v>
      </c>
      <c r="CB12349">
        <v>330</v>
      </c>
      <c r="CC12349">
        <v>560</v>
      </c>
      <c r="CD12349">
        <v>590</v>
      </c>
      <c r="CE12349">
        <v>620</v>
      </c>
      <c r="CF12349">
        <v>620</v>
      </c>
      <c r="CG12349">
        <v>90</v>
      </c>
      <c r="CH12349">
        <v>150</v>
      </c>
      <c r="CI12349">
        <v>110</v>
      </c>
      <c r="CJ12349">
        <v>160</v>
      </c>
      <c r="CK12349">
        <v>70</v>
      </c>
      <c r="CL12349" s="1" t="s">
        <v>26486</v>
      </c>
    </row>
    <row r="12350" spans="1:90" x14ac:dyDescent="0.25">
      <c r="A12350">
        <v>12348</v>
      </c>
      <c r="B12350">
        <v>12348</v>
      </c>
      <c r="C12350">
        <v>239432</v>
      </c>
      <c r="D12350" s="1" t="s">
        <v>27152</v>
      </c>
      <c r="E12350">
        <v>21</v>
      </c>
      <c r="F12350" s="1" t="s">
        <v>27153</v>
      </c>
      <c r="G12350" s="1" t="s">
        <v>693</v>
      </c>
      <c r="H12350" s="1" t="s">
        <v>694</v>
      </c>
      <c r="I12350">
        <v>63</v>
      </c>
      <c r="J12350">
        <v>69</v>
      </c>
      <c r="K12350" s="1" t="s">
        <v>17187</v>
      </c>
      <c r="L12350" s="1" t="s">
        <v>17188</v>
      </c>
      <c r="M12350" s="1" t="s">
        <v>4107</v>
      </c>
      <c r="N12350" s="1" t="s">
        <v>4108</v>
      </c>
      <c r="O12350">
        <v>1554</v>
      </c>
      <c r="P12350" s="1" t="s">
        <v>124</v>
      </c>
      <c r="Q12350">
        <v>10</v>
      </c>
      <c r="R12350">
        <v>40</v>
      </c>
      <c r="S12350">
        <v>20</v>
      </c>
      <c r="T12350" s="1" t="s">
        <v>99</v>
      </c>
      <c r="U12350" s="1" t="s">
        <v>178</v>
      </c>
      <c r="V12350" s="1" t="s">
        <v>645</v>
      </c>
      <c r="W12350" s="1" t="s">
        <v>30</v>
      </c>
      <c r="X12350">
        <v>80</v>
      </c>
      <c r="Y12350" s="2">
        <v>42917</v>
      </c>
      <c r="Z12350" s="1" t="s">
        <v>102</v>
      </c>
      <c r="AA12350" s="1" t="s">
        <v>274</v>
      </c>
      <c r="AB12350" s="1" t="s">
        <v>128</v>
      </c>
      <c r="AC12350" s="1" t="s">
        <v>236</v>
      </c>
      <c r="AD12350" s="1" t="s">
        <v>823</v>
      </c>
      <c r="AE12350" s="1" t="s">
        <v>823</v>
      </c>
      <c r="AF12350" s="1" t="s">
        <v>823</v>
      </c>
      <c r="AG12350" s="1" t="s">
        <v>113</v>
      </c>
      <c r="AH12350" s="1" t="s">
        <v>113</v>
      </c>
      <c r="AI12350" s="1" t="s">
        <v>113</v>
      </c>
      <c r="AJ12350" s="1" t="s">
        <v>113</v>
      </c>
      <c r="AK12350" s="1" t="s">
        <v>113</v>
      </c>
      <c r="AL12350" s="1" t="s">
        <v>646</v>
      </c>
      <c r="AM12350" s="1" t="s">
        <v>646</v>
      </c>
      <c r="AN12350" s="1" t="s">
        <v>646</v>
      </c>
      <c r="AO12350" s="1" t="s">
        <v>648</v>
      </c>
      <c r="AP12350" s="1" t="s">
        <v>830</v>
      </c>
      <c r="AQ12350" s="1" t="s">
        <v>830</v>
      </c>
      <c r="AR12350" s="1" t="s">
        <v>830</v>
      </c>
      <c r="AS12350" s="1" t="s">
        <v>648</v>
      </c>
      <c r="AT12350" s="1" t="s">
        <v>1335</v>
      </c>
      <c r="AU12350" s="1" t="s">
        <v>1061</v>
      </c>
      <c r="AV12350" s="1" t="s">
        <v>1061</v>
      </c>
      <c r="AW12350" s="1" t="s">
        <v>1061</v>
      </c>
      <c r="AX12350" s="1" t="s">
        <v>1335</v>
      </c>
      <c r="AY12350" s="1" t="s">
        <v>1530</v>
      </c>
      <c r="AZ12350" s="1" t="s">
        <v>2382</v>
      </c>
      <c r="BA12350" s="1" t="s">
        <v>2382</v>
      </c>
      <c r="BB12350" s="1" t="s">
        <v>2382</v>
      </c>
      <c r="BC12350" s="1" t="s">
        <v>1530</v>
      </c>
      <c r="BD12350">
        <v>520</v>
      </c>
      <c r="BE12350">
        <v>610</v>
      </c>
      <c r="BF12350">
        <v>680</v>
      </c>
      <c r="BG12350">
        <v>520</v>
      </c>
      <c r="BH12350">
        <v>520</v>
      </c>
      <c r="BI12350">
        <v>570</v>
      </c>
      <c r="BJ12350">
        <v>560</v>
      </c>
      <c r="BK12350">
        <v>670</v>
      </c>
      <c r="BL12350">
        <v>420</v>
      </c>
      <c r="BM12350">
        <v>600</v>
      </c>
      <c r="BN12350">
        <v>710</v>
      </c>
      <c r="BO12350">
        <v>750</v>
      </c>
      <c r="BP12350">
        <v>610</v>
      </c>
      <c r="BQ12350">
        <v>580</v>
      </c>
      <c r="BR12350">
        <v>640</v>
      </c>
      <c r="BS12350">
        <v>640</v>
      </c>
      <c r="BT12350">
        <v>550</v>
      </c>
      <c r="BU12350">
        <v>610</v>
      </c>
      <c r="BV12350">
        <v>750</v>
      </c>
      <c r="BW12350">
        <v>500</v>
      </c>
      <c r="BX12350">
        <v>540</v>
      </c>
      <c r="BY12350">
        <v>170</v>
      </c>
      <c r="BZ12350">
        <v>620</v>
      </c>
      <c r="CA12350">
        <v>520</v>
      </c>
      <c r="CB12350">
        <v>600</v>
      </c>
      <c r="CC12350">
        <v>480</v>
      </c>
      <c r="CD12350">
        <v>180</v>
      </c>
      <c r="CE12350">
        <v>210</v>
      </c>
      <c r="CF12350">
        <v>170</v>
      </c>
      <c r="CG12350">
        <v>90</v>
      </c>
      <c r="CH12350">
        <v>110</v>
      </c>
      <c r="CI12350">
        <v>110</v>
      </c>
      <c r="CJ12350">
        <v>110</v>
      </c>
      <c r="CK12350">
        <v>100</v>
      </c>
      <c r="CL12350" s="1" t="s">
        <v>16008</v>
      </c>
    </row>
    <row r="12351" spans="1:90" x14ac:dyDescent="0.25">
      <c r="A12351">
        <v>12349</v>
      </c>
      <c r="B12351">
        <v>12349</v>
      </c>
      <c r="C12351">
        <v>241992</v>
      </c>
      <c r="D12351" s="1" t="s">
        <v>27154</v>
      </c>
      <c r="E12351">
        <v>22</v>
      </c>
      <c r="F12351" s="1" t="s">
        <v>27155</v>
      </c>
      <c r="G12351" s="1" t="s">
        <v>1841</v>
      </c>
      <c r="H12351" s="1" t="s">
        <v>1842</v>
      </c>
      <c r="I12351">
        <v>63</v>
      </c>
      <c r="J12351">
        <v>71</v>
      </c>
      <c r="K12351" s="1" t="s">
        <v>5939</v>
      </c>
      <c r="L12351" s="1" t="s">
        <v>5940</v>
      </c>
      <c r="M12351" s="1" t="s">
        <v>7587</v>
      </c>
      <c r="N12351" s="1" t="s">
        <v>4108</v>
      </c>
      <c r="O12351">
        <v>1677</v>
      </c>
      <c r="P12351" s="1" t="s">
        <v>124</v>
      </c>
      <c r="Q12351">
        <v>10</v>
      </c>
      <c r="R12351">
        <v>30</v>
      </c>
      <c r="S12351">
        <v>30</v>
      </c>
      <c r="T12351" s="1" t="s">
        <v>147</v>
      </c>
      <c r="U12351" s="1" t="s">
        <v>178</v>
      </c>
      <c r="V12351" s="1" t="s">
        <v>645</v>
      </c>
      <c r="W12351" s="1" t="s">
        <v>38</v>
      </c>
      <c r="X12351">
        <v>110</v>
      </c>
      <c r="Y12351" s="2">
        <v>43101</v>
      </c>
      <c r="Z12351" s="1" t="s">
        <v>102</v>
      </c>
      <c r="AA12351" s="1" t="s">
        <v>103</v>
      </c>
      <c r="AB12351" s="1" t="s">
        <v>298</v>
      </c>
      <c r="AC12351" s="1" t="s">
        <v>181</v>
      </c>
      <c r="AD12351" s="1" t="s">
        <v>648</v>
      </c>
      <c r="AE12351" s="1" t="s">
        <v>648</v>
      </c>
      <c r="AF12351" s="1" t="s">
        <v>648</v>
      </c>
      <c r="AG12351" s="1" t="s">
        <v>112</v>
      </c>
      <c r="AH12351" s="1" t="s">
        <v>112</v>
      </c>
      <c r="AI12351" s="1" t="s">
        <v>112</v>
      </c>
      <c r="AJ12351" s="1" t="s">
        <v>112</v>
      </c>
      <c r="AK12351" s="1" t="s">
        <v>112</v>
      </c>
      <c r="AL12351" s="1" t="s">
        <v>823</v>
      </c>
      <c r="AM12351" s="1" t="s">
        <v>823</v>
      </c>
      <c r="AN12351" s="1" t="s">
        <v>823</v>
      </c>
      <c r="AO12351" s="1" t="s">
        <v>823</v>
      </c>
      <c r="AP12351" s="1" t="s">
        <v>649</v>
      </c>
      <c r="AQ12351" s="1" t="s">
        <v>649</v>
      </c>
      <c r="AR12351" s="1" t="s">
        <v>649</v>
      </c>
      <c r="AS12351" s="1" t="s">
        <v>823</v>
      </c>
      <c r="AT12351" s="1" t="s">
        <v>647</v>
      </c>
      <c r="AU12351" s="1" t="s">
        <v>1119</v>
      </c>
      <c r="AV12351" s="1" t="s">
        <v>1119</v>
      </c>
      <c r="AW12351" s="1" t="s">
        <v>1119</v>
      </c>
      <c r="AX12351" s="1" t="s">
        <v>647</v>
      </c>
      <c r="AY12351" s="1" t="s">
        <v>1094</v>
      </c>
      <c r="AZ12351" s="1" t="s">
        <v>830</v>
      </c>
      <c r="BA12351" s="1" t="s">
        <v>830</v>
      </c>
      <c r="BB12351" s="1" t="s">
        <v>830</v>
      </c>
      <c r="BC12351" s="1" t="s">
        <v>1094</v>
      </c>
      <c r="BD12351">
        <v>500</v>
      </c>
      <c r="BE12351">
        <v>540</v>
      </c>
      <c r="BF12351">
        <v>430</v>
      </c>
      <c r="BG12351">
        <v>640</v>
      </c>
      <c r="BH12351">
        <v>500</v>
      </c>
      <c r="BI12351">
        <v>680</v>
      </c>
      <c r="BJ12351">
        <v>530</v>
      </c>
      <c r="BK12351">
        <v>640</v>
      </c>
      <c r="BL12351">
        <v>620</v>
      </c>
      <c r="BM12351">
        <v>640</v>
      </c>
      <c r="BN12351">
        <v>690</v>
      </c>
      <c r="BO12351">
        <v>670</v>
      </c>
      <c r="BP12351">
        <v>730</v>
      </c>
      <c r="BQ12351">
        <v>520</v>
      </c>
      <c r="BR12351">
        <v>660</v>
      </c>
      <c r="BS12351">
        <v>650</v>
      </c>
      <c r="BT12351">
        <v>620</v>
      </c>
      <c r="BU12351">
        <v>820</v>
      </c>
      <c r="BV12351">
        <v>580</v>
      </c>
      <c r="BW12351">
        <v>580</v>
      </c>
      <c r="BX12351">
        <v>410</v>
      </c>
      <c r="BY12351">
        <v>320</v>
      </c>
      <c r="BZ12351">
        <v>620</v>
      </c>
      <c r="CA12351">
        <v>600</v>
      </c>
      <c r="CB12351">
        <v>500</v>
      </c>
      <c r="CC12351">
        <v>620</v>
      </c>
      <c r="CD12351">
        <v>530</v>
      </c>
      <c r="CE12351">
        <v>500</v>
      </c>
      <c r="CF12351">
        <v>540</v>
      </c>
      <c r="CG12351">
        <v>130</v>
      </c>
      <c r="CH12351">
        <v>70</v>
      </c>
      <c r="CI12351">
        <v>140</v>
      </c>
      <c r="CJ12351">
        <v>110</v>
      </c>
      <c r="CK12351">
        <v>60</v>
      </c>
      <c r="CL12351" s="1" t="s">
        <v>2284</v>
      </c>
    </row>
    <row r="12352" spans="1:90" x14ac:dyDescent="0.25">
      <c r="A12352">
        <v>12350</v>
      </c>
      <c r="B12352">
        <v>12350</v>
      </c>
      <c r="C12352">
        <v>244040</v>
      </c>
      <c r="D12352" s="1" t="s">
        <v>24768</v>
      </c>
      <c r="E12352">
        <v>24</v>
      </c>
      <c r="F12352" s="1" t="s">
        <v>27156</v>
      </c>
      <c r="G12352" s="1" t="s">
        <v>264</v>
      </c>
      <c r="H12352" s="1" t="s">
        <v>265</v>
      </c>
      <c r="I12352">
        <v>63</v>
      </c>
      <c r="J12352">
        <v>68</v>
      </c>
      <c r="K12352" s="1" t="s">
        <v>5870</v>
      </c>
      <c r="L12352" s="1" t="s">
        <v>5871</v>
      </c>
      <c r="M12352" s="1" t="s">
        <v>12719</v>
      </c>
      <c r="N12352" s="1" t="s">
        <v>3386</v>
      </c>
      <c r="O12352">
        <v>1413</v>
      </c>
      <c r="P12352" s="1" t="s">
        <v>124</v>
      </c>
      <c r="Q12352">
        <v>10</v>
      </c>
      <c r="R12352">
        <v>30</v>
      </c>
      <c r="S12352">
        <v>20</v>
      </c>
      <c r="T12352" s="1" t="s">
        <v>99</v>
      </c>
      <c r="U12352" s="1" t="s">
        <v>178</v>
      </c>
      <c r="V12352" s="1" t="s">
        <v>645</v>
      </c>
      <c r="W12352" s="1" t="s">
        <v>30</v>
      </c>
      <c r="X12352">
        <v>320</v>
      </c>
      <c r="Y12352" s="2">
        <v>43282</v>
      </c>
      <c r="Z12352" s="1" t="s">
        <v>102</v>
      </c>
      <c r="AA12352" s="1" t="s">
        <v>127</v>
      </c>
      <c r="AB12352" s="1" t="s">
        <v>343</v>
      </c>
      <c r="AC12352" s="1" t="s">
        <v>129</v>
      </c>
      <c r="AD12352" s="1" t="s">
        <v>823</v>
      </c>
      <c r="AE12352" s="1" t="s">
        <v>823</v>
      </c>
      <c r="AF12352" s="1" t="s">
        <v>823</v>
      </c>
      <c r="AG12352" s="1" t="s">
        <v>1094</v>
      </c>
      <c r="AH12352" s="1" t="s">
        <v>646</v>
      </c>
      <c r="AI12352" s="1" t="s">
        <v>646</v>
      </c>
      <c r="AJ12352" s="1" t="s">
        <v>646</v>
      </c>
      <c r="AK12352" s="1" t="s">
        <v>1094</v>
      </c>
      <c r="AL12352" s="1" t="s">
        <v>548</v>
      </c>
      <c r="AM12352" s="1" t="s">
        <v>548</v>
      </c>
      <c r="AN12352" s="1" t="s">
        <v>548</v>
      </c>
      <c r="AO12352" s="1" t="s">
        <v>538</v>
      </c>
      <c r="AP12352" s="1" t="s">
        <v>1450</v>
      </c>
      <c r="AQ12352" s="1" t="s">
        <v>1450</v>
      </c>
      <c r="AR12352" s="1" t="s">
        <v>1450</v>
      </c>
      <c r="AS12352" s="1" t="s">
        <v>538</v>
      </c>
      <c r="AT12352" s="1" t="s">
        <v>2382</v>
      </c>
      <c r="AU12352" s="1" t="s">
        <v>5071</v>
      </c>
      <c r="AV12352" s="1" t="s">
        <v>5071</v>
      </c>
      <c r="AW12352" s="1" t="s">
        <v>5071</v>
      </c>
      <c r="AX12352" s="1" t="s">
        <v>2382</v>
      </c>
      <c r="AY12352" s="1" t="s">
        <v>1612</v>
      </c>
      <c r="AZ12352" s="1" t="s">
        <v>5071</v>
      </c>
      <c r="BA12352" s="1" t="s">
        <v>5071</v>
      </c>
      <c r="BB12352" s="1" t="s">
        <v>5071</v>
      </c>
      <c r="BC12352" s="1" t="s">
        <v>1612</v>
      </c>
      <c r="BD12352">
        <v>310</v>
      </c>
      <c r="BE12352">
        <v>690</v>
      </c>
      <c r="BF12352">
        <v>630</v>
      </c>
      <c r="BG12352">
        <v>500</v>
      </c>
      <c r="BH12352">
        <v>610</v>
      </c>
      <c r="BI12352">
        <v>520</v>
      </c>
      <c r="BJ12352">
        <v>350</v>
      </c>
      <c r="BK12352">
        <v>270</v>
      </c>
      <c r="BL12352">
        <v>270</v>
      </c>
      <c r="BM12352">
        <v>620</v>
      </c>
      <c r="BN12352">
        <v>640</v>
      </c>
      <c r="BO12352">
        <v>670</v>
      </c>
      <c r="BP12352">
        <v>680</v>
      </c>
      <c r="BQ12352">
        <v>490</v>
      </c>
      <c r="BR12352">
        <v>630</v>
      </c>
      <c r="BS12352">
        <v>650</v>
      </c>
      <c r="BT12352">
        <v>640</v>
      </c>
      <c r="BU12352">
        <v>550</v>
      </c>
      <c r="BV12352">
        <v>690</v>
      </c>
      <c r="BW12352">
        <v>560</v>
      </c>
      <c r="BX12352">
        <v>280</v>
      </c>
      <c r="BY12352">
        <v>180</v>
      </c>
      <c r="BZ12352">
        <v>650</v>
      </c>
      <c r="CA12352">
        <v>370</v>
      </c>
      <c r="CB12352">
        <v>580</v>
      </c>
      <c r="CC12352">
        <v>620</v>
      </c>
      <c r="CD12352">
        <v>190</v>
      </c>
      <c r="CE12352">
        <v>220</v>
      </c>
      <c r="CF12352">
        <v>190</v>
      </c>
      <c r="CG12352">
        <v>110</v>
      </c>
      <c r="CH12352">
        <v>120</v>
      </c>
      <c r="CI12352">
        <v>60</v>
      </c>
      <c r="CJ12352">
        <v>140</v>
      </c>
      <c r="CK12352">
        <v>70</v>
      </c>
      <c r="CL12352" s="1" t="s">
        <v>16785</v>
      </c>
    </row>
    <row r="12353" spans="1:90" x14ac:dyDescent="0.25">
      <c r="A12353">
        <v>12351</v>
      </c>
      <c r="B12353">
        <v>12351</v>
      </c>
      <c r="C12353">
        <v>210249</v>
      </c>
      <c r="D12353" s="1" t="s">
        <v>27157</v>
      </c>
      <c r="E12353">
        <v>24</v>
      </c>
      <c r="F12353" s="1" t="s">
        <v>27158</v>
      </c>
      <c r="G12353" s="1" t="s">
        <v>9858</v>
      </c>
      <c r="H12353" s="1" t="s">
        <v>9859</v>
      </c>
      <c r="I12353">
        <v>63</v>
      </c>
      <c r="J12353">
        <v>68</v>
      </c>
      <c r="K12353" s="1" t="s">
        <v>13767</v>
      </c>
      <c r="L12353" s="1" t="s">
        <v>13768</v>
      </c>
      <c r="M12353" s="1" t="s">
        <v>8562</v>
      </c>
      <c r="N12353" s="1" t="s">
        <v>4108</v>
      </c>
      <c r="O12353">
        <v>1737</v>
      </c>
      <c r="P12353" s="1" t="s">
        <v>124</v>
      </c>
      <c r="Q12353">
        <v>10</v>
      </c>
      <c r="R12353">
        <v>30</v>
      </c>
      <c r="S12353">
        <v>20</v>
      </c>
      <c r="T12353" s="1" t="s">
        <v>99</v>
      </c>
      <c r="U12353" s="1" t="s">
        <v>178</v>
      </c>
      <c r="V12353" s="1" t="s">
        <v>645</v>
      </c>
      <c r="W12353" s="1" t="s">
        <v>52</v>
      </c>
      <c r="X12353">
        <v>80</v>
      </c>
      <c r="Y12353" s="2">
        <v>43101</v>
      </c>
      <c r="Z12353" s="1" t="s">
        <v>102</v>
      </c>
      <c r="AA12353" s="1" t="s">
        <v>274</v>
      </c>
      <c r="AB12353" s="1" t="s">
        <v>180</v>
      </c>
      <c r="AC12353" s="1" t="s">
        <v>344</v>
      </c>
      <c r="AD12353" s="1" t="s">
        <v>649</v>
      </c>
      <c r="AE12353" s="1" t="s">
        <v>649</v>
      </c>
      <c r="AF12353" s="1" t="s">
        <v>649</v>
      </c>
      <c r="AG12353" s="1" t="s">
        <v>113</v>
      </c>
      <c r="AH12353" s="1" t="s">
        <v>113</v>
      </c>
      <c r="AI12353" s="1" t="s">
        <v>113</v>
      </c>
      <c r="AJ12353" s="1" t="s">
        <v>113</v>
      </c>
      <c r="AK12353" s="1" t="s">
        <v>113</v>
      </c>
      <c r="AL12353" s="1" t="s">
        <v>648</v>
      </c>
      <c r="AM12353" s="1" t="s">
        <v>648</v>
      </c>
      <c r="AN12353" s="1" t="s">
        <v>648</v>
      </c>
      <c r="AO12353" s="1" t="s">
        <v>113</v>
      </c>
      <c r="AP12353" s="1" t="s">
        <v>648</v>
      </c>
      <c r="AQ12353" s="1" t="s">
        <v>648</v>
      </c>
      <c r="AR12353" s="1" t="s">
        <v>648</v>
      </c>
      <c r="AS12353" s="1" t="s">
        <v>113</v>
      </c>
      <c r="AT12353" s="1" t="s">
        <v>649</v>
      </c>
      <c r="AU12353" s="1" t="s">
        <v>649</v>
      </c>
      <c r="AV12353" s="1" t="s">
        <v>649</v>
      </c>
      <c r="AW12353" s="1" t="s">
        <v>649</v>
      </c>
      <c r="AX12353" s="1" t="s">
        <v>649</v>
      </c>
      <c r="AY12353" s="1" t="s">
        <v>112</v>
      </c>
      <c r="AZ12353" s="1" t="s">
        <v>823</v>
      </c>
      <c r="BA12353" s="1" t="s">
        <v>823</v>
      </c>
      <c r="BB12353" s="1" t="s">
        <v>823</v>
      </c>
      <c r="BC12353" s="1" t="s">
        <v>112</v>
      </c>
      <c r="BD12353">
        <v>530</v>
      </c>
      <c r="BE12353">
        <v>580</v>
      </c>
      <c r="BF12353">
        <v>610</v>
      </c>
      <c r="BG12353">
        <v>580</v>
      </c>
      <c r="BH12353">
        <v>350</v>
      </c>
      <c r="BI12353">
        <v>520</v>
      </c>
      <c r="BJ12353">
        <v>550</v>
      </c>
      <c r="BK12353">
        <v>640</v>
      </c>
      <c r="BL12353">
        <v>540</v>
      </c>
      <c r="BM12353">
        <v>610</v>
      </c>
      <c r="BN12353">
        <v>720</v>
      </c>
      <c r="BO12353">
        <v>680</v>
      </c>
      <c r="BP12353">
        <v>710</v>
      </c>
      <c r="BQ12353">
        <v>690</v>
      </c>
      <c r="BR12353">
        <v>710</v>
      </c>
      <c r="BS12353">
        <v>690</v>
      </c>
      <c r="BT12353">
        <v>700</v>
      </c>
      <c r="BU12353">
        <v>690</v>
      </c>
      <c r="BV12353">
        <v>660</v>
      </c>
      <c r="BW12353">
        <v>510</v>
      </c>
      <c r="BX12353">
        <v>730</v>
      </c>
      <c r="BY12353">
        <v>520</v>
      </c>
      <c r="BZ12353">
        <v>550</v>
      </c>
      <c r="CA12353">
        <v>550</v>
      </c>
      <c r="CB12353">
        <v>360</v>
      </c>
      <c r="CC12353">
        <v>590</v>
      </c>
      <c r="CD12353">
        <v>630</v>
      </c>
      <c r="CE12353">
        <v>620</v>
      </c>
      <c r="CF12353">
        <v>600</v>
      </c>
      <c r="CG12353">
        <v>150</v>
      </c>
      <c r="CH12353">
        <v>150</v>
      </c>
      <c r="CI12353">
        <v>100</v>
      </c>
      <c r="CJ12353">
        <v>70</v>
      </c>
      <c r="CK12353">
        <v>70</v>
      </c>
      <c r="CL12353" s="1" t="s">
        <v>14212</v>
      </c>
    </row>
    <row r="12354" spans="1:90" x14ac:dyDescent="0.25">
      <c r="A12354">
        <v>12352</v>
      </c>
      <c r="B12354">
        <v>12352</v>
      </c>
      <c r="C12354">
        <v>214345</v>
      </c>
      <c r="D12354" s="1" t="s">
        <v>27159</v>
      </c>
      <c r="E12354">
        <v>27</v>
      </c>
      <c r="F12354" s="1" t="s">
        <v>27160</v>
      </c>
      <c r="G12354" s="1" t="s">
        <v>389</v>
      </c>
      <c r="H12354" s="1" t="s">
        <v>390</v>
      </c>
      <c r="I12354">
        <v>63</v>
      </c>
      <c r="J12354">
        <v>64</v>
      </c>
      <c r="K12354" s="1" t="s">
        <v>10506</v>
      </c>
      <c r="L12354" s="1" t="s">
        <v>10507</v>
      </c>
      <c r="M12354" s="1" t="s">
        <v>13771</v>
      </c>
      <c r="N12354" s="1" t="s">
        <v>1472</v>
      </c>
      <c r="O12354">
        <v>1365</v>
      </c>
      <c r="P12354" s="1" t="s">
        <v>124</v>
      </c>
      <c r="Q12354">
        <v>10</v>
      </c>
      <c r="R12354">
        <v>30</v>
      </c>
      <c r="S12354">
        <v>20</v>
      </c>
      <c r="T12354" s="1" t="s">
        <v>99</v>
      </c>
      <c r="U12354" s="1" t="s">
        <v>178</v>
      </c>
      <c r="V12354" s="1" t="s">
        <v>645</v>
      </c>
      <c r="W12354" s="1" t="s">
        <v>52</v>
      </c>
      <c r="X12354">
        <v>50</v>
      </c>
      <c r="Y12354" s="2">
        <v>41275</v>
      </c>
      <c r="Z12354" s="1" t="s">
        <v>102</v>
      </c>
      <c r="AA12354" s="1" t="s">
        <v>179</v>
      </c>
      <c r="AB12354" s="1" t="s">
        <v>128</v>
      </c>
      <c r="AC12354" s="1" t="s">
        <v>129</v>
      </c>
      <c r="AD12354" s="1" t="s">
        <v>1061</v>
      </c>
      <c r="AE12354" s="1" t="s">
        <v>1061</v>
      </c>
      <c r="AF12354" s="1" t="s">
        <v>1061</v>
      </c>
      <c r="AG12354" s="1" t="s">
        <v>3800</v>
      </c>
      <c r="AH12354" s="1" t="s">
        <v>3800</v>
      </c>
      <c r="AI12354" s="1" t="s">
        <v>3800</v>
      </c>
      <c r="AJ12354" s="1" t="s">
        <v>3800</v>
      </c>
      <c r="AK12354" s="1" t="s">
        <v>3800</v>
      </c>
      <c r="AL12354" s="1" t="s">
        <v>1612</v>
      </c>
      <c r="AM12354" s="1" t="s">
        <v>1612</v>
      </c>
      <c r="AN12354" s="1" t="s">
        <v>1612</v>
      </c>
      <c r="AO12354" s="1" t="s">
        <v>2382</v>
      </c>
      <c r="AP12354" s="1" t="s">
        <v>1335</v>
      </c>
      <c r="AQ12354" s="1" t="s">
        <v>1335</v>
      </c>
      <c r="AR12354" s="1" t="s">
        <v>1335</v>
      </c>
      <c r="AS12354" s="1" t="s">
        <v>2382</v>
      </c>
      <c r="AT12354" s="1" t="s">
        <v>829</v>
      </c>
      <c r="AU12354" s="1" t="s">
        <v>1119</v>
      </c>
      <c r="AV12354" s="1" t="s">
        <v>1119</v>
      </c>
      <c r="AW12354" s="1" t="s">
        <v>1119</v>
      </c>
      <c r="AX12354" s="1" t="s">
        <v>829</v>
      </c>
      <c r="AY12354" s="1" t="s">
        <v>1119</v>
      </c>
      <c r="AZ12354" s="1" t="s">
        <v>823</v>
      </c>
      <c r="BA12354" s="1" t="s">
        <v>823</v>
      </c>
      <c r="BB12354" s="1" t="s">
        <v>823</v>
      </c>
      <c r="BC12354" s="1" t="s">
        <v>1119</v>
      </c>
      <c r="BD12354">
        <v>290</v>
      </c>
      <c r="BE12354">
        <v>240</v>
      </c>
      <c r="BF12354">
        <v>680</v>
      </c>
      <c r="BG12354">
        <v>490</v>
      </c>
      <c r="BH12354">
        <v>230</v>
      </c>
      <c r="BI12354">
        <v>280</v>
      </c>
      <c r="BJ12354">
        <v>290</v>
      </c>
      <c r="BK12354">
        <v>300</v>
      </c>
      <c r="BL12354">
        <v>420</v>
      </c>
      <c r="BM12354">
        <v>370</v>
      </c>
      <c r="BN12354">
        <v>500</v>
      </c>
      <c r="BO12354">
        <v>530</v>
      </c>
      <c r="BP12354">
        <v>540</v>
      </c>
      <c r="BQ12354">
        <v>580</v>
      </c>
      <c r="BR12354">
        <v>550</v>
      </c>
      <c r="BS12354">
        <v>320</v>
      </c>
      <c r="BT12354">
        <v>710</v>
      </c>
      <c r="BU12354">
        <v>550</v>
      </c>
      <c r="BV12354">
        <v>770</v>
      </c>
      <c r="BW12354">
        <v>230</v>
      </c>
      <c r="BX12354">
        <v>640</v>
      </c>
      <c r="BY12354">
        <v>670</v>
      </c>
      <c r="BZ12354">
        <v>290</v>
      </c>
      <c r="CA12354">
        <v>350</v>
      </c>
      <c r="CB12354">
        <v>350</v>
      </c>
      <c r="CC12354">
        <v>480</v>
      </c>
      <c r="CD12354">
        <v>590</v>
      </c>
      <c r="CE12354">
        <v>620</v>
      </c>
      <c r="CF12354">
        <v>570</v>
      </c>
      <c r="CG12354">
        <v>150</v>
      </c>
      <c r="CH12354">
        <v>130</v>
      </c>
      <c r="CI12354">
        <v>150</v>
      </c>
      <c r="CJ12354">
        <v>120</v>
      </c>
      <c r="CK12354">
        <v>150</v>
      </c>
      <c r="CL12354" s="1" t="s">
        <v>26809</v>
      </c>
    </row>
    <row r="12355" spans="1:90" x14ac:dyDescent="0.25">
      <c r="A12355">
        <v>12353</v>
      </c>
      <c r="B12355">
        <v>12353</v>
      </c>
      <c r="C12355">
        <v>228681</v>
      </c>
      <c r="D12355" s="1" t="s">
        <v>27161</v>
      </c>
      <c r="E12355">
        <v>21</v>
      </c>
      <c r="F12355" s="1" t="s">
        <v>27162</v>
      </c>
      <c r="G12355" s="1" t="s">
        <v>738</v>
      </c>
      <c r="H12355" s="1" t="s">
        <v>739</v>
      </c>
      <c r="I12355">
        <v>63</v>
      </c>
      <c r="J12355">
        <v>77</v>
      </c>
      <c r="K12355" s="1" t="s">
        <v>3116</v>
      </c>
      <c r="L12355" s="1" t="s">
        <v>3117</v>
      </c>
      <c r="M12355" s="1" t="s">
        <v>8526</v>
      </c>
      <c r="N12355" s="1" t="s">
        <v>3386</v>
      </c>
      <c r="O12355">
        <v>1426</v>
      </c>
      <c r="P12355" s="1" t="s">
        <v>124</v>
      </c>
      <c r="Q12355">
        <v>10</v>
      </c>
      <c r="R12355">
        <v>30</v>
      </c>
      <c r="S12355">
        <v>20</v>
      </c>
      <c r="T12355" s="1" t="s">
        <v>273</v>
      </c>
      <c r="U12355" s="1" t="s">
        <v>163</v>
      </c>
      <c r="V12355" s="1" t="s">
        <v>645</v>
      </c>
      <c r="W12355" s="1" t="s">
        <v>54</v>
      </c>
      <c r="X12355">
        <v>130</v>
      </c>
      <c r="Y12355" s="2"/>
      <c r="Z12355" s="1" t="s">
        <v>3542</v>
      </c>
      <c r="AA12355" s="1" t="s">
        <v>391</v>
      </c>
      <c r="AB12355" s="1" t="s">
        <v>430</v>
      </c>
      <c r="AC12355" s="1" t="s">
        <v>129</v>
      </c>
      <c r="AD12355" s="1" t="s">
        <v>1450</v>
      </c>
      <c r="AE12355" s="1" t="s">
        <v>1450</v>
      </c>
      <c r="AF12355" s="1" t="s">
        <v>1450</v>
      </c>
      <c r="AG12355" s="1" t="s">
        <v>1387</v>
      </c>
      <c r="AH12355" s="1" t="s">
        <v>1453</v>
      </c>
      <c r="AI12355" s="1" t="s">
        <v>1453</v>
      </c>
      <c r="AJ12355" s="1" t="s">
        <v>1453</v>
      </c>
      <c r="AK12355" s="1" t="s">
        <v>1387</v>
      </c>
      <c r="AL12355" s="1" t="s">
        <v>1450</v>
      </c>
      <c r="AM12355" s="1" t="s">
        <v>1450</v>
      </c>
      <c r="AN12355" s="1" t="s">
        <v>1450</v>
      </c>
      <c r="AO12355" s="1" t="s">
        <v>1649</v>
      </c>
      <c r="AP12355" s="1" t="s">
        <v>114</v>
      </c>
      <c r="AQ12355" s="1" t="s">
        <v>114</v>
      </c>
      <c r="AR12355" s="1" t="s">
        <v>114</v>
      </c>
      <c r="AS12355" s="1" t="s">
        <v>1649</v>
      </c>
      <c r="AT12355" s="1" t="s">
        <v>649</v>
      </c>
      <c r="AU12355" s="1" t="s">
        <v>648</v>
      </c>
      <c r="AV12355" s="1" t="s">
        <v>648</v>
      </c>
      <c r="AW12355" s="1" t="s">
        <v>648</v>
      </c>
      <c r="AX12355" s="1" t="s">
        <v>649</v>
      </c>
      <c r="AY12355" s="1" t="s">
        <v>112</v>
      </c>
      <c r="AZ12355" s="1" t="s">
        <v>824</v>
      </c>
      <c r="BA12355" s="1" t="s">
        <v>824</v>
      </c>
      <c r="BB12355" s="1" t="s">
        <v>824</v>
      </c>
      <c r="BC12355" s="1" t="s">
        <v>112</v>
      </c>
      <c r="BD12355">
        <v>570</v>
      </c>
      <c r="BE12355">
        <v>300</v>
      </c>
      <c r="BF12355">
        <v>670</v>
      </c>
      <c r="BG12355">
        <v>600</v>
      </c>
      <c r="BH12355">
        <v>230</v>
      </c>
      <c r="BI12355">
        <v>460</v>
      </c>
      <c r="BJ12355">
        <v>230</v>
      </c>
      <c r="BK12355">
        <v>280</v>
      </c>
      <c r="BL12355">
        <v>300</v>
      </c>
      <c r="BM12355">
        <v>610</v>
      </c>
      <c r="BN12355">
        <v>540</v>
      </c>
      <c r="BO12355">
        <v>550</v>
      </c>
      <c r="BP12355">
        <v>510</v>
      </c>
      <c r="BQ12355">
        <v>540</v>
      </c>
      <c r="BR12355">
        <v>340</v>
      </c>
      <c r="BS12355">
        <v>380</v>
      </c>
      <c r="BT12355">
        <v>760</v>
      </c>
      <c r="BU12355">
        <v>580</v>
      </c>
      <c r="BV12355">
        <v>860</v>
      </c>
      <c r="BW12355">
        <v>250</v>
      </c>
      <c r="BX12355">
        <v>590</v>
      </c>
      <c r="BY12355">
        <v>670</v>
      </c>
      <c r="BZ12355">
        <v>230</v>
      </c>
      <c r="CA12355">
        <v>330</v>
      </c>
      <c r="CB12355">
        <v>400</v>
      </c>
      <c r="CC12355">
        <v>520</v>
      </c>
      <c r="CD12355">
        <v>650</v>
      </c>
      <c r="CE12355">
        <v>660</v>
      </c>
      <c r="CF12355">
        <v>660</v>
      </c>
      <c r="CG12355">
        <v>120</v>
      </c>
      <c r="CH12355">
        <v>100</v>
      </c>
      <c r="CI12355">
        <v>90</v>
      </c>
      <c r="CJ12355">
        <v>70</v>
      </c>
      <c r="CK12355">
        <v>130</v>
      </c>
      <c r="CL12355" s="1" t="s">
        <v>102</v>
      </c>
    </row>
    <row r="12356" spans="1:90" x14ac:dyDescent="0.25">
      <c r="A12356">
        <v>12354</v>
      </c>
      <c r="B12356">
        <v>12354</v>
      </c>
      <c r="C12356">
        <v>233033</v>
      </c>
      <c r="D12356" s="1" t="s">
        <v>27163</v>
      </c>
      <c r="E12356">
        <v>29</v>
      </c>
      <c r="F12356" s="1" t="s">
        <v>27164</v>
      </c>
      <c r="G12356" s="1" t="s">
        <v>92</v>
      </c>
      <c r="H12356" s="1" t="s">
        <v>93</v>
      </c>
      <c r="I12356">
        <v>63</v>
      </c>
      <c r="J12356">
        <v>63</v>
      </c>
      <c r="K12356" s="1" t="s">
        <v>7597</v>
      </c>
      <c r="L12356" s="1" t="s">
        <v>7598</v>
      </c>
      <c r="M12356" s="1" t="s">
        <v>146</v>
      </c>
      <c r="N12356" s="1" t="s">
        <v>3386</v>
      </c>
      <c r="O12356">
        <v>1500</v>
      </c>
      <c r="P12356" s="1" t="s">
        <v>124</v>
      </c>
      <c r="Q12356">
        <v>10</v>
      </c>
      <c r="R12356">
        <v>30</v>
      </c>
      <c r="S12356">
        <v>20</v>
      </c>
      <c r="T12356" s="1" t="s">
        <v>99</v>
      </c>
      <c r="U12356" s="1" t="s">
        <v>178</v>
      </c>
      <c r="V12356" s="1" t="s">
        <v>645</v>
      </c>
      <c r="W12356" s="1" t="s">
        <v>47</v>
      </c>
      <c r="X12356">
        <v>50</v>
      </c>
      <c r="Y12356" s="2">
        <v>40725</v>
      </c>
      <c r="Z12356" s="1" t="s">
        <v>102</v>
      </c>
      <c r="AA12356" s="1" t="s">
        <v>274</v>
      </c>
      <c r="AB12356" s="1" t="s">
        <v>343</v>
      </c>
      <c r="AC12356" s="1" t="s">
        <v>236</v>
      </c>
      <c r="AD12356" s="1" t="s">
        <v>829</v>
      </c>
      <c r="AE12356" s="1" t="s">
        <v>829</v>
      </c>
      <c r="AF12356" s="1" t="s">
        <v>829</v>
      </c>
      <c r="AG12356" s="1" t="s">
        <v>849</v>
      </c>
      <c r="AH12356" s="1" t="s">
        <v>829</v>
      </c>
      <c r="AI12356" s="1" t="s">
        <v>829</v>
      </c>
      <c r="AJ12356" s="1" t="s">
        <v>829</v>
      </c>
      <c r="AK12356" s="1" t="s">
        <v>849</v>
      </c>
      <c r="AL12356" s="1" t="s">
        <v>538</v>
      </c>
      <c r="AM12356" s="1" t="s">
        <v>538</v>
      </c>
      <c r="AN12356" s="1" t="s">
        <v>538</v>
      </c>
      <c r="AO12356" s="1" t="s">
        <v>538</v>
      </c>
      <c r="AP12356" s="1" t="s">
        <v>647</v>
      </c>
      <c r="AQ12356" s="1" t="s">
        <v>647</v>
      </c>
      <c r="AR12356" s="1" t="s">
        <v>647</v>
      </c>
      <c r="AS12356" s="1" t="s">
        <v>538</v>
      </c>
      <c r="AT12356" s="1" t="s">
        <v>646</v>
      </c>
      <c r="AU12356" s="1" t="s">
        <v>112</v>
      </c>
      <c r="AV12356" s="1" t="s">
        <v>112</v>
      </c>
      <c r="AW12356" s="1" t="s">
        <v>112</v>
      </c>
      <c r="AX12356" s="1" t="s">
        <v>646</v>
      </c>
      <c r="AY12356" s="1" t="s">
        <v>648</v>
      </c>
      <c r="AZ12356" s="1" t="s">
        <v>111</v>
      </c>
      <c r="BA12356" s="1" t="s">
        <v>111</v>
      </c>
      <c r="BB12356" s="1" t="s">
        <v>111</v>
      </c>
      <c r="BC12356" s="1" t="s">
        <v>648</v>
      </c>
      <c r="BD12356">
        <v>300</v>
      </c>
      <c r="BE12356">
        <v>370</v>
      </c>
      <c r="BF12356">
        <v>720</v>
      </c>
      <c r="BG12356">
        <v>610</v>
      </c>
      <c r="BH12356">
        <v>240</v>
      </c>
      <c r="BI12356">
        <v>530</v>
      </c>
      <c r="BJ12356">
        <v>260</v>
      </c>
      <c r="BK12356">
        <v>180</v>
      </c>
      <c r="BL12356">
        <v>560</v>
      </c>
      <c r="BM12356">
        <v>600</v>
      </c>
      <c r="BN12356">
        <v>480</v>
      </c>
      <c r="BO12356">
        <v>510</v>
      </c>
      <c r="BP12356">
        <v>550</v>
      </c>
      <c r="BQ12356">
        <v>540</v>
      </c>
      <c r="BR12356">
        <v>550</v>
      </c>
      <c r="BS12356">
        <v>440</v>
      </c>
      <c r="BT12356">
        <v>720</v>
      </c>
      <c r="BU12356">
        <v>720</v>
      </c>
      <c r="BV12356">
        <v>760</v>
      </c>
      <c r="BW12356">
        <v>240</v>
      </c>
      <c r="BX12356">
        <v>680</v>
      </c>
      <c r="BY12356">
        <v>680</v>
      </c>
      <c r="BZ12356">
        <v>550</v>
      </c>
      <c r="CA12356">
        <v>480</v>
      </c>
      <c r="CB12356">
        <v>340</v>
      </c>
      <c r="CC12356">
        <v>570</v>
      </c>
      <c r="CD12356">
        <v>560</v>
      </c>
      <c r="CE12356">
        <v>650</v>
      </c>
      <c r="CF12356">
        <v>600</v>
      </c>
      <c r="CG12356">
        <v>120</v>
      </c>
      <c r="CH12356">
        <v>90</v>
      </c>
      <c r="CI12356">
        <v>140</v>
      </c>
      <c r="CJ12356">
        <v>130</v>
      </c>
      <c r="CK12356">
        <v>100</v>
      </c>
      <c r="CL12356" s="1" t="s">
        <v>19385</v>
      </c>
    </row>
    <row r="12357" spans="1:90" x14ac:dyDescent="0.25">
      <c r="A12357">
        <v>12355</v>
      </c>
      <c r="B12357">
        <v>12355</v>
      </c>
      <c r="C12357">
        <v>174665</v>
      </c>
      <c r="D12357" s="1" t="s">
        <v>27165</v>
      </c>
      <c r="E12357">
        <v>31</v>
      </c>
      <c r="F12357" s="1" t="s">
        <v>27166</v>
      </c>
      <c r="G12357" s="1" t="s">
        <v>253</v>
      </c>
      <c r="H12357" s="1" t="s">
        <v>254</v>
      </c>
      <c r="I12357">
        <v>63</v>
      </c>
      <c r="J12357">
        <v>63</v>
      </c>
      <c r="K12357" s="1" t="s">
        <v>23120</v>
      </c>
      <c r="L12357" s="1" t="s">
        <v>23121</v>
      </c>
      <c r="M12357" s="1" t="s">
        <v>506</v>
      </c>
      <c r="N12357" s="1" t="s">
        <v>1472</v>
      </c>
      <c r="O12357">
        <v>1514</v>
      </c>
      <c r="P12357" s="1" t="s">
        <v>124</v>
      </c>
      <c r="Q12357">
        <v>10</v>
      </c>
      <c r="R12357">
        <v>30</v>
      </c>
      <c r="S12357">
        <v>20</v>
      </c>
      <c r="T12357" s="1" t="s">
        <v>99</v>
      </c>
      <c r="U12357" s="1" t="s">
        <v>178</v>
      </c>
      <c r="V12357" s="1" t="s">
        <v>645</v>
      </c>
      <c r="W12357" s="1" t="s">
        <v>52</v>
      </c>
      <c r="X12357">
        <v>30</v>
      </c>
      <c r="Y12357" s="2">
        <v>43313</v>
      </c>
      <c r="Z12357" s="1" t="s">
        <v>102</v>
      </c>
      <c r="AA12357" s="1" t="s">
        <v>274</v>
      </c>
      <c r="AB12357" s="1" t="s">
        <v>128</v>
      </c>
      <c r="AC12357" s="1" t="s">
        <v>236</v>
      </c>
      <c r="AD12357" s="1" t="s">
        <v>1649</v>
      </c>
      <c r="AE12357" s="1" t="s">
        <v>1649</v>
      </c>
      <c r="AF12357" s="1" t="s">
        <v>1649</v>
      </c>
      <c r="AG12357" s="1" t="s">
        <v>1387</v>
      </c>
      <c r="AH12357" s="1" t="s">
        <v>1387</v>
      </c>
      <c r="AI12357" s="1" t="s">
        <v>1387</v>
      </c>
      <c r="AJ12357" s="1" t="s">
        <v>1387</v>
      </c>
      <c r="AK12357" s="1" t="s">
        <v>1387</v>
      </c>
      <c r="AL12357" s="1" t="s">
        <v>1387</v>
      </c>
      <c r="AM12357" s="1" t="s">
        <v>1387</v>
      </c>
      <c r="AN12357" s="1" t="s">
        <v>1387</v>
      </c>
      <c r="AO12357" s="1" t="s">
        <v>114</v>
      </c>
      <c r="AP12357" s="1" t="s">
        <v>114</v>
      </c>
      <c r="AQ12357" s="1" t="s">
        <v>114</v>
      </c>
      <c r="AR12357" s="1" t="s">
        <v>114</v>
      </c>
      <c r="AS12357" s="1" t="s">
        <v>114</v>
      </c>
      <c r="AT12357" s="1" t="s">
        <v>1119</v>
      </c>
      <c r="AU12357" s="1" t="s">
        <v>1094</v>
      </c>
      <c r="AV12357" s="1" t="s">
        <v>1094</v>
      </c>
      <c r="AW12357" s="1" t="s">
        <v>1094</v>
      </c>
      <c r="AX12357" s="1" t="s">
        <v>1119</v>
      </c>
      <c r="AY12357" s="1" t="s">
        <v>647</v>
      </c>
      <c r="AZ12357" s="1" t="s">
        <v>112</v>
      </c>
      <c r="BA12357" s="1" t="s">
        <v>112</v>
      </c>
      <c r="BB12357" s="1" t="s">
        <v>112</v>
      </c>
      <c r="BC12357" s="1" t="s">
        <v>647</v>
      </c>
      <c r="BD12357">
        <v>350</v>
      </c>
      <c r="BE12357">
        <v>310</v>
      </c>
      <c r="BF12357">
        <v>620</v>
      </c>
      <c r="BG12357">
        <v>470</v>
      </c>
      <c r="BH12357">
        <v>420</v>
      </c>
      <c r="BI12357">
        <v>470</v>
      </c>
      <c r="BJ12357">
        <v>370</v>
      </c>
      <c r="BK12357">
        <v>240</v>
      </c>
      <c r="BL12357">
        <v>400</v>
      </c>
      <c r="BM12357">
        <v>490</v>
      </c>
      <c r="BN12357">
        <v>680</v>
      </c>
      <c r="BO12357">
        <v>610</v>
      </c>
      <c r="BP12357">
        <v>680</v>
      </c>
      <c r="BQ12357">
        <v>590</v>
      </c>
      <c r="BR12357">
        <v>590</v>
      </c>
      <c r="BS12357">
        <v>630</v>
      </c>
      <c r="BT12357">
        <v>670</v>
      </c>
      <c r="BU12357">
        <v>620</v>
      </c>
      <c r="BV12357">
        <v>770</v>
      </c>
      <c r="BW12357">
        <v>280</v>
      </c>
      <c r="BX12357">
        <v>780</v>
      </c>
      <c r="BY12357">
        <v>610</v>
      </c>
      <c r="BZ12357">
        <v>300</v>
      </c>
      <c r="CA12357">
        <v>460</v>
      </c>
      <c r="CB12357">
        <v>440</v>
      </c>
      <c r="CC12357">
        <v>600</v>
      </c>
      <c r="CD12357">
        <v>520</v>
      </c>
      <c r="CE12357">
        <v>630</v>
      </c>
      <c r="CF12357">
        <v>590</v>
      </c>
      <c r="CG12357">
        <v>120</v>
      </c>
      <c r="CH12357">
        <v>100</v>
      </c>
      <c r="CI12357">
        <v>110</v>
      </c>
      <c r="CJ12357">
        <v>110</v>
      </c>
      <c r="CK12357">
        <v>110</v>
      </c>
      <c r="CL12357" s="1" t="s">
        <v>15193</v>
      </c>
    </row>
    <row r="12358" spans="1:90" x14ac:dyDescent="0.25">
      <c r="A12358">
        <v>12356</v>
      </c>
      <c r="B12358">
        <v>12356</v>
      </c>
      <c r="C12358">
        <v>241993</v>
      </c>
      <c r="D12358" s="1" t="s">
        <v>27167</v>
      </c>
      <c r="E12358">
        <v>23</v>
      </c>
      <c r="F12358" s="1" t="s">
        <v>27168</v>
      </c>
      <c r="G12358" s="1" t="s">
        <v>264</v>
      </c>
      <c r="H12358" s="1" t="s">
        <v>265</v>
      </c>
      <c r="I12358">
        <v>63</v>
      </c>
      <c r="J12358">
        <v>72</v>
      </c>
      <c r="K12358" s="1" t="s">
        <v>5870</v>
      </c>
      <c r="L12358" s="1" t="s">
        <v>5871</v>
      </c>
      <c r="M12358" s="1" t="s">
        <v>12719</v>
      </c>
      <c r="N12358" s="1" t="s">
        <v>4108</v>
      </c>
      <c r="O12358">
        <v>1453</v>
      </c>
      <c r="P12358" s="1" t="s">
        <v>98</v>
      </c>
      <c r="Q12358">
        <v>10</v>
      </c>
      <c r="R12358">
        <v>30</v>
      </c>
      <c r="S12358">
        <v>20</v>
      </c>
      <c r="T12358" s="1" t="s">
        <v>99</v>
      </c>
      <c r="U12358" s="1" t="s">
        <v>163</v>
      </c>
      <c r="V12358" s="1" t="s">
        <v>645</v>
      </c>
      <c r="W12358" s="1" t="s">
        <v>52</v>
      </c>
      <c r="X12358">
        <v>40</v>
      </c>
      <c r="Y12358" s="2">
        <v>43104</v>
      </c>
      <c r="Z12358" s="1" t="s">
        <v>102</v>
      </c>
      <c r="AA12358" s="1" t="s">
        <v>103</v>
      </c>
      <c r="AB12358" s="1" t="s">
        <v>430</v>
      </c>
      <c r="AC12358" s="1" t="s">
        <v>385</v>
      </c>
      <c r="AD12358" s="1" t="s">
        <v>114</v>
      </c>
      <c r="AE12358" s="1" t="s">
        <v>114</v>
      </c>
      <c r="AF12358" s="1" t="s">
        <v>114</v>
      </c>
      <c r="AG12358" s="1" t="s">
        <v>1387</v>
      </c>
      <c r="AH12358" s="1" t="s">
        <v>1387</v>
      </c>
      <c r="AI12358" s="1" t="s">
        <v>1387</v>
      </c>
      <c r="AJ12358" s="1" t="s">
        <v>1387</v>
      </c>
      <c r="AK12358" s="1" t="s">
        <v>1387</v>
      </c>
      <c r="AL12358" s="1" t="s">
        <v>1450</v>
      </c>
      <c r="AM12358" s="1" t="s">
        <v>1450</v>
      </c>
      <c r="AN12358" s="1" t="s">
        <v>1450</v>
      </c>
      <c r="AO12358" s="1" t="s">
        <v>1649</v>
      </c>
      <c r="AP12358" s="1" t="s">
        <v>1649</v>
      </c>
      <c r="AQ12358" s="1" t="s">
        <v>1649</v>
      </c>
      <c r="AR12358" s="1" t="s">
        <v>1649</v>
      </c>
      <c r="AS12358" s="1" t="s">
        <v>1649</v>
      </c>
      <c r="AT12358" s="1" t="s">
        <v>646</v>
      </c>
      <c r="AU12358" s="1" t="s">
        <v>646</v>
      </c>
      <c r="AV12358" s="1" t="s">
        <v>646</v>
      </c>
      <c r="AW12358" s="1" t="s">
        <v>646</v>
      </c>
      <c r="AX12358" s="1" t="s">
        <v>646</v>
      </c>
      <c r="AY12358" s="1" t="s">
        <v>648</v>
      </c>
      <c r="AZ12358" s="1" t="s">
        <v>823</v>
      </c>
      <c r="BA12358" s="1" t="s">
        <v>823</v>
      </c>
      <c r="BB12358" s="1" t="s">
        <v>823</v>
      </c>
      <c r="BC12358" s="1" t="s">
        <v>648</v>
      </c>
      <c r="BD12358">
        <v>540</v>
      </c>
      <c r="BE12358">
        <v>260</v>
      </c>
      <c r="BF12358">
        <v>660</v>
      </c>
      <c r="BG12358">
        <v>580</v>
      </c>
      <c r="BH12358">
        <v>300</v>
      </c>
      <c r="BI12358">
        <v>390</v>
      </c>
      <c r="BJ12358">
        <v>340</v>
      </c>
      <c r="BK12358">
        <v>270</v>
      </c>
      <c r="BL12358">
        <v>410</v>
      </c>
      <c r="BM12358">
        <v>590</v>
      </c>
      <c r="BN12358">
        <v>570</v>
      </c>
      <c r="BO12358">
        <v>630</v>
      </c>
      <c r="BP12358">
        <v>400</v>
      </c>
      <c r="BQ12358">
        <v>590</v>
      </c>
      <c r="BR12358">
        <v>450</v>
      </c>
      <c r="BS12358">
        <v>530</v>
      </c>
      <c r="BT12358">
        <v>640</v>
      </c>
      <c r="BU12358">
        <v>580</v>
      </c>
      <c r="BV12358">
        <v>740</v>
      </c>
      <c r="BW12358">
        <v>320</v>
      </c>
      <c r="BX12358">
        <v>640</v>
      </c>
      <c r="BY12358">
        <v>560</v>
      </c>
      <c r="BZ12358">
        <v>310</v>
      </c>
      <c r="CA12358">
        <v>380</v>
      </c>
      <c r="CB12358">
        <v>400</v>
      </c>
      <c r="CC12358">
        <v>430</v>
      </c>
      <c r="CD12358">
        <v>630</v>
      </c>
      <c r="CE12358">
        <v>610</v>
      </c>
      <c r="CF12358">
        <v>580</v>
      </c>
      <c r="CG12358">
        <v>130</v>
      </c>
      <c r="CH12358">
        <v>140</v>
      </c>
      <c r="CI12358">
        <v>70</v>
      </c>
      <c r="CJ12358">
        <v>140</v>
      </c>
      <c r="CK12358">
        <v>150</v>
      </c>
      <c r="CL12358" s="1" t="s">
        <v>8752</v>
      </c>
    </row>
    <row r="12359" spans="1:90" x14ac:dyDescent="0.25">
      <c r="A12359">
        <v>12357</v>
      </c>
      <c r="B12359">
        <v>12357</v>
      </c>
      <c r="C12359">
        <v>229194</v>
      </c>
      <c r="D12359" s="1" t="s">
        <v>27169</v>
      </c>
      <c r="E12359">
        <v>19</v>
      </c>
      <c r="F12359" s="1" t="s">
        <v>27170</v>
      </c>
      <c r="G12359" s="1" t="s">
        <v>289</v>
      </c>
      <c r="H12359" s="1" t="s">
        <v>290</v>
      </c>
      <c r="I12359">
        <v>63</v>
      </c>
      <c r="J12359">
        <v>80</v>
      </c>
      <c r="K12359" s="1" t="s">
        <v>143</v>
      </c>
      <c r="L12359" s="1" t="s">
        <v>144</v>
      </c>
      <c r="M12359" s="1" t="s">
        <v>13730</v>
      </c>
      <c r="N12359" s="1" t="s">
        <v>4894</v>
      </c>
      <c r="O12359">
        <v>1661</v>
      </c>
      <c r="P12359" s="1" t="s">
        <v>124</v>
      </c>
      <c r="Q12359">
        <v>10</v>
      </c>
      <c r="R12359">
        <v>30</v>
      </c>
      <c r="S12359">
        <v>20</v>
      </c>
      <c r="T12359" s="1" t="s">
        <v>99</v>
      </c>
      <c r="U12359" s="1" t="s">
        <v>163</v>
      </c>
      <c r="V12359" s="1" t="s">
        <v>645</v>
      </c>
      <c r="W12359" s="1" t="s">
        <v>54</v>
      </c>
      <c r="X12359">
        <v>360</v>
      </c>
      <c r="Y12359" s="2">
        <v>42917</v>
      </c>
      <c r="Z12359" s="1" t="s">
        <v>102</v>
      </c>
      <c r="AA12359" s="1" t="s">
        <v>165</v>
      </c>
      <c r="AB12359" s="1" t="s">
        <v>194</v>
      </c>
      <c r="AC12359" s="1" t="s">
        <v>284</v>
      </c>
      <c r="AD12359" s="1" t="s">
        <v>647</v>
      </c>
      <c r="AE12359" s="1" t="s">
        <v>647</v>
      </c>
      <c r="AF12359" s="1" t="s">
        <v>647</v>
      </c>
      <c r="AG12359" s="1" t="s">
        <v>649</v>
      </c>
      <c r="AH12359" s="1" t="s">
        <v>646</v>
      </c>
      <c r="AI12359" s="1" t="s">
        <v>646</v>
      </c>
      <c r="AJ12359" s="1" t="s">
        <v>646</v>
      </c>
      <c r="AK12359" s="1" t="s">
        <v>649</v>
      </c>
      <c r="AL12359" s="1" t="s">
        <v>646</v>
      </c>
      <c r="AM12359" s="1" t="s">
        <v>646</v>
      </c>
      <c r="AN12359" s="1" t="s">
        <v>646</v>
      </c>
      <c r="AO12359" s="1" t="s">
        <v>649</v>
      </c>
      <c r="AP12359" s="1" t="s">
        <v>1119</v>
      </c>
      <c r="AQ12359" s="1" t="s">
        <v>1119</v>
      </c>
      <c r="AR12359" s="1" t="s">
        <v>1119</v>
      </c>
      <c r="AS12359" s="1" t="s">
        <v>649</v>
      </c>
      <c r="AT12359" s="1" t="s">
        <v>823</v>
      </c>
      <c r="AU12359" s="1" t="s">
        <v>646</v>
      </c>
      <c r="AV12359" s="1" t="s">
        <v>646</v>
      </c>
      <c r="AW12359" s="1" t="s">
        <v>646</v>
      </c>
      <c r="AX12359" s="1" t="s">
        <v>823</v>
      </c>
      <c r="AY12359" s="1" t="s">
        <v>823</v>
      </c>
      <c r="AZ12359" s="1" t="s">
        <v>113</v>
      </c>
      <c r="BA12359" s="1" t="s">
        <v>113</v>
      </c>
      <c r="BB12359" s="1" t="s">
        <v>113</v>
      </c>
      <c r="BC12359" s="1" t="s">
        <v>823</v>
      </c>
      <c r="BD12359">
        <v>700</v>
      </c>
      <c r="BE12359">
        <v>480</v>
      </c>
      <c r="BF12359">
        <v>530</v>
      </c>
      <c r="BG12359">
        <v>590</v>
      </c>
      <c r="BH12359">
        <v>410</v>
      </c>
      <c r="BI12359">
        <v>650</v>
      </c>
      <c r="BJ12359">
        <v>450</v>
      </c>
      <c r="BK12359">
        <v>460</v>
      </c>
      <c r="BL12359">
        <v>480</v>
      </c>
      <c r="BM12359">
        <v>650</v>
      </c>
      <c r="BN12359">
        <v>750</v>
      </c>
      <c r="BO12359">
        <v>750</v>
      </c>
      <c r="BP12359">
        <v>760</v>
      </c>
      <c r="BQ12359">
        <v>520</v>
      </c>
      <c r="BR12359">
        <v>810</v>
      </c>
      <c r="BS12359">
        <v>560</v>
      </c>
      <c r="BT12359">
        <v>600</v>
      </c>
      <c r="BU12359">
        <v>550</v>
      </c>
      <c r="BV12359">
        <v>560</v>
      </c>
      <c r="BW12359">
        <v>430</v>
      </c>
      <c r="BX12359">
        <v>520</v>
      </c>
      <c r="BY12359">
        <v>530</v>
      </c>
      <c r="BZ12359">
        <v>550</v>
      </c>
      <c r="CA12359">
        <v>430</v>
      </c>
      <c r="CB12359">
        <v>480</v>
      </c>
      <c r="CC12359">
        <v>550</v>
      </c>
      <c r="CD12359">
        <v>630</v>
      </c>
      <c r="CE12359">
        <v>650</v>
      </c>
      <c r="CF12359">
        <v>640</v>
      </c>
      <c r="CG12359">
        <v>70</v>
      </c>
      <c r="CH12359">
        <v>70</v>
      </c>
      <c r="CI12359">
        <v>110</v>
      </c>
      <c r="CJ12359">
        <v>100</v>
      </c>
      <c r="CK12359">
        <v>140</v>
      </c>
      <c r="CL12359" s="1" t="s">
        <v>2265</v>
      </c>
    </row>
    <row r="12360" spans="1:90" x14ac:dyDescent="0.25">
      <c r="A12360">
        <v>12358</v>
      </c>
      <c r="B12360">
        <v>12358</v>
      </c>
      <c r="C12360">
        <v>239946</v>
      </c>
      <c r="D12360" s="1" t="s">
        <v>27171</v>
      </c>
      <c r="E12360">
        <v>22</v>
      </c>
      <c r="F12360" s="1" t="s">
        <v>27172</v>
      </c>
      <c r="G12360" s="1" t="s">
        <v>1563</v>
      </c>
      <c r="H12360" s="1" t="s">
        <v>1564</v>
      </c>
      <c r="I12360">
        <v>63</v>
      </c>
      <c r="J12360">
        <v>67</v>
      </c>
      <c r="K12360" s="1" t="s">
        <v>5218</v>
      </c>
      <c r="L12360" s="1" t="s">
        <v>5219</v>
      </c>
      <c r="M12360" s="1" t="s">
        <v>14886</v>
      </c>
      <c r="N12360" s="1" t="s">
        <v>4108</v>
      </c>
      <c r="O12360">
        <v>1408</v>
      </c>
      <c r="P12360" s="1" t="s">
        <v>124</v>
      </c>
      <c r="Q12360">
        <v>10</v>
      </c>
      <c r="R12360">
        <v>20</v>
      </c>
      <c r="S12360">
        <v>20</v>
      </c>
      <c r="T12360" s="1" t="s">
        <v>99</v>
      </c>
      <c r="U12360" s="1" t="s">
        <v>178</v>
      </c>
      <c r="V12360" s="1" t="s">
        <v>645</v>
      </c>
      <c r="W12360" s="1" t="s">
        <v>52</v>
      </c>
      <c r="X12360">
        <v>40</v>
      </c>
      <c r="Y12360" s="2">
        <v>42917</v>
      </c>
      <c r="Z12360" s="1" t="s">
        <v>102</v>
      </c>
      <c r="AA12360" s="1" t="s">
        <v>1312</v>
      </c>
      <c r="AB12360" s="1" t="s">
        <v>298</v>
      </c>
      <c r="AC12360" s="1" t="s">
        <v>167</v>
      </c>
      <c r="AD12360" s="1" t="s">
        <v>114</v>
      </c>
      <c r="AE12360" s="1" t="s">
        <v>114</v>
      </c>
      <c r="AF12360" s="1" t="s">
        <v>114</v>
      </c>
      <c r="AG12360" s="1" t="s">
        <v>1450</v>
      </c>
      <c r="AH12360" s="1" t="s">
        <v>1387</v>
      </c>
      <c r="AI12360" s="1" t="s">
        <v>1387</v>
      </c>
      <c r="AJ12360" s="1" t="s">
        <v>1387</v>
      </c>
      <c r="AK12360" s="1" t="s">
        <v>1450</v>
      </c>
      <c r="AL12360" s="1" t="s">
        <v>1387</v>
      </c>
      <c r="AM12360" s="1" t="s">
        <v>1387</v>
      </c>
      <c r="AN12360" s="1" t="s">
        <v>1387</v>
      </c>
      <c r="AO12360" s="1" t="s">
        <v>114</v>
      </c>
      <c r="AP12360" s="1" t="s">
        <v>830</v>
      </c>
      <c r="AQ12360" s="1" t="s">
        <v>830</v>
      </c>
      <c r="AR12360" s="1" t="s">
        <v>830</v>
      </c>
      <c r="AS12360" s="1" t="s">
        <v>114</v>
      </c>
      <c r="AT12360" s="1" t="s">
        <v>1094</v>
      </c>
      <c r="AU12360" s="1" t="s">
        <v>646</v>
      </c>
      <c r="AV12360" s="1" t="s">
        <v>646</v>
      </c>
      <c r="AW12360" s="1" t="s">
        <v>646</v>
      </c>
      <c r="AX12360" s="1" t="s">
        <v>1094</v>
      </c>
      <c r="AY12360" s="1" t="s">
        <v>646</v>
      </c>
      <c r="AZ12360" s="1" t="s">
        <v>823</v>
      </c>
      <c r="BA12360" s="1" t="s">
        <v>823</v>
      </c>
      <c r="BB12360" s="1" t="s">
        <v>823</v>
      </c>
      <c r="BC12360" s="1" t="s">
        <v>646</v>
      </c>
      <c r="BD12360">
        <v>370</v>
      </c>
      <c r="BE12360">
        <v>340</v>
      </c>
      <c r="BF12360">
        <v>670</v>
      </c>
      <c r="BG12360">
        <v>630</v>
      </c>
      <c r="BH12360">
        <v>290</v>
      </c>
      <c r="BI12360">
        <v>510</v>
      </c>
      <c r="BJ12360">
        <v>350</v>
      </c>
      <c r="BK12360">
        <v>270</v>
      </c>
      <c r="BL12360">
        <v>500</v>
      </c>
      <c r="BM12360">
        <v>540</v>
      </c>
      <c r="BN12360">
        <v>500</v>
      </c>
      <c r="BO12360">
        <v>440</v>
      </c>
      <c r="BP12360">
        <v>310</v>
      </c>
      <c r="BQ12360">
        <v>590</v>
      </c>
      <c r="BR12360">
        <v>620</v>
      </c>
      <c r="BS12360">
        <v>450</v>
      </c>
      <c r="BT12360">
        <v>680</v>
      </c>
      <c r="BU12360">
        <v>400</v>
      </c>
      <c r="BV12360">
        <v>610</v>
      </c>
      <c r="BW12360">
        <v>380</v>
      </c>
      <c r="BX12360">
        <v>500</v>
      </c>
      <c r="BY12360">
        <v>660</v>
      </c>
      <c r="BZ12360">
        <v>370</v>
      </c>
      <c r="CA12360">
        <v>300</v>
      </c>
      <c r="CB12360">
        <v>480</v>
      </c>
      <c r="CC12360">
        <v>490</v>
      </c>
      <c r="CD12360">
        <v>550</v>
      </c>
      <c r="CE12360">
        <v>690</v>
      </c>
      <c r="CF12360">
        <v>680</v>
      </c>
      <c r="CG12360">
        <v>70</v>
      </c>
      <c r="CH12360">
        <v>80</v>
      </c>
      <c r="CI12360">
        <v>110</v>
      </c>
      <c r="CJ12360">
        <v>70</v>
      </c>
      <c r="CK12360">
        <v>70</v>
      </c>
      <c r="CL12360" s="1" t="s">
        <v>26829</v>
      </c>
    </row>
    <row r="12361" spans="1:90" x14ac:dyDescent="0.25">
      <c r="A12361">
        <v>12359</v>
      </c>
      <c r="B12361">
        <v>12359</v>
      </c>
      <c r="C12361">
        <v>180810</v>
      </c>
      <c r="D12361" s="1" t="s">
        <v>27173</v>
      </c>
      <c r="E12361">
        <v>31</v>
      </c>
      <c r="F12361" s="1" t="s">
        <v>27174</v>
      </c>
      <c r="G12361" s="1" t="s">
        <v>1287</v>
      </c>
      <c r="H12361" s="1" t="s">
        <v>1288</v>
      </c>
      <c r="I12361">
        <v>63</v>
      </c>
      <c r="J12361">
        <v>63</v>
      </c>
      <c r="K12361" s="1" t="s">
        <v>14143</v>
      </c>
      <c r="L12361" s="1" t="s">
        <v>14144</v>
      </c>
      <c r="M12361" s="1" t="s">
        <v>10139</v>
      </c>
      <c r="N12361" s="1" t="s">
        <v>4108</v>
      </c>
      <c r="O12361">
        <v>1733</v>
      </c>
      <c r="P12361" s="1" t="s">
        <v>124</v>
      </c>
      <c r="Q12361">
        <v>10</v>
      </c>
      <c r="R12361">
        <v>40</v>
      </c>
      <c r="S12361">
        <v>30</v>
      </c>
      <c r="T12361" s="1" t="s">
        <v>99</v>
      </c>
      <c r="U12361" s="1" t="s">
        <v>178</v>
      </c>
      <c r="V12361" s="1" t="s">
        <v>645</v>
      </c>
      <c r="W12361" s="1" t="s">
        <v>30</v>
      </c>
      <c r="X12361">
        <v>260</v>
      </c>
      <c r="Y12361" s="2">
        <v>43132</v>
      </c>
      <c r="Z12361" s="1" t="s">
        <v>102</v>
      </c>
      <c r="AA12361" s="1" t="s">
        <v>274</v>
      </c>
      <c r="AB12361" s="1" t="s">
        <v>220</v>
      </c>
      <c r="AC12361" s="1" t="s">
        <v>405</v>
      </c>
      <c r="AD12361" s="1" t="s">
        <v>823</v>
      </c>
      <c r="AE12361" s="1" t="s">
        <v>823</v>
      </c>
      <c r="AF12361" s="1" t="s">
        <v>823</v>
      </c>
      <c r="AG12361" s="1" t="s">
        <v>537</v>
      </c>
      <c r="AH12361" s="1" t="s">
        <v>547</v>
      </c>
      <c r="AI12361" s="1" t="s">
        <v>547</v>
      </c>
      <c r="AJ12361" s="1" t="s">
        <v>547</v>
      </c>
      <c r="AK12361" s="1" t="s">
        <v>537</v>
      </c>
      <c r="AL12361" s="1" t="s">
        <v>111</v>
      </c>
      <c r="AM12361" s="1" t="s">
        <v>111</v>
      </c>
      <c r="AN12361" s="1" t="s">
        <v>111</v>
      </c>
      <c r="AO12361" s="1" t="s">
        <v>111</v>
      </c>
      <c r="AP12361" s="1" t="s">
        <v>649</v>
      </c>
      <c r="AQ12361" s="1" t="s">
        <v>649</v>
      </c>
      <c r="AR12361" s="1" t="s">
        <v>649</v>
      </c>
      <c r="AS12361" s="1" t="s">
        <v>111</v>
      </c>
      <c r="AT12361" s="1" t="s">
        <v>1119</v>
      </c>
      <c r="AU12361" s="1" t="s">
        <v>548</v>
      </c>
      <c r="AV12361" s="1" t="s">
        <v>548</v>
      </c>
      <c r="AW12361" s="1" t="s">
        <v>548</v>
      </c>
      <c r="AX12361" s="1" t="s">
        <v>1119</v>
      </c>
      <c r="AY12361" s="1" t="s">
        <v>538</v>
      </c>
      <c r="AZ12361" s="1" t="s">
        <v>849</v>
      </c>
      <c r="BA12361" s="1" t="s">
        <v>849</v>
      </c>
      <c r="BB12361" s="1" t="s">
        <v>849</v>
      </c>
      <c r="BC12361" s="1" t="s">
        <v>538</v>
      </c>
      <c r="BD12361">
        <v>640</v>
      </c>
      <c r="BE12361">
        <v>620</v>
      </c>
      <c r="BF12361">
        <v>540</v>
      </c>
      <c r="BG12361">
        <v>610</v>
      </c>
      <c r="BH12361">
        <v>610</v>
      </c>
      <c r="BI12361">
        <v>720</v>
      </c>
      <c r="BJ12361">
        <v>520</v>
      </c>
      <c r="BK12361">
        <v>570</v>
      </c>
      <c r="BL12361">
        <v>570</v>
      </c>
      <c r="BM12361">
        <v>680</v>
      </c>
      <c r="BN12361">
        <v>680</v>
      </c>
      <c r="BO12361">
        <v>670</v>
      </c>
      <c r="BP12361">
        <v>760</v>
      </c>
      <c r="BQ12361">
        <v>560</v>
      </c>
      <c r="BR12361">
        <v>640</v>
      </c>
      <c r="BS12361">
        <v>580</v>
      </c>
      <c r="BT12361">
        <v>670</v>
      </c>
      <c r="BU12361">
        <v>670</v>
      </c>
      <c r="BV12361">
        <v>720</v>
      </c>
      <c r="BW12361">
        <v>600</v>
      </c>
      <c r="BX12361">
        <v>700</v>
      </c>
      <c r="BY12361">
        <v>530</v>
      </c>
      <c r="BZ12361">
        <v>610</v>
      </c>
      <c r="CA12361">
        <v>620</v>
      </c>
      <c r="CB12361">
        <v>640</v>
      </c>
      <c r="CC12361">
        <v>620</v>
      </c>
      <c r="CD12361">
        <v>250</v>
      </c>
      <c r="CE12361">
        <v>340</v>
      </c>
      <c r="CF12361">
        <v>360</v>
      </c>
      <c r="CG12361">
        <v>100</v>
      </c>
      <c r="CH12361">
        <v>150</v>
      </c>
      <c r="CI12361">
        <v>160</v>
      </c>
      <c r="CJ12361">
        <v>100</v>
      </c>
      <c r="CK12361">
        <v>140</v>
      </c>
      <c r="CL12361" s="1" t="s">
        <v>15360</v>
      </c>
    </row>
    <row r="12362" spans="1:90" x14ac:dyDescent="0.25">
      <c r="A12362">
        <v>12360</v>
      </c>
      <c r="B12362">
        <v>12360</v>
      </c>
      <c r="C12362">
        <v>220491</v>
      </c>
      <c r="D12362" s="1" t="s">
        <v>27175</v>
      </c>
      <c r="E12362">
        <v>24</v>
      </c>
      <c r="F12362" s="1" t="s">
        <v>27176</v>
      </c>
      <c r="G12362" s="1" t="s">
        <v>1374</v>
      </c>
      <c r="H12362" s="1" t="s">
        <v>1375</v>
      </c>
      <c r="I12362">
        <v>63</v>
      </c>
      <c r="J12362">
        <v>65</v>
      </c>
      <c r="K12362" s="1" t="s">
        <v>8795</v>
      </c>
      <c r="L12362" s="1" t="s">
        <v>8796</v>
      </c>
      <c r="M12362" s="1" t="s">
        <v>5125</v>
      </c>
      <c r="N12362" s="1" t="s">
        <v>1472</v>
      </c>
      <c r="O12362">
        <v>1495</v>
      </c>
      <c r="P12362" s="1" t="s">
        <v>124</v>
      </c>
      <c r="Q12362">
        <v>10</v>
      </c>
      <c r="R12362">
        <v>30</v>
      </c>
      <c r="S12362">
        <v>30</v>
      </c>
      <c r="T12362" s="1" t="s">
        <v>423</v>
      </c>
      <c r="U12362" s="1" t="s">
        <v>163</v>
      </c>
      <c r="V12362" s="1" t="s">
        <v>645</v>
      </c>
      <c r="W12362" s="1" t="s">
        <v>36</v>
      </c>
      <c r="X12362">
        <v>110</v>
      </c>
      <c r="Y12362" s="2">
        <v>42961</v>
      </c>
      <c r="Z12362" s="1" t="s">
        <v>102</v>
      </c>
      <c r="AA12362" s="1" t="s">
        <v>103</v>
      </c>
      <c r="AB12362" s="1" t="s">
        <v>180</v>
      </c>
      <c r="AC12362" s="1" t="s">
        <v>299</v>
      </c>
      <c r="AD12362" s="1" t="s">
        <v>646</v>
      </c>
      <c r="AE12362" s="1" t="s">
        <v>646</v>
      </c>
      <c r="AF12362" s="1" t="s">
        <v>646</v>
      </c>
      <c r="AG12362" s="1" t="s">
        <v>547</v>
      </c>
      <c r="AH12362" s="1" t="s">
        <v>112</v>
      </c>
      <c r="AI12362" s="1" t="s">
        <v>112</v>
      </c>
      <c r="AJ12362" s="1" t="s">
        <v>112</v>
      </c>
      <c r="AK12362" s="1" t="s">
        <v>547</v>
      </c>
      <c r="AL12362" s="1" t="s">
        <v>112</v>
      </c>
      <c r="AM12362" s="1" t="s">
        <v>112</v>
      </c>
      <c r="AN12362" s="1" t="s">
        <v>112</v>
      </c>
      <c r="AO12362" s="1" t="s">
        <v>547</v>
      </c>
      <c r="AP12362" s="1" t="s">
        <v>1094</v>
      </c>
      <c r="AQ12362" s="1" t="s">
        <v>1094</v>
      </c>
      <c r="AR12362" s="1" t="s">
        <v>1094</v>
      </c>
      <c r="AS12362" s="1" t="s">
        <v>547</v>
      </c>
      <c r="AT12362" s="1" t="s">
        <v>1387</v>
      </c>
      <c r="AU12362" s="1" t="s">
        <v>1530</v>
      </c>
      <c r="AV12362" s="1" t="s">
        <v>1530</v>
      </c>
      <c r="AW12362" s="1" t="s">
        <v>1530</v>
      </c>
      <c r="AX12362" s="1" t="s">
        <v>1387</v>
      </c>
      <c r="AY12362" s="1" t="s">
        <v>1530</v>
      </c>
      <c r="AZ12362" s="1" t="s">
        <v>6214</v>
      </c>
      <c r="BA12362" s="1" t="s">
        <v>6214</v>
      </c>
      <c r="BB12362" s="1" t="s">
        <v>6214</v>
      </c>
      <c r="BC12362" s="1" t="s">
        <v>1530</v>
      </c>
      <c r="BD12362">
        <v>610</v>
      </c>
      <c r="BE12362">
        <v>500</v>
      </c>
      <c r="BF12362">
        <v>460</v>
      </c>
      <c r="BG12362">
        <v>610</v>
      </c>
      <c r="BH12362">
        <v>500</v>
      </c>
      <c r="BI12362">
        <v>730</v>
      </c>
      <c r="BJ12362">
        <v>590</v>
      </c>
      <c r="BK12362">
        <v>390</v>
      </c>
      <c r="BL12362">
        <v>490</v>
      </c>
      <c r="BM12362">
        <v>730</v>
      </c>
      <c r="BN12362">
        <v>770</v>
      </c>
      <c r="BO12362">
        <v>690</v>
      </c>
      <c r="BP12362">
        <v>700</v>
      </c>
      <c r="BQ12362">
        <v>510</v>
      </c>
      <c r="BR12362">
        <v>700</v>
      </c>
      <c r="BS12362">
        <v>590</v>
      </c>
      <c r="BT12362">
        <v>330</v>
      </c>
      <c r="BU12362">
        <v>690</v>
      </c>
      <c r="BV12362">
        <v>550</v>
      </c>
      <c r="BW12362">
        <v>580</v>
      </c>
      <c r="BX12362">
        <v>380</v>
      </c>
      <c r="BY12362">
        <v>170</v>
      </c>
      <c r="BZ12362">
        <v>530</v>
      </c>
      <c r="CA12362">
        <v>540</v>
      </c>
      <c r="CB12362">
        <v>610</v>
      </c>
      <c r="CC12362">
        <v>610</v>
      </c>
      <c r="CD12362">
        <v>250</v>
      </c>
      <c r="CE12362">
        <v>110</v>
      </c>
      <c r="CF12362">
        <v>110</v>
      </c>
      <c r="CG12362">
        <v>80</v>
      </c>
      <c r="CH12362">
        <v>130</v>
      </c>
      <c r="CI12362">
        <v>140</v>
      </c>
      <c r="CJ12362">
        <v>120</v>
      </c>
      <c r="CK12362">
        <v>60</v>
      </c>
      <c r="CL12362" s="1" t="s">
        <v>27177</v>
      </c>
    </row>
    <row r="12363" spans="1:90" x14ac:dyDescent="0.25">
      <c r="A12363">
        <v>12361</v>
      </c>
      <c r="B12363">
        <v>12361</v>
      </c>
      <c r="C12363">
        <v>229707</v>
      </c>
      <c r="D12363" s="1" t="s">
        <v>7581</v>
      </c>
      <c r="E12363">
        <v>21</v>
      </c>
      <c r="F12363" s="1" t="s">
        <v>27178</v>
      </c>
      <c r="G12363" s="1" t="s">
        <v>2332</v>
      </c>
      <c r="H12363" s="1" t="s">
        <v>2333</v>
      </c>
      <c r="I12363">
        <v>63</v>
      </c>
      <c r="J12363">
        <v>77</v>
      </c>
      <c r="K12363" s="1" t="s">
        <v>1591</v>
      </c>
      <c r="L12363" s="1" t="s">
        <v>1592</v>
      </c>
      <c r="M12363" s="1" t="s">
        <v>10151</v>
      </c>
      <c r="N12363" s="1" t="s">
        <v>1472</v>
      </c>
      <c r="O12363">
        <v>1561</v>
      </c>
      <c r="P12363" s="1" t="s">
        <v>124</v>
      </c>
      <c r="Q12363">
        <v>10</v>
      </c>
      <c r="R12363">
        <v>20</v>
      </c>
      <c r="S12363">
        <v>30</v>
      </c>
      <c r="T12363" s="1" t="s">
        <v>125</v>
      </c>
      <c r="U12363" s="1" t="s">
        <v>163</v>
      </c>
      <c r="V12363" s="1" t="s">
        <v>645</v>
      </c>
      <c r="W12363" s="1" t="s">
        <v>32</v>
      </c>
      <c r="X12363">
        <v>170</v>
      </c>
      <c r="Y12363" s="2">
        <v>43386</v>
      </c>
      <c r="Z12363" s="1" t="s">
        <v>102</v>
      </c>
      <c r="AA12363" s="1" t="s">
        <v>179</v>
      </c>
      <c r="AB12363" s="1" t="s">
        <v>104</v>
      </c>
      <c r="AC12363" s="1" t="s">
        <v>150</v>
      </c>
      <c r="AD12363" s="1" t="s">
        <v>112</v>
      </c>
      <c r="AE12363" s="1" t="s">
        <v>112</v>
      </c>
      <c r="AF12363" s="1" t="s">
        <v>112</v>
      </c>
      <c r="AG12363" s="1" t="s">
        <v>547</v>
      </c>
      <c r="AH12363" s="1" t="s">
        <v>823</v>
      </c>
      <c r="AI12363" s="1" t="s">
        <v>823</v>
      </c>
      <c r="AJ12363" s="1" t="s">
        <v>823</v>
      </c>
      <c r="AK12363" s="1" t="s">
        <v>547</v>
      </c>
      <c r="AL12363" s="1" t="s">
        <v>823</v>
      </c>
      <c r="AM12363" s="1" t="s">
        <v>823</v>
      </c>
      <c r="AN12363" s="1" t="s">
        <v>823</v>
      </c>
      <c r="AO12363" s="1" t="s">
        <v>112</v>
      </c>
      <c r="AP12363" s="1" t="s">
        <v>1119</v>
      </c>
      <c r="AQ12363" s="1" t="s">
        <v>1119</v>
      </c>
      <c r="AR12363" s="1" t="s">
        <v>1119</v>
      </c>
      <c r="AS12363" s="1" t="s">
        <v>112</v>
      </c>
      <c r="AT12363" s="1" t="s">
        <v>1453</v>
      </c>
      <c r="AU12363" s="1" t="s">
        <v>1530</v>
      </c>
      <c r="AV12363" s="1" t="s">
        <v>1530</v>
      </c>
      <c r="AW12363" s="1" t="s">
        <v>1530</v>
      </c>
      <c r="AX12363" s="1" t="s">
        <v>1453</v>
      </c>
      <c r="AY12363" s="1" t="s">
        <v>1530</v>
      </c>
      <c r="AZ12363" s="1" t="s">
        <v>5692</v>
      </c>
      <c r="BA12363" s="1" t="s">
        <v>5692</v>
      </c>
      <c r="BB12363" s="1" t="s">
        <v>5692</v>
      </c>
      <c r="BC12363" s="1" t="s">
        <v>1530</v>
      </c>
      <c r="BD12363">
        <v>530</v>
      </c>
      <c r="BE12363">
        <v>630</v>
      </c>
      <c r="BF12363">
        <v>520</v>
      </c>
      <c r="BG12363">
        <v>650</v>
      </c>
      <c r="BH12363">
        <v>510</v>
      </c>
      <c r="BI12363">
        <v>680</v>
      </c>
      <c r="BJ12363">
        <v>570</v>
      </c>
      <c r="BK12363">
        <v>410</v>
      </c>
      <c r="BL12363">
        <v>550</v>
      </c>
      <c r="BM12363">
        <v>660</v>
      </c>
      <c r="BN12363">
        <v>760</v>
      </c>
      <c r="BO12363">
        <v>740</v>
      </c>
      <c r="BP12363">
        <v>730</v>
      </c>
      <c r="BQ12363">
        <v>500</v>
      </c>
      <c r="BR12363">
        <v>810</v>
      </c>
      <c r="BS12363">
        <v>620</v>
      </c>
      <c r="BT12363">
        <v>790</v>
      </c>
      <c r="BU12363">
        <v>520</v>
      </c>
      <c r="BV12363">
        <v>490</v>
      </c>
      <c r="BW12363">
        <v>630</v>
      </c>
      <c r="BX12363">
        <v>490</v>
      </c>
      <c r="BY12363">
        <v>120</v>
      </c>
      <c r="BZ12363">
        <v>610</v>
      </c>
      <c r="CA12363">
        <v>480</v>
      </c>
      <c r="CB12363">
        <v>530</v>
      </c>
      <c r="CC12363">
        <v>610</v>
      </c>
      <c r="CD12363">
        <v>120</v>
      </c>
      <c r="CE12363">
        <v>260</v>
      </c>
      <c r="CF12363">
        <v>230</v>
      </c>
      <c r="CG12363">
        <v>50</v>
      </c>
      <c r="CH12363">
        <v>120</v>
      </c>
      <c r="CI12363">
        <v>80</v>
      </c>
      <c r="CJ12363">
        <v>80</v>
      </c>
      <c r="CK12363">
        <v>140</v>
      </c>
      <c r="CL12363" s="1" t="s">
        <v>2265</v>
      </c>
    </row>
    <row r="12364" spans="1:90" x14ac:dyDescent="0.25">
      <c r="A12364">
        <v>12362</v>
      </c>
      <c r="B12364">
        <v>12362</v>
      </c>
      <c r="C12364">
        <v>232011</v>
      </c>
      <c r="D12364" s="1" t="s">
        <v>27179</v>
      </c>
      <c r="E12364">
        <v>24</v>
      </c>
      <c r="F12364" s="1" t="s">
        <v>27180</v>
      </c>
      <c r="G12364" s="1" t="s">
        <v>2332</v>
      </c>
      <c r="H12364" s="1" t="s">
        <v>2333</v>
      </c>
      <c r="I12364">
        <v>63</v>
      </c>
      <c r="J12364">
        <v>68</v>
      </c>
      <c r="K12364" s="1" t="s">
        <v>3038</v>
      </c>
      <c r="L12364" s="1" t="s">
        <v>3039</v>
      </c>
      <c r="M12364" s="1" t="s">
        <v>14886</v>
      </c>
      <c r="N12364" s="1" t="s">
        <v>1472</v>
      </c>
      <c r="O12364">
        <v>1639</v>
      </c>
      <c r="P12364" s="1" t="s">
        <v>124</v>
      </c>
      <c r="Q12364">
        <v>10</v>
      </c>
      <c r="R12364">
        <v>20</v>
      </c>
      <c r="S12364">
        <v>20</v>
      </c>
      <c r="T12364" s="1" t="s">
        <v>273</v>
      </c>
      <c r="U12364" s="1" t="s">
        <v>178</v>
      </c>
      <c r="V12364" s="1" t="s">
        <v>645</v>
      </c>
      <c r="W12364" s="1" t="s">
        <v>54</v>
      </c>
      <c r="X12364">
        <v>300</v>
      </c>
      <c r="Y12364" s="2">
        <v>43145</v>
      </c>
      <c r="Z12364" s="1" t="s">
        <v>102</v>
      </c>
      <c r="AA12364" s="1" t="s">
        <v>274</v>
      </c>
      <c r="AB12364" s="1" t="s">
        <v>149</v>
      </c>
      <c r="AC12364" s="1" t="s">
        <v>299</v>
      </c>
      <c r="AD12364" s="1" t="s">
        <v>538</v>
      </c>
      <c r="AE12364" s="1" t="s">
        <v>538</v>
      </c>
      <c r="AF12364" s="1" t="s">
        <v>538</v>
      </c>
      <c r="AG12364" s="1" t="s">
        <v>548</v>
      </c>
      <c r="AH12364" s="1" t="s">
        <v>538</v>
      </c>
      <c r="AI12364" s="1" t="s">
        <v>538</v>
      </c>
      <c r="AJ12364" s="1" t="s">
        <v>538</v>
      </c>
      <c r="AK12364" s="1" t="s">
        <v>548</v>
      </c>
      <c r="AL12364" s="1" t="s">
        <v>538</v>
      </c>
      <c r="AM12364" s="1" t="s">
        <v>538</v>
      </c>
      <c r="AN12364" s="1" t="s">
        <v>538</v>
      </c>
      <c r="AO12364" s="1" t="s">
        <v>1094</v>
      </c>
      <c r="AP12364" s="1" t="s">
        <v>548</v>
      </c>
      <c r="AQ12364" s="1" t="s">
        <v>548</v>
      </c>
      <c r="AR12364" s="1" t="s">
        <v>548</v>
      </c>
      <c r="AS12364" s="1" t="s">
        <v>1094</v>
      </c>
      <c r="AT12364" s="1" t="s">
        <v>112</v>
      </c>
      <c r="AU12364" s="1" t="s">
        <v>113</v>
      </c>
      <c r="AV12364" s="1" t="s">
        <v>113</v>
      </c>
      <c r="AW12364" s="1" t="s">
        <v>113</v>
      </c>
      <c r="AX12364" s="1" t="s">
        <v>112</v>
      </c>
      <c r="AY12364" s="1" t="s">
        <v>823</v>
      </c>
      <c r="AZ12364" s="1" t="s">
        <v>112</v>
      </c>
      <c r="BA12364" s="1" t="s">
        <v>112</v>
      </c>
      <c r="BB12364" s="1" t="s">
        <v>112</v>
      </c>
      <c r="BC12364" s="1" t="s">
        <v>823</v>
      </c>
      <c r="BD12364">
        <v>510</v>
      </c>
      <c r="BE12364">
        <v>310</v>
      </c>
      <c r="BF12364">
        <v>610</v>
      </c>
      <c r="BG12364">
        <v>580</v>
      </c>
      <c r="BH12364">
        <v>470</v>
      </c>
      <c r="BI12364">
        <v>530</v>
      </c>
      <c r="BJ12364">
        <v>430</v>
      </c>
      <c r="BK12364">
        <v>450</v>
      </c>
      <c r="BL12364">
        <v>500</v>
      </c>
      <c r="BM12364">
        <v>590</v>
      </c>
      <c r="BN12364">
        <v>770</v>
      </c>
      <c r="BO12364">
        <v>760</v>
      </c>
      <c r="BP12364">
        <v>600</v>
      </c>
      <c r="BQ12364">
        <v>610</v>
      </c>
      <c r="BR12364">
        <v>710</v>
      </c>
      <c r="BS12364">
        <v>590</v>
      </c>
      <c r="BT12364">
        <v>660</v>
      </c>
      <c r="BU12364">
        <v>790</v>
      </c>
      <c r="BV12364">
        <v>650</v>
      </c>
      <c r="BW12364">
        <v>380</v>
      </c>
      <c r="BX12364">
        <v>690</v>
      </c>
      <c r="BY12364">
        <v>550</v>
      </c>
      <c r="BZ12364">
        <v>400</v>
      </c>
      <c r="CA12364">
        <v>430</v>
      </c>
      <c r="CB12364">
        <v>550</v>
      </c>
      <c r="CC12364">
        <v>580</v>
      </c>
      <c r="CD12364">
        <v>560</v>
      </c>
      <c r="CE12364">
        <v>620</v>
      </c>
      <c r="CF12364">
        <v>640</v>
      </c>
      <c r="CG12364">
        <v>110</v>
      </c>
      <c r="CH12364">
        <v>60</v>
      </c>
      <c r="CI12364">
        <v>70</v>
      </c>
      <c r="CJ12364">
        <v>110</v>
      </c>
      <c r="CK12364">
        <v>100</v>
      </c>
      <c r="CL12364" s="1" t="s">
        <v>23971</v>
      </c>
    </row>
    <row r="12365" spans="1:90" x14ac:dyDescent="0.25">
      <c r="A12365">
        <v>12363</v>
      </c>
      <c r="B12365">
        <v>12363</v>
      </c>
      <c r="C12365">
        <v>238667</v>
      </c>
      <c r="D12365" s="1" t="s">
        <v>27181</v>
      </c>
      <c r="E12365">
        <v>24</v>
      </c>
      <c r="F12365" s="1" t="s">
        <v>27182</v>
      </c>
      <c r="G12365" s="1" t="s">
        <v>264</v>
      </c>
      <c r="H12365" s="1" t="s">
        <v>265</v>
      </c>
      <c r="I12365">
        <v>63</v>
      </c>
      <c r="J12365">
        <v>69</v>
      </c>
      <c r="K12365" s="1" t="s">
        <v>11370</v>
      </c>
      <c r="L12365" s="1" t="s">
        <v>11371</v>
      </c>
      <c r="M12365" s="1" t="s">
        <v>8562</v>
      </c>
      <c r="N12365" s="1" t="s">
        <v>4108</v>
      </c>
      <c r="O12365">
        <v>1372</v>
      </c>
      <c r="P12365" s="1" t="s">
        <v>98</v>
      </c>
      <c r="Q12365">
        <v>10</v>
      </c>
      <c r="R12365">
        <v>30</v>
      </c>
      <c r="S12365">
        <v>20</v>
      </c>
      <c r="T12365" s="1" t="s">
        <v>99</v>
      </c>
      <c r="U12365" s="1" t="s">
        <v>178</v>
      </c>
      <c r="V12365" s="1" t="s">
        <v>645</v>
      </c>
      <c r="W12365" s="1" t="s">
        <v>52</v>
      </c>
      <c r="X12365">
        <v>240</v>
      </c>
      <c r="Y12365" s="2">
        <v>42917</v>
      </c>
      <c r="Z12365" s="1" t="s">
        <v>102</v>
      </c>
      <c r="AA12365" s="1" t="s">
        <v>274</v>
      </c>
      <c r="AB12365" s="1" t="s">
        <v>128</v>
      </c>
      <c r="AC12365" s="1" t="s">
        <v>275</v>
      </c>
      <c r="AD12365" s="1" t="s">
        <v>1530</v>
      </c>
      <c r="AE12365" s="1" t="s">
        <v>1530</v>
      </c>
      <c r="AF12365" s="1" t="s">
        <v>1530</v>
      </c>
      <c r="AG12365" s="1" t="s">
        <v>1061</v>
      </c>
      <c r="AH12365" s="1" t="s">
        <v>1061</v>
      </c>
      <c r="AI12365" s="1" t="s">
        <v>1061</v>
      </c>
      <c r="AJ12365" s="1" t="s">
        <v>1061</v>
      </c>
      <c r="AK12365" s="1" t="s">
        <v>1061</v>
      </c>
      <c r="AL12365" s="1" t="s">
        <v>2786</v>
      </c>
      <c r="AM12365" s="1" t="s">
        <v>2786</v>
      </c>
      <c r="AN12365" s="1" t="s">
        <v>2786</v>
      </c>
      <c r="AO12365" s="1" t="s">
        <v>2786</v>
      </c>
      <c r="AP12365" s="1" t="s">
        <v>1450</v>
      </c>
      <c r="AQ12365" s="1" t="s">
        <v>1450</v>
      </c>
      <c r="AR12365" s="1" t="s">
        <v>1450</v>
      </c>
      <c r="AS12365" s="1" t="s">
        <v>2786</v>
      </c>
      <c r="AT12365" s="1" t="s">
        <v>548</v>
      </c>
      <c r="AU12365" s="1" t="s">
        <v>647</v>
      </c>
      <c r="AV12365" s="1" t="s">
        <v>647</v>
      </c>
      <c r="AW12365" s="1" t="s">
        <v>647</v>
      </c>
      <c r="AX12365" s="1" t="s">
        <v>548</v>
      </c>
      <c r="AY12365" s="1" t="s">
        <v>647</v>
      </c>
      <c r="AZ12365" s="1" t="s">
        <v>823</v>
      </c>
      <c r="BA12365" s="1" t="s">
        <v>823</v>
      </c>
      <c r="BB12365" s="1" t="s">
        <v>823</v>
      </c>
      <c r="BC12365" s="1" t="s">
        <v>647</v>
      </c>
      <c r="BD12365">
        <v>210</v>
      </c>
      <c r="BE12365">
        <v>200</v>
      </c>
      <c r="BF12365">
        <v>560</v>
      </c>
      <c r="BG12365">
        <v>670</v>
      </c>
      <c r="BH12365">
        <v>240</v>
      </c>
      <c r="BI12365">
        <v>250</v>
      </c>
      <c r="BJ12365">
        <v>300</v>
      </c>
      <c r="BK12365">
        <v>350</v>
      </c>
      <c r="BL12365">
        <v>330</v>
      </c>
      <c r="BM12365">
        <v>530</v>
      </c>
      <c r="BN12365">
        <v>690</v>
      </c>
      <c r="BO12365">
        <v>680</v>
      </c>
      <c r="BP12365">
        <v>560</v>
      </c>
      <c r="BQ12365">
        <v>550</v>
      </c>
      <c r="BR12365">
        <v>580</v>
      </c>
      <c r="BS12365">
        <v>310</v>
      </c>
      <c r="BT12365">
        <v>830</v>
      </c>
      <c r="BU12365">
        <v>520</v>
      </c>
      <c r="BV12365">
        <v>740</v>
      </c>
      <c r="BW12365">
        <v>220</v>
      </c>
      <c r="BX12365">
        <v>600</v>
      </c>
      <c r="BY12365">
        <v>580</v>
      </c>
      <c r="BZ12365">
        <v>250</v>
      </c>
      <c r="CA12365">
        <v>310</v>
      </c>
      <c r="CB12365">
        <v>400</v>
      </c>
      <c r="CC12365">
        <v>550</v>
      </c>
      <c r="CD12365">
        <v>640</v>
      </c>
      <c r="CE12365">
        <v>620</v>
      </c>
      <c r="CF12365">
        <v>580</v>
      </c>
      <c r="CG12365">
        <v>120</v>
      </c>
      <c r="CH12365">
        <v>90</v>
      </c>
      <c r="CI12365">
        <v>60</v>
      </c>
      <c r="CJ12365">
        <v>70</v>
      </c>
      <c r="CK12365">
        <v>80</v>
      </c>
      <c r="CL12365" s="1" t="s">
        <v>12380</v>
      </c>
    </row>
    <row r="12366" spans="1:90" x14ac:dyDescent="0.25">
      <c r="A12366">
        <v>12364</v>
      </c>
      <c r="B12366">
        <v>12364</v>
      </c>
      <c r="C12366">
        <v>239179</v>
      </c>
      <c r="D12366" s="1" t="s">
        <v>27183</v>
      </c>
      <c r="E12366">
        <v>24</v>
      </c>
      <c r="F12366" s="1" t="s">
        <v>27184</v>
      </c>
      <c r="G12366" s="1" t="s">
        <v>202</v>
      </c>
      <c r="H12366" s="1" t="s">
        <v>203</v>
      </c>
      <c r="I12366">
        <v>63</v>
      </c>
      <c r="J12366">
        <v>70</v>
      </c>
      <c r="K12366" s="1" t="s">
        <v>11019</v>
      </c>
      <c r="L12366" s="1" t="s">
        <v>11020</v>
      </c>
      <c r="M12366" s="1" t="s">
        <v>5125</v>
      </c>
      <c r="N12366" s="1" t="s">
        <v>1472</v>
      </c>
      <c r="O12366">
        <v>1534</v>
      </c>
      <c r="P12366" s="1" t="s">
        <v>124</v>
      </c>
      <c r="Q12366">
        <v>10</v>
      </c>
      <c r="R12366">
        <v>30</v>
      </c>
      <c r="S12366">
        <v>20</v>
      </c>
      <c r="T12366" s="1" t="s">
        <v>147</v>
      </c>
      <c r="U12366" s="1" t="s">
        <v>163</v>
      </c>
      <c r="V12366" s="1" t="s">
        <v>645</v>
      </c>
      <c r="W12366" s="1" t="s">
        <v>52</v>
      </c>
      <c r="X12366">
        <v>150</v>
      </c>
      <c r="Y12366" s="2">
        <v>42906</v>
      </c>
      <c r="Z12366" s="1" t="s">
        <v>102</v>
      </c>
      <c r="AA12366" s="1" t="s">
        <v>127</v>
      </c>
      <c r="AB12366" s="1" t="s">
        <v>128</v>
      </c>
      <c r="AC12366" s="1" t="s">
        <v>299</v>
      </c>
      <c r="AD12366" s="1" t="s">
        <v>849</v>
      </c>
      <c r="AE12366" s="1" t="s">
        <v>849</v>
      </c>
      <c r="AF12366" s="1" t="s">
        <v>849</v>
      </c>
      <c r="AG12366" s="1" t="s">
        <v>849</v>
      </c>
      <c r="AH12366" s="1" t="s">
        <v>1649</v>
      </c>
      <c r="AI12366" s="1" t="s">
        <v>1649</v>
      </c>
      <c r="AJ12366" s="1" t="s">
        <v>1649</v>
      </c>
      <c r="AK12366" s="1" t="s">
        <v>849</v>
      </c>
      <c r="AL12366" s="1" t="s">
        <v>114</v>
      </c>
      <c r="AM12366" s="1" t="s">
        <v>114</v>
      </c>
      <c r="AN12366" s="1" t="s">
        <v>114</v>
      </c>
      <c r="AO12366" s="1" t="s">
        <v>829</v>
      </c>
      <c r="AP12366" s="1" t="s">
        <v>830</v>
      </c>
      <c r="AQ12366" s="1" t="s">
        <v>830</v>
      </c>
      <c r="AR12366" s="1" t="s">
        <v>830</v>
      </c>
      <c r="AS12366" s="1" t="s">
        <v>829</v>
      </c>
      <c r="AT12366" s="1" t="s">
        <v>649</v>
      </c>
      <c r="AU12366" s="1" t="s">
        <v>648</v>
      </c>
      <c r="AV12366" s="1" t="s">
        <v>648</v>
      </c>
      <c r="AW12366" s="1" t="s">
        <v>648</v>
      </c>
      <c r="AX12366" s="1" t="s">
        <v>649</v>
      </c>
      <c r="AY12366" s="1" t="s">
        <v>649</v>
      </c>
      <c r="AZ12366" s="1" t="s">
        <v>823</v>
      </c>
      <c r="BA12366" s="1" t="s">
        <v>823</v>
      </c>
      <c r="BB12366" s="1" t="s">
        <v>823</v>
      </c>
      <c r="BC12366" s="1" t="s">
        <v>649</v>
      </c>
      <c r="BD12366">
        <v>570</v>
      </c>
      <c r="BE12366">
        <v>320</v>
      </c>
      <c r="BF12366">
        <v>560</v>
      </c>
      <c r="BG12366">
        <v>550</v>
      </c>
      <c r="BH12366">
        <v>420</v>
      </c>
      <c r="BI12366">
        <v>530</v>
      </c>
      <c r="BJ12366">
        <v>410</v>
      </c>
      <c r="BK12366">
        <v>370</v>
      </c>
      <c r="BL12366">
        <v>460</v>
      </c>
      <c r="BM12366">
        <v>560</v>
      </c>
      <c r="BN12366">
        <v>600</v>
      </c>
      <c r="BO12366">
        <v>640</v>
      </c>
      <c r="BP12366">
        <v>470</v>
      </c>
      <c r="BQ12366">
        <v>480</v>
      </c>
      <c r="BR12366">
        <v>560</v>
      </c>
      <c r="BS12366">
        <v>580</v>
      </c>
      <c r="BT12366">
        <v>730</v>
      </c>
      <c r="BU12366">
        <v>630</v>
      </c>
      <c r="BV12366">
        <v>720</v>
      </c>
      <c r="BW12366">
        <v>350</v>
      </c>
      <c r="BX12366">
        <v>590</v>
      </c>
      <c r="BY12366">
        <v>660</v>
      </c>
      <c r="BZ12366">
        <v>380</v>
      </c>
      <c r="CA12366">
        <v>370</v>
      </c>
      <c r="CB12366">
        <v>360</v>
      </c>
      <c r="CC12366">
        <v>620</v>
      </c>
      <c r="CD12366">
        <v>540</v>
      </c>
      <c r="CE12366">
        <v>680</v>
      </c>
      <c r="CF12366">
        <v>690</v>
      </c>
      <c r="CG12366">
        <v>150</v>
      </c>
      <c r="CH12366">
        <v>100</v>
      </c>
      <c r="CI12366">
        <v>120</v>
      </c>
      <c r="CJ12366">
        <v>90</v>
      </c>
      <c r="CK12366">
        <v>100</v>
      </c>
      <c r="CL12366" s="1" t="s">
        <v>16621</v>
      </c>
    </row>
    <row r="12367" spans="1:90" x14ac:dyDescent="0.25">
      <c r="A12367">
        <v>12365</v>
      </c>
      <c r="B12367">
        <v>12365</v>
      </c>
      <c r="C12367">
        <v>190539</v>
      </c>
      <c r="D12367" s="1" t="s">
        <v>27185</v>
      </c>
      <c r="E12367">
        <v>26</v>
      </c>
      <c r="F12367" s="1" t="s">
        <v>27186</v>
      </c>
      <c r="G12367" s="1" t="s">
        <v>803</v>
      </c>
      <c r="H12367" s="1" t="s">
        <v>804</v>
      </c>
      <c r="I12367">
        <v>63</v>
      </c>
      <c r="J12367">
        <v>64</v>
      </c>
      <c r="K12367" s="1" t="s">
        <v>19812</v>
      </c>
      <c r="L12367" s="1" t="s">
        <v>19813</v>
      </c>
      <c r="M12367" s="1" t="s">
        <v>5125</v>
      </c>
      <c r="N12367" s="1" t="s">
        <v>1472</v>
      </c>
      <c r="O12367">
        <v>1593</v>
      </c>
      <c r="P12367" s="1" t="s">
        <v>124</v>
      </c>
      <c r="Q12367">
        <v>10</v>
      </c>
      <c r="R12367">
        <v>40</v>
      </c>
      <c r="S12367">
        <v>20</v>
      </c>
      <c r="T12367" s="1" t="s">
        <v>99</v>
      </c>
      <c r="U12367" s="1" t="s">
        <v>163</v>
      </c>
      <c r="V12367" s="1" t="s">
        <v>645</v>
      </c>
      <c r="W12367" s="1" t="s">
        <v>30</v>
      </c>
      <c r="X12367">
        <v>150</v>
      </c>
      <c r="Y12367" s="2">
        <v>43142</v>
      </c>
      <c r="Z12367" s="1" t="s">
        <v>102</v>
      </c>
      <c r="AA12367" s="1" t="s">
        <v>274</v>
      </c>
      <c r="AB12367" s="1" t="s">
        <v>220</v>
      </c>
      <c r="AC12367" s="1" t="s">
        <v>299</v>
      </c>
      <c r="AD12367" s="1" t="s">
        <v>112</v>
      </c>
      <c r="AE12367" s="1" t="s">
        <v>112</v>
      </c>
      <c r="AF12367" s="1" t="s">
        <v>112</v>
      </c>
      <c r="AG12367" s="1" t="s">
        <v>113</v>
      </c>
      <c r="AH12367" s="1" t="s">
        <v>649</v>
      </c>
      <c r="AI12367" s="1" t="s">
        <v>649</v>
      </c>
      <c r="AJ12367" s="1" t="s">
        <v>649</v>
      </c>
      <c r="AK12367" s="1" t="s">
        <v>113</v>
      </c>
      <c r="AL12367" s="1" t="s">
        <v>113</v>
      </c>
      <c r="AM12367" s="1" t="s">
        <v>113</v>
      </c>
      <c r="AN12367" s="1" t="s">
        <v>113</v>
      </c>
      <c r="AO12367" s="1" t="s">
        <v>113</v>
      </c>
      <c r="AP12367" s="1" t="s">
        <v>548</v>
      </c>
      <c r="AQ12367" s="1" t="s">
        <v>548</v>
      </c>
      <c r="AR12367" s="1" t="s">
        <v>548</v>
      </c>
      <c r="AS12367" s="1" t="s">
        <v>113</v>
      </c>
      <c r="AT12367" s="1" t="s">
        <v>1387</v>
      </c>
      <c r="AU12367" s="1" t="s">
        <v>1453</v>
      </c>
      <c r="AV12367" s="1" t="s">
        <v>1453</v>
      </c>
      <c r="AW12367" s="1" t="s">
        <v>1453</v>
      </c>
      <c r="AX12367" s="1" t="s">
        <v>1387</v>
      </c>
      <c r="AY12367" s="1" t="s">
        <v>1453</v>
      </c>
      <c r="AZ12367" s="1" t="s">
        <v>1530</v>
      </c>
      <c r="BA12367" s="1" t="s">
        <v>1530</v>
      </c>
      <c r="BB12367" s="1" t="s">
        <v>1530</v>
      </c>
      <c r="BC12367" s="1" t="s">
        <v>1453</v>
      </c>
      <c r="BD12367">
        <v>480</v>
      </c>
      <c r="BE12367">
        <v>610</v>
      </c>
      <c r="BF12367">
        <v>590</v>
      </c>
      <c r="BG12367">
        <v>580</v>
      </c>
      <c r="BH12367">
        <v>550</v>
      </c>
      <c r="BI12367">
        <v>560</v>
      </c>
      <c r="BJ12367">
        <v>480</v>
      </c>
      <c r="BK12367">
        <v>490</v>
      </c>
      <c r="BL12367">
        <v>410</v>
      </c>
      <c r="BM12367">
        <v>610</v>
      </c>
      <c r="BN12367">
        <v>670</v>
      </c>
      <c r="BO12367">
        <v>720</v>
      </c>
      <c r="BP12367">
        <v>730</v>
      </c>
      <c r="BQ12367">
        <v>630</v>
      </c>
      <c r="BR12367">
        <v>630</v>
      </c>
      <c r="BS12367">
        <v>620</v>
      </c>
      <c r="BT12367">
        <v>670</v>
      </c>
      <c r="BU12367">
        <v>740</v>
      </c>
      <c r="BV12367">
        <v>680</v>
      </c>
      <c r="BW12367">
        <v>460</v>
      </c>
      <c r="BX12367">
        <v>640</v>
      </c>
      <c r="BY12367">
        <v>230</v>
      </c>
      <c r="BZ12367">
        <v>660</v>
      </c>
      <c r="CA12367">
        <v>570</v>
      </c>
      <c r="CB12367">
        <v>640</v>
      </c>
      <c r="CC12367">
        <v>560</v>
      </c>
      <c r="CD12367">
        <v>260</v>
      </c>
      <c r="CE12367">
        <v>230</v>
      </c>
      <c r="CF12367">
        <v>220</v>
      </c>
      <c r="CG12367">
        <v>90</v>
      </c>
      <c r="CH12367">
        <v>100</v>
      </c>
      <c r="CI12367">
        <v>150</v>
      </c>
      <c r="CJ12367">
        <v>130</v>
      </c>
      <c r="CK12367">
        <v>100</v>
      </c>
      <c r="CL12367" s="1" t="s">
        <v>24480</v>
      </c>
    </row>
    <row r="12368" spans="1:90" x14ac:dyDescent="0.25">
      <c r="A12368">
        <v>12366</v>
      </c>
      <c r="B12368">
        <v>12366</v>
      </c>
      <c r="C12368">
        <v>216396</v>
      </c>
      <c r="D12368" s="1" t="s">
        <v>15363</v>
      </c>
      <c r="E12368">
        <v>23</v>
      </c>
      <c r="F12368" s="1" t="s">
        <v>27187</v>
      </c>
      <c r="G12368" s="1" t="s">
        <v>1563</v>
      </c>
      <c r="H12368" s="1" t="s">
        <v>1564</v>
      </c>
      <c r="I12368">
        <v>63</v>
      </c>
      <c r="J12368">
        <v>73</v>
      </c>
      <c r="K12368" s="1" t="s">
        <v>4688</v>
      </c>
      <c r="L12368" s="1" t="s">
        <v>4689</v>
      </c>
      <c r="M12368" s="1" t="s">
        <v>4107</v>
      </c>
      <c r="N12368" s="1" t="s">
        <v>3386</v>
      </c>
      <c r="O12368">
        <v>1415</v>
      </c>
      <c r="P12368" s="1" t="s">
        <v>124</v>
      </c>
      <c r="Q12368">
        <v>10</v>
      </c>
      <c r="R12368">
        <v>20</v>
      </c>
      <c r="S12368">
        <v>20</v>
      </c>
      <c r="T12368" s="1" t="s">
        <v>273</v>
      </c>
      <c r="U12368" s="1" t="s">
        <v>178</v>
      </c>
      <c r="V12368" s="1" t="s">
        <v>645</v>
      </c>
      <c r="W12368" s="1" t="s">
        <v>52</v>
      </c>
      <c r="X12368">
        <v>210</v>
      </c>
      <c r="Y12368" s="2">
        <v>42736</v>
      </c>
      <c r="Z12368" s="1" t="s">
        <v>102</v>
      </c>
      <c r="AA12368" s="1" t="s">
        <v>179</v>
      </c>
      <c r="AB12368" s="1" t="s">
        <v>220</v>
      </c>
      <c r="AC12368" s="1" t="s">
        <v>299</v>
      </c>
      <c r="AD12368" s="1" t="s">
        <v>1335</v>
      </c>
      <c r="AE12368" s="1" t="s">
        <v>1335</v>
      </c>
      <c r="AF12368" s="1" t="s">
        <v>1335</v>
      </c>
      <c r="AG12368" s="1" t="s">
        <v>2382</v>
      </c>
      <c r="AH12368" s="1" t="s">
        <v>1061</v>
      </c>
      <c r="AI12368" s="1" t="s">
        <v>1061</v>
      </c>
      <c r="AJ12368" s="1" t="s">
        <v>1061</v>
      </c>
      <c r="AK12368" s="1" t="s">
        <v>2382</v>
      </c>
      <c r="AL12368" s="1" t="s">
        <v>1061</v>
      </c>
      <c r="AM12368" s="1" t="s">
        <v>1061</v>
      </c>
      <c r="AN12368" s="1" t="s">
        <v>1061</v>
      </c>
      <c r="AO12368" s="1" t="s">
        <v>2786</v>
      </c>
      <c r="AP12368" s="1" t="s">
        <v>1335</v>
      </c>
      <c r="AQ12368" s="1" t="s">
        <v>1335</v>
      </c>
      <c r="AR12368" s="1" t="s">
        <v>1335</v>
      </c>
      <c r="AS12368" s="1" t="s">
        <v>2786</v>
      </c>
      <c r="AT12368" s="1" t="s">
        <v>548</v>
      </c>
      <c r="AU12368" s="1" t="s">
        <v>1094</v>
      </c>
      <c r="AV12368" s="1" t="s">
        <v>1094</v>
      </c>
      <c r="AW12368" s="1" t="s">
        <v>1094</v>
      </c>
      <c r="AX12368" s="1" t="s">
        <v>548</v>
      </c>
      <c r="AY12368" s="1" t="s">
        <v>647</v>
      </c>
      <c r="AZ12368" s="1" t="s">
        <v>823</v>
      </c>
      <c r="BA12368" s="1" t="s">
        <v>823</v>
      </c>
      <c r="BB12368" s="1" t="s">
        <v>823</v>
      </c>
      <c r="BC12368" s="1" t="s">
        <v>647</v>
      </c>
      <c r="BD12368">
        <v>280</v>
      </c>
      <c r="BE12368">
        <v>270</v>
      </c>
      <c r="BF12368">
        <v>650</v>
      </c>
      <c r="BG12368">
        <v>500</v>
      </c>
      <c r="BH12368">
        <v>530</v>
      </c>
      <c r="BI12368">
        <v>350</v>
      </c>
      <c r="BJ12368">
        <v>300</v>
      </c>
      <c r="BK12368">
        <v>250</v>
      </c>
      <c r="BL12368">
        <v>440</v>
      </c>
      <c r="BM12368">
        <v>400</v>
      </c>
      <c r="BN12368">
        <v>670</v>
      </c>
      <c r="BO12368">
        <v>640</v>
      </c>
      <c r="BP12368">
        <v>370</v>
      </c>
      <c r="BQ12368">
        <v>530</v>
      </c>
      <c r="BR12368">
        <v>620</v>
      </c>
      <c r="BS12368">
        <v>430</v>
      </c>
      <c r="BT12368">
        <v>670</v>
      </c>
      <c r="BU12368">
        <v>550</v>
      </c>
      <c r="BV12368">
        <v>640</v>
      </c>
      <c r="BW12368">
        <v>290</v>
      </c>
      <c r="BX12368">
        <v>630</v>
      </c>
      <c r="BY12368">
        <v>640</v>
      </c>
      <c r="BZ12368">
        <v>280</v>
      </c>
      <c r="CA12368">
        <v>320</v>
      </c>
      <c r="CB12368">
        <v>440</v>
      </c>
      <c r="CC12368">
        <v>500</v>
      </c>
      <c r="CD12368">
        <v>650</v>
      </c>
      <c r="CE12368">
        <v>670</v>
      </c>
      <c r="CF12368">
        <v>620</v>
      </c>
      <c r="CG12368">
        <v>60</v>
      </c>
      <c r="CH12368">
        <v>120</v>
      </c>
      <c r="CI12368">
        <v>120</v>
      </c>
      <c r="CJ12368">
        <v>160</v>
      </c>
      <c r="CK12368">
        <v>60</v>
      </c>
      <c r="CL12368" s="1" t="s">
        <v>13615</v>
      </c>
    </row>
    <row r="12369" spans="1:90" x14ac:dyDescent="0.25">
      <c r="A12369">
        <v>12367</v>
      </c>
      <c r="B12369">
        <v>12367</v>
      </c>
      <c r="C12369">
        <v>243788</v>
      </c>
      <c r="D12369" s="1" t="s">
        <v>27188</v>
      </c>
      <c r="E12369">
        <v>18</v>
      </c>
      <c r="F12369" s="1" t="s">
        <v>27189</v>
      </c>
      <c r="G12369" s="1" t="s">
        <v>1663</v>
      </c>
      <c r="H12369" s="1" t="s">
        <v>1664</v>
      </c>
      <c r="I12369">
        <v>63</v>
      </c>
      <c r="J12369">
        <v>78</v>
      </c>
      <c r="K12369" s="1" t="s">
        <v>17832</v>
      </c>
      <c r="L12369" s="1" t="s">
        <v>17833</v>
      </c>
      <c r="M12369" s="1" t="s">
        <v>5964</v>
      </c>
      <c r="N12369" s="1" t="s">
        <v>1472</v>
      </c>
      <c r="O12369">
        <v>1642</v>
      </c>
      <c r="P12369" s="1" t="s">
        <v>98</v>
      </c>
      <c r="Q12369">
        <v>10</v>
      </c>
      <c r="R12369">
        <v>40</v>
      </c>
      <c r="S12369">
        <v>30</v>
      </c>
      <c r="T12369" s="1" t="s">
        <v>147</v>
      </c>
      <c r="U12369" s="1" t="s">
        <v>178</v>
      </c>
      <c r="V12369" s="1" t="s">
        <v>645</v>
      </c>
      <c r="W12369" s="1" t="s">
        <v>42</v>
      </c>
      <c r="X12369">
        <v>300</v>
      </c>
      <c r="Y12369" s="2">
        <v>42917</v>
      </c>
      <c r="Z12369" s="1" t="s">
        <v>102</v>
      </c>
      <c r="AA12369" s="1" t="s">
        <v>165</v>
      </c>
      <c r="AB12369" s="1" t="s">
        <v>149</v>
      </c>
      <c r="AC12369" s="1" t="s">
        <v>181</v>
      </c>
      <c r="AD12369" s="1" t="s">
        <v>647</v>
      </c>
      <c r="AE12369" s="1" t="s">
        <v>647</v>
      </c>
      <c r="AF12369" s="1" t="s">
        <v>647</v>
      </c>
      <c r="AG12369" s="1" t="s">
        <v>823</v>
      </c>
      <c r="AH12369" s="1" t="s">
        <v>112</v>
      </c>
      <c r="AI12369" s="1" t="s">
        <v>112</v>
      </c>
      <c r="AJ12369" s="1" t="s">
        <v>112</v>
      </c>
      <c r="AK12369" s="1" t="s">
        <v>823</v>
      </c>
      <c r="AL12369" s="1" t="s">
        <v>111</v>
      </c>
      <c r="AM12369" s="1" t="s">
        <v>111</v>
      </c>
      <c r="AN12369" s="1" t="s">
        <v>111</v>
      </c>
      <c r="AO12369" s="1" t="s">
        <v>823</v>
      </c>
      <c r="AP12369" s="1" t="s">
        <v>112</v>
      </c>
      <c r="AQ12369" s="1" t="s">
        <v>112</v>
      </c>
      <c r="AR12369" s="1" t="s">
        <v>112</v>
      </c>
      <c r="AS12369" s="1" t="s">
        <v>823</v>
      </c>
      <c r="AT12369" s="1" t="s">
        <v>1094</v>
      </c>
      <c r="AU12369" s="1" t="s">
        <v>1094</v>
      </c>
      <c r="AV12369" s="1" t="s">
        <v>1094</v>
      </c>
      <c r="AW12369" s="1" t="s">
        <v>1094</v>
      </c>
      <c r="AX12369" s="1" t="s">
        <v>1094</v>
      </c>
      <c r="AY12369" s="1" t="s">
        <v>548</v>
      </c>
      <c r="AZ12369" s="1" t="s">
        <v>849</v>
      </c>
      <c r="BA12369" s="1" t="s">
        <v>849</v>
      </c>
      <c r="BB12369" s="1" t="s">
        <v>849</v>
      </c>
      <c r="BC12369" s="1" t="s">
        <v>548</v>
      </c>
      <c r="BD12369">
        <v>460</v>
      </c>
      <c r="BE12369">
        <v>470</v>
      </c>
      <c r="BF12369">
        <v>450</v>
      </c>
      <c r="BG12369">
        <v>680</v>
      </c>
      <c r="BH12369">
        <v>380</v>
      </c>
      <c r="BI12369">
        <v>650</v>
      </c>
      <c r="BJ12369">
        <v>400</v>
      </c>
      <c r="BK12369">
        <v>350</v>
      </c>
      <c r="BL12369">
        <v>620</v>
      </c>
      <c r="BM12369">
        <v>670</v>
      </c>
      <c r="BN12369">
        <v>740</v>
      </c>
      <c r="BO12369">
        <v>670</v>
      </c>
      <c r="BP12369">
        <v>850</v>
      </c>
      <c r="BQ12369">
        <v>600</v>
      </c>
      <c r="BR12369">
        <v>860</v>
      </c>
      <c r="BS12369">
        <v>550</v>
      </c>
      <c r="BT12369">
        <v>830</v>
      </c>
      <c r="BU12369">
        <v>670</v>
      </c>
      <c r="BV12369">
        <v>480</v>
      </c>
      <c r="BW12369">
        <v>500</v>
      </c>
      <c r="BX12369">
        <v>560</v>
      </c>
      <c r="BY12369">
        <v>430</v>
      </c>
      <c r="BZ12369">
        <v>600</v>
      </c>
      <c r="CA12369">
        <v>660</v>
      </c>
      <c r="CB12369">
        <v>440</v>
      </c>
      <c r="CC12369">
        <v>590</v>
      </c>
      <c r="CD12369">
        <v>480</v>
      </c>
      <c r="CE12369">
        <v>440</v>
      </c>
      <c r="CF12369">
        <v>390</v>
      </c>
      <c r="CG12369">
        <v>130</v>
      </c>
      <c r="CH12369">
        <v>110</v>
      </c>
      <c r="CI12369">
        <v>120</v>
      </c>
      <c r="CJ12369">
        <v>70</v>
      </c>
      <c r="CK12369">
        <v>110</v>
      </c>
      <c r="CL12369" s="1" t="s">
        <v>5965</v>
      </c>
    </row>
    <row r="12370" spans="1:90" x14ac:dyDescent="0.25">
      <c r="A12370">
        <v>12368</v>
      </c>
      <c r="B12370">
        <v>12368</v>
      </c>
      <c r="C12370">
        <v>235597</v>
      </c>
      <c r="D12370" s="1" t="s">
        <v>27190</v>
      </c>
      <c r="E12370">
        <v>28</v>
      </c>
      <c r="F12370" s="1" t="s">
        <v>27191</v>
      </c>
      <c r="G12370" s="1" t="s">
        <v>6086</v>
      </c>
      <c r="H12370" s="1" t="s">
        <v>6087</v>
      </c>
      <c r="I12370">
        <v>63</v>
      </c>
      <c r="J12370">
        <v>63</v>
      </c>
      <c r="K12370" s="1" t="s">
        <v>9318</v>
      </c>
      <c r="L12370" s="1" t="s">
        <v>9319</v>
      </c>
      <c r="M12370" s="1" t="s">
        <v>162</v>
      </c>
      <c r="N12370" s="1" t="s">
        <v>3386</v>
      </c>
      <c r="O12370">
        <v>955</v>
      </c>
      <c r="P12370" s="1" t="s">
        <v>124</v>
      </c>
      <c r="Q12370">
        <v>10</v>
      </c>
      <c r="R12370">
        <v>20</v>
      </c>
      <c r="S12370">
        <v>10</v>
      </c>
      <c r="T12370" s="1" t="s">
        <v>99</v>
      </c>
      <c r="U12370" s="1" t="s">
        <v>178</v>
      </c>
      <c r="V12370" s="1" t="s">
        <v>645</v>
      </c>
      <c r="W12370" s="1" t="s">
        <v>164</v>
      </c>
      <c r="X12370">
        <v>10</v>
      </c>
      <c r="Y12370" s="2">
        <v>41091</v>
      </c>
      <c r="Z12370" s="1" t="s">
        <v>102</v>
      </c>
      <c r="AA12370" s="1" t="s">
        <v>103</v>
      </c>
      <c r="AB12370" s="1" t="s">
        <v>298</v>
      </c>
      <c r="AC12370" s="1" t="s">
        <v>258</v>
      </c>
      <c r="AD12370" s="1" t="s">
        <v>102</v>
      </c>
      <c r="AE12370" s="1" t="s">
        <v>102</v>
      </c>
      <c r="AF12370" s="1" t="s">
        <v>102</v>
      </c>
      <c r="AG12370" s="1" t="s">
        <v>102</v>
      </c>
      <c r="AH12370" s="1" t="s">
        <v>102</v>
      </c>
      <c r="AI12370" s="1" t="s">
        <v>102</v>
      </c>
      <c r="AJ12370" s="1" t="s">
        <v>102</v>
      </c>
      <c r="AK12370" s="1" t="s">
        <v>102</v>
      </c>
      <c r="AL12370" s="1" t="s">
        <v>102</v>
      </c>
      <c r="AM12370" s="1" t="s">
        <v>102</v>
      </c>
      <c r="AN12370" s="1" t="s">
        <v>102</v>
      </c>
      <c r="AO12370" s="1" t="s">
        <v>102</v>
      </c>
      <c r="AP12370" s="1" t="s">
        <v>102</v>
      </c>
      <c r="AQ12370" s="1" t="s">
        <v>102</v>
      </c>
      <c r="AR12370" s="1" t="s">
        <v>102</v>
      </c>
      <c r="AS12370" s="1" t="s">
        <v>102</v>
      </c>
      <c r="AT12370" s="1" t="s">
        <v>102</v>
      </c>
      <c r="AU12370" s="1" t="s">
        <v>102</v>
      </c>
      <c r="AV12370" s="1" t="s">
        <v>102</v>
      </c>
      <c r="AW12370" s="1" t="s">
        <v>102</v>
      </c>
      <c r="AX12370" s="1" t="s">
        <v>102</v>
      </c>
      <c r="AY12370" s="1" t="s">
        <v>102</v>
      </c>
      <c r="AZ12370" s="1" t="s">
        <v>102</v>
      </c>
      <c r="BA12370" s="1" t="s">
        <v>102</v>
      </c>
      <c r="BB12370" s="1" t="s">
        <v>102</v>
      </c>
      <c r="BC12370" s="1" t="s">
        <v>102</v>
      </c>
      <c r="BD12370">
        <v>140</v>
      </c>
      <c r="BE12370">
        <v>150</v>
      </c>
      <c r="BF12370">
        <v>120</v>
      </c>
      <c r="BG12370">
        <v>240</v>
      </c>
      <c r="BH12370">
        <v>170</v>
      </c>
      <c r="BI12370">
        <v>160</v>
      </c>
      <c r="BJ12370">
        <v>140</v>
      </c>
      <c r="BK12370">
        <v>140</v>
      </c>
      <c r="BL12370">
        <v>250</v>
      </c>
      <c r="BM12370">
        <v>130</v>
      </c>
      <c r="BN12370">
        <v>250</v>
      </c>
      <c r="BO12370">
        <v>230</v>
      </c>
      <c r="BP12370">
        <v>350</v>
      </c>
      <c r="BQ12370">
        <v>530</v>
      </c>
      <c r="BR12370">
        <v>420</v>
      </c>
      <c r="BS12370">
        <v>150</v>
      </c>
      <c r="BT12370">
        <v>640</v>
      </c>
      <c r="BU12370">
        <v>200</v>
      </c>
      <c r="BV12370">
        <v>380</v>
      </c>
      <c r="BW12370">
        <v>190</v>
      </c>
      <c r="BX12370">
        <v>190</v>
      </c>
      <c r="BY12370">
        <v>120</v>
      </c>
      <c r="BZ12370">
        <v>150</v>
      </c>
      <c r="CA12370">
        <v>490</v>
      </c>
      <c r="CB12370">
        <v>160</v>
      </c>
      <c r="CC12370">
        <v>480</v>
      </c>
      <c r="CD12370">
        <v>140</v>
      </c>
      <c r="CE12370">
        <v>100</v>
      </c>
      <c r="CF12370">
        <v>100</v>
      </c>
      <c r="CG12370">
        <v>630</v>
      </c>
      <c r="CH12370">
        <v>590</v>
      </c>
      <c r="CI12370">
        <v>590</v>
      </c>
      <c r="CJ12370">
        <v>650</v>
      </c>
      <c r="CK12370">
        <v>660</v>
      </c>
      <c r="CL12370" s="1" t="s">
        <v>25393</v>
      </c>
    </row>
    <row r="12371" spans="1:90" x14ac:dyDescent="0.25">
      <c r="A12371">
        <v>12369</v>
      </c>
      <c r="B12371">
        <v>12369</v>
      </c>
      <c r="C12371">
        <v>238925</v>
      </c>
      <c r="D12371" s="1" t="s">
        <v>27192</v>
      </c>
      <c r="E12371">
        <v>27</v>
      </c>
      <c r="F12371" s="1" t="s">
        <v>27193</v>
      </c>
      <c r="G12371" s="1" t="s">
        <v>264</v>
      </c>
      <c r="H12371" s="1" t="s">
        <v>265</v>
      </c>
      <c r="I12371">
        <v>63</v>
      </c>
      <c r="J12371">
        <v>63</v>
      </c>
      <c r="K12371" s="1" t="s">
        <v>15239</v>
      </c>
      <c r="L12371" s="1" t="s">
        <v>15240</v>
      </c>
      <c r="M12371" s="1" t="s">
        <v>354</v>
      </c>
      <c r="N12371" s="1" t="s">
        <v>1472</v>
      </c>
      <c r="O12371">
        <v>1634</v>
      </c>
      <c r="P12371" s="1" t="s">
        <v>124</v>
      </c>
      <c r="Q12371">
        <v>10</v>
      </c>
      <c r="R12371">
        <v>30</v>
      </c>
      <c r="S12371">
        <v>30</v>
      </c>
      <c r="T12371" s="1" t="s">
        <v>147</v>
      </c>
      <c r="U12371" s="1" t="s">
        <v>163</v>
      </c>
      <c r="V12371" s="1" t="s">
        <v>645</v>
      </c>
      <c r="W12371" s="1" t="s">
        <v>54</v>
      </c>
      <c r="X12371">
        <v>20</v>
      </c>
      <c r="Y12371" s="2">
        <v>42917</v>
      </c>
      <c r="Z12371" s="1" t="s">
        <v>102</v>
      </c>
      <c r="AA12371" s="1" t="s">
        <v>274</v>
      </c>
      <c r="AB12371" s="1" t="s">
        <v>298</v>
      </c>
      <c r="AC12371" s="1" t="s">
        <v>105</v>
      </c>
      <c r="AD12371" s="1" t="s">
        <v>830</v>
      </c>
      <c r="AE12371" s="1" t="s">
        <v>830</v>
      </c>
      <c r="AF12371" s="1" t="s">
        <v>830</v>
      </c>
      <c r="AG12371" s="1" t="s">
        <v>538</v>
      </c>
      <c r="AH12371" s="1" t="s">
        <v>830</v>
      </c>
      <c r="AI12371" s="1" t="s">
        <v>830</v>
      </c>
      <c r="AJ12371" s="1" t="s">
        <v>830</v>
      </c>
      <c r="AK12371" s="1" t="s">
        <v>538</v>
      </c>
      <c r="AL12371" s="1" t="s">
        <v>849</v>
      </c>
      <c r="AM12371" s="1" t="s">
        <v>849</v>
      </c>
      <c r="AN12371" s="1" t="s">
        <v>849</v>
      </c>
      <c r="AO12371" s="1" t="s">
        <v>1119</v>
      </c>
      <c r="AP12371" s="1" t="s">
        <v>829</v>
      </c>
      <c r="AQ12371" s="1" t="s">
        <v>829</v>
      </c>
      <c r="AR12371" s="1" t="s">
        <v>829</v>
      </c>
      <c r="AS12371" s="1" t="s">
        <v>1119</v>
      </c>
      <c r="AT12371" s="1" t="s">
        <v>112</v>
      </c>
      <c r="AU12371" s="1" t="s">
        <v>648</v>
      </c>
      <c r="AV12371" s="1" t="s">
        <v>648</v>
      </c>
      <c r="AW12371" s="1" t="s">
        <v>648</v>
      </c>
      <c r="AX12371" s="1" t="s">
        <v>112</v>
      </c>
      <c r="AY12371" s="1" t="s">
        <v>112</v>
      </c>
      <c r="AZ12371" s="1" t="s">
        <v>649</v>
      </c>
      <c r="BA12371" s="1" t="s">
        <v>649</v>
      </c>
      <c r="BB12371" s="1" t="s">
        <v>649</v>
      </c>
      <c r="BC12371" s="1" t="s">
        <v>112</v>
      </c>
      <c r="BD12371">
        <v>600</v>
      </c>
      <c r="BE12371">
        <v>360</v>
      </c>
      <c r="BF12371">
        <v>530</v>
      </c>
      <c r="BG12371">
        <v>540</v>
      </c>
      <c r="BH12371">
        <v>310</v>
      </c>
      <c r="BI12371">
        <v>470</v>
      </c>
      <c r="BJ12371">
        <v>490</v>
      </c>
      <c r="BK12371">
        <v>480</v>
      </c>
      <c r="BL12371">
        <v>420</v>
      </c>
      <c r="BM12371">
        <v>550</v>
      </c>
      <c r="BN12371">
        <v>720</v>
      </c>
      <c r="BO12371">
        <v>700</v>
      </c>
      <c r="BP12371">
        <v>730</v>
      </c>
      <c r="BQ12371">
        <v>560</v>
      </c>
      <c r="BR12371">
        <v>730</v>
      </c>
      <c r="BS12371">
        <v>520</v>
      </c>
      <c r="BT12371">
        <v>740</v>
      </c>
      <c r="BU12371">
        <v>880</v>
      </c>
      <c r="BV12371">
        <v>590</v>
      </c>
      <c r="BW12371">
        <v>430</v>
      </c>
      <c r="BX12371">
        <v>860</v>
      </c>
      <c r="BY12371">
        <v>600</v>
      </c>
      <c r="BZ12371">
        <v>450</v>
      </c>
      <c r="CA12371">
        <v>390</v>
      </c>
      <c r="CB12371">
        <v>520</v>
      </c>
      <c r="CC12371">
        <v>520</v>
      </c>
      <c r="CD12371">
        <v>550</v>
      </c>
      <c r="CE12371">
        <v>590</v>
      </c>
      <c r="CF12371">
        <v>610</v>
      </c>
      <c r="CG12371">
        <v>60</v>
      </c>
      <c r="CH12371">
        <v>70</v>
      </c>
      <c r="CI12371">
        <v>110</v>
      </c>
      <c r="CJ12371">
        <v>100</v>
      </c>
      <c r="CK12371">
        <v>80</v>
      </c>
      <c r="CL12371" s="1" t="s">
        <v>21129</v>
      </c>
    </row>
    <row r="12372" spans="1:90" x14ac:dyDescent="0.25">
      <c r="A12372">
        <v>12370</v>
      </c>
      <c r="B12372">
        <v>12370</v>
      </c>
      <c r="C12372">
        <v>193357</v>
      </c>
      <c r="D12372" s="1" t="s">
        <v>27194</v>
      </c>
      <c r="E12372">
        <v>26</v>
      </c>
      <c r="F12372" s="1" t="s">
        <v>27195</v>
      </c>
      <c r="G12372" s="1" t="s">
        <v>5782</v>
      </c>
      <c r="H12372" s="1" t="s">
        <v>5783</v>
      </c>
      <c r="I12372">
        <v>63</v>
      </c>
      <c r="J12372">
        <v>64</v>
      </c>
      <c r="K12372" s="1" t="s">
        <v>16391</v>
      </c>
      <c r="L12372" s="1" t="s">
        <v>16392</v>
      </c>
      <c r="M12372" s="1" t="s">
        <v>13771</v>
      </c>
      <c r="N12372" s="1" t="s">
        <v>3723</v>
      </c>
      <c r="O12372">
        <v>1638</v>
      </c>
      <c r="P12372" s="1" t="s">
        <v>124</v>
      </c>
      <c r="Q12372">
        <v>10</v>
      </c>
      <c r="R12372">
        <v>40</v>
      </c>
      <c r="S12372">
        <v>20</v>
      </c>
      <c r="T12372" s="1" t="s">
        <v>99</v>
      </c>
      <c r="U12372" s="1" t="s">
        <v>178</v>
      </c>
      <c r="V12372" s="1" t="s">
        <v>645</v>
      </c>
      <c r="W12372" s="1" t="s">
        <v>54</v>
      </c>
      <c r="X12372">
        <v>210</v>
      </c>
      <c r="Y12372" s="2"/>
      <c r="Z12372" s="1" t="s">
        <v>5277</v>
      </c>
      <c r="AA12372" s="1" t="s">
        <v>391</v>
      </c>
      <c r="AB12372" s="1" t="s">
        <v>149</v>
      </c>
      <c r="AC12372" s="1" t="s">
        <v>380</v>
      </c>
      <c r="AD12372" s="1" t="s">
        <v>1119</v>
      </c>
      <c r="AE12372" s="1" t="s">
        <v>1119</v>
      </c>
      <c r="AF12372" s="1" t="s">
        <v>1119</v>
      </c>
      <c r="AG12372" s="1" t="s">
        <v>646</v>
      </c>
      <c r="AH12372" s="1" t="s">
        <v>647</v>
      </c>
      <c r="AI12372" s="1" t="s">
        <v>647</v>
      </c>
      <c r="AJ12372" s="1" t="s">
        <v>647</v>
      </c>
      <c r="AK12372" s="1" t="s">
        <v>646</v>
      </c>
      <c r="AL12372" s="1" t="s">
        <v>647</v>
      </c>
      <c r="AM12372" s="1" t="s">
        <v>647</v>
      </c>
      <c r="AN12372" s="1" t="s">
        <v>647</v>
      </c>
      <c r="AO12372" s="1" t="s">
        <v>113</v>
      </c>
      <c r="AP12372" s="1" t="s">
        <v>648</v>
      </c>
      <c r="AQ12372" s="1" t="s">
        <v>648</v>
      </c>
      <c r="AR12372" s="1" t="s">
        <v>648</v>
      </c>
      <c r="AS12372" s="1" t="s">
        <v>113</v>
      </c>
      <c r="AT12372" s="1" t="s">
        <v>823</v>
      </c>
      <c r="AU12372" s="1" t="s">
        <v>649</v>
      </c>
      <c r="AV12372" s="1" t="s">
        <v>649</v>
      </c>
      <c r="AW12372" s="1" t="s">
        <v>649</v>
      </c>
      <c r="AX12372" s="1" t="s">
        <v>823</v>
      </c>
      <c r="AY12372" s="1" t="s">
        <v>823</v>
      </c>
      <c r="AZ12372" s="1" t="s">
        <v>113</v>
      </c>
      <c r="BA12372" s="1" t="s">
        <v>113</v>
      </c>
      <c r="BB12372" s="1" t="s">
        <v>113</v>
      </c>
      <c r="BC12372" s="1" t="s">
        <v>823</v>
      </c>
      <c r="BD12372">
        <v>580</v>
      </c>
      <c r="BE12372">
        <v>420</v>
      </c>
      <c r="BF12372">
        <v>510</v>
      </c>
      <c r="BG12372">
        <v>620</v>
      </c>
      <c r="BH12372">
        <v>420</v>
      </c>
      <c r="BI12372">
        <v>590</v>
      </c>
      <c r="BJ12372">
        <v>340</v>
      </c>
      <c r="BK12372">
        <v>330</v>
      </c>
      <c r="BL12372">
        <v>580</v>
      </c>
      <c r="BM12372">
        <v>620</v>
      </c>
      <c r="BN12372">
        <v>720</v>
      </c>
      <c r="BO12372">
        <v>690</v>
      </c>
      <c r="BP12372">
        <v>680</v>
      </c>
      <c r="BQ12372">
        <v>600</v>
      </c>
      <c r="BR12372">
        <v>800</v>
      </c>
      <c r="BS12372">
        <v>520</v>
      </c>
      <c r="BT12372">
        <v>660</v>
      </c>
      <c r="BU12372">
        <v>790</v>
      </c>
      <c r="BV12372">
        <v>620</v>
      </c>
      <c r="BW12372">
        <v>430</v>
      </c>
      <c r="BX12372">
        <v>660</v>
      </c>
      <c r="BY12372">
        <v>540</v>
      </c>
      <c r="BZ12372">
        <v>510</v>
      </c>
      <c r="CA12372">
        <v>480</v>
      </c>
      <c r="CB12372">
        <v>330</v>
      </c>
      <c r="CC12372">
        <v>570</v>
      </c>
      <c r="CD12372">
        <v>570</v>
      </c>
      <c r="CE12372">
        <v>630</v>
      </c>
      <c r="CF12372">
        <v>620</v>
      </c>
      <c r="CG12372">
        <v>100</v>
      </c>
      <c r="CH12372">
        <v>140</v>
      </c>
      <c r="CI12372">
        <v>90</v>
      </c>
      <c r="CJ12372">
        <v>60</v>
      </c>
      <c r="CK12372">
        <v>130</v>
      </c>
      <c r="CL12372" s="1" t="s">
        <v>102</v>
      </c>
    </row>
    <row r="12373" spans="1:90" x14ac:dyDescent="0.25">
      <c r="A12373">
        <v>12371</v>
      </c>
      <c r="B12373">
        <v>12371</v>
      </c>
      <c r="C12373">
        <v>193613</v>
      </c>
      <c r="D12373" s="1" t="s">
        <v>23364</v>
      </c>
      <c r="E12373">
        <v>30</v>
      </c>
      <c r="F12373" s="1" t="s">
        <v>27196</v>
      </c>
      <c r="G12373" s="1" t="s">
        <v>305</v>
      </c>
      <c r="H12373" s="1" t="s">
        <v>306</v>
      </c>
      <c r="I12373">
        <v>63</v>
      </c>
      <c r="J12373">
        <v>63</v>
      </c>
      <c r="K12373" s="1" t="s">
        <v>19231</v>
      </c>
      <c r="L12373" s="1" t="s">
        <v>19232</v>
      </c>
      <c r="M12373" s="1" t="s">
        <v>13771</v>
      </c>
      <c r="N12373" s="1" t="s">
        <v>4108</v>
      </c>
      <c r="O12373">
        <v>1495</v>
      </c>
      <c r="P12373" s="1" t="s">
        <v>98</v>
      </c>
      <c r="Q12373">
        <v>10</v>
      </c>
      <c r="R12373">
        <v>30</v>
      </c>
      <c r="S12373">
        <v>20</v>
      </c>
      <c r="T12373" s="1" t="s">
        <v>147</v>
      </c>
      <c r="U12373" s="1" t="s">
        <v>178</v>
      </c>
      <c r="V12373" s="1" t="s">
        <v>645</v>
      </c>
      <c r="W12373" s="1" t="s">
        <v>30</v>
      </c>
      <c r="X12373">
        <v>180</v>
      </c>
      <c r="Y12373" s="2">
        <v>43277</v>
      </c>
      <c r="Z12373" s="1" t="s">
        <v>102</v>
      </c>
      <c r="AA12373" s="1" t="s">
        <v>103</v>
      </c>
      <c r="AB12373" s="1" t="s">
        <v>166</v>
      </c>
      <c r="AC12373" s="1" t="s">
        <v>275</v>
      </c>
      <c r="AD12373" s="1" t="s">
        <v>112</v>
      </c>
      <c r="AE12373" s="1" t="s">
        <v>112</v>
      </c>
      <c r="AF12373" s="1" t="s">
        <v>112</v>
      </c>
      <c r="AG12373" s="1" t="s">
        <v>830</v>
      </c>
      <c r="AH12373" s="1" t="s">
        <v>1094</v>
      </c>
      <c r="AI12373" s="1" t="s">
        <v>1094</v>
      </c>
      <c r="AJ12373" s="1" t="s">
        <v>1094</v>
      </c>
      <c r="AK12373" s="1" t="s">
        <v>830</v>
      </c>
      <c r="AL12373" s="1" t="s">
        <v>538</v>
      </c>
      <c r="AM12373" s="1" t="s">
        <v>538</v>
      </c>
      <c r="AN12373" s="1" t="s">
        <v>538</v>
      </c>
      <c r="AO12373" s="1" t="s">
        <v>849</v>
      </c>
      <c r="AP12373" s="1" t="s">
        <v>830</v>
      </c>
      <c r="AQ12373" s="1" t="s">
        <v>830</v>
      </c>
      <c r="AR12373" s="1" t="s">
        <v>830</v>
      </c>
      <c r="AS12373" s="1" t="s">
        <v>849</v>
      </c>
      <c r="AT12373" s="1" t="s">
        <v>1530</v>
      </c>
      <c r="AU12373" s="1" t="s">
        <v>1453</v>
      </c>
      <c r="AV12373" s="1" t="s">
        <v>1453</v>
      </c>
      <c r="AW12373" s="1" t="s">
        <v>1453</v>
      </c>
      <c r="AX12373" s="1" t="s">
        <v>1530</v>
      </c>
      <c r="AY12373" s="1" t="s">
        <v>1061</v>
      </c>
      <c r="AZ12373" s="1" t="s">
        <v>1387</v>
      </c>
      <c r="BA12373" s="1" t="s">
        <v>1387</v>
      </c>
      <c r="BB12373" s="1" t="s">
        <v>1387</v>
      </c>
      <c r="BC12373" s="1" t="s">
        <v>1061</v>
      </c>
      <c r="BD12373">
        <v>290</v>
      </c>
      <c r="BE12373">
        <v>610</v>
      </c>
      <c r="BF12373">
        <v>780</v>
      </c>
      <c r="BG12373">
        <v>470</v>
      </c>
      <c r="BH12373">
        <v>620</v>
      </c>
      <c r="BI12373">
        <v>430</v>
      </c>
      <c r="BJ12373">
        <v>460</v>
      </c>
      <c r="BK12373">
        <v>230</v>
      </c>
      <c r="BL12373">
        <v>250</v>
      </c>
      <c r="BM12373">
        <v>610</v>
      </c>
      <c r="BN12373">
        <v>280</v>
      </c>
      <c r="BO12373">
        <v>320</v>
      </c>
      <c r="BP12373">
        <v>630</v>
      </c>
      <c r="BQ12373">
        <v>650</v>
      </c>
      <c r="BR12373">
        <v>550</v>
      </c>
      <c r="BS12373">
        <v>710</v>
      </c>
      <c r="BT12373">
        <v>780</v>
      </c>
      <c r="BU12373">
        <v>830</v>
      </c>
      <c r="BV12373">
        <v>910</v>
      </c>
      <c r="BW12373">
        <v>580</v>
      </c>
      <c r="BX12373">
        <v>630</v>
      </c>
      <c r="BY12373">
        <v>310</v>
      </c>
      <c r="BZ12373">
        <v>670</v>
      </c>
      <c r="CA12373">
        <v>540</v>
      </c>
      <c r="CB12373">
        <v>590</v>
      </c>
      <c r="CC12373">
        <v>710</v>
      </c>
      <c r="CD12373">
        <v>260</v>
      </c>
      <c r="CE12373">
        <v>240</v>
      </c>
      <c r="CF12373">
        <v>220</v>
      </c>
      <c r="CG12373">
        <v>80</v>
      </c>
      <c r="CH12373">
        <v>130</v>
      </c>
      <c r="CI12373">
        <v>80</v>
      </c>
      <c r="CJ12373">
        <v>140</v>
      </c>
      <c r="CK12373">
        <v>70</v>
      </c>
      <c r="CL12373" s="1" t="s">
        <v>13772</v>
      </c>
    </row>
    <row r="12374" spans="1:90" x14ac:dyDescent="0.25">
      <c r="A12374">
        <v>12372</v>
      </c>
      <c r="B12374">
        <v>12372</v>
      </c>
      <c r="C12374">
        <v>221007</v>
      </c>
      <c r="D12374" s="1" t="s">
        <v>9084</v>
      </c>
      <c r="E12374">
        <v>25</v>
      </c>
      <c r="F12374" s="1" t="s">
        <v>27197</v>
      </c>
      <c r="G12374" s="1" t="s">
        <v>92</v>
      </c>
      <c r="H12374" s="1" t="s">
        <v>93</v>
      </c>
      <c r="I12374">
        <v>63</v>
      </c>
      <c r="J12374">
        <v>68</v>
      </c>
      <c r="K12374" s="1" t="s">
        <v>7998</v>
      </c>
      <c r="L12374" s="1" t="s">
        <v>7999</v>
      </c>
      <c r="M12374" s="1" t="s">
        <v>12719</v>
      </c>
      <c r="N12374" s="1" t="s">
        <v>4108</v>
      </c>
      <c r="O12374">
        <v>1512</v>
      </c>
      <c r="P12374" s="1" t="s">
        <v>124</v>
      </c>
      <c r="Q12374">
        <v>10</v>
      </c>
      <c r="R12374">
        <v>40</v>
      </c>
      <c r="S12374">
        <v>30</v>
      </c>
      <c r="T12374" s="1" t="s">
        <v>423</v>
      </c>
      <c r="U12374" s="1" t="s">
        <v>178</v>
      </c>
      <c r="V12374" s="1" t="s">
        <v>645</v>
      </c>
      <c r="W12374" s="1" t="s">
        <v>38</v>
      </c>
      <c r="X12374">
        <v>220</v>
      </c>
      <c r="Y12374" s="2">
        <v>43356</v>
      </c>
      <c r="Z12374" s="1" t="s">
        <v>102</v>
      </c>
      <c r="AA12374" s="1" t="s">
        <v>179</v>
      </c>
      <c r="AB12374" s="1" t="s">
        <v>180</v>
      </c>
      <c r="AC12374" s="1" t="s">
        <v>195</v>
      </c>
      <c r="AD12374" s="1" t="s">
        <v>547</v>
      </c>
      <c r="AE12374" s="1" t="s">
        <v>547</v>
      </c>
      <c r="AF12374" s="1" t="s">
        <v>547</v>
      </c>
      <c r="AG12374" s="1" t="s">
        <v>112</v>
      </c>
      <c r="AH12374" s="1" t="s">
        <v>823</v>
      </c>
      <c r="AI12374" s="1" t="s">
        <v>823</v>
      </c>
      <c r="AJ12374" s="1" t="s">
        <v>823</v>
      </c>
      <c r="AK12374" s="1" t="s">
        <v>112</v>
      </c>
      <c r="AL12374" s="1" t="s">
        <v>112</v>
      </c>
      <c r="AM12374" s="1" t="s">
        <v>112</v>
      </c>
      <c r="AN12374" s="1" t="s">
        <v>112</v>
      </c>
      <c r="AO12374" s="1" t="s">
        <v>112</v>
      </c>
      <c r="AP12374" s="1" t="s">
        <v>646</v>
      </c>
      <c r="AQ12374" s="1" t="s">
        <v>646</v>
      </c>
      <c r="AR12374" s="1" t="s">
        <v>646</v>
      </c>
      <c r="AS12374" s="1" t="s">
        <v>112</v>
      </c>
      <c r="AT12374" s="1" t="s">
        <v>1453</v>
      </c>
      <c r="AU12374" s="1" t="s">
        <v>1335</v>
      </c>
      <c r="AV12374" s="1" t="s">
        <v>1335</v>
      </c>
      <c r="AW12374" s="1" t="s">
        <v>1335</v>
      </c>
      <c r="AX12374" s="1" t="s">
        <v>1453</v>
      </c>
      <c r="AY12374" s="1" t="s">
        <v>1530</v>
      </c>
      <c r="AZ12374" s="1" t="s">
        <v>5692</v>
      </c>
      <c r="BA12374" s="1" t="s">
        <v>5692</v>
      </c>
      <c r="BB12374" s="1" t="s">
        <v>5692</v>
      </c>
      <c r="BC12374" s="1" t="s">
        <v>1530</v>
      </c>
      <c r="BD12374">
        <v>420</v>
      </c>
      <c r="BE12374">
        <v>700</v>
      </c>
      <c r="BF12374">
        <v>570</v>
      </c>
      <c r="BG12374">
        <v>670</v>
      </c>
      <c r="BH12374">
        <v>460</v>
      </c>
      <c r="BI12374">
        <v>670</v>
      </c>
      <c r="BJ12374">
        <v>430</v>
      </c>
      <c r="BK12374">
        <v>340</v>
      </c>
      <c r="BL12374">
        <v>640</v>
      </c>
      <c r="BM12374">
        <v>650</v>
      </c>
      <c r="BN12374">
        <v>670</v>
      </c>
      <c r="BO12374">
        <v>670</v>
      </c>
      <c r="BP12374">
        <v>650</v>
      </c>
      <c r="BQ12374">
        <v>570</v>
      </c>
      <c r="BR12374">
        <v>670</v>
      </c>
      <c r="BS12374">
        <v>630</v>
      </c>
      <c r="BT12374">
        <v>580</v>
      </c>
      <c r="BU12374">
        <v>710</v>
      </c>
      <c r="BV12374">
        <v>590</v>
      </c>
      <c r="BW12374">
        <v>550</v>
      </c>
      <c r="BX12374">
        <v>290</v>
      </c>
      <c r="BY12374">
        <v>160</v>
      </c>
      <c r="BZ12374">
        <v>610</v>
      </c>
      <c r="CA12374">
        <v>460</v>
      </c>
      <c r="CB12374">
        <v>670</v>
      </c>
      <c r="CC12374">
        <v>590</v>
      </c>
      <c r="CD12374">
        <v>230</v>
      </c>
      <c r="CE12374">
        <v>170</v>
      </c>
      <c r="CF12374">
        <v>180</v>
      </c>
      <c r="CG12374">
        <v>100</v>
      </c>
      <c r="CH12374">
        <v>100</v>
      </c>
      <c r="CI12374">
        <v>160</v>
      </c>
      <c r="CJ12374">
        <v>60</v>
      </c>
      <c r="CK12374">
        <v>90</v>
      </c>
      <c r="CL12374" s="1" t="s">
        <v>22297</v>
      </c>
    </row>
    <row r="12375" spans="1:90" x14ac:dyDescent="0.25">
      <c r="A12375">
        <v>12373</v>
      </c>
      <c r="B12375">
        <v>12373</v>
      </c>
      <c r="C12375">
        <v>232527</v>
      </c>
      <c r="D12375" s="1" t="s">
        <v>11970</v>
      </c>
      <c r="E12375">
        <v>25</v>
      </c>
      <c r="F12375" s="1" t="s">
        <v>27198</v>
      </c>
      <c r="G12375" s="1" t="s">
        <v>92</v>
      </c>
      <c r="H12375" s="1" t="s">
        <v>93</v>
      </c>
      <c r="I12375">
        <v>63</v>
      </c>
      <c r="J12375">
        <v>68</v>
      </c>
      <c r="K12375" s="1" t="s">
        <v>12167</v>
      </c>
      <c r="L12375" s="1" t="s">
        <v>12168</v>
      </c>
      <c r="M12375" s="1" t="s">
        <v>8562</v>
      </c>
      <c r="N12375" s="1" t="s">
        <v>4108</v>
      </c>
      <c r="O12375">
        <v>1483</v>
      </c>
      <c r="P12375" s="1" t="s">
        <v>124</v>
      </c>
      <c r="Q12375">
        <v>10</v>
      </c>
      <c r="R12375">
        <v>20</v>
      </c>
      <c r="S12375">
        <v>20</v>
      </c>
      <c r="T12375" s="1" t="s">
        <v>273</v>
      </c>
      <c r="U12375" s="1" t="s">
        <v>163</v>
      </c>
      <c r="V12375" s="1" t="s">
        <v>645</v>
      </c>
      <c r="W12375" s="1" t="s">
        <v>52</v>
      </c>
      <c r="X12375">
        <v>210</v>
      </c>
      <c r="Y12375" s="2">
        <v>43304</v>
      </c>
      <c r="Z12375" s="1" t="s">
        <v>102</v>
      </c>
      <c r="AA12375" s="1" t="s">
        <v>103</v>
      </c>
      <c r="AB12375" s="1" t="s">
        <v>220</v>
      </c>
      <c r="AC12375" s="1" t="s">
        <v>236</v>
      </c>
      <c r="AD12375" s="1" t="s">
        <v>849</v>
      </c>
      <c r="AE12375" s="1" t="s">
        <v>849</v>
      </c>
      <c r="AF12375" s="1" t="s">
        <v>849</v>
      </c>
      <c r="AG12375" s="1" t="s">
        <v>1387</v>
      </c>
      <c r="AH12375" s="1" t="s">
        <v>1387</v>
      </c>
      <c r="AI12375" s="1" t="s">
        <v>1387</v>
      </c>
      <c r="AJ12375" s="1" t="s">
        <v>1387</v>
      </c>
      <c r="AK12375" s="1" t="s">
        <v>1387</v>
      </c>
      <c r="AL12375" s="1" t="s">
        <v>1453</v>
      </c>
      <c r="AM12375" s="1" t="s">
        <v>1453</v>
      </c>
      <c r="AN12375" s="1" t="s">
        <v>1453</v>
      </c>
      <c r="AO12375" s="1" t="s">
        <v>114</v>
      </c>
      <c r="AP12375" s="1" t="s">
        <v>1387</v>
      </c>
      <c r="AQ12375" s="1" t="s">
        <v>1387</v>
      </c>
      <c r="AR12375" s="1" t="s">
        <v>1387</v>
      </c>
      <c r="AS12375" s="1" t="s">
        <v>114</v>
      </c>
      <c r="AT12375" s="1" t="s">
        <v>1094</v>
      </c>
      <c r="AU12375" s="1" t="s">
        <v>1094</v>
      </c>
      <c r="AV12375" s="1" t="s">
        <v>1094</v>
      </c>
      <c r="AW12375" s="1" t="s">
        <v>1094</v>
      </c>
      <c r="AX12375" s="1" t="s">
        <v>1094</v>
      </c>
      <c r="AY12375" s="1" t="s">
        <v>646</v>
      </c>
      <c r="AZ12375" s="1" t="s">
        <v>823</v>
      </c>
      <c r="BA12375" s="1" t="s">
        <v>823</v>
      </c>
      <c r="BB12375" s="1" t="s">
        <v>823</v>
      </c>
      <c r="BC12375" s="1" t="s">
        <v>646</v>
      </c>
      <c r="BD12375">
        <v>400</v>
      </c>
      <c r="BE12375">
        <v>310</v>
      </c>
      <c r="BF12375">
        <v>650</v>
      </c>
      <c r="BG12375">
        <v>450</v>
      </c>
      <c r="BH12375">
        <v>260</v>
      </c>
      <c r="BI12375">
        <v>490</v>
      </c>
      <c r="BJ12375">
        <v>350</v>
      </c>
      <c r="BK12375">
        <v>330</v>
      </c>
      <c r="BL12375">
        <v>380</v>
      </c>
      <c r="BM12375">
        <v>520</v>
      </c>
      <c r="BN12375">
        <v>580</v>
      </c>
      <c r="BO12375">
        <v>590</v>
      </c>
      <c r="BP12375">
        <v>540</v>
      </c>
      <c r="BQ12375">
        <v>550</v>
      </c>
      <c r="BR12375">
        <v>440</v>
      </c>
      <c r="BS12375">
        <v>520</v>
      </c>
      <c r="BT12375">
        <v>690</v>
      </c>
      <c r="BU12375">
        <v>660</v>
      </c>
      <c r="BV12375">
        <v>730</v>
      </c>
      <c r="BW12375">
        <v>330</v>
      </c>
      <c r="BX12375">
        <v>650</v>
      </c>
      <c r="BY12375">
        <v>590</v>
      </c>
      <c r="BZ12375">
        <v>490</v>
      </c>
      <c r="CA12375">
        <v>300</v>
      </c>
      <c r="CB12375">
        <v>510</v>
      </c>
      <c r="CC12375">
        <v>520</v>
      </c>
      <c r="CD12375">
        <v>640</v>
      </c>
      <c r="CE12375">
        <v>620</v>
      </c>
      <c r="CF12375">
        <v>630</v>
      </c>
      <c r="CG12375">
        <v>130</v>
      </c>
      <c r="CH12375">
        <v>110</v>
      </c>
      <c r="CI12375">
        <v>130</v>
      </c>
      <c r="CJ12375">
        <v>120</v>
      </c>
      <c r="CK12375">
        <v>140</v>
      </c>
      <c r="CL12375" s="1" t="s">
        <v>25277</v>
      </c>
    </row>
    <row r="12376" spans="1:90" x14ac:dyDescent="0.25">
      <c r="A12376">
        <v>12374</v>
      </c>
      <c r="B12376">
        <v>12374</v>
      </c>
      <c r="C12376">
        <v>234831</v>
      </c>
      <c r="D12376" s="1" t="s">
        <v>27199</v>
      </c>
      <c r="E12376">
        <v>22</v>
      </c>
      <c r="F12376" s="1" t="s">
        <v>27200</v>
      </c>
      <c r="G12376" s="1" t="s">
        <v>264</v>
      </c>
      <c r="H12376" s="1" t="s">
        <v>265</v>
      </c>
      <c r="I12376">
        <v>63</v>
      </c>
      <c r="J12376">
        <v>69</v>
      </c>
      <c r="K12376" s="1" t="s">
        <v>12143</v>
      </c>
      <c r="L12376" s="1" t="s">
        <v>12144</v>
      </c>
      <c r="M12376" s="1" t="s">
        <v>8562</v>
      </c>
      <c r="N12376" s="1" t="s">
        <v>1472</v>
      </c>
      <c r="O12376">
        <v>1615</v>
      </c>
      <c r="P12376" s="1" t="s">
        <v>98</v>
      </c>
      <c r="Q12376">
        <v>10</v>
      </c>
      <c r="R12376">
        <v>50</v>
      </c>
      <c r="S12376">
        <v>20</v>
      </c>
      <c r="T12376" s="1" t="s">
        <v>99</v>
      </c>
      <c r="U12376" s="1" t="s">
        <v>163</v>
      </c>
      <c r="V12376" s="1" t="s">
        <v>645</v>
      </c>
      <c r="W12376" s="1" t="s">
        <v>50</v>
      </c>
      <c r="X12376">
        <v>290</v>
      </c>
      <c r="Y12376" s="2">
        <v>43129</v>
      </c>
      <c r="Z12376" s="1" t="s">
        <v>102</v>
      </c>
      <c r="AA12376" s="1" t="s">
        <v>165</v>
      </c>
      <c r="AB12376" s="1" t="s">
        <v>220</v>
      </c>
      <c r="AC12376" s="1" t="s">
        <v>258</v>
      </c>
      <c r="AD12376" s="1" t="s">
        <v>538</v>
      </c>
      <c r="AE12376" s="1" t="s">
        <v>538</v>
      </c>
      <c r="AF12376" s="1" t="s">
        <v>538</v>
      </c>
      <c r="AG12376" s="1" t="s">
        <v>1094</v>
      </c>
      <c r="AH12376" s="1" t="s">
        <v>548</v>
      </c>
      <c r="AI12376" s="1" t="s">
        <v>548</v>
      </c>
      <c r="AJ12376" s="1" t="s">
        <v>548</v>
      </c>
      <c r="AK12376" s="1" t="s">
        <v>1094</v>
      </c>
      <c r="AL12376" s="1" t="s">
        <v>1119</v>
      </c>
      <c r="AM12376" s="1" t="s">
        <v>1119</v>
      </c>
      <c r="AN12376" s="1" t="s">
        <v>1119</v>
      </c>
      <c r="AO12376" s="1" t="s">
        <v>646</v>
      </c>
      <c r="AP12376" s="1" t="s">
        <v>647</v>
      </c>
      <c r="AQ12376" s="1" t="s">
        <v>647</v>
      </c>
      <c r="AR12376" s="1" t="s">
        <v>647</v>
      </c>
      <c r="AS12376" s="1" t="s">
        <v>646</v>
      </c>
      <c r="AT12376" s="1" t="s">
        <v>823</v>
      </c>
      <c r="AU12376" s="1" t="s">
        <v>649</v>
      </c>
      <c r="AV12376" s="1" t="s">
        <v>649</v>
      </c>
      <c r="AW12376" s="1" t="s">
        <v>649</v>
      </c>
      <c r="AX12376" s="1" t="s">
        <v>823</v>
      </c>
      <c r="AY12376" s="1" t="s">
        <v>823</v>
      </c>
      <c r="AZ12376" s="1" t="s">
        <v>823</v>
      </c>
      <c r="BA12376" s="1" t="s">
        <v>823</v>
      </c>
      <c r="BB12376" s="1" t="s">
        <v>823</v>
      </c>
      <c r="BC12376" s="1" t="s">
        <v>823</v>
      </c>
      <c r="BD12376">
        <v>580</v>
      </c>
      <c r="BE12376">
        <v>330</v>
      </c>
      <c r="BF12376">
        <v>610</v>
      </c>
      <c r="BG12376">
        <v>560</v>
      </c>
      <c r="BH12376">
        <v>370</v>
      </c>
      <c r="BI12376">
        <v>620</v>
      </c>
      <c r="BJ12376">
        <v>450</v>
      </c>
      <c r="BK12376">
        <v>320</v>
      </c>
      <c r="BL12376">
        <v>540</v>
      </c>
      <c r="BM12376">
        <v>590</v>
      </c>
      <c r="BN12376">
        <v>670</v>
      </c>
      <c r="BO12376">
        <v>680</v>
      </c>
      <c r="BP12376">
        <v>650</v>
      </c>
      <c r="BQ12376">
        <v>610</v>
      </c>
      <c r="BR12376">
        <v>660</v>
      </c>
      <c r="BS12376">
        <v>630</v>
      </c>
      <c r="BT12376">
        <v>670</v>
      </c>
      <c r="BU12376">
        <v>730</v>
      </c>
      <c r="BV12376">
        <v>640</v>
      </c>
      <c r="BW12376">
        <v>440</v>
      </c>
      <c r="BX12376">
        <v>640</v>
      </c>
      <c r="BY12376">
        <v>620</v>
      </c>
      <c r="BZ12376">
        <v>400</v>
      </c>
      <c r="CA12376">
        <v>520</v>
      </c>
      <c r="CB12376">
        <v>350</v>
      </c>
      <c r="CC12376">
        <v>620</v>
      </c>
      <c r="CD12376">
        <v>630</v>
      </c>
      <c r="CE12376">
        <v>620</v>
      </c>
      <c r="CF12376">
        <v>610</v>
      </c>
      <c r="CG12376">
        <v>70</v>
      </c>
      <c r="CH12376">
        <v>90</v>
      </c>
      <c r="CI12376">
        <v>70</v>
      </c>
      <c r="CJ12376">
        <v>60</v>
      </c>
      <c r="CK12376">
        <v>120</v>
      </c>
      <c r="CL12376" s="1" t="s">
        <v>23260</v>
      </c>
    </row>
    <row r="12377" spans="1:90" x14ac:dyDescent="0.25">
      <c r="A12377">
        <v>12375</v>
      </c>
      <c r="B12377">
        <v>12375</v>
      </c>
      <c r="C12377">
        <v>242767</v>
      </c>
      <c r="D12377" s="1" t="s">
        <v>27201</v>
      </c>
      <c r="E12377">
        <v>24</v>
      </c>
      <c r="F12377" s="1" t="s">
        <v>27202</v>
      </c>
      <c r="G12377" s="1" t="s">
        <v>171</v>
      </c>
      <c r="H12377" s="1" t="s">
        <v>172</v>
      </c>
      <c r="I12377">
        <v>63</v>
      </c>
      <c r="J12377">
        <v>68</v>
      </c>
      <c r="K12377" s="1" t="s">
        <v>8298</v>
      </c>
      <c r="L12377" s="1" t="s">
        <v>8299</v>
      </c>
      <c r="M12377" s="1" t="s">
        <v>12719</v>
      </c>
      <c r="N12377" s="1" t="s">
        <v>4108</v>
      </c>
      <c r="O12377">
        <v>1727</v>
      </c>
      <c r="P12377" s="1" t="s">
        <v>124</v>
      </c>
      <c r="Q12377">
        <v>10</v>
      </c>
      <c r="R12377">
        <v>40</v>
      </c>
      <c r="S12377">
        <v>20</v>
      </c>
      <c r="T12377" s="1" t="s">
        <v>147</v>
      </c>
      <c r="U12377" s="1" t="s">
        <v>178</v>
      </c>
      <c r="V12377" s="1" t="s">
        <v>645</v>
      </c>
      <c r="W12377" s="1" t="s">
        <v>38</v>
      </c>
      <c r="X12377">
        <v>80</v>
      </c>
      <c r="Y12377" s="2">
        <v>43282</v>
      </c>
      <c r="Z12377" s="1" t="s">
        <v>102</v>
      </c>
      <c r="AA12377" s="1" t="s">
        <v>274</v>
      </c>
      <c r="AB12377" s="1" t="s">
        <v>180</v>
      </c>
      <c r="AC12377" s="1" t="s">
        <v>167</v>
      </c>
      <c r="AD12377" s="1" t="s">
        <v>823</v>
      </c>
      <c r="AE12377" s="1" t="s">
        <v>823</v>
      </c>
      <c r="AF12377" s="1" t="s">
        <v>823</v>
      </c>
      <c r="AG12377" s="1" t="s">
        <v>823</v>
      </c>
      <c r="AH12377" s="1" t="s">
        <v>823</v>
      </c>
      <c r="AI12377" s="1" t="s">
        <v>823</v>
      </c>
      <c r="AJ12377" s="1" t="s">
        <v>823</v>
      </c>
      <c r="AK12377" s="1" t="s">
        <v>823</v>
      </c>
      <c r="AL12377" s="1" t="s">
        <v>823</v>
      </c>
      <c r="AM12377" s="1" t="s">
        <v>823</v>
      </c>
      <c r="AN12377" s="1" t="s">
        <v>823</v>
      </c>
      <c r="AO12377" s="1" t="s">
        <v>823</v>
      </c>
      <c r="AP12377" s="1" t="s">
        <v>113</v>
      </c>
      <c r="AQ12377" s="1" t="s">
        <v>113</v>
      </c>
      <c r="AR12377" s="1" t="s">
        <v>113</v>
      </c>
      <c r="AS12377" s="1" t="s">
        <v>823</v>
      </c>
      <c r="AT12377" s="1" t="s">
        <v>548</v>
      </c>
      <c r="AU12377" s="1" t="s">
        <v>538</v>
      </c>
      <c r="AV12377" s="1" t="s">
        <v>538</v>
      </c>
      <c r="AW12377" s="1" t="s">
        <v>538</v>
      </c>
      <c r="AX12377" s="1" t="s">
        <v>548</v>
      </c>
      <c r="AY12377" s="1" t="s">
        <v>829</v>
      </c>
      <c r="AZ12377" s="1" t="s">
        <v>849</v>
      </c>
      <c r="BA12377" s="1" t="s">
        <v>849</v>
      </c>
      <c r="BB12377" s="1" t="s">
        <v>849</v>
      </c>
      <c r="BC12377" s="1" t="s">
        <v>829</v>
      </c>
      <c r="BD12377">
        <v>570</v>
      </c>
      <c r="BE12377">
        <v>600</v>
      </c>
      <c r="BF12377">
        <v>570</v>
      </c>
      <c r="BG12377">
        <v>610</v>
      </c>
      <c r="BH12377">
        <v>570</v>
      </c>
      <c r="BI12377">
        <v>630</v>
      </c>
      <c r="BJ12377">
        <v>660</v>
      </c>
      <c r="BK12377">
        <v>620</v>
      </c>
      <c r="BL12377">
        <v>600</v>
      </c>
      <c r="BM12377">
        <v>610</v>
      </c>
      <c r="BN12377">
        <v>750</v>
      </c>
      <c r="BO12377">
        <v>670</v>
      </c>
      <c r="BP12377">
        <v>730</v>
      </c>
      <c r="BQ12377">
        <v>570</v>
      </c>
      <c r="BR12377">
        <v>710</v>
      </c>
      <c r="BS12377">
        <v>700</v>
      </c>
      <c r="BT12377">
        <v>720</v>
      </c>
      <c r="BU12377">
        <v>670</v>
      </c>
      <c r="BV12377">
        <v>700</v>
      </c>
      <c r="BW12377">
        <v>650</v>
      </c>
      <c r="BX12377">
        <v>580</v>
      </c>
      <c r="BY12377">
        <v>460</v>
      </c>
      <c r="BZ12377">
        <v>620</v>
      </c>
      <c r="CA12377">
        <v>600</v>
      </c>
      <c r="CB12377">
        <v>600</v>
      </c>
      <c r="CC12377">
        <v>570</v>
      </c>
      <c r="CD12377">
        <v>340</v>
      </c>
      <c r="CE12377">
        <v>380</v>
      </c>
      <c r="CF12377">
        <v>330</v>
      </c>
      <c r="CG12377">
        <v>110</v>
      </c>
      <c r="CH12377">
        <v>120</v>
      </c>
      <c r="CI12377">
        <v>60</v>
      </c>
      <c r="CJ12377">
        <v>50</v>
      </c>
      <c r="CK12377">
        <v>110</v>
      </c>
      <c r="CL12377" s="1" t="s">
        <v>22297</v>
      </c>
    </row>
    <row r="12378" spans="1:90" x14ac:dyDescent="0.25">
      <c r="A12378">
        <v>12376</v>
      </c>
      <c r="B12378">
        <v>12376</v>
      </c>
      <c r="C12378">
        <v>223568</v>
      </c>
      <c r="D12378" s="1" t="s">
        <v>27203</v>
      </c>
      <c r="E12378">
        <v>23</v>
      </c>
      <c r="F12378" s="1" t="s">
        <v>27204</v>
      </c>
      <c r="G12378" s="1" t="s">
        <v>3681</v>
      </c>
      <c r="H12378" s="1" t="s">
        <v>3682</v>
      </c>
      <c r="I12378">
        <v>63</v>
      </c>
      <c r="J12378">
        <v>69</v>
      </c>
      <c r="K12378" s="1" t="s">
        <v>6827</v>
      </c>
      <c r="L12378" s="1" t="s">
        <v>6828</v>
      </c>
      <c r="M12378" s="1" t="s">
        <v>8562</v>
      </c>
      <c r="N12378" s="1" t="s">
        <v>4108</v>
      </c>
      <c r="O12378">
        <v>1277</v>
      </c>
      <c r="P12378" s="1" t="s">
        <v>124</v>
      </c>
      <c r="Q12378">
        <v>10</v>
      </c>
      <c r="R12378">
        <v>30</v>
      </c>
      <c r="S12378">
        <v>20</v>
      </c>
      <c r="T12378" s="1" t="s">
        <v>1203</v>
      </c>
      <c r="U12378" s="1" t="s">
        <v>178</v>
      </c>
      <c r="V12378" s="1" t="s">
        <v>645</v>
      </c>
      <c r="W12378" s="1" t="s">
        <v>52</v>
      </c>
      <c r="X12378">
        <v>60</v>
      </c>
      <c r="Y12378" s="2">
        <v>42552</v>
      </c>
      <c r="Z12378" s="1" t="s">
        <v>102</v>
      </c>
      <c r="AA12378" s="1" t="s">
        <v>274</v>
      </c>
      <c r="AB12378" s="1" t="s">
        <v>343</v>
      </c>
      <c r="AC12378" s="1" t="s">
        <v>236</v>
      </c>
      <c r="AD12378" s="1" t="s">
        <v>1061</v>
      </c>
      <c r="AE12378" s="1" t="s">
        <v>1061</v>
      </c>
      <c r="AF12378" s="1" t="s">
        <v>1061</v>
      </c>
      <c r="AG12378" s="1" t="s">
        <v>1612</v>
      </c>
      <c r="AH12378" s="1" t="s">
        <v>2382</v>
      </c>
      <c r="AI12378" s="1" t="s">
        <v>2382</v>
      </c>
      <c r="AJ12378" s="1" t="s">
        <v>2382</v>
      </c>
      <c r="AK12378" s="1" t="s">
        <v>1612</v>
      </c>
      <c r="AL12378" s="1" t="s">
        <v>2786</v>
      </c>
      <c r="AM12378" s="1" t="s">
        <v>2786</v>
      </c>
      <c r="AN12378" s="1" t="s">
        <v>2786</v>
      </c>
      <c r="AO12378" s="1" t="s">
        <v>1061</v>
      </c>
      <c r="AP12378" s="1" t="s">
        <v>1649</v>
      </c>
      <c r="AQ12378" s="1" t="s">
        <v>1649</v>
      </c>
      <c r="AR12378" s="1" t="s">
        <v>1649</v>
      </c>
      <c r="AS12378" s="1" t="s">
        <v>1061</v>
      </c>
      <c r="AT12378" s="1" t="s">
        <v>830</v>
      </c>
      <c r="AU12378" s="1" t="s">
        <v>648</v>
      </c>
      <c r="AV12378" s="1" t="s">
        <v>648</v>
      </c>
      <c r="AW12378" s="1" t="s">
        <v>648</v>
      </c>
      <c r="AX12378" s="1" t="s">
        <v>830</v>
      </c>
      <c r="AY12378" s="1" t="s">
        <v>538</v>
      </c>
      <c r="AZ12378" s="1" t="s">
        <v>823</v>
      </c>
      <c r="BA12378" s="1" t="s">
        <v>823</v>
      </c>
      <c r="BB12378" s="1" t="s">
        <v>823</v>
      </c>
      <c r="BC12378" s="1" t="s">
        <v>538</v>
      </c>
      <c r="BD12378">
        <v>280</v>
      </c>
      <c r="BE12378">
        <v>190</v>
      </c>
      <c r="BF12378">
        <v>650</v>
      </c>
      <c r="BG12378">
        <v>610</v>
      </c>
      <c r="BH12378">
        <v>120</v>
      </c>
      <c r="BI12378">
        <v>380</v>
      </c>
      <c r="BJ12378">
        <v>190</v>
      </c>
      <c r="BK12378">
        <v>210</v>
      </c>
      <c r="BL12378">
        <v>620</v>
      </c>
      <c r="BM12378">
        <v>480</v>
      </c>
      <c r="BN12378">
        <v>350</v>
      </c>
      <c r="BO12378">
        <v>340</v>
      </c>
      <c r="BP12378">
        <v>550</v>
      </c>
      <c r="BQ12378">
        <v>610</v>
      </c>
      <c r="BR12378">
        <v>520</v>
      </c>
      <c r="BS12378">
        <v>420</v>
      </c>
      <c r="BT12378">
        <v>340</v>
      </c>
      <c r="BU12378">
        <v>340</v>
      </c>
      <c r="BV12378">
        <v>760</v>
      </c>
      <c r="BW12378">
        <v>180</v>
      </c>
      <c r="BX12378">
        <v>660</v>
      </c>
      <c r="BY12378">
        <v>620</v>
      </c>
      <c r="BZ12378">
        <v>260</v>
      </c>
      <c r="CA12378">
        <v>350</v>
      </c>
      <c r="CB12378">
        <v>220</v>
      </c>
      <c r="CC12378">
        <v>530</v>
      </c>
      <c r="CD12378">
        <v>610</v>
      </c>
      <c r="CE12378">
        <v>660</v>
      </c>
      <c r="CF12378">
        <v>620</v>
      </c>
      <c r="CG12378">
        <v>130</v>
      </c>
      <c r="CH12378">
        <v>70</v>
      </c>
      <c r="CI12378">
        <v>140</v>
      </c>
      <c r="CJ12378">
        <v>160</v>
      </c>
      <c r="CK12378">
        <v>130</v>
      </c>
      <c r="CL12378" s="1" t="s">
        <v>9753</v>
      </c>
    </row>
    <row r="12379" spans="1:90" x14ac:dyDescent="0.25">
      <c r="A12379">
        <v>12377</v>
      </c>
      <c r="B12379">
        <v>12377</v>
      </c>
      <c r="C12379">
        <v>225872</v>
      </c>
      <c r="D12379" s="1" t="s">
        <v>27205</v>
      </c>
      <c r="E12379">
        <v>21</v>
      </c>
      <c r="F12379" s="1" t="s">
        <v>27206</v>
      </c>
      <c r="G12379" s="1" t="s">
        <v>2161</v>
      </c>
      <c r="H12379" s="1" t="s">
        <v>2162</v>
      </c>
      <c r="I12379">
        <v>63</v>
      </c>
      <c r="J12379">
        <v>73</v>
      </c>
      <c r="K12379" s="1" t="s">
        <v>14202</v>
      </c>
      <c r="L12379" s="1" t="s">
        <v>14203</v>
      </c>
      <c r="M12379" s="1" t="s">
        <v>3224</v>
      </c>
      <c r="N12379" s="1" t="s">
        <v>1472</v>
      </c>
      <c r="O12379">
        <v>1674</v>
      </c>
      <c r="P12379" s="1" t="s">
        <v>124</v>
      </c>
      <c r="Q12379">
        <v>10</v>
      </c>
      <c r="R12379">
        <v>30</v>
      </c>
      <c r="S12379">
        <v>30</v>
      </c>
      <c r="T12379" s="1" t="s">
        <v>99</v>
      </c>
      <c r="U12379" s="1" t="s">
        <v>178</v>
      </c>
      <c r="V12379" s="1" t="s">
        <v>645</v>
      </c>
      <c r="W12379" s="1" t="s">
        <v>38</v>
      </c>
      <c r="X12379">
        <v>100</v>
      </c>
      <c r="Y12379" s="2">
        <v>42750</v>
      </c>
      <c r="Z12379" s="1" t="s">
        <v>102</v>
      </c>
      <c r="AA12379" s="1" t="s">
        <v>274</v>
      </c>
      <c r="AB12379" s="1" t="s">
        <v>149</v>
      </c>
      <c r="AC12379" s="1" t="s">
        <v>181</v>
      </c>
      <c r="AD12379" s="1" t="s">
        <v>113</v>
      </c>
      <c r="AE12379" s="1" t="s">
        <v>113</v>
      </c>
      <c r="AF12379" s="1" t="s">
        <v>113</v>
      </c>
      <c r="AG12379" s="1" t="s">
        <v>547</v>
      </c>
      <c r="AH12379" s="1" t="s">
        <v>112</v>
      </c>
      <c r="AI12379" s="1" t="s">
        <v>112</v>
      </c>
      <c r="AJ12379" s="1" t="s">
        <v>112</v>
      </c>
      <c r="AK12379" s="1" t="s">
        <v>547</v>
      </c>
      <c r="AL12379" s="1" t="s">
        <v>112</v>
      </c>
      <c r="AM12379" s="1" t="s">
        <v>112</v>
      </c>
      <c r="AN12379" s="1" t="s">
        <v>112</v>
      </c>
      <c r="AO12379" s="1" t="s">
        <v>547</v>
      </c>
      <c r="AP12379" s="1" t="s">
        <v>113</v>
      </c>
      <c r="AQ12379" s="1" t="s">
        <v>113</v>
      </c>
      <c r="AR12379" s="1" t="s">
        <v>113</v>
      </c>
      <c r="AS12379" s="1" t="s">
        <v>547</v>
      </c>
      <c r="AT12379" s="1" t="s">
        <v>646</v>
      </c>
      <c r="AU12379" s="1" t="s">
        <v>548</v>
      </c>
      <c r="AV12379" s="1" t="s">
        <v>548</v>
      </c>
      <c r="AW12379" s="1" t="s">
        <v>548</v>
      </c>
      <c r="AX12379" s="1" t="s">
        <v>646</v>
      </c>
      <c r="AY12379" s="1" t="s">
        <v>1094</v>
      </c>
      <c r="AZ12379" s="1" t="s">
        <v>1649</v>
      </c>
      <c r="BA12379" s="1" t="s">
        <v>1649</v>
      </c>
      <c r="BB12379" s="1" t="s">
        <v>1649</v>
      </c>
      <c r="BC12379" s="1" t="s">
        <v>1094</v>
      </c>
      <c r="BD12379">
        <v>630</v>
      </c>
      <c r="BE12379">
        <v>590</v>
      </c>
      <c r="BF12379">
        <v>510</v>
      </c>
      <c r="BG12379">
        <v>630</v>
      </c>
      <c r="BH12379">
        <v>500</v>
      </c>
      <c r="BI12379">
        <v>640</v>
      </c>
      <c r="BJ12379">
        <v>540</v>
      </c>
      <c r="BK12379">
        <v>500</v>
      </c>
      <c r="BL12379">
        <v>590</v>
      </c>
      <c r="BM12379">
        <v>630</v>
      </c>
      <c r="BN12379">
        <v>790</v>
      </c>
      <c r="BO12379">
        <v>730</v>
      </c>
      <c r="BP12379">
        <v>820</v>
      </c>
      <c r="BQ12379">
        <v>520</v>
      </c>
      <c r="BR12379">
        <v>700</v>
      </c>
      <c r="BS12379">
        <v>580</v>
      </c>
      <c r="BT12379">
        <v>460</v>
      </c>
      <c r="BU12379">
        <v>790</v>
      </c>
      <c r="BV12379">
        <v>650</v>
      </c>
      <c r="BW12379">
        <v>520</v>
      </c>
      <c r="BX12379">
        <v>390</v>
      </c>
      <c r="BY12379">
        <v>410</v>
      </c>
      <c r="BZ12379">
        <v>570</v>
      </c>
      <c r="CA12379">
        <v>600</v>
      </c>
      <c r="CB12379">
        <v>520</v>
      </c>
      <c r="CC12379">
        <v>480</v>
      </c>
      <c r="CD12379">
        <v>420</v>
      </c>
      <c r="CE12379">
        <v>470</v>
      </c>
      <c r="CF12379">
        <v>420</v>
      </c>
      <c r="CG12379">
        <v>140</v>
      </c>
      <c r="CH12379">
        <v>150</v>
      </c>
      <c r="CI12379">
        <v>90</v>
      </c>
      <c r="CJ12379">
        <v>140</v>
      </c>
      <c r="CK12379">
        <v>100</v>
      </c>
      <c r="CL12379" s="1" t="s">
        <v>3225</v>
      </c>
    </row>
    <row r="12380" spans="1:90" x14ac:dyDescent="0.25">
      <c r="A12380">
        <v>12378</v>
      </c>
      <c r="B12380">
        <v>12378</v>
      </c>
      <c r="C12380">
        <v>166736</v>
      </c>
      <c r="D12380" s="1" t="s">
        <v>15757</v>
      </c>
      <c r="E12380">
        <v>32</v>
      </c>
      <c r="F12380" s="1" t="s">
        <v>27207</v>
      </c>
      <c r="G12380" s="1" t="s">
        <v>1270</v>
      </c>
      <c r="H12380" s="1" t="s">
        <v>1271</v>
      </c>
      <c r="I12380">
        <v>63</v>
      </c>
      <c r="J12380">
        <v>63</v>
      </c>
      <c r="K12380" s="1" t="s">
        <v>14026</v>
      </c>
      <c r="L12380" s="1" t="s">
        <v>14027</v>
      </c>
      <c r="M12380" s="1" t="s">
        <v>146</v>
      </c>
      <c r="N12380" s="1" t="s">
        <v>1472</v>
      </c>
      <c r="O12380">
        <v>1683</v>
      </c>
      <c r="P12380" s="1" t="s">
        <v>124</v>
      </c>
      <c r="Q12380">
        <v>10</v>
      </c>
      <c r="R12380">
        <v>30</v>
      </c>
      <c r="S12380">
        <v>20</v>
      </c>
      <c r="T12380" s="1" t="s">
        <v>99</v>
      </c>
      <c r="U12380" s="1" t="s">
        <v>163</v>
      </c>
      <c r="V12380" s="1" t="s">
        <v>645</v>
      </c>
      <c r="W12380" s="1" t="s">
        <v>44</v>
      </c>
      <c r="X12380">
        <v>150</v>
      </c>
      <c r="Y12380" s="2">
        <v>40179</v>
      </c>
      <c r="Z12380" s="1" t="s">
        <v>102</v>
      </c>
      <c r="AA12380" s="1" t="s">
        <v>165</v>
      </c>
      <c r="AB12380" s="1" t="s">
        <v>298</v>
      </c>
      <c r="AC12380" s="1" t="s">
        <v>380</v>
      </c>
      <c r="AD12380" s="1" t="s">
        <v>649</v>
      </c>
      <c r="AE12380" s="1" t="s">
        <v>649</v>
      </c>
      <c r="AF12380" s="1" t="s">
        <v>649</v>
      </c>
      <c r="AG12380" s="1" t="s">
        <v>112</v>
      </c>
      <c r="AH12380" s="1" t="s">
        <v>112</v>
      </c>
      <c r="AI12380" s="1" t="s">
        <v>112</v>
      </c>
      <c r="AJ12380" s="1" t="s">
        <v>112</v>
      </c>
      <c r="AK12380" s="1" t="s">
        <v>112</v>
      </c>
      <c r="AL12380" s="1" t="s">
        <v>112</v>
      </c>
      <c r="AM12380" s="1" t="s">
        <v>112</v>
      </c>
      <c r="AN12380" s="1" t="s">
        <v>112</v>
      </c>
      <c r="AO12380" s="1" t="s">
        <v>823</v>
      </c>
      <c r="AP12380" s="1" t="s">
        <v>113</v>
      </c>
      <c r="AQ12380" s="1" t="s">
        <v>113</v>
      </c>
      <c r="AR12380" s="1" t="s">
        <v>113</v>
      </c>
      <c r="AS12380" s="1" t="s">
        <v>823</v>
      </c>
      <c r="AT12380" s="1" t="s">
        <v>646</v>
      </c>
      <c r="AU12380" s="1" t="s">
        <v>1094</v>
      </c>
      <c r="AV12380" s="1" t="s">
        <v>1094</v>
      </c>
      <c r="AW12380" s="1" t="s">
        <v>1094</v>
      </c>
      <c r="AX12380" s="1" t="s">
        <v>646</v>
      </c>
      <c r="AY12380" s="1" t="s">
        <v>647</v>
      </c>
      <c r="AZ12380" s="1" t="s">
        <v>538</v>
      </c>
      <c r="BA12380" s="1" t="s">
        <v>538</v>
      </c>
      <c r="BB12380" s="1" t="s">
        <v>538</v>
      </c>
      <c r="BC12380" s="1" t="s">
        <v>647</v>
      </c>
      <c r="BD12380">
        <v>570</v>
      </c>
      <c r="BE12380">
        <v>590</v>
      </c>
      <c r="BF12380">
        <v>440</v>
      </c>
      <c r="BG12380">
        <v>660</v>
      </c>
      <c r="BH12380">
        <v>630</v>
      </c>
      <c r="BI12380">
        <v>590</v>
      </c>
      <c r="BJ12380">
        <v>440</v>
      </c>
      <c r="BK12380">
        <v>570</v>
      </c>
      <c r="BL12380">
        <v>560</v>
      </c>
      <c r="BM12380">
        <v>620</v>
      </c>
      <c r="BN12380">
        <v>720</v>
      </c>
      <c r="BO12380">
        <v>670</v>
      </c>
      <c r="BP12380">
        <v>710</v>
      </c>
      <c r="BQ12380">
        <v>640</v>
      </c>
      <c r="BR12380">
        <v>710</v>
      </c>
      <c r="BS12380">
        <v>580</v>
      </c>
      <c r="BT12380">
        <v>590</v>
      </c>
      <c r="BU12380">
        <v>730</v>
      </c>
      <c r="BV12380">
        <v>720</v>
      </c>
      <c r="BW12380">
        <v>560</v>
      </c>
      <c r="BX12380">
        <v>570</v>
      </c>
      <c r="BY12380">
        <v>370</v>
      </c>
      <c r="BZ12380">
        <v>590</v>
      </c>
      <c r="CA12380">
        <v>580</v>
      </c>
      <c r="CB12380">
        <v>440</v>
      </c>
      <c r="CC12380">
        <v>660</v>
      </c>
      <c r="CD12380">
        <v>390</v>
      </c>
      <c r="CE12380">
        <v>550</v>
      </c>
      <c r="CF12380">
        <v>530</v>
      </c>
      <c r="CG12380">
        <v>110</v>
      </c>
      <c r="CH12380">
        <v>70</v>
      </c>
      <c r="CI12380">
        <v>120</v>
      </c>
      <c r="CJ12380">
        <v>140</v>
      </c>
      <c r="CK12380">
        <v>70</v>
      </c>
      <c r="CL12380" s="1" t="s">
        <v>22096</v>
      </c>
    </row>
    <row r="12381" spans="1:90" x14ac:dyDescent="0.25">
      <c r="A12381">
        <v>12379</v>
      </c>
      <c r="B12381">
        <v>12379</v>
      </c>
      <c r="C12381">
        <v>242256</v>
      </c>
      <c r="D12381" s="1" t="s">
        <v>27208</v>
      </c>
      <c r="E12381">
        <v>20</v>
      </c>
      <c r="F12381" s="1" t="s">
        <v>27209</v>
      </c>
      <c r="G12381" s="1" t="s">
        <v>2332</v>
      </c>
      <c r="H12381" s="1" t="s">
        <v>2333</v>
      </c>
      <c r="I12381">
        <v>63</v>
      </c>
      <c r="J12381">
        <v>72</v>
      </c>
      <c r="K12381" s="1" t="s">
        <v>5408</v>
      </c>
      <c r="L12381" s="1" t="s">
        <v>5409</v>
      </c>
      <c r="M12381" s="1" t="s">
        <v>12973</v>
      </c>
      <c r="N12381" s="1" t="s">
        <v>1472</v>
      </c>
      <c r="O12381">
        <v>1729</v>
      </c>
      <c r="P12381" s="1" t="s">
        <v>124</v>
      </c>
      <c r="Q12381">
        <v>10</v>
      </c>
      <c r="R12381">
        <v>50</v>
      </c>
      <c r="S12381">
        <v>20</v>
      </c>
      <c r="T12381" s="1" t="s">
        <v>99</v>
      </c>
      <c r="U12381" s="1" t="s">
        <v>178</v>
      </c>
      <c r="V12381" s="1" t="s">
        <v>645</v>
      </c>
      <c r="W12381" s="1" t="s">
        <v>42</v>
      </c>
      <c r="X12381">
        <v>260</v>
      </c>
      <c r="Y12381" s="2">
        <v>43117</v>
      </c>
      <c r="Z12381" s="1" t="s">
        <v>102</v>
      </c>
      <c r="AA12381" s="1" t="s">
        <v>274</v>
      </c>
      <c r="AB12381" s="1" t="s">
        <v>104</v>
      </c>
      <c r="AC12381" s="1" t="s">
        <v>543</v>
      </c>
      <c r="AD12381" s="1" t="s">
        <v>648</v>
      </c>
      <c r="AE12381" s="1" t="s">
        <v>648</v>
      </c>
      <c r="AF12381" s="1" t="s">
        <v>648</v>
      </c>
      <c r="AG12381" s="1" t="s">
        <v>113</v>
      </c>
      <c r="AH12381" s="1" t="s">
        <v>649</v>
      </c>
      <c r="AI12381" s="1" t="s">
        <v>649</v>
      </c>
      <c r="AJ12381" s="1" t="s">
        <v>649</v>
      </c>
      <c r="AK12381" s="1" t="s">
        <v>113</v>
      </c>
      <c r="AL12381" s="1" t="s">
        <v>112</v>
      </c>
      <c r="AM12381" s="1" t="s">
        <v>112</v>
      </c>
      <c r="AN12381" s="1" t="s">
        <v>112</v>
      </c>
      <c r="AO12381" s="1" t="s">
        <v>112</v>
      </c>
      <c r="AP12381" s="1" t="s">
        <v>823</v>
      </c>
      <c r="AQ12381" s="1" t="s">
        <v>823</v>
      </c>
      <c r="AR12381" s="1" t="s">
        <v>823</v>
      </c>
      <c r="AS12381" s="1" t="s">
        <v>112</v>
      </c>
      <c r="AT12381" s="1" t="s">
        <v>112</v>
      </c>
      <c r="AU12381" s="1" t="s">
        <v>112</v>
      </c>
      <c r="AV12381" s="1" t="s">
        <v>112</v>
      </c>
      <c r="AW12381" s="1" t="s">
        <v>112</v>
      </c>
      <c r="AX12381" s="1" t="s">
        <v>112</v>
      </c>
      <c r="AY12381" s="1" t="s">
        <v>112</v>
      </c>
      <c r="AZ12381" s="1" t="s">
        <v>648</v>
      </c>
      <c r="BA12381" s="1" t="s">
        <v>648</v>
      </c>
      <c r="BB12381" s="1" t="s">
        <v>648</v>
      </c>
      <c r="BC12381" s="1" t="s">
        <v>112</v>
      </c>
      <c r="BD12381">
        <v>510</v>
      </c>
      <c r="BE12381">
        <v>490</v>
      </c>
      <c r="BF12381">
        <v>490</v>
      </c>
      <c r="BG12381">
        <v>690</v>
      </c>
      <c r="BH12381">
        <v>510</v>
      </c>
      <c r="BI12381">
        <v>610</v>
      </c>
      <c r="BJ12381">
        <v>490</v>
      </c>
      <c r="BK12381">
        <v>480</v>
      </c>
      <c r="BL12381">
        <v>610</v>
      </c>
      <c r="BM12381">
        <v>650</v>
      </c>
      <c r="BN12381">
        <v>660</v>
      </c>
      <c r="BO12381">
        <v>660</v>
      </c>
      <c r="BP12381">
        <v>640</v>
      </c>
      <c r="BQ12381">
        <v>650</v>
      </c>
      <c r="BR12381">
        <v>740</v>
      </c>
      <c r="BS12381">
        <v>780</v>
      </c>
      <c r="BT12381">
        <v>630</v>
      </c>
      <c r="BU12381">
        <v>710</v>
      </c>
      <c r="BV12381">
        <v>470</v>
      </c>
      <c r="BW12381">
        <v>560</v>
      </c>
      <c r="BX12381">
        <v>600</v>
      </c>
      <c r="BY12381">
        <v>500</v>
      </c>
      <c r="BZ12381">
        <v>490</v>
      </c>
      <c r="CA12381">
        <v>590</v>
      </c>
      <c r="CB12381">
        <v>600</v>
      </c>
      <c r="CC12381">
        <v>610</v>
      </c>
      <c r="CD12381">
        <v>600</v>
      </c>
      <c r="CE12381">
        <v>650</v>
      </c>
      <c r="CF12381">
        <v>620</v>
      </c>
      <c r="CG12381">
        <v>110</v>
      </c>
      <c r="CH12381">
        <v>140</v>
      </c>
      <c r="CI12381">
        <v>140</v>
      </c>
      <c r="CJ12381">
        <v>90</v>
      </c>
      <c r="CK12381">
        <v>130</v>
      </c>
      <c r="CL12381" s="1" t="s">
        <v>23113</v>
      </c>
    </row>
    <row r="12382" spans="1:90" x14ac:dyDescent="0.25">
      <c r="A12382">
        <v>12380</v>
      </c>
      <c r="B12382">
        <v>12380</v>
      </c>
      <c r="C12382">
        <v>226129</v>
      </c>
      <c r="D12382" s="1" t="s">
        <v>27210</v>
      </c>
      <c r="E12382">
        <v>22</v>
      </c>
      <c r="F12382" s="1" t="s">
        <v>27211</v>
      </c>
      <c r="G12382" s="1" t="s">
        <v>243</v>
      </c>
      <c r="H12382" s="1" t="s">
        <v>244</v>
      </c>
      <c r="I12382">
        <v>63</v>
      </c>
      <c r="J12382">
        <v>76</v>
      </c>
      <c r="K12382" s="1" t="s">
        <v>2989</v>
      </c>
      <c r="L12382" s="1" t="s">
        <v>2990</v>
      </c>
      <c r="M12382" s="1" t="s">
        <v>12201</v>
      </c>
      <c r="N12382" s="1" t="s">
        <v>3949</v>
      </c>
      <c r="O12382">
        <v>1491</v>
      </c>
      <c r="P12382" s="1" t="s">
        <v>124</v>
      </c>
      <c r="Q12382">
        <v>10</v>
      </c>
      <c r="R12382">
        <v>30</v>
      </c>
      <c r="S12382">
        <v>20</v>
      </c>
      <c r="T12382" s="1" t="s">
        <v>99</v>
      </c>
      <c r="U12382" s="1" t="s">
        <v>163</v>
      </c>
      <c r="V12382" s="1" t="s">
        <v>101</v>
      </c>
      <c r="W12382" s="1" t="s">
        <v>52</v>
      </c>
      <c r="X12382">
        <v>270</v>
      </c>
      <c r="Y12382" s="2">
        <v>42559</v>
      </c>
      <c r="Z12382" s="1" t="s">
        <v>102</v>
      </c>
      <c r="AA12382" s="1" t="s">
        <v>165</v>
      </c>
      <c r="AB12382" s="1" t="s">
        <v>430</v>
      </c>
      <c r="AC12382" s="1" t="s">
        <v>275</v>
      </c>
      <c r="AD12382" s="1" t="s">
        <v>538</v>
      </c>
      <c r="AE12382" s="1" t="s">
        <v>538</v>
      </c>
      <c r="AF12382" s="1" t="s">
        <v>538</v>
      </c>
      <c r="AG12382" s="1" t="s">
        <v>830</v>
      </c>
      <c r="AH12382" s="1" t="s">
        <v>538</v>
      </c>
      <c r="AI12382" s="1" t="s">
        <v>538</v>
      </c>
      <c r="AJ12382" s="1" t="s">
        <v>538</v>
      </c>
      <c r="AK12382" s="1" t="s">
        <v>830</v>
      </c>
      <c r="AL12382" s="1" t="s">
        <v>1119</v>
      </c>
      <c r="AM12382" s="1" t="s">
        <v>1119</v>
      </c>
      <c r="AN12382" s="1" t="s">
        <v>1119</v>
      </c>
      <c r="AO12382" s="1" t="s">
        <v>538</v>
      </c>
      <c r="AP12382" s="1" t="s">
        <v>646</v>
      </c>
      <c r="AQ12382" s="1" t="s">
        <v>646</v>
      </c>
      <c r="AR12382" s="1" t="s">
        <v>646</v>
      </c>
      <c r="AS12382" s="1" t="s">
        <v>538</v>
      </c>
      <c r="AT12382" s="1" t="s">
        <v>1094</v>
      </c>
      <c r="AU12382" s="1" t="s">
        <v>649</v>
      </c>
      <c r="AV12382" s="1" t="s">
        <v>649</v>
      </c>
      <c r="AW12382" s="1" t="s">
        <v>649</v>
      </c>
      <c r="AX12382" s="1" t="s">
        <v>1094</v>
      </c>
      <c r="AY12382" s="1" t="s">
        <v>647</v>
      </c>
      <c r="AZ12382" s="1" t="s">
        <v>112</v>
      </c>
      <c r="BA12382" s="1" t="s">
        <v>112</v>
      </c>
      <c r="BB12382" s="1" t="s">
        <v>112</v>
      </c>
      <c r="BC12382" s="1" t="s">
        <v>647</v>
      </c>
      <c r="BD12382">
        <v>280</v>
      </c>
      <c r="BE12382">
        <v>430</v>
      </c>
      <c r="BF12382">
        <v>620</v>
      </c>
      <c r="BG12382">
        <v>660</v>
      </c>
      <c r="BH12382">
        <v>320</v>
      </c>
      <c r="BI12382">
        <v>530</v>
      </c>
      <c r="BJ12382">
        <v>440</v>
      </c>
      <c r="BK12382">
        <v>290</v>
      </c>
      <c r="BL12382">
        <v>560</v>
      </c>
      <c r="BM12382">
        <v>600</v>
      </c>
      <c r="BN12382">
        <v>500</v>
      </c>
      <c r="BO12382">
        <v>440</v>
      </c>
      <c r="BP12382">
        <v>520</v>
      </c>
      <c r="BQ12382">
        <v>590</v>
      </c>
      <c r="BR12382">
        <v>490</v>
      </c>
      <c r="BS12382">
        <v>530</v>
      </c>
      <c r="BT12382">
        <v>580</v>
      </c>
      <c r="BU12382">
        <v>580</v>
      </c>
      <c r="BV12382">
        <v>690</v>
      </c>
      <c r="BW12382">
        <v>300</v>
      </c>
      <c r="BX12382">
        <v>610</v>
      </c>
      <c r="BY12382">
        <v>570</v>
      </c>
      <c r="BZ12382">
        <v>460</v>
      </c>
      <c r="CA12382">
        <v>580</v>
      </c>
      <c r="CB12382">
        <v>400</v>
      </c>
      <c r="CC12382">
        <v>520</v>
      </c>
      <c r="CD12382">
        <v>630</v>
      </c>
      <c r="CE12382">
        <v>640</v>
      </c>
      <c r="CF12382">
        <v>610</v>
      </c>
      <c r="CG12382">
        <v>90</v>
      </c>
      <c r="CH12382">
        <v>100</v>
      </c>
      <c r="CI12382">
        <v>120</v>
      </c>
      <c r="CJ12382">
        <v>80</v>
      </c>
      <c r="CK12382">
        <v>70</v>
      </c>
      <c r="CL12382" s="1" t="s">
        <v>4860</v>
      </c>
    </row>
    <row r="12383" spans="1:90" x14ac:dyDescent="0.25">
      <c r="A12383">
        <v>12381</v>
      </c>
      <c r="B12383">
        <v>12381</v>
      </c>
      <c r="C12383">
        <v>235089</v>
      </c>
      <c r="D12383" s="1" t="s">
        <v>27212</v>
      </c>
      <c r="E12383">
        <v>27</v>
      </c>
      <c r="F12383" s="1" t="s">
        <v>27213</v>
      </c>
      <c r="G12383" s="1" t="s">
        <v>1775</v>
      </c>
      <c r="H12383" s="1" t="s">
        <v>1776</v>
      </c>
      <c r="I12383">
        <v>63</v>
      </c>
      <c r="J12383">
        <v>66</v>
      </c>
      <c r="K12383" s="1" t="s">
        <v>6675</v>
      </c>
      <c r="L12383" s="1" t="s">
        <v>6676</v>
      </c>
      <c r="M12383" s="1" t="s">
        <v>6452</v>
      </c>
      <c r="N12383" s="1" t="s">
        <v>4108</v>
      </c>
      <c r="O12383">
        <v>1411</v>
      </c>
      <c r="P12383" s="1" t="s">
        <v>124</v>
      </c>
      <c r="Q12383">
        <v>10</v>
      </c>
      <c r="R12383">
        <v>20</v>
      </c>
      <c r="S12383">
        <v>20</v>
      </c>
      <c r="T12383" s="1" t="s">
        <v>273</v>
      </c>
      <c r="U12383" s="1" t="s">
        <v>163</v>
      </c>
      <c r="V12383" s="1" t="s">
        <v>645</v>
      </c>
      <c r="W12383" s="1" t="s">
        <v>51</v>
      </c>
      <c r="X12383">
        <v>20</v>
      </c>
      <c r="Y12383" s="2">
        <v>42562</v>
      </c>
      <c r="Z12383" s="1" t="s">
        <v>102</v>
      </c>
      <c r="AA12383" s="1" t="s">
        <v>103</v>
      </c>
      <c r="AB12383" s="1" t="s">
        <v>180</v>
      </c>
      <c r="AC12383" s="1" t="s">
        <v>105</v>
      </c>
      <c r="AD12383" s="1" t="s">
        <v>1450</v>
      </c>
      <c r="AE12383" s="1" t="s">
        <v>1450</v>
      </c>
      <c r="AF12383" s="1" t="s">
        <v>1450</v>
      </c>
      <c r="AG12383" s="1" t="s">
        <v>114</v>
      </c>
      <c r="AH12383" s="1" t="s">
        <v>1387</v>
      </c>
      <c r="AI12383" s="1" t="s">
        <v>1387</v>
      </c>
      <c r="AJ12383" s="1" t="s">
        <v>1387</v>
      </c>
      <c r="AK12383" s="1" t="s">
        <v>114</v>
      </c>
      <c r="AL12383" s="1" t="s">
        <v>1649</v>
      </c>
      <c r="AM12383" s="1" t="s">
        <v>1649</v>
      </c>
      <c r="AN12383" s="1" t="s">
        <v>1649</v>
      </c>
      <c r="AO12383" s="1" t="s">
        <v>849</v>
      </c>
      <c r="AP12383" s="1" t="s">
        <v>548</v>
      </c>
      <c r="AQ12383" s="1" t="s">
        <v>548</v>
      </c>
      <c r="AR12383" s="1" t="s">
        <v>548</v>
      </c>
      <c r="AS12383" s="1" t="s">
        <v>849</v>
      </c>
      <c r="AT12383" s="1" t="s">
        <v>648</v>
      </c>
      <c r="AU12383" s="1" t="s">
        <v>649</v>
      </c>
      <c r="AV12383" s="1" t="s">
        <v>649</v>
      </c>
      <c r="AW12383" s="1" t="s">
        <v>649</v>
      </c>
      <c r="AX12383" s="1" t="s">
        <v>648</v>
      </c>
      <c r="AY12383" s="1" t="s">
        <v>648</v>
      </c>
      <c r="AZ12383" s="1" t="s">
        <v>823</v>
      </c>
      <c r="BA12383" s="1" t="s">
        <v>823</v>
      </c>
      <c r="BB12383" s="1" t="s">
        <v>823</v>
      </c>
      <c r="BC12383" s="1" t="s">
        <v>648</v>
      </c>
      <c r="BD12383">
        <v>290</v>
      </c>
      <c r="BE12383">
        <v>220</v>
      </c>
      <c r="BF12383">
        <v>550</v>
      </c>
      <c r="BG12383">
        <v>680</v>
      </c>
      <c r="BH12383">
        <v>240</v>
      </c>
      <c r="BI12383">
        <v>580</v>
      </c>
      <c r="BJ12383">
        <v>310</v>
      </c>
      <c r="BK12383">
        <v>230</v>
      </c>
      <c r="BL12383">
        <v>570</v>
      </c>
      <c r="BM12383">
        <v>550</v>
      </c>
      <c r="BN12383">
        <v>590</v>
      </c>
      <c r="BO12383">
        <v>610</v>
      </c>
      <c r="BP12383">
        <v>510</v>
      </c>
      <c r="BQ12383">
        <v>650</v>
      </c>
      <c r="BR12383">
        <v>640</v>
      </c>
      <c r="BS12383">
        <v>390</v>
      </c>
      <c r="BT12383">
        <v>610</v>
      </c>
      <c r="BU12383">
        <v>600</v>
      </c>
      <c r="BV12383">
        <v>710</v>
      </c>
      <c r="BW12383">
        <v>360</v>
      </c>
      <c r="BX12383">
        <v>450</v>
      </c>
      <c r="BY12383">
        <v>620</v>
      </c>
      <c r="BZ12383">
        <v>260</v>
      </c>
      <c r="CA12383">
        <v>280</v>
      </c>
      <c r="CB12383">
        <v>270</v>
      </c>
      <c r="CC12383">
        <v>420</v>
      </c>
      <c r="CD12383">
        <v>690</v>
      </c>
      <c r="CE12383">
        <v>660</v>
      </c>
      <c r="CF12383">
        <v>570</v>
      </c>
      <c r="CG12383">
        <v>60</v>
      </c>
      <c r="CH12383">
        <v>100</v>
      </c>
      <c r="CI12383">
        <v>110</v>
      </c>
      <c r="CJ12383">
        <v>50</v>
      </c>
      <c r="CK12383">
        <v>100</v>
      </c>
      <c r="CL12383" s="1" t="s">
        <v>25906</v>
      </c>
    </row>
    <row r="12384" spans="1:90" x14ac:dyDescent="0.25">
      <c r="A12384">
        <v>12382</v>
      </c>
      <c r="B12384">
        <v>12382</v>
      </c>
      <c r="C12384">
        <v>229970</v>
      </c>
      <c r="D12384" s="1" t="s">
        <v>27214</v>
      </c>
      <c r="E12384">
        <v>24</v>
      </c>
      <c r="F12384" s="1" t="s">
        <v>27215</v>
      </c>
      <c r="G12384" s="1" t="s">
        <v>289</v>
      </c>
      <c r="H12384" s="1" t="s">
        <v>290</v>
      </c>
      <c r="I12384">
        <v>63</v>
      </c>
      <c r="J12384">
        <v>66</v>
      </c>
      <c r="K12384" s="1" t="s">
        <v>10726</v>
      </c>
      <c r="L12384" s="1" t="s">
        <v>10727</v>
      </c>
      <c r="M12384" s="1" t="s">
        <v>6452</v>
      </c>
      <c r="N12384" s="1" t="s">
        <v>1472</v>
      </c>
      <c r="O12384">
        <v>1657</v>
      </c>
      <c r="P12384" s="1" t="s">
        <v>98</v>
      </c>
      <c r="Q12384">
        <v>10</v>
      </c>
      <c r="R12384">
        <v>30</v>
      </c>
      <c r="S12384">
        <v>20</v>
      </c>
      <c r="T12384" s="1" t="s">
        <v>99</v>
      </c>
      <c r="U12384" s="1" t="s">
        <v>178</v>
      </c>
      <c r="V12384" s="1" t="s">
        <v>645</v>
      </c>
      <c r="W12384" s="1" t="s">
        <v>50</v>
      </c>
      <c r="X12384">
        <v>200</v>
      </c>
      <c r="Y12384" s="2">
        <v>42929</v>
      </c>
      <c r="Z12384" s="1" t="s">
        <v>102</v>
      </c>
      <c r="AA12384" s="1" t="s">
        <v>165</v>
      </c>
      <c r="AB12384" s="1" t="s">
        <v>149</v>
      </c>
      <c r="AC12384" s="1" t="s">
        <v>150</v>
      </c>
      <c r="AD12384" s="1" t="s">
        <v>1094</v>
      </c>
      <c r="AE12384" s="1" t="s">
        <v>1094</v>
      </c>
      <c r="AF12384" s="1" t="s">
        <v>1094</v>
      </c>
      <c r="AG12384" s="1" t="s">
        <v>1094</v>
      </c>
      <c r="AH12384" s="1" t="s">
        <v>1119</v>
      </c>
      <c r="AI12384" s="1" t="s">
        <v>1119</v>
      </c>
      <c r="AJ12384" s="1" t="s">
        <v>1119</v>
      </c>
      <c r="AK12384" s="1" t="s">
        <v>1094</v>
      </c>
      <c r="AL12384" s="1" t="s">
        <v>1119</v>
      </c>
      <c r="AM12384" s="1" t="s">
        <v>1119</v>
      </c>
      <c r="AN12384" s="1" t="s">
        <v>1119</v>
      </c>
      <c r="AO12384" s="1" t="s">
        <v>647</v>
      </c>
      <c r="AP12384" s="1" t="s">
        <v>1094</v>
      </c>
      <c r="AQ12384" s="1" t="s">
        <v>1094</v>
      </c>
      <c r="AR12384" s="1" t="s">
        <v>1094</v>
      </c>
      <c r="AS12384" s="1" t="s">
        <v>647</v>
      </c>
      <c r="AT12384" s="1" t="s">
        <v>112</v>
      </c>
      <c r="AU12384" s="1" t="s">
        <v>113</v>
      </c>
      <c r="AV12384" s="1" t="s">
        <v>113</v>
      </c>
      <c r="AW12384" s="1" t="s">
        <v>113</v>
      </c>
      <c r="AX12384" s="1" t="s">
        <v>112</v>
      </c>
      <c r="AY12384" s="1" t="s">
        <v>112</v>
      </c>
      <c r="AZ12384" s="1" t="s">
        <v>113</v>
      </c>
      <c r="BA12384" s="1" t="s">
        <v>113</v>
      </c>
      <c r="BB12384" s="1" t="s">
        <v>113</v>
      </c>
      <c r="BC12384" s="1" t="s">
        <v>112</v>
      </c>
      <c r="BD12384">
        <v>570</v>
      </c>
      <c r="BE12384">
        <v>480</v>
      </c>
      <c r="BF12384">
        <v>500</v>
      </c>
      <c r="BG12384">
        <v>570</v>
      </c>
      <c r="BH12384">
        <v>420</v>
      </c>
      <c r="BI12384">
        <v>520</v>
      </c>
      <c r="BJ12384">
        <v>500</v>
      </c>
      <c r="BK12384">
        <v>350</v>
      </c>
      <c r="BL12384">
        <v>540</v>
      </c>
      <c r="BM12384">
        <v>590</v>
      </c>
      <c r="BN12384">
        <v>680</v>
      </c>
      <c r="BO12384">
        <v>680</v>
      </c>
      <c r="BP12384">
        <v>670</v>
      </c>
      <c r="BQ12384">
        <v>640</v>
      </c>
      <c r="BR12384">
        <v>770</v>
      </c>
      <c r="BS12384">
        <v>660</v>
      </c>
      <c r="BT12384">
        <v>510</v>
      </c>
      <c r="BU12384">
        <v>710</v>
      </c>
      <c r="BV12384">
        <v>660</v>
      </c>
      <c r="BW12384">
        <v>500</v>
      </c>
      <c r="BX12384">
        <v>540</v>
      </c>
      <c r="BY12384">
        <v>660</v>
      </c>
      <c r="BZ12384">
        <v>480</v>
      </c>
      <c r="CA12384">
        <v>410</v>
      </c>
      <c r="CB12384">
        <v>590</v>
      </c>
      <c r="CC12384">
        <v>460</v>
      </c>
      <c r="CD12384">
        <v>560</v>
      </c>
      <c r="CE12384">
        <v>590</v>
      </c>
      <c r="CF12384">
        <v>610</v>
      </c>
      <c r="CG12384">
        <v>140</v>
      </c>
      <c r="CH12384">
        <v>130</v>
      </c>
      <c r="CI12384">
        <v>110</v>
      </c>
      <c r="CJ12384">
        <v>90</v>
      </c>
      <c r="CK12384">
        <v>140</v>
      </c>
      <c r="CL12384" s="1" t="s">
        <v>26751</v>
      </c>
    </row>
    <row r="12385" spans="1:90" x14ac:dyDescent="0.25">
      <c r="A12385">
        <v>12383</v>
      </c>
      <c r="B12385">
        <v>12383</v>
      </c>
      <c r="C12385">
        <v>204371</v>
      </c>
      <c r="D12385" s="1" t="s">
        <v>27216</v>
      </c>
      <c r="E12385">
        <v>26</v>
      </c>
      <c r="F12385" s="1" t="s">
        <v>27217</v>
      </c>
      <c r="G12385" s="1" t="s">
        <v>623</v>
      </c>
      <c r="H12385" s="1" t="s">
        <v>624</v>
      </c>
      <c r="I12385">
        <v>63</v>
      </c>
      <c r="J12385">
        <v>65</v>
      </c>
      <c r="K12385" s="1" t="s">
        <v>13624</v>
      </c>
      <c r="L12385" s="1" t="s">
        <v>13625</v>
      </c>
      <c r="M12385" s="1" t="s">
        <v>5125</v>
      </c>
      <c r="N12385" s="1" t="s">
        <v>4108</v>
      </c>
      <c r="O12385">
        <v>1732</v>
      </c>
      <c r="P12385" s="1" t="s">
        <v>124</v>
      </c>
      <c r="Q12385">
        <v>10</v>
      </c>
      <c r="R12385">
        <v>30</v>
      </c>
      <c r="S12385">
        <v>30</v>
      </c>
      <c r="T12385" s="1" t="s">
        <v>99</v>
      </c>
      <c r="U12385" s="1" t="s">
        <v>178</v>
      </c>
      <c r="V12385" s="1" t="s">
        <v>645</v>
      </c>
      <c r="W12385" s="1" t="s">
        <v>42</v>
      </c>
      <c r="X12385">
        <v>80</v>
      </c>
      <c r="Y12385" s="2">
        <v>42920</v>
      </c>
      <c r="Z12385" s="1" t="s">
        <v>102</v>
      </c>
      <c r="AA12385" s="1" t="s">
        <v>274</v>
      </c>
      <c r="AB12385" s="1" t="s">
        <v>180</v>
      </c>
      <c r="AC12385" s="1" t="s">
        <v>195</v>
      </c>
      <c r="AD12385" s="1" t="s">
        <v>648</v>
      </c>
      <c r="AE12385" s="1" t="s">
        <v>648</v>
      </c>
      <c r="AF12385" s="1" t="s">
        <v>648</v>
      </c>
      <c r="AG12385" s="1" t="s">
        <v>111</v>
      </c>
      <c r="AH12385" s="1" t="s">
        <v>823</v>
      </c>
      <c r="AI12385" s="1" t="s">
        <v>823</v>
      </c>
      <c r="AJ12385" s="1" t="s">
        <v>823</v>
      </c>
      <c r="AK12385" s="1" t="s">
        <v>111</v>
      </c>
      <c r="AL12385" s="1" t="s">
        <v>111</v>
      </c>
      <c r="AM12385" s="1" t="s">
        <v>111</v>
      </c>
      <c r="AN12385" s="1" t="s">
        <v>111</v>
      </c>
      <c r="AO12385" s="1" t="s">
        <v>111</v>
      </c>
      <c r="AP12385" s="1" t="s">
        <v>112</v>
      </c>
      <c r="AQ12385" s="1" t="s">
        <v>112</v>
      </c>
      <c r="AR12385" s="1" t="s">
        <v>112</v>
      </c>
      <c r="AS12385" s="1" t="s">
        <v>111</v>
      </c>
      <c r="AT12385" s="1" t="s">
        <v>113</v>
      </c>
      <c r="AU12385" s="1" t="s">
        <v>647</v>
      </c>
      <c r="AV12385" s="1" t="s">
        <v>647</v>
      </c>
      <c r="AW12385" s="1" t="s">
        <v>647</v>
      </c>
      <c r="AX12385" s="1" t="s">
        <v>113</v>
      </c>
      <c r="AY12385" s="1" t="s">
        <v>647</v>
      </c>
      <c r="AZ12385" s="1" t="s">
        <v>829</v>
      </c>
      <c r="BA12385" s="1" t="s">
        <v>829</v>
      </c>
      <c r="BB12385" s="1" t="s">
        <v>829</v>
      </c>
      <c r="BC12385" s="1" t="s">
        <v>647</v>
      </c>
      <c r="BD12385">
        <v>630</v>
      </c>
      <c r="BE12385">
        <v>560</v>
      </c>
      <c r="BF12385">
        <v>380</v>
      </c>
      <c r="BG12385">
        <v>630</v>
      </c>
      <c r="BH12385">
        <v>590</v>
      </c>
      <c r="BI12385">
        <v>670</v>
      </c>
      <c r="BJ12385">
        <v>660</v>
      </c>
      <c r="BK12385">
        <v>600</v>
      </c>
      <c r="BL12385">
        <v>550</v>
      </c>
      <c r="BM12385">
        <v>680</v>
      </c>
      <c r="BN12385">
        <v>720</v>
      </c>
      <c r="BO12385">
        <v>690</v>
      </c>
      <c r="BP12385">
        <v>720</v>
      </c>
      <c r="BQ12385">
        <v>660</v>
      </c>
      <c r="BR12385">
        <v>670</v>
      </c>
      <c r="BS12385">
        <v>480</v>
      </c>
      <c r="BT12385">
        <v>690</v>
      </c>
      <c r="BU12385">
        <v>670</v>
      </c>
      <c r="BV12385">
        <v>620</v>
      </c>
      <c r="BW12385">
        <v>560</v>
      </c>
      <c r="BX12385">
        <v>460</v>
      </c>
      <c r="BY12385">
        <v>450</v>
      </c>
      <c r="BZ12385">
        <v>590</v>
      </c>
      <c r="CA12385">
        <v>690</v>
      </c>
      <c r="CB12385">
        <v>620</v>
      </c>
      <c r="CC12385">
        <v>680</v>
      </c>
      <c r="CD12385">
        <v>500</v>
      </c>
      <c r="CE12385">
        <v>490</v>
      </c>
      <c r="CF12385">
        <v>480</v>
      </c>
      <c r="CG12385">
        <v>140</v>
      </c>
      <c r="CH12385">
        <v>130</v>
      </c>
      <c r="CI12385">
        <v>130</v>
      </c>
      <c r="CJ12385">
        <v>110</v>
      </c>
      <c r="CK12385">
        <v>100</v>
      </c>
      <c r="CL12385" s="1" t="s">
        <v>24286</v>
      </c>
    </row>
    <row r="12386" spans="1:90" x14ac:dyDescent="0.25">
      <c r="A12386">
        <v>12384</v>
      </c>
      <c r="B12386">
        <v>12384</v>
      </c>
      <c r="C12386">
        <v>236883</v>
      </c>
      <c r="D12386" s="1" t="s">
        <v>27218</v>
      </c>
      <c r="E12386">
        <v>20</v>
      </c>
      <c r="F12386" s="1" t="s">
        <v>27219</v>
      </c>
      <c r="G12386" s="1" t="s">
        <v>1524</v>
      </c>
      <c r="H12386" s="1" t="s">
        <v>1525</v>
      </c>
      <c r="I12386">
        <v>63</v>
      </c>
      <c r="J12386">
        <v>76</v>
      </c>
      <c r="K12386" s="1" t="s">
        <v>8510</v>
      </c>
      <c r="L12386" s="1" t="s">
        <v>8511</v>
      </c>
      <c r="M12386" s="1" t="s">
        <v>13730</v>
      </c>
      <c r="N12386" s="1" t="s">
        <v>3386</v>
      </c>
      <c r="O12386">
        <v>1520</v>
      </c>
      <c r="P12386" s="1" t="s">
        <v>124</v>
      </c>
      <c r="Q12386">
        <v>10</v>
      </c>
      <c r="R12386">
        <v>30</v>
      </c>
      <c r="S12386">
        <v>30</v>
      </c>
      <c r="T12386" s="1" t="s">
        <v>147</v>
      </c>
      <c r="U12386" s="1" t="s">
        <v>163</v>
      </c>
      <c r="V12386" s="1" t="s">
        <v>645</v>
      </c>
      <c r="W12386" s="1" t="s">
        <v>44</v>
      </c>
      <c r="X12386">
        <v>190</v>
      </c>
      <c r="Y12386" s="2"/>
      <c r="Z12386" s="1" t="s">
        <v>5394</v>
      </c>
      <c r="AA12386" s="1" t="s">
        <v>391</v>
      </c>
      <c r="AB12386" s="1" t="s">
        <v>180</v>
      </c>
      <c r="AC12386" s="1" t="s">
        <v>556</v>
      </c>
      <c r="AD12386" s="1" t="s">
        <v>646</v>
      </c>
      <c r="AE12386" s="1" t="s">
        <v>646</v>
      </c>
      <c r="AF12386" s="1" t="s">
        <v>646</v>
      </c>
      <c r="AG12386" s="1" t="s">
        <v>823</v>
      </c>
      <c r="AH12386" s="1" t="s">
        <v>649</v>
      </c>
      <c r="AI12386" s="1" t="s">
        <v>649</v>
      </c>
      <c r="AJ12386" s="1" t="s">
        <v>649</v>
      </c>
      <c r="AK12386" s="1" t="s">
        <v>823</v>
      </c>
      <c r="AL12386" s="1" t="s">
        <v>113</v>
      </c>
      <c r="AM12386" s="1" t="s">
        <v>113</v>
      </c>
      <c r="AN12386" s="1" t="s">
        <v>113</v>
      </c>
      <c r="AO12386" s="1" t="s">
        <v>112</v>
      </c>
      <c r="AP12386" s="1" t="s">
        <v>548</v>
      </c>
      <c r="AQ12386" s="1" t="s">
        <v>548</v>
      </c>
      <c r="AR12386" s="1" t="s">
        <v>548</v>
      </c>
      <c r="AS12386" s="1" t="s">
        <v>112</v>
      </c>
      <c r="AT12386" s="1" t="s">
        <v>830</v>
      </c>
      <c r="AU12386" s="1" t="s">
        <v>1453</v>
      </c>
      <c r="AV12386" s="1" t="s">
        <v>1453</v>
      </c>
      <c r="AW12386" s="1" t="s">
        <v>1453</v>
      </c>
      <c r="AX12386" s="1" t="s">
        <v>830</v>
      </c>
      <c r="AY12386" s="1" t="s">
        <v>114</v>
      </c>
      <c r="AZ12386" s="1" t="s">
        <v>2382</v>
      </c>
      <c r="BA12386" s="1" t="s">
        <v>2382</v>
      </c>
      <c r="BB12386" s="1" t="s">
        <v>2382</v>
      </c>
      <c r="BC12386" s="1" t="s">
        <v>114</v>
      </c>
      <c r="BD12386">
        <v>510</v>
      </c>
      <c r="BE12386">
        <v>560</v>
      </c>
      <c r="BF12386">
        <v>350</v>
      </c>
      <c r="BG12386">
        <v>540</v>
      </c>
      <c r="BH12386">
        <v>470</v>
      </c>
      <c r="BI12386">
        <v>650</v>
      </c>
      <c r="BJ12386">
        <v>450</v>
      </c>
      <c r="BK12386">
        <v>360</v>
      </c>
      <c r="BL12386">
        <v>490</v>
      </c>
      <c r="BM12386">
        <v>640</v>
      </c>
      <c r="BN12386">
        <v>900</v>
      </c>
      <c r="BO12386">
        <v>860</v>
      </c>
      <c r="BP12386">
        <v>790</v>
      </c>
      <c r="BQ12386">
        <v>580</v>
      </c>
      <c r="BR12386">
        <v>660</v>
      </c>
      <c r="BS12386">
        <v>560</v>
      </c>
      <c r="BT12386">
        <v>440</v>
      </c>
      <c r="BU12386">
        <v>680</v>
      </c>
      <c r="BV12386">
        <v>440</v>
      </c>
      <c r="BW12386">
        <v>400</v>
      </c>
      <c r="BX12386">
        <v>610</v>
      </c>
      <c r="BY12386">
        <v>180</v>
      </c>
      <c r="BZ12386">
        <v>570</v>
      </c>
      <c r="CA12386">
        <v>500</v>
      </c>
      <c r="CB12386">
        <v>450</v>
      </c>
      <c r="CC12386">
        <v>550</v>
      </c>
      <c r="CD12386">
        <v>260</v>
      </c>
      <c r="CE12386">
        <v>380</v>
      </c>
      <c r="CF12386">
        <v>330</v>
      </c>
      <c r="CG12386">
        <v>140</v>
      </c>
      <c r="CH12386">
        <v>140</v>
      </c>
      <c r="CI12386">
        <v>60</v>
      </c>
      <c r="CJ12386">
        <v>130</v>
      </c>
      <c r="CK12386">
        <v>120</v>
      </c>
      <c r="CL12386" s="1" t="s">
        <v>102</v>
      </c>
    </row>
    <row r="12387" spans="1:90" x14ac:dyDescent="0.25">
      <c r="A12387">
        <v>12385</v>
      </c>
      <c r="B12387">
        <v>12385</v>
      </c>
      <c r="C12387">
        <v>191827</v>
      </c>
      <c r="D12387" s="1" t="s">
        <v>27220</v>
      </c>
      <c r="E12387">
        <v>33</v>
      </c>
      <c r="F12387" s="1" t="s">
        <v>27221</v>
      </c>
      <c r="G12387" s="1" t="s">
        <v>890</v>
      </c>
      <c r="H12387" s="1" t="s">
        <v>891</v>
      </c>
      <c r="I12387">
        <v>63</v>
      </c>
      <c r="J12387">
        <v>63</v>
      </c>
      <c r="K12387" s="1" t="s">
        <v>9921</v>
      </c>
      <c r="L12387" s="1" t="s">
        <v>9922</v>
      </c>
      <c r="M12387" s="1" t="s">
        <v>627</v>
      </c>
      <c r="N12387" s="1" t="s">
        <v>1472</v>
      </c>
      <c r="O12387">
        <v>1155</v>
      </c>
      <c r="P12387" s="1" t="s">
        <v>124</v>
      </c>
      <c r="Q12387">
        <v>10</v>
      </c>
      <c r="R12387">
        <v>30</v>
      </c>
      <c r="S12387">
        <v>10</v>
      </c>
      <c r="T12387" s="1" t="s">
        <v>99</v>
      </c>
      <c r="U12387" s="1" t="s">
        <v>178</v>
      </c>
      <c r="V12387" s="1" t="s">
        <v>645</v>
      </c>
      <c r="W12387" s="1" t="s">
        <v>164</v>
      </c>
      <c r="X12387">
        <v>10</v>
      </c>
      <c r="Y12387" s="2">
        <v>42359</v>
      </c>
      <c r="Z12387" s="1" t="s">
        <v>102</v>
      </c>
      <c r="AA12387" s="1" t="s">
        <v>103</v>
      </c>
      <c r="AB12387" s="1" t="s">
        <v>220</v>
      </c>
      <c r="AC12387" s="1" t="s">
        <v>236</v>
      </c>
      <c r="AD12387" s="1" t="s">
        <v>102</v>
      </c>
      <c r="AE12387" s="1" t="s">
        <v>102</v>
      </c>
      <c r="AF12387" s="1" t="s">
        <v>102</v>
      </c>
      <c r="AG12387" s="1" t="s">
        <v>102</v>
      </c>
      <c r="AH12387" s="1" t="s">
        <v>102</v>
      </c>
      <c r="AI12387" s="1" t="s">
        <v>102</v>
      </c>
      <c r="AJ12387" s="1" t="s">
        <v>102</v>
      </c>
      <c r="AK12387" s="1" t="s">
        <v>102</v>
      </c>
      <c r="AL12387" s="1" t="s">
        <v>102</v>
      </c>
      <c r="AM12387" s="1" t="s">
        <v>102</v>
      </c>
      <c r="AN12387" s="1" t="s">
        <v>102</v>
      </c>
      <c r="AO12387" s="1" t="s">
        <v>102</v>
      </c>
      <c r="AP12387" s="1" t="s">
        <v>102</v>
      </c>
      <c r="AQ12387" s="1" t="s">
        <v>102</v>
      </c>
      <c r="AR12387" s="1" t="s">
        <v>102</v>
      </c>
      <c r="AS12387" s="1" t="s">
        <v>102</v>
      </c>
      <c r="AT12387" s="1" t="s">
        <v>102</v>
      </c>
      <c r="AU12387" s="1" t="s">
        <v>102</v>
      </c>
      <c r="AV12387" s="1" t="s">
        <v>102</v>
      </c>
      <c r="AW12387" s="1" t="s">
        <v>102</v>
      </c>
      <c r="AX12387" s="1" t="s">
        <v>102</v>
      </c>
      <c r="AY12387" s="1" t="s">
        <v>102</v>
      </c>
      <c r="AZ12387" s="1" t="s">
        <v>102</v>
      </c>
      <c r="BA12387" s="1" t="s">
        <v>102</v>
      </c>
      <c r="BB12387" s="1" t="s">
        <v>102</v>
      </c>
      <c r="BC12387" s="1" t="s">
        <v>102</v>
      </c>
      <c r="BD12387">
        <v>130</v>
      </c>
      <c r="BE12387">
        <v>110</v>
      </c>
      <c r="BF12387">
        <v>110</v>
      </c>
      <c r="BG12387">
        <v>450</v>
      </c>
      <c r="BH12387">
        <v>150</v>
      </c>
      <c r="BI12387">
        <v>120</v>
      </c>
      <c r="BJ12387">
        <v>110</v>
      </c>
      <c r="BK12387">
        <v>130</v>
      </c>
      <c r="BL12387">
        <v>430</v>
      </c>
      <c r="BM12387">
        <v>330</v>
      </c>
      <c r="BN12387">
        <v>540</v>
      </c>
      <c r="BO12387">
        <v>570</v>
      </c>
      <c r="BP12387">
        <v>560</v>
      </c>
      <c r="BQ12387">
        <v>580</v>
      </c>
      <c r="BR12387">
        <v>590</v>
      </c>
      <c r="BS12387">
        <v>230</v>
      </c>
      <c r="BT12387">
        <v>540</v>
      </c>
      <c r="BU12387">
        <v>300</v>
      </c>
      <c r="BV12387">
        <v>300</v>
      </c>
      <c r="BW12387">
        <v>110</v>
      </c>
      <c r="BX12387">
        <v>270</v>
      </c>
      <c r="BY12387">
        <v>120</v>
      </c>
      <c r="BZ12387">
        <v>140</v>
      </c>
      <c r="CA12387">
        <v>630</v>
      </c>
      <c r="CB12387">
        <v>260</v>
      </c>
      <c r="CC12387">
        <v>450</v>
      </c>
      <c r="CD12387">
        <v>110</v>
      </c>
      <c r="CE12387">
        <v>210</v>
      </c>
      <c r="CF12387">
        <v>190</v>
      </c>
      <c r="CG12387">
        <v>680</v>
      </c>
      <c r="CH12387">
        <v>530</v>
      </c>
      <c r="CI12387">
        <v>740</v>
      </c>
      <c r="CJ12387">
        <v>650</v>
      </c>
      <c r="CK12387">
        <v>630</v>
      </c>
      <c r="CL12387" s="1" t="s">
        <v>15273</v>
      </c>
    </row>
    <row r="12388" spans="1:90" x14ac:dyDescent="0.25">
      <c r="A12388">
        <v>12386</v>
      </c>
      <c r="B12388">
        <v>12386</v>
      </c>
      <c r="C12388">
        <v>228692</v>
      </c>
      <c r="D12388" s="1" t="s">
        <v>27222</v>
      </c>
      <c r="E12388">
        <v>26</v>
      </c>
      <c r="F12388" s="1" t="s">
        <v>27223</v>
      </c>
      <c r="G12388" s="1" t="s">
        <v>6086</v>
      </c>
      <c r="H12388" s="1" t="s">
        <v>6087</v>
      </c>
      <c r="I12388">
        <v>63</v>
      </c>
      <c r="J12388">
        <v>63</v>
      </c>
      <c r="K12388" s="1" t="s">
        <v>7274</v>
      </c>
      <c r="L12388" s="1" t="s">
        <v>7275</v>
      </c>
      <c r="M12388" s="1" t="s">
        <v>10139</v>
      </c>
      <c r="N12388" s="1" t="s">
        <v>4056</v>
      </c>
      <c r="O12388">
        <v>1593</v>
      </c>
      <c r="P12388" s="1" t="s">
        <v>98</v>
      </c>
      <c r="Q12388">
        <v>10</v>
      </c>
      <c r="R12388">
        <v>30</v>
      </c>
      <c r="S12388">
        <v>20</v>
      </c>
      <c r="T12388" s="1" t="s">
        <v>99</v>
      </c>
      <c r="U12388" s="1" t="s">
        <v>163</v>
      </c>
      <c r="V12388" s="1" t="s">
        <v>645</v>
      </c>
      <c r="W12388" s="1" t="s">
        <v>47</v>
      </c>
      <c r="X12388">
        <v>180</v>
      </c>
      <c r="Y12388" s="2">
        <v>42900</v>
      </c>
      <c r="Z12388" s="1" t="s">
        <v>102</v>
      </c>
      <c r="AA12388" s="1" t="s">
        <v>103</v>
      </c>
      <c r="AB12388" s="1" t="s">
        <v>298</v>
      </c>
      <c r="AC12388" s="1" t="s">
        <v>556</v>
      </c>
      <c r="AD12388" s="1" t="s">
        <v>829</v>
      </c>
      <c r="AE12388" s="1" t="s">
        <v>829</v>
      </c>
      <c r="AF12388" s="1" t="s">
        <v>829</v>
      </c>
      <c r="AG12388" s="1" t="s">
        <v>1094</v>
      </c>
      <c r="AH12388" s="1" t="s">
        <v>548</v>
      </c>
      <c r="AI12388" s="1" t="s">
        <v>548</v>
      </c>
      <c r="AJ12388" s="1" t="s">
        <v>548</v>
      </c>
      <c r="AK12388" s="1" t="s">
        <v>1094</v>
      </c>
      <c r="AL12388" s="1" t="s">
        <v>1094</v>
      </c>
      <c r="AM12388" s="1" t="s">
        <v>1094</v>
      </c>
      <c r="AN12388" s="1" t="s">
        <v>1094</v>
      </c>
      <c r="AO12388" s="1" t="s">
        <v>648</v>
      </c>
      <c r="AP12388" s="1" t="s">
        <v>648</v>
      </c>
      <c r="AQ12388" s="1" t="s">
        <v>648</v>
      </c>
      <c r="AR12388" s="1" t="s">
        <v>648</v>
      </c>
      <c r="AS12388" s="1" t="s">
        <v>648</v>
      </c>
      <c r="AT12388" s="1" t="s">
        <v>112</v>
      </c>
      <c r="AU12388" s="1" t="s">
        <v>112</v>
      </c>
      <c r="AV12388" s="1" t="s">
        <v>112</v>
      </c>
      <c r="AW12388" s="1" t="s">
        <v>112</v>
      </c>
      <c r="AX12388" s="1" t="s">
        <v>112</v>
      </c>
      <c r="AY12388" s="1" t="s">
        <v>112</v>
      </c>
      <c r="AZ12388" s="1" t="s">
        <v>112</v>
      </c>
      <c r="BA12388" s="1" t="s">
        <v>112</v>
      </c>
      <c r="BB12388" s="1" t="s">
        <v>112</v>
      </c>
      <c r="BC12388" s="1" t="s">
        <v>112</v>
      </c>
      <c r="BD12388">
        <v>580</v>
      </c>
      <c r="BE12388">
        <v>360</v>
      </c>
      <c r="BF12388">
        <v>560</v>
      </c>
      <c r="BG12388">
        <v>630</v>
      </c>
      <c r="BH12388">
        <v>310</v>
      </c>
      <c r="BI12388">
        <v>570</v>
      </c>
      <c r="BJ12388">
        <v>340</v>
      </c>
      <c r="BK12388">
        <v>360</v>
      </c>
      <c r="BL12388">
        <v>590</v>
      </c>
      <c r="BM12388">
        <v>590</v>
      </c>
      <c r="BN12388">
        <v>620</v>
      </c>
      <c r="BO12388">
        <v>650</v>
      </c>
      <c r="BP12388">
        <v>630</v>
      </c>
      <c r="BQ12388">
        <v>570</v>
      </c>
      <c r="BR12388">
        <v>550</v>
      </c>
      <c r="BS12388">
        <v>440</v>
      </c>
      <c r="BT12388">
        <v>670</v>
      </c>
      <c r="BU12388">
        <v>740</v>
      </c>
      <c r="BV12388">
        <v>700</v>
      </c>
      <c r="BW12388">
        <v>330</v>
      </c>
      <c r="BX12388">
        <v>620</v>
      </c>
      <c r="BY12388">
        <v>610</v>
      </c>
      <c r="BZ12388">
        <v>490</v>
      </c>
      <c r="CA12388">
        <v>600</v>
      </c>
      <c r="CB12388">
        <v>430</v>
      </c>
      <c r="CC12388">
        <v>500</v>
      </c>
      <c r="CD12388">
        <v>600</v>
      </c>
      <c r="CE12388">
        <v>620</v>
      </c>
      <c r="CF12388">
        <v>580</v>
      </c>
      <c r="CG12388">
        <v>100</v>
      </c>
      <c r="CH12388">
        <v>100</v>
      </c>
      <c r="CI12388">
        <v>160</v>
      </c>
      <c r="CJ12388">
        <v>110</v>
      </c>
      <c r="CK12388">
        <v>120</v>
      </c>
      <c r="CL12388" s="1" t="s">
        <v>22079</v>
      </c>
    </row>
    <row r="12389" spans="1:90" x14ac:dyDescent="0.25">
      <c r="A12389">
        <v>12387</v>
      </c>
      <c r="B12389">
        <v>12387</v>
      </c>
      <c r="C12389">
        <v>233812</v>
      </c>
      <c r="D12389" s="1" t="s">
        <v>27224</v>
      </c>
      <c r="E12389">
        <v>20</v>
      </c>
      <c r="F12389" s="1" t="s">
        <v>27225</v>
      </c>
      <c r="G12389" s="1" t="s">
        <v>264</v>
      </c>
      <c r="H12389" s="1" t="s">
        <v>265</v>
      </c>
      <c r="I12389">
        <v>63</v>
      </c>
      <c r="J12389">
        <v>73</v>
      </c>
      <c r="K12389" s="1" t="s">
        <v>9868</v>
      </c>
      <c r="L12389" s="1" t="s">
        <v>9869</v>
      </c>
      <c r="M12389" s="1" t="s">
        <v>4107</v>
      </c>
      <c r="N12389" s="1" t="s">
        <v>4108</v>
      </c>
      <c r="O12389">
        <v>1609</v>
      </c>
      <c r="P12389" s="1" t="s">
        <v>98</v>
      </c>
      <c r="Q12389">
        <v>10</v>
      </c>
      <c r="R12389">
        <v>40</v>
      </c>
      <c r="S12389">
        <v>20</v>
      </c>
      <c r="T12389" s="1" t="s">
        <v>147</v>
      </c>
      <c r="U12389" s="1" t="s">
        <v>163</v>
      </c>
      <c r="V12389" s="1" t="s">
        <v>645</v>
      </c>
      <c r="W12389" s="1" t="s">
        <v>50</v>
      </c>
      <c r="X12389">
        <v>40</v>
      </c>
      <c r="Y12389" s="2">
        <v>43343</v>
      </c>
      <c r="Z12389" s="1" t="s">
        <v>102</v>
      </c>
      <c r="AA12389" s="1" t="s">
        <v>103</v>
      </c>
      <c r="AB12389" s="1" t="s">
        <v>180</v>
      </c>
      <c r="AC12389" s="1" t="s">
        <v>299</v>
      </c>
      <c r="AD12389" s="1" t="s">
        <v>829</v>
      </c>
      <c r="AE12389" s="1" t="s">
        <v>829</v>
      </c>
      <c r="AF12389" s="1" t="s">
        <v>829</v>
      </c>
      <c r="AG12389" s="1" t="s">
        <v>113</v>
      </c>
      <c r="AH12389" s="1" t="s">
        <v>1094</v>
      </c>
      <c r="AI12389" s="1" t="s">
        <v>1094</v>
      </c>
      <c r="AJ12389" s="1" t="s">
        <v>1094</v>
      </c>
      <c r="AK12389" s="1" t="s">
        <v>113</v>
      </c>
      <c r="AL12389" s="1" t="s">
        <v>646</v>
      </c>
      <c r="AM12389" s="1" t="s">
        <v>646</v>
      </c>
      <c r="AN12389" s="1" t="s">
        <v>646</v>
      </c>
      <c r="AO12389" s="1" t="s">
        <v>823</v>
      </c>
      <c r="AP12389" s="1" t="s">
        <v>648</v>
      </c>
      <c r="AQ12389" s="1" t="s">
        <v>648</v>
      </c>
      <c r="AR12389" s="1" t="s">
        <v>648</v>
      </c>
      <c r="AS12389" s="1" t="s">
        <v>823</v>
      </c>
      <c r="AT12389" s="1" t="s">
        <v>547</v>
      </c>
      <c r="AU12389" s="1" t="s">
        <v>113</v>
      </c>
      <c r="AV12389" s="1" t="s">
        <v>113</v>
      </c>
      <c r="AW12389" s="1" t="s">
        <v>113</v>
      </c>
      <c r="AX12389" s="1" t="s">
        <v>547</v>
      </c>
      <c r="AY12389" s="1" t="s">
        <v>112</v>
      </c>
      <c r="AZ12389" s="1" t="s">
        <v>646</v>
      </c>
      <c r="BA12389" s="1" t="s">
        <v>646</v>
      </c>
      <c r="BB12389" s="1" t="s">
        <v>646</v>
      </c>
      <c r="BC12389" s="1" t="s">
        <v>112</v>
      </c>
      <c r="BD12389">
        <v>660</v>
      </c>
      <c r="BE12389">
        <v>240</v>
      </c>
      <c r="BF12389">
        <v>460</v>
      </c>
      <c r="BG12389">
        <v>660</v>
      </c>
      <c r="BH12389">
        <v>350</v>
      </c>
      <c r="BI12389">
        <v>670</v>
      </c>
      <c r="BJ12389">
        <v>450</v>
      </c>
      <c r="BK12389">
        <v>300</v>
      </c>
      <c r="BL12389">
        <v>580</v>
      </c>
      <c r="BM12389">
        <v>680</v>
      </c>
      <c r="BN12389">
        <v>750</v>
      </c>
      <c r="BO12389">
        <v>770</v>
      </c>
      <c r="BP12389">
        <v>740</v>
      </c>
      <c r="BQ12389">
        <v>570</v>
      </c>
      <c r="BR12389">
        <v>740</v>
      </c>
      <c r="BS12389">
        <v>430</v>
      </c>
      <c r="BT12389">
        <v>630</v>
      </c>
      <c r="BU12389">
        <v>780</v>
      </c>
      <c r="BV12389">
        <v>670</v>
      </c>
      <c r="BW12389">
        <v>390</v>
      </c>
      <c r="BX12389">
        <v>620</v>
      </c>
      <c r="BY12389">
        <v>490</v>
      </c>
      <c r="BZ12389">
        <v>520</v>
      </c>
      <c r="CA12389">
        <v>440</v>
      </c>
      <c r="CB12389">
        <v>360</v>
      </c>
      <c r="CC12389">
        <v>470</v>
      </c>
      <c r="CD12389">
        <v>510</v>
      </c>
      <c r="CE12389">
        <v>590</v>
      </c>
      <c r="CF12389">
        <v>570</v>
      </c>
      <c r="CG12389">
        <v>100</v>
      </c>
      <c r="CH12389">
        <v>90</v>
      </c>
      <c r="CI12389">
        <v>70</v>
      </c>
      <c r="CJ12389">
        <v>90</v>
      </c>
      <c r="CK12389">
        <v>120</v>
      </c>
      <c r="CL12389" s="1" t="s">
        <v>5126</v>
      </c>
    </row>
    <row r="12390" spans="1:90" x14ac:dyDescent="0.25">
      <c r="A12390">
        <v>12388</v>
      </c>
      <c r="B12390">
        <v>12388</v>
      </c>
      <c r="C12390">
        <v>175956</v>
      </c>
      <c r="D12390" s="1" t="s">
        <v>27226</v>
      </c>
      <c r="E12390">
        <v>34</v>
      </c>
      <c r="F12390" s="1" t="s">
        <v>27227</v>
      </c>
      <c r="G12390" s="1" t="s">
        <v>1270</v>
      </c>
      <c r="H12390" s="1" t="s">
        <v>1271</v>
      </c>
      <c r="I12390">
        <v>63</v>
      </c>
      <c r="J12390">
        <v>63</v>
      </c>
      <c r="K12390" s="1" t="s">
        <v>17750</v>
      </c>
      <c r="L12390" s="1" t="s">
        <v>17751</v>
      </c>
      <c r="M12390" s="1" t="s">
        <v>369</v>
      </c>
      <c r="N12390" s="1" t="s">
        <v>1472</v>
      </c>
      <c r="O12390">
        <v>1644</v>
      </c>
      <c r="P12390" s="1" t="s">
        <v>124</v>
      </c>
      <c r="Q12390">
        <v>10</v>
      </c>
      <c r="R12390">
        <v>30</v>
      </c>
      <c r="S12390">
        <v>20</v>
      </c>
      <c r="T12390" s="1" t="s">
        <v>99</v>
      </c>
      <c r="U12390" s="1" t="s">
        <v>178</v>
      </c>
      <c r="V12390" s="1" t="s">
        <v>645</v>
      </c>
      <c r="W12390" s="1" t="s">
        <v>50</v>
      </c>
      <c r="X12390">
        <v>50</v>
      </c>
      <c r="Y12390" s="2">
        <v>42096</v>
      </c>
      <c r="Z12390" s="1" t="s">
        <v>102</v>
      </c>
      <c r="AA12390" s="1" t="s">
        <v>1312</v>
      </c>
      <c r="AB12390" s="1" t="s">
        <v>149</v>
      </c>
      <c r="AC12390" s="1" t="s">
        <v>167</v>
      </c>
      <c r="AD12390" s="1" t="s">
        <v>647</v>
      </c>
      <c r="AE12390" s="1" t="s">
        <v>647</v>
      </c>
      <c r="AF12390" s="1" t="s">
        <v>647</v>
      </c>
      <c r="AG12390" s="1" t="s">
        <v>647</v>
      </c>
      <c r="AH12390" s="1" t="s">
        <v>1094</v>
      </c>
      <c r="AI12390" s="1" t="s">
        <v>1094</v>
      </c>
      <c r="AJ12390" s="1" t="s">
        <v>1094</v>
      </c>
      <c r="AK12390" s="1" t="s">
        <v>647</v>
      </c>
      <c r="AL12390" s="1" t="s">
        <v>1094</v>
      </c>
      <c r="AM12390" s="1" t="s">
        <v>1094</v>
      </c>
      <c r="AN12390" s="1" t="s">
        <v>1094</v>
      </c>
      <c r="AO12390" s="1" t="s">
        <v>646</v>
      </c>
      <c r="AP12390" s="1" t="s">
        <v>647</v>
      </c>
      <c r="AQ12390" s="1" t="s">
        <v>647</v>
      </c>
      <c r="AR12390" s="1" t="s">
        <v>647</v>
      </c>
      <c r="AS12390" s="1" t="s">
        <v>646</v>
      </c>
      <c r="AT12390" s="1" t="s">
        <v>112</v>
      </c>
      <c r="AU12390" s="1" t="s">
        <v>649</v>
      </c>
      <c r="AV12390" s="1" t="s">
        <v>649</v>
      </c>
      <c r="AW12390" s="1" t="s">
        <v>649</v>
      </c>
      <c r="AX12390" s="1" t="s">
        <v>112</v>
      </c>
      <c r="AY12390" s="1" t="s">
        <v>112</v>
      </c>
      <c r="AZ12390" s="1" t="s">
        <v>112</v>
      </c>
      <c r="BA12390" s="1" t="s">
        <v>112</v>
      </c>
      <c r="BB12390" s="1" t="s">
        <v>112</v>
      </c>
      <c r="BC12390" s="1" t="s">
        <v>112</v>
      </c>
      <c r="BD12390">
        <v>630</v>
      </c>
      <c r="BE12390">
        <v>430</v>
      </c>
      <c r="BF12390">
        <v>610</v>
      </c>
      <c r="BG12390">
        <v>630</v>
      </c>
      <c r="BH12390">
        <v>440</v>
      </c>
      <c r="BI12390">
        <v>520</v>
      </c>
      <c r="BJ12390">
        <v>450</v>
      </c>
      <c r="BK12390">
        <v>330</v>
      </c>
      <c r="BL12390">
        <v>570</v>
      </c>
      <c r="BM12390">
        <v>640</v>
      </c>
      <c r="BN12390">
        <v>620</v>
      </c>
      <c r="BO12390">
        <v>610</v>
      </c>
      <c r="BP12390">
        <v>620</v>
      </c>
      <c r="BQ12390">
        <v>590</v>
      </c>
      <c r="BR12390">
        <v>620</v>
      </c>
      <c r="BS12390">
        <v>660</v>
      </c>
      <c r="BT12390">
        <v>620</v>
      </c>
      <c r="BU12390">
        <v>640</v>
      </c>
      <c r="BV12390">
        <v>680</v>
      </c>
      <c r="BW12390">
        <v>520</v>
      </c>
      <c r="BX12390">
        <v>600</v>
      </c>
      <c r="BY12390">
        <v>590</v>
      </c>
      <c r="BZ12390">
        <v>520</v>
      </c>
      <c r="CA12390">
        <v>410</v>
      </c>
      <c r="CB12390">
        <v>400</v>
      </c>
      <c r="CC12390">
        <v>620</v>
      </c>
      <c r="CD12390">
        <v>610</v>
      </c>
      <c r="CE12390">
        <v>610</v>
      </c>
      <c r="CF12390">
        <v>620</v>
      </c>
      <c r="CG12390">
        <v>110</v>
      </c>
      <c r="CH12390">
        <v>150</v>
      </c>
      <c r="CI12390">
        <v>140</v>
      </c>
      <c r="CJ12390">
        <v>140</v>
      </c>
      <c r="CK12390">
        <v>110</v>
      </c>
      <c r="CL12390" s="1" t="s">
        <v>272</v>
      </c>
    </row>
    <row r="12391" spans="1:90" x14ac:dyDescent="0.25">
      <c r="A12391">
        <v>12389</v>
      </c>
      <c r="B12391">
        <v>12389</v>
      </c>
      <c r="C12391">
        <v>242004</v>
      </c>
      <c r="D12391" s="1" t="s">
        <v>27228</v>
      </c>
      <c r="E12391">
        <v>18</v>
      </c>
      <c r="F12391" s="1" t="s">
        <v>27229</v>
      </c>
      <c r="G12391" s="1" t="s">
        <v>890</v>
      </c>
      <c r="H12391" s="1" t="s">
        <v>891</v>
      </c>
      <c r="I12391">
        <v>63</v>
      </c>
      <c r="J12391">
        <v>75</v>
      </c>
      <c r="K12391" s="1" t="s">
        <v>6082</v>
      </c>
      <c r="L12391" s="1" t="s">
        <v>6083</v>
      </c>
      <c r="M12391" s="1" t="s">
        <v>12201</v>
      </c>
      <c r="N12391" s="1" t="s">
        <v>1472</v>
      </c>
      <c r="O12391">
        <v>1502</v>
      </c>
      <c r="P12391" s="1" t="s">
        <v>124</v>
      </c>
      <c r="Q12391">
        <v>10</v>
      </c>
      <c r="R12391">
        <v>40</v>
      </c>
      <c r="S12391">
        <v>30</v>
      </c>
      <c r="T12391" s="1" t="s">
        <v>147</v>
      </c>
      <c r="U12391" s="1" t="s">
        <v>163</v>
      </c>
      <c r="V12391" s="1" t="s">
        <v>645</v>
      </c>
      <c r="W12391" s="1" t="s">
        <v>30</v>
      </c>
      <c r="X12391">
        <v>990</v>
      </c>
      <c r="Y12391" s="2">
        <v>43101</v>
      </c>
      <c r="Z12391" s="1" t="s">
        <v>102</v>
      </c>
      <c r="AA12391" s="1" t="s">
        <v>103</v>
      </c>
      <c r="AB12391" s="1" t="s">
        <v>220</v>
      </c>
      <c r="AC12391" s="1" t="s">
        <v>181</v>
      </c>
      <c r="AD12391" s="1" t="s">
        <v>823</v>
      </c>
      <c r="AE12391" s="1" t="s">
        <v>823</v>
      </c>
      <c r="AF12391" s="1" t="s">
        <v>823</v>
      </c>
      <c r="AG12391" s="1" t="s">
        <v>547</v>
      </c>
      <c r="AH12391" s="1" t="s">
        <v>547</v>
      </c>
      <c r="AI12391" s="1" t="s">
        <v>547</v>
      </c>
      <c r="AJ12391" s="1" t="s">
        <v>547</v>
      </c>
      <c r="AK12391" s="1" t="s">
        <v>547</v>
      </c>
      <c r="AL12391" s="1" t="s">
        <v>112</v>
      </c>
      <c r="AM12391" s="1" t="s">
        <v>112</v>
      </c>
      <c r="AN12391" s="1" t="s">
        <v>112</v>
      </c>
      <c r="AO12391" s="1" t="s">
        <v>112</v>
      </c>
      <c r="AP12391" s="1" t="s">
        <v>538</v>
      </c>
      <c r="AQ12391" s="1" t="s">
        <v>538</v>
      </c>
      <c r="AR12391" s="1" t="s">
        <v>538</v>
      </c>
      <c r="AS12391" s="1" t="s">
        <v>112</v>
      </c>
      <c r="AT12391" s="1" t="s">
        <v>1335</v>
      </c>
      <c r="AU12391" s="1" t="s">
        <v>1612</v>
      </c>
      <c r="AV12391" s="1" t="s">
        <v>1612</v>
      </c>
      <c r="AW12391" s="1" t="s">
        <v>1612</v>
      </c>
      <c r="AX12391" s="1" t="s">
        <v>1335</v>
      </c>
      <c r="AY12391" s="1" t="s">
        <v>1061</v>
      </c>
      <c r="AZ12391" s="1" t="s">
        <v>7610</v>
      </c>
      <c r="BA12391" s="1" t="s">
        <v>7610</v>
      </c>
      <c r="BB12391" s="1" t="s">
        <v>7610</v>
      </c>
      <c r="BC12391" s="1" t="s">
        <v>1061</v>
      </c>
      <c r="BD12391">
        <v>510</v>
      </c>
      <c r="BE12391">
        <v>650</v>
      </c>
      <c r="BF12391">
        <v>540</v>
      </c>
      <c r="BG12391">
        <v>610</v>
      </c>
      <c r="BH12391">
        <v>500</v>
      </c>
      <c r="BI12391">
        <v>650</v>
      </c>
      <c r="BJ12391">
        <v>620</v>
      </c>
      <c r="BK12391">
        <v>340</v>
      </c>
      <c r="BL12391">
        <v>370</v>
      </c>
      <c r="BM12391">
        <v>630</v>
      </c>
      <c r="BN12391">
        <v>770</v>
      </c>
      <c r="BO12391">
        <v>830</v>
      </c>
      <c r="BP12391">
        <v>730</v>
      </c>
      <c r="BQ12391">
        <v>570</v>
      </c>
      <c r="BR12391">
        <v>730</v>
      </c>
      <c r="BS12391">
        <v>600</v>
      </c>
      <c r="BT12391">
        <v>550</v>
      </c>
      <c r="BU12391">
        <v>600</v>
      </c>
      <c r="BV12391">
        <v>530</v>
      </c>
      <c r="BW12391">
        <v>510</v>
      </c>
      <c r="BX12391">
        <v>330</v>
      </c>
      <c r="BY12391">
        <v>130</v>
      </c>
      <c r="BZ12391">
        <v>630</v>
      </c>
      <c r="CA12391">
        <v>560</v>
      </c>
      <c r="CB12391">
        <v>580</v>
      </c>
      <c r="CC12391">
        <v>600</v>
      </c>
      <c r="CD12391">
        <v>260</v>
      </c>
      <c r="CE12391">
        <v>110</v>
      </c>
      <c r="CF12391">
        <v>110</v>
      </c>
      <c r="CG12391">
        <v>60</v>
      </c>
      <c r="CH12391">
        <v>70</v>
      </c>
      <c r="CI12391">
        <v>130</v>
      </c>
      <c r="CJ12391">
        <v>80</v>
      </c>
      <c r="CK12391">
        <v>130</v>
      </c>
      <c r="CL12391" s="1" t="s">
        <v>14472</v>
      </c>
    </row>
    <row r="12392" spans="1:90" x14ac:dyDescent="0.25">
      <c r="A12392">
        <v>12390</v>
      </c>
      <c r="B12392">
        <v>12390</v>
      </c>
      <c r="C12392">
        <v>242516</v>
      </c>
      <c r="D12392" s="1" t="s">
        <v>27230</v>
      </c>
      <c r="E12392">
        <v>19</v>
      </c>
      <c r="F12392" s="1" t="s">
        <v>27231</v>
      </c>
      <c r="G12392" s="1" t="s">
        <v>560</v>
      </c>
      <c r="H12392" s="1" t="s">
        <v>561</v>
      </c>
      <c r="I12392">
        <v>63</v>
      </c>
      <c r="J12392">
        <v>78</v>
      </c>
      <c r="K12392" s="1" t="s">
        <v>1635</v>
      </c>
      <c r="L12392" s="1" t="s">
        <v>1636</v>
      </c>
      <c r="M12392" s="1" t="s">
        <v>10151</v>
      </c>
      <c r="N12392" s="1" t="s">
        <v>4108</v>
      </c>
      <c r="O12392">
        <v>1537</v>
      </c>
      <c r="P12392" s="1" t="s">
        <v>124</v>
      </c>
      <c r="Q12392">
        <v>10</v>
      </c>
      <c r="R12392">
        <v>30</v>
      </c>
      <c r="S12392">
        <v>30</v>
      </c>
      <c r="T12392" s="1" t="s">
        <v>99</v>
      </c>
      <c r="U12392" s="1" t="s">
        <v>163</v>
      </c>
      <c r="V12392" s="1" t="s">
        <v>645</v>
      </c>
      <c r="W12392" s="1" t="s">
        <v>32</v>
      </c>
      <c r="X12392">
        <v>190</v>
      </c>
      <c r="Y12392" s="2">
        <v>42558</v>
      </c>
      <c r="Z12392" s="1" t="s">
        <v>102</v>
      </c>
      <c r="AA12392" s="1" t="s">
        <v>127</v>
      </c>
      <c r="AB12392" s="1" t="s">
        <v>128</v>
      </c>
      <c r="AC12392" s="1" t="s">
        <v>167</v>
      </c>
      <c r="AD12392" s="1" t="s">
        <v>113</v>
      </c>
      <c r="AE12392" s="1" t="s">
        <v>113</v>
      </c>
      <c r="AF12392" s="1" t="s">
        <v>113</v>
      </c>
      <c r="AG12392" s="1" t="s">
        <v>547</v>
      </c>
      <c r="AH12392" s="1" t="s">
        <v>823</v>
      </c>
      <c r="AI12392" s="1" t="s">
        <v>823</v>
      </c>
      <c r="AJ12392" s="1" t="s">
        <v>823</v>
      </c>
      <c r="AK12392" s="1" t="s">
        <v>547</v>
      </c>
      <c r="AL12392" s="1" t="s">
        <v>112</v>
      </c>
      <c r="AM12392" s="1" t="s">
        <v>112</v>
      </c>
      <c r="AN12392" s="1" t="s">
        <v>112</v>
      </c>
      <c r="AO12392" s="1" t="s">
        <v>112</v>
      </c>
      <c r="AP12392" s="1" t="s">
        <v>548</v>
      </c>
      <c r="AQ12392" s="1" t="s">
        <v>548</v>
      </c>
      <c r="AR12392" s="1" t="s">
        <v>548</v>
      </c>
      <c r="AS12392" s="1" t="s">
        <v>112</v>
      </c>
      <c r="AT12392" s="1" t="s">
        <v>114</v>
      </c>
      <c r="AU12392" s="1" t="s">
        <v>2786</v>
      </c>
      <c r="AV12392" s="1" t="s">
        <v>2786</v>
      </c>
      <c r="AW12392" s="1" t="s">
        <v>2786</v>
      </c>
      <c r="AX12392" s="1" t="s">
        <v>114</v>
      </c>
      <c r="AY12392" s="1" t="s">
        <v>1453</v>
      </c>
      <c r="AZ12392" s="1" t="s">
        <v>1612</v>
      </c>
      <c r="BA12392" s="1" t="s">
        <v>1612</v>
      </c>
      <c r="BB12392" s="1" t="s">
        <v>1612</v>
      </c>
      <c r="BC12392" s="1" t="s">
        <v>1453</v>
      </c>
      <c r="BD12392">
        <v>560</v>
      </c>
      <c r="BE12392">
        <v>640</v>
      </c>
      <c r="BF12392">
        <v>330</v>
      </c>
      <c r="BG12392">
        <v>500</v>
      </c>
      <c r="BH12392">
        <v>570</v>
      </c>
      <c r="BI12392">
        <v>730</v>
      </c>
      <c r="BJ12392">
        <v>490</v>
      </c>
      <c r="BK12392">
        <v>440</v>
      </c>
      <c r="BL12392">
        <v>430</v>
      </c>
      <c r="BM12392">
        <v>670</v>
      </c>
      <c r="BN12392">
        <v>740</v>
      </c>
      <c r="BO12392">
        <v>760</v>
      </c>
      <c r="BP12392">
        <v>730</v>
      </c>
      <c r="BQ12392">
        <v>500</v>
      </c>
      <c r="BR12392">
        <v>680</v>
      </c>
      <c r="BS12392">
        <v>600</v>
      </c>
      <c r="BT12392">
        <v>600</v>
      </c>
      <c r="BU12392">
        <v>500</v>
      </c>
      <c r="BV12392">
        <v>640</v>
      </c>
      <c r="BW12392">
        <v>500</v>
      </c>
      <c r="BX12392">
        <v>370</v>
      </c>
      <c r="BY12392">
        <v>250</v>
      </c>
      <c r="BZ12392">
        <v>590</v>
      </c>
      <c r="CA12392">
        <v>610</v>
      </c>
      <c r="CB12392">
        <v>590</v>
      </c>
      <c r="CC12392">
        <v>570</v>
      </c>
      <c r="CD12392">
        <v>260</v>
      </c>
      <c r="CE12392">
        <v>340</v>
      </c>
      <c r="CF12392">
        <v>280</v>
      </c>
      <c r="CG12392">
        <v>150</v>
      </c>
      <c r="CH12392">
        <v>110</v>
      </c>
      <c r="CI12392">
        <v>70</v>
      </c>
      <c r="CJ12392">
        <v>90</v>
      </c>
      <c r="CK12392">
        <v>50</v>
      </c>
      <c r="CL12392" s="1" t="s">
        <v>4860</v>
      </c>
    </row>
    <row r="12393" spans="1:90" x14ac:dyDescent="0.25">
      <c r="A12393">
        <v>12391</v>
      </c>
      <c r="B12393">
        <v>12391</v>
      </c>
      <c r="C12393">
        <v>244564</v>
      </c>
      <c r="D12393" s="1" t="s">
        <v>27232</v>
      </c>
      <c r="E12393">
        <v>19</v>
      </c>
      <c r="F12393" s="1" t="s">
        <v>27233</v>
      </c>
      <c r="G12393" s="1" t="s">
        <v>6166</v>
      </c>
      <c r="H12393" s="1" t="s">
        <v>6167</v>
      </c>
      <c r="I12393">
        <v>63</v>
      </c>
      <c r="J12393">
        <v>74</v>
      </c>
      <c r="K12393" s="1" t="s">
        <v>6283</v>
      </c>
      <c r="L12393" s="1" t="s">
        <v>6284</v>
      </c>
      <c r="M12393" s="1" t="s">
        <v>4107</v>
      </c>
      <c r="N12393" s="1" t="s">
        <v>1472</v>
      </c>
      <c r="O12393">
        <v>1650</v>
      </c>
      <c r="P12393" s="1" t="s">
        <v>98</v>
      </c>
      <c r="Q12393">
        <v>10</v>
      </c>
      <c r="R12393">
        <v>20</v>
      </c>
      <c r="S12393">
        <v>20</v>
      </c>
      <c r="T12393" s="1" t="s">
        <v>99</v>
      </c>
      <c r="U12393" s="1" t="s">
        <v>355</v>
      </c>
      <c r="V12393" s="1" t="s">
        <v>645</v>
      </c>
      <c r="W12393" s="1" t="s">
        <v>50</v>
      </c>
      <c r="X12393">
        <v>150</v>
      </c>
      <c r="Y12393" s="2">
        <v>43282</v>
      </c>
      <c r="Z12393" s="1" t="s">
        <v>102</v>
      </c>
      <c r="AA12393" s="1" t="s">
        <v>103</v>
      </c>
      <c r="AB12393" s="1" t="s">
        <v>298</v>
      </c>
      <c r="AC12393" s="1" t="s">
        <v>195</v>
      </c>
      <c r="AD12393" s="1" t="s">
        <v>829</v>
      </c>
      <c r="AE12393" s="1" t="s">
        <v>829</v>
      </c>
      <c r="AF12393" s="1" t="s">
        <v>829</v>
      </c>
      <c r="AG12393" s="1" t="s">
        <v>1119</v>
      </c>
      <c r="AH12393" s="1" t="s">
        <v>548</v>
      </c>
      <c r="AI12393" s="1" t="s">
        <v>548</v>
      </c>
      <c r="AJ12393" s="1" t="s">
        <v>548</v>
      </c>
      <c r="AK12393" s="1" t="s">
        <v>1119</v>
      </c>
      <c r="AL12393" s="1" t="s">
        <v>548</v>
      </c>
      <c r="AM12393" s="1" t="s">
        <v>548</v>
      </c>
      <c r="AN12393" s="1" t="s">
        <v>548</v>
      </c>
      <c r="AO12393" s="1" t="s">
        <v>647</v>
      </c>
      <c r="AP12393" s="1" t="s">
        <v>1094</v>
      </c>
      <c r="AQ12393" s="1" t="s">
        <v>1094</v>
      </c>
      <c r="AR12393" s="1" t="s">
        <v>1094</v>
      </c>
      <c r="AS12393" s="1" t="s">
        <v>647</v>
      </c>
      <c r="AT12393" s="1" t="s">
        <v>112</v>
      </c>
      <c r="AU12393" s="1" t="s">
        <v>649</v>
      </c>
      <c r="AV12393" s="1" t="s">
        <v>649</v>
      </c>
      <c r="AW12393" s="1" t="s">
        <v>649</v>
      </c>
      <c r="AX12393" s="1" t="s">
        <v>112</v>
      </c>
      <c r="AY12393" s="1" t="s">
        <v>823</v>
      </c>
      <c r="AZ12393" s="1" t="s">
        <v>112</v>
      </c>
      <c r="BA12393" s="1" t="s">
        <v>112</v>
      </c>
      <c r="BB12393" s="1" t="s">
        <v>112</v>
      </c>
      <c r="BC12393" s="1" t="s">
        <v>823</v>
      </c>
      <c r="BD12393">
        <v>550</v>
      </c>
      <c r="BE12393">
        <v>330</v>
      </c>
      <c r="BF12393">
        <v>530</v>
      </c>
      <c r="BG12393">
        <v>600</v>
      </c>
      <c r="BH12393">
        <v>340</v>
      </c>
      <c r="BI12393">
        <v>530</v>
      </c>
      <c r="BJ12393">
        <v>570</v>
      </c>
      <c r="BK12393">
        <v>440</v>
      </c>
      <c r="BL12393">
        <v>580</v>
      </c>
      <c r="BM12393">
        <v>600</v>
      </c>
      <c r="BN12393">
        <v>740</v>
      </c>
      <c r="BO12393">
        <v>750</v>
      </c>
      <c r="BP12393">
        <v>700</v>
      </c>
      <c r="BQ12393">
        <v>550</v>
      </c>
      <c r="BR12393">
        <v>700</v>
      </c>
      <c r="BS12393">
        <v>500</v>
      </c>
      <c r="BT12393">
        <v>800</v>
      </c>
      <c r="BU12393">
        <v>720</v>
      </c>
      <c r="BV12393">
        <v>660</v>
      </c>
      <c r="BW12393">
        <v>430</v>
      </c>
      <c r="BX12393">
        <v>650</v>
      </c>
      <c r="BY12393">
        <v>540</v>
      </c>
      <c r="BZ12393">
        <v>500</v>
      </c>
      <c r="CA12393">
        <v>430</v>
      </c>
      <c r="CB12393">
        <v>400</v>
      </c>
      <c r="CC12393">
        <v>440</v>
      </c>
      <c r="CD12393">
        <v>620</v>
      </c>
      <c r="CE12393">
        <v>640</v>
      </c>
      <c r="CF12393">
        <v>640</v>
      </c>
      <c r="CG12393">
        <v>60</v>
      </c>
      <c r="CH12393">
        <v>110</v>
      </c>
      <c r="CI12393">
        <v>70</v>
      </c>
      <c r="CJ12393">
        <v>80</v>
      </c>
      <c r="CK12393">
        <v>140</v>
      </c>
      <c r="CL12393" s="1" t="s">
        <v>16008</v>
      </c>
    </row>
    <row r="12394" spans="1:90" x14ac:dyDescent="0.25">
      <c r="A12394">
        <v>12392</v>
      </c>
      <c r="B12394">
        <v>12392</v>
      </c>
      <c r="C12394">
        <v>244820</v>
      </c>
      <c r="D12394" s="1" t="s">
        <v>27234</v>
      </c>
      <c r="E12394">
        <v>26</v>
      </c>
      <c r="F12394" s="1" t="s">
        <v>27235</v>
      </c>
      <c r="G12394" s="1" t="s">
        <v>693</v>
      </c>
      <c r="H12394" s="1" t="s">
        <v>694</v>
      </c>
      <c r="I12394">
        <v>63</v>
      </c>
      <c r="J12394">
        <v>64</v>
      </c>
      <c r="K12394" s="1" t="s">
        <v>11885</v>
      </c>
      <c r="L12394" s="1" t="s">
        <v>11886</v>
      </c>
      <c r="M12394" s="1" t="s">
        <v>13771</v>
      </c>
      <c r="N12394" s="1" t="s">
        <v>3386</v>
      </c>
      <c r="O12394">
        <v>1492</v>
      </c>
      <c r="P12394" s="1" t="s">
        <v>124</v>
      </c>
      <c r="Q12394">
        <v>10</v>
      </c>
      <c r="R12394">
        <v>30</v>
      </c>
      <c r="S12394">
        <v>20</v>
      </c>
      <c r="T12394" s="1" t="s">
        <v>99</v>
      </c>
      <c r="U12394" s="1" t="s">
        <v>178</v>
      </c>
      <c r="V12394" s="1" t="s">
        <v>645</v>
      </c>
      <c r="W12394" s="1" t="s">
        <v>54</v>
      </c>
      <c r="X12394">
        <v>140</v>
      </c>
      <c r="Y12394" s="2">
        <v>43282</v>
      </c>
      <c r="Z12394" s="1" t="s">
        <v>102</v>
      </c>
      <c r="AA12394" s="1" t="s">
        <v>274</v>
      </c>
      <c r="AB12394" s="1" t="s">
        <v>128</v>
      </c>
      <c r="AC12394" s="1" t="s">
        <v>236</v>
      </c>
      <c r="AD12394" s="1" t="s">
        <v>114</v>
      </c>
      <c r="AE12394" s="1" t="s">
        <v>114</v>
      </c>
      <c r="AF12394" s="1" t="s">
        <v>114</v>
      </c>
      <c r="AG12394" s="1" t="s">
        <v>538</v>
      </c>
      <c r="AH12394" s="1" t="s">
        <v>849</v>
      </c>
      <c r="AI12394" s="1" t="s">
        <v>849</v>
      </c>
      <c r="AJ12394" s="1" t="s">
        <v>849</v>
      </c>
      <c r="AK12394" s="1" t="s">
        <v>538</v>
      </c>
      <c r="AL12394" s="1" t="s">
        <v>849</v>
      </c>
      <c r="AM12394" s="1" t="s">
        <v>849</v>
      </c>
      <c r="AN12394" s="1" t="s">
        <v>849</v>
      </c>
      <c r="AO12394" s="1" t="s">
        <v>1119</v>
      </c>
      <c r="AP12394" s="1" t="s">
        <v>830</v>
      </c>
      <c r="AQ12394" s="1" t="s">
        <v>830</v>
      </c>
      <c r="AR12394" s="1" t="s">
        <v>830</v>
      </c>
      <c r="AS12394" s="1" t="s">
        <v>1119</v>
      </c>
      <c r="AT12394" s="1" t="s">
        <v>112</v>
      </c>
      <c r="AU12394" s="1" t="s">
        <v>646</v>
      </c>
      <c r="AV12394" s="1" t="s">
        <v>646</v>
      </c>
      <c r="AW12394" s="1" t="s">
        <v>646</v>
      </c>
      <c r="AX12394" s="1" t="s">
        <v>112</v>
      </c>
      <c r="AY12394" s="1" t="s">
        <v>823</v>
      </c>
      <c r="AZ12394" s="1" t="s">
        <v>112</v>
      </c>
      <c r="BA12394" s="1" t="s">
        <v>112</v>
      </c>
      <c r="BB12394" s="1" t="s">
        <v>112</v>
      </c>
      <c r="BC12394" s="1" t="s">
        <v>823</v>
      </c>
      <c r="BD12394">
        <v>570</v>
      </c>
      <c r="BE12394">
        <v>270</v>
      </c>
      <c r="BF12394">
        <v>560</v>
      </c>
      <c r="BG12394">
        <v>490</v>
      </c>
      <c r="BH12394">
        <v>270</v>
      </c>
      <c r="BI12394">
        <v>630</v>
      </c>
      <c r="BJ12394">
        <v>310</v>
      </c>
      <c r="BK12394">
        <v>290</v>
      </c>
      <c r="BL12394">
        <v>370</v>
      </c>
      <c r="BM12394">
        <v>540</v>
      </c>
      <c r="BN12394">
        <v>750</v>
      </c>
      <c r="BO12394">
        <v>740</v>
      </c>
      <c r="BP12394">
        <v>540</v>
      </c>
      <c r="BQ12394">
        <v>560</v>
      </c>
      <c r="BR12394">
        <v>530</v>
      </c>
      <c r="BS12394">
        <v>220</v>
      </c>
      <c r="BT12394">
        <v>570</v>
      </c>
      <c r="BU12394">
        <v>740</v>
      </c>
      <c r="BV12394">
        <v>740</v>
      </c>
      <c r="BW12394">
        <v>270</v>
      </c>
      <c r="BX12394">
        <v>640</v>
      </c>
      <c r="BY12394">
        <v>640</v>
      </c>
      <c r="BZ12394">
        <v>480</v>
      </c>
      <c r="CA12394">
        <v>400</v>
      </c>
      <c r="CB12394">
        <v>380</v>
      </c>
      <c r="CC12394">
        <v>660</v>
      </c>
      <c r="CD12394">
        <v>580</v>
      </c>
      <c r="CE12394">
        <v>650</v>
      </c>
      <c r="CF12394">
        <v>630</v>
      </c>
      <c r="CG12394">
        <v>140</v>
      </c>
      <c r="CH12394">
        <v>130</v>
      </c>
      <c r="CI12394">
        <v>80</v>
      </c>
      <c r="CJ12394">
        <v>90</v>
      </c>
      <c r="CK12394">
        <v>120</v>
      </c>
      <c r="CL12394" s="1" t="s">
        <v>24635</v>
      </c>
    </row>
    <row r="12395" spans="1:90" x14ac:dyDescent="0.25">
      <c r="A12395">
        <v>12393</v>
      </c>
      <c r="B12395">
        <v>12393</v>
      </c>
      <c r="C12395">
        <v>118868</v>
      </c>
      <c r="D12395" s="1" t="s">
        <v>27236</v>
      </c>
      <c r="E12395">
        <v>34</v>
      </c>
      <c r="F12395" s="1" t="s">
        <v>27237</v>
      </c>
      <c r="G12395" s="1" t="s">
        <v>803</v>
      </c>
      <c r="H12395" s="1" t="s">
        <v>804</v>
      </c>
      <c r="I12395">
        <v>63</v>
      </c>
      <c r="J12395">
        <v>63</v>
      </c>
      <c r="K12395" s="1" t="s">
        <v>7992</v>
      </c>
      <c r="L12395" s="1" t="s">
        <v>7993</v>
      </c>
      <c r="M12395" s="1" t="s">
        <v>444</v>
      </c>
      <c r="N12395" s="1" t="s">
        <v>1472</v>
      </c>
      <c r="O12395">
        <v>1009</v>
      </c>
      <c r="P12395" s="1" t="s">
        <v>124</v>
      </c>
      <c r="Q12395">
        <v>10</v>
      </c>
      <c r="R12395">
        <v>30</v>
      </c>
      <c r="S12395">
        <v>10</v>
      </c>
      <c r="T12395" s="1" t="s">
        <v>99</v>
      </c>
      <c r="U12395" s="1" t="s">
        <v>355</v>
      </c>
      <c r="V12395" s="1" t="s">
        <v>645</v>
      </c>
      <c r="W12395" s="1" t="s">
        <v>164</v>
      </c>
      <c r="X12395">
        <v>10</v>
      </c>
      <c r="Y12395" s="2">
        <v>36892</v>
      </c>
      <c r="Z12395" s="1" t="s">
        <v>102</v>
      </c>
      <c r="AA12395" s="1" t="s">
        <v>1312</v>
      </c>
      <c r="AB12395" s="1" t="s">
        <v>166</v>
      </c>
      <c r="AC12395" s="1" t="s">
        <v>332</v>
      </c>
      <c r="AD12395" s="1" t="s">
        <v>102</v>
      </c>
      <c r="AE12395" s="1" t="s">
        <v>102</v>
      </c>
      <c r="AF12395" s="1" t="s">
        <v>102</v>
      </c>
      <c r="AG12395" s="1" t="s">
        <v>102</v>
      </c>
      <c r="AH12395" s="1" t="s">
        <v>102</v>
      </c>
      <c r="AI12395" s="1" t="s">
        <v>102</v>
      </c>
      <c r="AJ12395" s="1" t="s">
        <v>102</v>
      </c>
      <c r="AK12395" s="1" t="s">
        <v>102</v>
      </c>
      <c r="AL12395" s="1" t="s">
        <v>102</v>
      </c>
      <c r="AM12395" s="1" t="s">
        <v>102</v>
      </c>
      <c r="AN12395" s="1" t="s">
        <v>102</v>
      </c>
      <c r="AO12395" s="1" t="s">
        <v>102</v>
      </c>
      <c r="AP12395" s="1" t="s">
        <v>102</v>
      </c>
      <c r="AQ12395" s="1" t="s">
        <v>102</v>
      </c>
      <c r="AR12395" s="1" t="s">
        <v>102</v>
      </c>
      <c r="AS12395" s="1" t="s">
        <v>102</v>
      </c>
      <c r="AT12395" s="1" t="s">
        <v>102</v>
      </c>
      <c r="AU12395" s="1" t="s">
        <v>102</v>
      </c>
      <c r="AV12395" s="1" t="s">
        <v>102</v>
      </c>
      <c r="AW12395" s="1" t="s">
        <v>102</v>
      </c>
      <c r="AX12395" s="1" t="s">
        <v>102</v>
      </c>
      <c r="AY12395" s="1" t="s">
        <v>102</v>
      </c>
      <c r="AZ12395" s="1" t="s">
        <v>102</v>
      </c>
      <c r="BA12395" s="1" t="s">
        <v>102</v>
      </c>
      <c r="BB12395" s="1" t="s">
        <v>102</v>
      </c>
      <c r="BC12395" s="1" t="s">
        <v>102</v>
      </c>
      <c r="BD12395">
        <v>160</v>
      </c>
      <c r="BE12395">
        <v>110</v>
      </c>
      <c r="BF12395">
        <v>140</v>
      </c>
      <c r="BG12395">
        <v>360</v>
      </c>
      <c r="BH12395">
        <v>150</v>
      </c>
      <c r="BI12395">
        <v>220</v>
      </c>
      <c r="BJ12395">
        <v>140</v>
      </c>
      <c r="BK12395">
        <v>200</v>
      </c>
      <c r="BL12395">
        <v>220</v>
      </c>
      <c r="BM12395">
        <v>180</v>
      </c>
      <c r="BN12395">
        <v>230</v>
      </c>
      <c r="BO12395">
        <v>230</v>
      </c>
      <c r="BP12395">
        <v>180</v>
      </c>
      <c r="BQ12395">
        <v>680</v>
      </c>
      <c r="BR12395">
        <v>190</v>
      </c>
      <c r="BS12395">
        <v>140</v>
      </c>
      <c r="BT12395">
        <v>350</v>
      </c>
      <c r="BU12395">
        <v>300</v>
      </c>
      <c r="BV12395">
        <v>800</v>
      </c>
      <c r="BW12395">
        <v>120</v>
      </c>
      <c r="BX12395">
        <v>270</v>
      </c>
      <c r="BY12395">
        <v>260</v>
      </c>
      <c r="BZ12395">
        <v>140</v>
      </c>
      <c r="CA12395">
        <v>540</v>
      </c>
      <c r="CB12395">
        <v>200</v>
      </c>
      <c r="CC12395">
        <v>530</v>
      </c>
      <c r="CD12395">
        <v>220</v>
      </c>
      <c r="CE12395">
        <v>130</v>
      </c>
      <c r="CF12395">
        <v>140</v>
      </c>
      <c r="CG12395">
        <v>550</v>
      </c>
      <c r="CH12395">
        <v>650</v>
      </c>
      <c r="CI12395">
        <v>640</v>
      </c>
      <c r="CJ12395">
        <v>660</v>
      </c>
      <c r="CK12395">
        <v>590</v>
      </c>
      <c r="CL12395" s="1" t="s">
        <v>21630</v>
      </c>
    </row>
    <row r="12396" spans="1:90" x14ac:dyDescent="0.25">
      <c r="A12396">
        <v>12394</v>
      </c>
      <c r="B12396">
        <v>12394</v>
      </c>
      <c r="C12396">
        <v>198229</v>
      </c>
      <c r="D12396" s="1" t="s">
        <v>27238</v>
      </c>
      <c r="E12396">
        <v>29</v>
      </c>
      <c r="F12396" s="1" t="s">
        <v>27239</v>
      </c>
      <c r="G12396" s="1" t="s">
        <v>5379</v>
      </c>
      <c r="H12396" s="1" t="s">
        <v>5380</v>
      </c>
      <c r="I12396">
        <v>63</v>
      </c>
      <c r="J12396">
        <v>63</v>
      </c>
      <c r="K12396" s="1" t="s">
        <v>4346</v>
      </c>
      <c r="L12396" s="1" t="s">
        <v>4347</v>
      </c>
      <c r="M12396" s="1" t="s">
        <v>6452</v>
      </c>
      <c r="N12396" s="1" t="s">
        <v>4894</v>
      </c>
      <c r="O12396">
        <v>1493</v>
      </c>
      <c r="P12396" s="1" t="s">
        <v>124</v>
      </c>
      <c r="Q12396">
        <v>10</v>
      </c>
      <c r="R12396">
        <v>30</v>
      </c>
      <c r="S12396">
        <v>20</v>
      </c>
      <c r="T12396" s="1" t="s">
        <v>423</v>
      </c>
      <c r="U12396" s="1" t="s">
        <v>163</v>
      </c>
      <c r="V12396" s="1" t="s">
        <v>645</v>
      </c>
      <c r="W12396" s="1" t="s">
        <v>30</v>
      </c>
      <c r="X12396">
        <v>120</v>
      </c>
      <c r="Y12396" s="2">
        <v>42219</v>
      </c>
      <c r="Z12396" s="1" t="s">
        <v>102</v>
      </c>
      <c r="AA12396" s="1" t="s">
        <v>127</v>
      </c>
      <c r="AB12396" s="1" t="s">
        <v>166</v>
      </c>
      <c r="AC12396" s="1" t="s">
        <v>325</v>
      </c>
      <c r="AD12396" s="1" t="s">
        <v>112</v>
      </c>
      <c r="AE12396" s="1" t="s">
        <v>112</v>
      </c>
      <c r="AF12396" s="1" t="s">
        <v>112</v>
      </c>
      <c r="AG12396" s="1" t="s">
        <v>648</v>
      </c>
      <c r="AH12396" s="1" t="s">
        <v>113</v>
      </c>
      <c r="AI12396" s="1" t="s">
        <v>113</v>
      </c>
      <c r="AJ12396" s="1" t="s">
        <v>113</v>
      </c>
      <c r="AK12396" s="1" t="s">
        <v>648</v>
      </c>
      <c r="AL12396" s="1" t="s">
        <v>648</v>
      </c>
      <c r="AM12396" s="1" t="s">
        <v>648</v>
      </c>
      <c r="AN12396" s="1" t="s">
        <v>648</v>
      </c>
      <c r="AO12396" s="1" t="s">
        <v>648</v>
      </c>
      <c r="AP12396" s="1" t="s">
        <v>548</v>
      </c>
      <c r="AQ12396" s="1" t="s">
        <v>548</v>
      </c>
      <c r="AR12396" s="1" t="s">
        <v>548</v>
      </c>
      <c r="AS12396" s="1" t="s">
        <v>648</v>
      </c>
      <c r="AT12396" s="1" t="s">
        <v>1335</v>
      </c>
      <c r="AU12396" s="1" t="s">
        <v>2786</v>
      </c>
      <c r="AV12396" s="1" t="s">
        <v>2786</v>
      </c>
      <c r="AW12396" s="1" t="s">
        <v>2786</v>
      </c>
      <c r="AX12396" s="1" t="s">
        <v>1335</v>
      </c>
      <c r="AY12396" s="1" t="s">
        <v>1530</v>
      </c>
      <c r="AZ12396" s="1" t="s">
        <v>1612</v>
      </c>
      <c r="BA12396" s="1" t="s">
        <v>1612</v>
      </c>
      <c r="BB12396" s="1" t="s">
        <v>1612</v>
      </c>
      <c r="BC12396" s="1" t="s">
        <v>1530</v>
      </c>
      <c r="BD12396">
        <v>510</v>
      </c>
      <c r="BE12396">
        <v>620</v>
      </c>
      <c r="BF12396">
        <v>640</v>
      </c>
      <c r="BG12396">
        <v>610</v>
      </c>
      <c r="BH12396">
        <v>600</v>
      </c>
      <c r="BI12396">
        <v>620</v>
      </c>
      <c r="BJ12396">
        <v>450</v>
      </c>
      <c r="BK12396">
        <v>470</v>
      </c>
      <c r="BL12396">
        <v>550</v>
      </c>
      <c r="BM12396">
        <v>630</v>
      </c>
      <c r="BN12396">
        <v>550</v>
      </c>
      <c r="BO12396">
        <v>630</v>
      </c>
      <c r="BP12396">
        <v>550</v>
      </c>
      <c r="BQ12396">
        <v>550</v>
      </c>
      <c r="BR12396">
        <v>400</v>
      </c>
      <c r="BS12396">
        <v>640</v>
      </c>
      <c r="BT12396">
        <v>720</v>
      </c>
      <c r="BU12396">
        <v>650</v>
      </c>
      <c r="BV12396">
        <v>770</v>
      </c>
      <c r="BW12396">
        <v>600</v>
      </c>
      <c r="BX12396">
        <v>360</v>
      </c>
      <c r="BY12396">
        <v>140</v>
      </c>
      <c r="BZ12396">
        <v>590</v>
      </c>
      <c r="CA12396">
        <v>460</v>
      </c>
      <c r="CB12396">
        <v>540</v>
      </c>
      <c r="CC12396">
        <v>590</v>
      </c>
      <c r="CD12396">
        <v>200</v>
      </c>
      <c r="CE12396">
        <v>230</v>
      </c>
      <c r="CF12396">
        <v>200</v>
      </c>
      <c r="CG12396">
        <v>70</v>
      </c>
      <c r="CH12396">
        <v>110</v>
      </c>
      <c r="CI12396">
        <v>90</v>
      </c>
      <c r="CJ12396">
        <v>80</v>
      </c>
      <c r="CK12396">
        <v>100</v>
      </c>
      <c r="CL12396" s="1" t="s">
        <v>5964</v>
      </c>
    </row>
    <row r="12397" spans="1:90" x14ac:dyDescent="0.25">
      <c r="A12397">
        <v>12395</v>
      </c>
      <c r="B12397">
        <v>12395</v>
      </c>
      <c r="C12397">
        <v>213589</v>
      </c>
      <c r="D12397" s="1" t="s">
        <v>17431</v>
      </c>
      <c r="E12397">
        <v>27</v>
      </c>
      <c r="F12397" s="1" t="s">
        <v>27240</v>
      </c>
      <c r="G12397" s="1" t="s">
        <v>738</v>
      </c>
      <c r="H12397" s="1" t="s">
        <v>739</v>
      </c>
      <c r="I12397">
        <v>63</v>
      </c>
      <c r="J12397">
        <v>64</v>
      </c>
      <c r="K12397" s="1" t="s">
        <v>13655</v>
      </c>
      <c r="L12397" s="1" t="s">
        <v>13656</v>
      </c>
      <c r="M12397" s="1" t="s">
        <v>146</v>
      </c>
      <c r="N12397" s="1" t="s">
        <v>1472</v>
      </c>
      <c r="O12397">
        <v>1093</v>
      </c>
      <c r="P12397" s="1" t="s">
        <v>124</v>
      </c>
      <c r="Q12397">
        <v>10</v>
      </c>
      <c r="R12397">
        <v>20</v>
      </c>
      <c r="S12397">
        <v>10</v>
      </c>
      <c r="T12397" s="1" t="s">
        <v>99</v>
      </c>
      <c r="U12397" s="1" t="s">
        <v>178</v>
      </c>
      <c r="V12397" s="1" t="s">
        <v>645</v>
      </c>
      <c r="W12397" s="1" t="s">
        <v>164</v>
      </c>
      <c r="X12397">
        <v>10</v>
      </c>
      <c r="Y12397" s="2">
        <v>40909</v>
      </c>
      <c r="Z12397" s="1" t="s">
        <v>102</v>
      </c>
      <c r="AA12397" s="1" t="s">
        <v>274</v>
      </c>
      <c r="AB12397" s="1" t="s">
        <v>180</v>
      </c>
      <c r="AC12397" s="1" t="s">
        <v>236</v>
      </c>
      <c r="AD12397" s="1" t="s">
        <v>102</v>
      </c>
      <c r="AE12397" s="1" t="s">
        <v>102</v>
      </c>
      <c r="AF12397" s="1" t="s">
        <v>102</v>
      </c>
      <c r="AG12397" s="1" t="s">
        <v>102</v>
      </c>
      <c r="AH12397" s="1" t="s">
        <v>102</v>
      </c>
      <c r="AI12397" s="1" t="s">
        <v>102</v>
      </c>
      <c r="AJ12397" s="1" t="s">
        <v>102</v>
      </c>
      <c r="AK12397" s="1" t="s">
        <v>102</v>
      </c>
      <c r="AL12397" s="1" t="s">
        <v>102</v>
      </c>
      <c r="AM12397" s="1" t="s">
        <v>102</v>
      </c>
      <c r="AN12397" s="1" t="s">
        <v>102</v>
      </c>
      <c r="AO12397" s="1" t="s">
        <v>102</v>
      </c>
      <c r="AP12397" s="1" t="s">
        <v>102</v>
      </c>
      <c r="AQ12397" s="1" t="s">
        <v>102</v>
      </c>
      <c r="AR12397" s="1" t="s">
        <v>102</v>
      </c>
      <c r="AS12397" s="1" t="s">
        <v>102</v>
      </c>
      <c r="AT12397" s="1" t="s">
        <v>102</v>
      </c>
      <c r="AU12397" s="1" t="s">
        <v>102</v>
      </c>
      <c r="AV12397" s="1" t="s">
        <v>102</v>
      </c>
      <c r="AW12397" s="1" t="s">
        <v>102</v>
      </c>
      <c r="AX12397" s="1" t="s">
        <v>102</v>
      </c>
      <c r="AY12397" s="1" t="s">
        <v>102</v>
      </c>
      <c r="AZ12397" s="1" t="s">
        <v>102</v>
      </c>
      <c r="BA12397" s="1" t="s">
        <v>102</v>
      </c>
      <c r="BB12397" s="1" t="s">
        <v>102</v>
      </c>
      <c r="BC12397" s="1" t="s">
        <v>102</v>
      </c>
      <c r="BD12397">
        <v>150</v>
      </c>
      <c r="BE12397">
        <v>160</v>
      </c>
      <c r="BF12397">
        <v>170</v>
      </c>
      <c r="BG12397">
        <v>210</v>
      </c>
      <c r="BH12397">
        <v>120</v>
      </c>
      <c r="BI12397">
        <v>130</v>
      </c>
      <c r="BJ12397">
        <v>200</v>
      </c>
      <c r="BK12397">
        <v>180</v>
      </c>
      <c r="BL12397">
        <v>190</v>
      </c>
      <c r="BM12397">
        <v>240</v>
      </c>
      <c r="BN12397">
        <v>470</v>
      </c>
      <c r="BO12397">
        <v>420</v>
      </c>
      <c r="BP12397">
        <v>510</v>
      </c>
      <c r="BQ12397">
        <v>510</v>
      </c>
      <c r="BR12397">
        <v>590</v>
      </c>
      <c r="BS12397">
        <v>220</v>
      </c>
      <c r="BT12397">
        <v>500</v>
      </c>
      <c r="BU12397">
        <v>330</v>
      </c>
      <c r="BV12397">
        <v>630</v>
      </c>
      <c r="BW12397">
        <v>120</v>
      </c>
      <c r="BX12397">
        <v>170</v>
      </c>
      <c r="BY12397">
        <v>250</v>
      </c>
      <c r="BZ12397">
        <v>170</v>
      </c>
      <c r="CA12397">
        <v>480</v>
      </c>
      <c r="CB12397">
        <v>230</v>
      </c>
      <c r="CC12397">
        <v>540</v>
      </c>
      <c r="CD12397">
        <v>140</v>
      </c>
      <c r="CE12397">
        <v>130</v>
      </c>
      <c r="CF12397">
        <v>190</v>
      </c>
      <c r="CG12397">
        <v>640</v>
      </c>
      <c r="CH12397">
        <v>610</v>
      </c>
      <c r="CI12397">
        <v>600</v>
      </c>
      <c r="CJ12397">
        <v>620</v>
      </c>
      <c r="CK12397">
        <v>650</v>
      </c>
      <c r="CL12397" s="1" t="s">
        <v>26764</v>
      </c>
    </row>
    <row r="12398" spans="1:90" x14ac:dyDescent="0.25">
      <c r="A12398">
        <v>12396</v>
      </c>
      <c r="B12398">
        <v>12396</v>
      </c>
      <c r="C12398">
        <v>19541</v>
      </c>
      <c r="D12398" s="1" t="s">
        <v>27241</v>
      </c>
      <c r="E12398">
        <v>34</v>
      </c>
      <c r="F12398" s="1" t="s">
        <v>27242</v>
      </c>
      <c r="G12398" s="1" t="s">
        <v>305</v>
      </c>
      <c r="H12398" s="1" t="s">
        <v>306</v>
      </c>
      <c r="I12398">
        <v>63</v>
      </c>
      <c r="J12398">
        <v>63</v>
      </c>
      <c r="K12398" s="1" t="s">
        <v>14579</v>
      </c>
      <c r="L12398" s="1" t="s">
        <v>14580</v>
      </c>
      <c r="M12398" s="1" t="s">
        <v>444</v>
      </c>
      <c r="N12398" s="1" t="s">
        <v>4108</v>
      </c>
      <c r="O12398">
        <v>1150</v>
      </c>
      <c r="P12398" s="1" t="s">
        <v>124</v>
      </c>
      <c r="Q12398">
        <v>10</v>
      </c>
      <c r="R12398">
        <v>30</v>
      </c>
      <c r="S12398">
        <v>10</v>
      </c>
      <c r="T12398" s="1" t="s">
        <v>99</v>
      </c>
      <c r="U12398" s="1" t="s">
        <v>178</v>
      </c>
      <c r="V12398" s="1" t="s">
        <v>645</v>
      </c>
      <c r="W12398" s="1" t="s">
        <v>164</v>
      </c>
      <c r="X12398">
        <v>10</v>
      </c>
      <c r="Y12398" s="2">
        <v>42552</v>
      </c>
      <c r="Z12398" s="1" t="s">
        <v>102</v>
      </c>
      <c r="AA12398" s="1" t="s">
        <v>165</v>
      </c>
      <c r="AB12398" s="1" t="s">
        <v>220</v>
      </c>
      <c r="AC12398" s="1" t="s">
        <v>181</v>
      </c>
      <c r="AD12398" s="1" t="s">
        <v>102</v>
      </c>
      <c r="AE12398" s="1" t="s">
        <v>102</v>
      </c>
      <c r="AF12398" s="1" t="s">
        <v>102</v>
      </c>
      <c r="AG12398" s="1" t="s">
        <v>102</v>
      </c>
      <c r="AH12398" s="1" t="s">
        <v>102</v>
      </c>
      <c r="AI12398" s="1" t="s">
        <v>102</v>
      </c>
      <c r="AJ12398" s="1" t="s">
        <v>102</v>
      </c>
      <c r="AK12398" s="1" t="s">
        <v>102</v>
      </c>
      <c r="AL12398" s="1" t="s">
        <v>102</v>
      </c>
      <c r="AM12398" s="1" t="s">
        <v>102</v>
      </c>
      <c r="AN12398" s="1" t="s">
        <v>102</v>
      </c>
      <c r="AO12398" s="1" t="s">
        <v>102</v>
      </c>
      <c r="AP12398" s="1" t="s">
        <v>102</v>
      </c>
      <c r="AQ12398" s="1" t="s">
        <v>102</v>
      </c>
      <c r="AR12398" s="1" t="s">
        <v>102</v>
      </c>
      <c r="AS12398" s="1" t="s">
        <v>102</v>
      </c>
      <c r="AT12398" s="1" t="s">
        <v>102</v>
      </c>
      <c r="AU12398" s="1" t="s">
        <v>102</v>
      </c>
      <c r="AV12398" s="1" t="s">
        <v>102</v>
      </c>
      <c r="AW12398" s="1" t="s">
        <v>102</v>
      </c>
      <c r="AX12398" s="1" t="s">
        <v>102</v>
      </c>
      <c r="AY12398" s="1" t="s">
        <v>102</v>
      </c>
      <c r="AZ12398" s="1" t="s">
        <v>102</v>
      </c>
      <c r="BA12398" s="1" t="s">
        <v>102</v>
      </c>
      <c r="BB12398" s="1" t="s">
        <v>102</v>
      </c>
      <c r="BC12398" s="1" t="s">
        <v>102</v>
      </c>
      <c r="BD12398">
        <v>200</v>
      </c>
      <c r="BE12398">
        <v>150</v>
      </c>
      <c r="BF12398">
        <v>140</v>
      </c>
      <c r="BG12398">
        <v>290</v>
      </c>
      <c r="BH12398">
        <v>120</v>
      </c>
      <c r="BI12398">
        <v>140</v>
      </c>
      <c r="BJ12398">
        <v>130</v>
      </c>
      <c r="BK12398">
        <v>150</v>
      </c>
      <c r="BL12398">
        <v>300</v>
      </c>
      <c r="BM12398">
        <v>300</v>
      </c>
      <c r="BN12398">
        <v>420</v>
      </c>
      <c r="BO12398">
        <v>430</v>
      </c>
      <c r="BP12398">
        <v>560</v>
      </c>
      <c r="BQ12398">
        <v>550</v>
      </c>
      <c r="BR12398">
        <v>550</v>
      </c>
      <c r="BS12398">
        <v>340</v>
      </c>
      <c r="BT12398">
        <v>670</v>
      </c>
      <c r="BU12398">
        <v>300</v>
      </c>
      <c r="BV12398">
        <v>630</v>
      </c>
      <c r="BW12398">
        <v>170</v>
      </c>
      <c r="BX12398">
        <v>300</v>
      </c>
      <c r="BY12398">
        <v>170</v>
      </c>
      <c r="BZ12398">
        <v>140</v>
      </c>
      <c r="CA12398">
        <v>340</v>
      </c>
      <c r="CB12398">
        <v>290</v>
      </c>
      <c r="CC12398">
        <v>560</v>
      </c>
      <c r="CD12398">
        <v>100</v>
      </c>
      <c r="CE12398">
        <v>220</v>
      </c>
      <c r="CF12398">
        <v>240</v>
      </c>
      <c r="CG12398">
        <v>670</v>
      </c>
      <c r="CH12398">
        <v>580</v>
      </c>
      <c r="CI12398">
        <v>620</v>
      </c>
      <c r="CJ12398">
        <v>630</v>
      </c>
      <c r="CK12398">
        <v>660</v>
      </c>
      <c r="CL12398" s="1" t="s">
        <v>9898</v>
      </c>
    </row>
    <row r="12399" spans="1:90" x14ac:dyDescent="0.25">
      <c r="A12399">
        <v>12397</v>
      </c>
      <c r="B12399">
        <v>12397</v>
      </c>
      <c r="C12399">
        <v>221525</v>
      </c>
      <c r="D12399" s="1" t="s">
        <v>27243</v>
      </c>
      <c r="E12399">
        <v>22</v>
      </c>
      <c r="F12399" s="1" t="s">
        <v>27244</v>
      </c>
      <c r="G12399" s="1" t="s">
        <v>305</v>
      </c>
      <c r="H12399" s="1" t="s">
        <v>306</v>
      </c>
      <c r="I12399">
        <v>63</v>
      </c>
      <c r="J12399">
        <v>70</v>
      </c>
      <c r="K12399" s="1" t="s">
        <v>20326</v>
      </c>
      <c r="L12399" s="1" t="s">
        <v>20327</v>
      </c>
      <c r="M12399" s="1" t="s">
        <v>5125</v>
      </c>
      <c r="N12399" s="1" t="s">
        <v>4108</v>
      </c>
      <c r="O12399">
        <v>1367</v>
      </c>
      <c r="P12399" s="1" t="s">
        <v>124</v>
      </c>
      <c r="Q12399">
        <v>10</v>
      </c>
      <c r="R12399">
        <v>30</v>
      </c>
      <c r="S12399">
        <v>20</v>
      </c>
      <c r="T12399" s="1" t="s">
        <v>273</v>
      </c>
      <c r="U12399" s="1" t="s">
        <v>163</v>
      </c>
      <c r="V12399" s="1" t="s">
        <v>645</v>
      </c>
      <c r="W12399" s="1" t="s">
        <v>53</v>
      </c>
      <c r="X12399">
        <v>50</v>
      </c>
      <c r="Y12399" s="2"/>
      <c r="Z12399" s="1" t="s">
        <v>7180</v>
      </c>
      <c r="AA12399" s="1" t="s">
        <v>27245</v>
      </c>
      <c r="AB12399" s="1" t="s">
        <v>343</v>
      </c>
      <c r="AC12399" s="1" t="s">
        <v>299</v>
      </c>
      <c r="AD12399" s="1" t="s">
        <v>1061</v>
      </c>
      <c r="AE12399" s="1" t="s">
        <v>1061</v>
      </c>
      <c r="AF12399" s="1" t="s">
        <v>1061</v>
      </c>
      <c r="AG12399" s="1" t="s">
        <v>2382</v>
      </c>
      <c r="AH12399" s="1" t="s">
        <v>1612</v>
      </c>
      <c r="AI12399" s="1" t="s">
        <v>1612</v>
      </c>
      <c r="AJ12399" s="1" t="s">
        <v>1612</v>
      </c>
      <c r="AK12399" s="1" t="s">
        <v>2382</v>
      </c>
      <c r="AL12399" s="1" t="s">
        <v>2382</v>
      </c>
      <c r="AM12399" s="1" t="s">
        <v>2382</v>
      </c>
      <c r="AN12399" s="1" t="s">
        <v>2382</v>
      </c>
      <c r="AO12399" s="1" t="s">
        <v>1530</v>
      </c>
      <c r="AP12399" s="1" t="s">
        <v>1453</v>
      </c>
      <c r="AQ12399" s="1" t="s">
        <v>1453</v>
      </c>
      <c r="AR12399" s="1" t="s">
        <v>1453</v>
      </c>
      <c r="AS12399" s="1" t="s">
        <v>1530</v>
      </c>
      <c r="AT12399" s="1" t="s">
        <v>548</v>
      </c>
      <c r="AU12399" s="1" t="s">
        <v>647</v>
      </c>
      <c r="AV12399" s="1" t="s">
        <v>647</v>
      </c>
      <c r="AW12399" s="1" t="s">
        <v>647</v>
      </c>
      <c r="AX12399" s="1" t="s">
        <v>548</v>
      </c>
      <c r="AY12399" s="1" t="s">
        <v>1094</v>
      </c>
      <c r="AZ12399" s="1" t="s">
        <v>823</v>
      </c>
      <c r="BA12399" s="1" t="s">
        <v>823</v>
      </c>
      <c r="BB12399" s="1" t="s">
        <v>823</v>
      </c>
      <c r="BC12399" s="1" t="s">
        <v>1094</v>
      </c>
      <c r="BD12399">
        <v>320</v>
      </c>
      <c r="BE12399">
        <v>230</v>
      </c>
      <c r="BF12399">
        <v>590</v>
      </c>
      <c r="BG12399">
        <v>440</v>
      </c>
      <c r="BH12399">
        <v>300</v>
      </c>
      <c r="BI12399">
        <v>380</v>
      </c>
      <c r="BJ12399">
        <v>290</v>
      </c>
      <c r="BK12399">
        <v>250</v>
      </c>
      <c r="BL12399">
        <v>460</v>
      </c>
      <c r="BM12399">
        <v>520</v>
      </c>
      <c r="BN12399">
        <v>480</v>
      </c>
      <c r="BO12399">
        <v>530</v>
      </c>
      <c r="BP12399">
        <v>500</v>
      </c>
      <c r="BQ12399">
        <v>560</v>
      </c>
      <c r="BR12399">
        <v>520</v>
      </c>
      <c r="BS12399">
        <v>390</v>
      </c>
      <c r="BT12399">
        <v>590</v>
      </c>
      <c r="BU12399">
        <v>620</v>
      </c>
      <c r="BV12399">
        <v>710</v>
      </c>
      <c r="BW12399">
        <v>190</v>
      </c>
      <c r="BX12399">
        <v>790</v>
      </c>
      <c r="BY12399">
        <v>630</v>
      </c>
      <c r="BZ12399">
        <v>230</v>
      </c>
      <c r="CA12399">
        <v>300</v>
      </c>
      <c r="CB12399">
        <v>370</v>
      </c>
      <c r="CC12399">
        <v>450</v>
      </c>
      <c r="CD12399">
        <v>620</v>
      </c>
      <c r="CE12399">
        <v>640</v>
      </c>
      <c r="CF12399">
        <v>630</v>
      </c>
      <c r="CG12399">
        <v>70</v>
      </c>
      <c r="CH12399">
        <v>120</v>
      </c>
      <c r="CI12399">
        <v>140</v>
      </c>
      <c r="CJ12399">
        <v>110</v>
      </c>
      <c r="CK12399">
        <v>150</v>
      </c>
      <c r="CL12399" s="1" t="s">
        <v>102</v>
      </c>
    </row>
    <row r="12400" spans="1:90" x14ac:dyDescent="0.25">
      <c r="A12400">
        <v>12398</v>
      </c>
      <c r="B12400">
        <v>12398</v>
      </c>
      <c r="C12400">
        <v>236885</v>
      </c>
      <c r="D12400" s="1" t="s">
        <v>27246</v>
      </c>
      <c r="E12400">
        <v>19</v>
      </c>
      <c r="F12400" s="1" t="s">
        <v>27247</v>
      </c>
      <c r="G12400" s="1" t="s">
        <v>2332</v>
      </c>
      <c r="H12400" s="1" t="s">
        <v>2333</v>
      </c>
      <c r="I12400">
        <v>63</v>
      </c>
      <c r="J12400">
        <v>76</v>
      </c>
      <c r="K12400" s="1" t="s">
        <v>1687</v>
      </c>
      <c r="L12400" s="1" t="s">
        <v>1688</v>
      </c>
      <c r="M12400" s="1" t="s">
        <v>13730</v>
      </c>
      <c r="N12400" s="1" t="s">
        <v>1472</v>
      </c>
      <c r="O12400">
        <v>1495</v>
      </c>
      <c r="P12400" s="1" t="s">
        <v>124</v>
      </c>
      <c r="Q12400">
        <v>10</v>
      </c>
      <c r="R12400">
        <v>30</v>
      </c>
      <c r="S12400">
        <v>20</v>
      </c>
      <c r="T12400" s="1" t="s">
        <v>125</v>
      </c>
      <c r="U12400" s="1" t="s">
        <v>355</v>
      </c>
      <c r="V12400" s="1" t="s">
        <v>645</v>
      </c>
      <c r="W12400" s="1" t="s">
        <v>30</v>
      </c>
      <c r="X12400">
        <v>190</v>
      </c>
      <c r="Y12400" s="2">
        <v>42706</v>
      </c>
      <c r="Z12400" s="1" t="s">
        <v>102</v>
      </c>
      <c r="AA12400" s="1" t="s">
        <v>274</v>
      </c>
      <c r="AB12400" s="1" t="s">
        <v>430</v>
      </c>
      <c r="AC12400" s="1" t="s">
        <v>405</v>
      </c>
      <c r="AD12400" s="1" t="s">
        <v>112</v>
      </c>
      <c r="AE12400" s="1" t="s">
        <v>112</v>
      </c>
      <c r="AF12400" s="1" t="s">
        <v>112</v>
      </c>
      <c r="AG12400" s="1" t="s">
        <v>646</v>
      </c>
      <c r="AH12400" s="1" t="s">
        <v>113</v>
      </c>
      <c r="AI12400" s="1" t="s">
        <v>113</v>
      </c>
      <c r="AJ12400" s="1" t="s">
        <v>113</v>
      </c>
      <c r="AK12400" s="1" t="s">
        <v>646</v>
      </c>
      <c r="AL12400" s="1" t="s">
        <v>647</v>
      </c>
      <c r="AM12400" s="1" t="s">
        <v>647</v>
      </c>
      <c r="AN12400" s="1" t="s">
        <v>647</v>
      </c>
      <c r="AO12400" s="1" t="s">
        <v>1094</v>
      </c>
      <c r="AP12400" s="1" t="s">
        <v>849</v>
      </c>
      <c r="AQ12400" s="1" t="s">
        <v>849</v>
      </c>
      <c r="AR12400" s="1" t="s">
        <v>849</v>
      </c>
      <c r="AS12400" s="1" t="s">
        <v>1094</v>
      </c>
      <c r="AT12400" s="1" t="s">
        <v>1061</v>
      </c>
      <c r="AU12400" s="1" t="s">
        <v>2382</v>
      </c>
      <c r="AV12400" s="1" t="s">
        <v>2382</v>
      </c>
      <c r="AW12400" s="1" t="s">
        <v>2382</v>
      </c>
      <c r="AX12400" s="1" t="s">
        <v>1061</v>
      </c>
      <c r="AY12400" s="1" t="s">
        <v>1612</v>
      </c>
      <c r="AZ12400" s="1" t="s">
        <v>1612</v>
      </c>
      <c r="BA12400" s="1" t="s">
        <v>1612</v>
      </c>
      <c r="BB12400" s="1" t="s">
        <v>1612</v>
      </c>
      <c r="BC12400" s="1" t="s">
        <v>1612</v>
      </c>
      <c r="BD12400">
        <v>410</v>
      </c>
      <c r="BE12400">
        <v>600</v>
      </c>
      <c r="BF12400">
        <v>640</v>
      </c>
      <c r="BG12400">
        <v>550</v>
      </c>
      <c r="BH12400">
        <v>500</v>
      </c>
      <c r="BI12400">
        <v>540</v>
      </c>
      <c r="BJ12400">
        <v>340</v>
      </c>
      <c r="BK12400">
        <v>410</v>
      </c>
      <c r="BL12400">
        <v>380</v>
      </c>
      <c r="BM12400">
        <v>590</v>
      </c>
      <c r="BN12400">
        <v>690</v>
      </c>
      <c r="BO12400">
        <v>710</v>
      </c>
      <c r="BP12400">
        <v>640</v>
      </c>
      <c r="BQ12400">
        <v>590</v>
      </c>
      <c r="BR12400">
        <v>600</v>
      </c>
      <c r="BS12400">
        <v>630</v>
      </c>
      <c r="BT12400">
        <v>700</v>
      </c>
      <c r="BU12400">
        <v>470</v>
      </c>
      <c r="BV12400">
        <v>790</v>
      </c>
      <c r="BW12400">
        <v>580</v>
      </c>
      <c r="BX12400">
        <v>630</v>
      </c>
      <c r="BY12400">
        <v>240</v>
      </c>
      <c r="BZ12400">
        <v>620</v>
      </c>
      <c r="CA12400">
        <v>500</v>
      </c>
      <c r="CB12400">
        <v>640</v>
      </c>
      <c r="CC12400">
        <v>520</v>
      </c>
      <c r="CD12400">
        <v>150</v>
      </c>
      <c r="CE12400">
        <v>110</v>
      </c>
      <c r="CF12400">
        <v>140</v>
      </c>
      <c r="CG12400">
        <v>150</v>
      </c>
      <c r="CH12400">
        <v>120</v>
      </c>
      <c r="CI12400">
        <v>90</v>
      </c>
      <c r="CJ12400">
        <v>50</v>
      </c>
      <c r="CK12400">
        <v>150</v>
      </c>
      <c r="CL12400" s="1" t="s">
        <v>1604</v>
      </c>
    </row>
    <row r="12401" spans="1:90" x14ac:dyDescent="0.25">
      <c r="A12401">
        <v>12399</v>
      </c>
      <c r="B12401">
        <v>12399</v>
      </c>
      <c r="C12401">
        <v>241237</v>
      </c>
      <c r="D12401" s="1" t="s">
        <v>27248</v>
      </c>
      <c r="E12401">
        <v>19</v>
      </c>
      <c r="F12401" s="1" t="s">
        <v>27249</v>
      </c>
      <c r="G12401" s="1" t="s">
        <v>477</v>
      </c>
      <c r="H12401" s="1" t="s">
        <v>478</v>
      </c>
      <c r="I12401">
        <v>63</v>
      </c>
      <c r="J12401">
        <v>77</v>
      </c>
      <c r="K12401" s="1" t="s">
        <v>9505</v>
      </c>
      <c r="L12401" s="1" t="s">
        <v>9506</v>
      </c>
      <c r="M12401" s="1" t="s">
        <v>5656</v>
      </c>
      <c r="N12401" s="1" t="s">
        <v>1472</v>
      </c>
      <c r="O12401">
        <v>1755</v>
      </c>
      <c r="P12401" s="1" t="s">
        <v>124</v>
      </c>
      <c r="Q12401">
        <v>10</v>
      </c>
      <c r="R12401">
        <v>30</v>
      </c>
      <c r="S12401">
        <v>30</v>
      </c>
      <c r="T12401" s="1" t="s">
        <v>147</v>
      </c>
      <c r="U12401" s="1" t="s">
        <v>163</v>
      </c>
      <c r="V12401" s="1" t="s">
        <v>645</v>
      </c>
      <c r="W12401" s="1" t="s">
        <v>42</v>
      </c>
      <c r="X12401">
        <v>300</v>
      </c>
      <c r="Y12401" s="2">
        <v>42978</v>
      </c>
      <c r="Z12401" s="1" t="s">
        <v>102</v>
      </c>
      <c r="AA12401" s="1" t="s">
        <v>103</v>
      </c>
      <c r="AB12401" s="1" t="s">
        <v>343</v>
      </c>
      <c r="AC12401" s="1" t="s">
        <v>275</v>
      </c>
      <c r="AD12401" s="1" t="s">
        <v>646</v>
      </c>
      <c r="AE12401" s="1" t="s">
        <v>646</v>
      </c>
      <c r="AF12401" s="1" t="s">
        <v>646</v>
      </c>
      <c r="AG12401" s="1" t="s">
        <v>646</v>
      </c>
      <c r="AH12401" s="1" t="s">
        <v>648</v>
      </c>
      <c r="AI12401" s="1" t="s">
        <v>648</v>
      </c>
      <c r="AJ12401" s="1" t="s">
        <v>648</v>
      </c>
      <c r="AK12401" s="1" t="s">
        <v>646</v>
      </c>
      <c r="AL12401" s="1" t="s">
        <v>113</v>
      </c>
      <c r="AM12401" s="1" t="s">
        <v>113</v>
      </c>
      <c r="AN12401" s="1" t="s">
        <v>113</v>
      </c>
      <c r="AO12401" s="1" t="s">
        <v>648</v>
      </c>
      <c r="AP12401" s="1" t="s">
        <v>823</v>
      </c>
      <c r="AQ12401" s="1" t="s">
        <v>823</v>
      </c>
      <c r="AR12401" s="1" t="s">
        <v>823</v>
      </c>
      <c r="AS12401" s="1" t="s">
        <v>648</v>
      </c>
      <c r="AT12401" s="1" t="s">
        <v>112</v>
      </c>
      <c r="AU12401" s="1" t="s">
        <v>111</v>
      </c>
      <c r="AV12401" s="1" t="s">
        <v>111</v>
      </c>
      <c r="AW12401" s="1" t="s">
        <v>111</v>
      </c>
      <c r="AX12401" s="1" t="s">
        <v>112</v>
      </c>
      <c r="AY12401" s="1" t="s">
        <v>112</v>
      </c>
      <c r="AZ12401" s="1" t="s">
        <v>111</v>
      </c>
      <c r="BA12401" s="1" t="s">
        <v>111</v>
      </c>
      <c r="BB12401" s="1" t="s">
        <v>111</v>
      </c>
      <c r="BC12401" s="1" t="s">
        <v>112</v>
      </c>
      <c r="BD12401">
        <v>450</v>
      </c>
      <c r="BE12401">
        <v>400</v>
      </c>
      <c r="BF12401">
        <v>650</v>
      </c>
      <c r="BG12401">
        <v>680</v>
      </c>
      <c r="BH12401">
        <v>380</v>
      </c>
      <c r="BI12401">
        <v>640</v>
      </c>
      <c r="BJ12401">
        <v>540</v>
      </c>
      <c r="BK12401">
        <v>620</v>
      </c>
      <c r="BL12401">
        <v>650</v>
      </c>
      <c r="BM12401">
        <v>640</v>
      </c>
      <c r="BN12401">
        <v>570</v>
      </c>
      <c r="BO12401">
        <v>660</v>
      </c>
      <c r="BP12401">
        <v>600</v>
      </c>
      <c r="BQ12401">
        <v>620</v>
      </c>
      <c r="BR12401">
        <v>700</v>
      </c>
      <c r="BS12401">
        <v>750</v>
      </c>
      <c r="BT12401">
        <v>720</v>
      </c>
      <c r="BU12401">
        <v>690</v>
      </c>
      <c r="BV12401">
        <v>760</v>
      </c>
      <c r="BW12401">
        <v>700</v>
      </c>
      <c r="BX12401">
        <v>630</v>
      </c>
      <c r="BY12401">
        <v>600</v>
      </c>
      <c r="BZ12401">
        <v>390</v>
      </c>
      <c r="CA12401">
        <v>580</v>
      </c>
      <c r="CB12401">
        <v>420</v>
      </c>
      <c r="CC12401">
        <v>660</v>
      </c>
      <c r="CD12401">
        <v>570</v>
      </c>
      <c r="CE12401">
        <v>660</v>
      </c>
      <c r="CF12401">
        <v>630</v>
      </c>
      <c r="CG12401">
        <v>130</v>
      </c>
      <c r="CH12401">
        <v>130</v>
      </c>
      <c r="CI12401">
        <v>130</v>
      </c>
      <c r="CJ12401">
        <v>140</v>
      </c>
      <c r="CK12401">
        <v>120</v>
      </c>
      <c r="CL12401" s="1" t="s">
        <v>2265</v>
      </c>
    </row>
    <row r="12402" spans="1:90" x14ac:dyDescent="0.25">
      <c r="A12402">
        <v>12400</v>
      </c>
      <c r="B12402">
        <v>12400</v>
      </c>
      <c r="C12402">
        <v>244821</v>
      </c>
      <c r="D12402" s="1" t="s">
        <v>27250</v>
      </c>
      <c r="E12402">
        <v>28</v>
      </c>
      <c r="F12402" s="1" t="s">
        <v>27251</v>
      </c>
      <c r="G12402" s="1" t="s">
        <v>389</v>
      </c>
      <c r="H12402" s="1" t="s">
        <v>390</v>
      </c>
      <c r="I12402">
        <v>63</v>
      </c>
      <c r="J12402">
        <v>63</v>
      </c>
      <c r="K12402" s="1" t="s">
        <v>7358</v>
      </c>
      <c r="L12402" s="1" t="s">
        <v>7359</v>
      </c>
      <c r="M12402" s="1" t="s">
        <v>6452</v>
      </c>
      <c r="N12402" s="1" t="s">
        <v>1472</v>
      </c>
      <c r="O12402">
        <v>1756</v>
      </c>
      <c r="P12402" s="1" t="s">
        <v>98</v>
      </c>
      <c r="Q12402">
        <v>10</v>
      </c>
      <c r="R12402">
        <v>20</v>
      </c>
      <c r="S12402">
        <v>20</v>
      </c>
      <c r="T12402" s="1" t="s">
        <v>99</v>
      </c>
      <c r="U12402" s="1" t="s">
        <v>178</v>
      </c>
      <c r="V12402" s="1" t="s">
        <v>645</v>
      </c>
      <c r="W12402" s="1" t="s">
        <v>42</v>
      </c>
      <c r="X12402">
        <v>200</v>
      </c>
      <c r="Y12402" s="2">
        <v>43298</v>
      </c>
      <c r="Z12402" s="1" t="s">
        <v>102</v>
      </c>
      <c r="AA12402" s="1" t="s">
        <v>103</v>
      </c>
      <c r="AB12402" s="1" t="s">
        <v>194</v>
      </c>
      <c r="AC12402" s="1" t="s">
        <v>380</v>
      </c>
      <c r="AD12402" s="1" t="s">
        <v>112</v>
      </c>
      <c r="AE12402" s="1" t="s">
        <v>112</v>
      </c>
      <c r="AF12402" s="1" t="s">
        <v>112</v>
      </c>
      <c r="AG12402" s="1" t="s">
        <v>649</v>
      </c>
      <c r="AH12402" s="1" t="s">
        <v>112</v>
      </c>
      <c r="AI12402" s="1" t="s">
        <v>112</v>
      </c>
      <c r="AJ12402" s="1" t="s">
        <v>112</v>
      </c>
      <c r="AK12402" s="1" t="s">
        <v>649</v>
      </c>
      <c r="AL12402" s="1" t="s">
        <v>112</v>
      </c>
      <c r="AM12402" s="1" t="s">
        <v>112</v>
      </c>
      <c r="AN12402" s="1" t="s">
        <v>112</v>
      </c>
      <c r="AO12402" s="1" t="s">
        <v>649</v>
      </c>
      <c r="AP12402" s="1" t="s">
        <v>112</v>
      </c>
      <c r="AQ12402" s="1" t="s">
        <v>112</v>
      </c>
      <c r="AR12402" s="1" t="s">
        <v>112</v>
      </c>
      <c r="AS12402" s="1" t="s">
        <v>649</v>
      </c>
      <c r="AT12402" s="1" t="s">
        <v>823</v>
      </c>
      <c r="AU12402" s="1" t="s">
        <v>547</v>
      </c>
      <c r="AV12402" s="1" t="s">
        <v>547</v>
      </c>
      <c r="AW12402" s="1" t="s">
        <v>547</v>
      </c>
      <c r="AX12402" s="1" t="s">
        <v>823</v>
      </c>
      <c r="AY12402" s="1" t="s">
        <v>823</v>
      </c>
      <c r="AZ12402" s="1" t="s">
        <v>547</v>
      </c>
      <c r="BA12402" s="1" t="s">
        <v>547</v>
      </c>
      <c r="BB12402" s="1" t="s">
        <v>547</v>
      </c>
      <c r="BC12402" s="1" t="s">
        <v>823</v>
      </c>
      <c r="BD12402">
        <v>480</v>
      </c>
      <c r="BE12402">
        <v>560</v>
      </c>
      <c r="BF12402">
        <v>460</v>
      </c>
      <c r="BG12402">
        <v>700</v>
      </c>
      <c r="BH12402">
        <v>570</v>
      </c>
      <c r="BI12402">
        <v>560</v>
      </c>
      <c r="BJ12402">
        <v>350</v>
      </c>
      <c r="BK12402">
        <v>520</v>
      </c>
      <c r="BL12402">
        <v>670</v>
      </c>
      <c r="BM12402">
        <v>620</v>
      </c>
      <c r="BN12402">
        <v>750</v>
      </c>
      <c r="BO12402">
        <v>700</v>
      </c>
      <c r="BP12402">
        <v>590</v>
      </c>
      <c r="BQ12402">
        <v>590</v>
      </c>
      <c r="BR12402">
        <v>770</v>
      </c>
      <c r="BS12402">
        <v>650</v>
      </c>
      <c r="BT12402">
        <v>640</v>
      </c>
      <c r="BU12402">
        <v>560</v>
      </c>
      <c r="BV12402">
        <v>670</v>
      </c>
      <c r="BW12402">
        <v>620</v>
      </c>
      <c r="BX12402">
        <v>670</v>
      </c>
      <c r="BY12402">
        <v>650</v>
      </c>
      <c r="BZ12402">
        <v>680</v>
      </c>
      <c r="CA12402">
        <v>490</v>
      </c>
      <c r="CB12402">
        <v>500</v>
      </c>
      <c r="CC12402">
        <v>560</v>
      </c>
      <c r="CD12402">
        <v>690</v>
      </c>
      <c r="CE12402">
        <v>600</v>
      </c>
      <c r="CF12402">
        <v>650</v>
      </c>
      <c r="CG12402">
        <v>120</v>
      </c>
      <c r="CH12402">
        <v>140</v>
      </c>
      <c r="CI12402">
        <v>110</v>
      </c>
      <c r="CJ12402">
        <v>120</v>
      </c>
      <c r="CK12402">
        <v>110</v>
      </c>
      <c r="CL12402" s="1" t="s">
        <v>14715</v>
      </c>
    </row>
    <row r="12403" spans="1:90" x14ac:dyDescent="0.25">
      <c r="A12403">
        <v>12401</v>
      </c>
      <c r="B12403">
        <v>12401</v>
      </c>
      <c r="C12403">
        <v>245077</v>
      </c>
      <c r="D12403" s="1" t="s">
        <v>27252</v>
      </c>
      <c r="E12403">
        <v>26</v>
      </c>
      <c r="F12403" s="1" t="s">
        <v>27253</v>
      </c>
      <c r="G12403" s="1" t="s">
        <v>359</v>
      </c>
      <c r="H12403" s="1" t="s">
        <v>360</v>
      </c>
      <c r="I12403">
        <v>63</v>
      </c>
      <c r="J12403">
        <v>64</v>
      </c>
      <c r="K12403" s="1" t="s">
        <v>12918</v>
      </c>
      <c r="L12403" s="1" t="s">
        <v>12919</v>
      </c>
      <c r="M12403" s="1" t="s">
        <v>5125</v>
      </c>
      <c r="N12403" s="1" t="s">
        <v>1472</v>
      </c>
      <c r="O12403">
        <v>1577</v>
      </c>
      <c r="P12403" s="1" t="s">
        <v>124</v>
      </c>
      <c r="Q12403">
        <v>10</v>
      </c>
      <c r="R12403">
        <v>30</v>
      </c>
      <c r="S12403">
        <v>20</v>
      </c>
      <c r="T12403" s="1" t="s">
        <v>273</v>
      </c>
      <c r="U12403" s="1" t="s">
        <v>178</v>
      </c>
      <c r="V12403" s="1" t="s">
        <v>645</v>
      </c>
      <c r="W12403" s="1" t="s">
        <v>30</v>
      </c>
      <c r="X12403">
        <v>340</v>
      </c>
      <c r="Y12403" s="2">
        <v>43282</v>
      </c>
      <c r="Z12403" s="1" t="s">
        <v>102</v>
      </c>
      <c r="AA12403" s="1" t="s">
        <v>165</v>
      </c>
      <c r="AB12403" s="1" t="s">
        <v>128</v>
      </c>
      <c r="AC12403" s="1" t="s">
        <v>236</v>
      </c>
      <c r="AD12403" s="1" t="s">
        <v>823</v>
      </c>
      <c r="AE12403" s="1" t="s">
        <v>823</v>
      </c>
      <c r="AF12403" s="1" t="s">
        <v>823</v>
      </c>
      <c r="AG12403" s="1" t="s">
        <v>1094</v>
      </c>
      <c r="AH12403" s="1" t="s">
        <v>648</v>
      </c>
      <c r="AI12403" s="1" t="s">
        <v>648</v>
      </c>
      <c r="AJ12403" s="1" t="s">
        <v>648</v>
      </c>
      <c r="AK12403" s="1" t="s">
        <v>1094</v>
      </c>
      <c r="AL12403" s="1" t="s">
        <v>647</v>
      </c>
      <c r="AM12403" s="1" t="s">
        <v>647</v>
      </c>
      <c r="AN12403" s="1" t="s">
        <v>647</v>
      </c>
      <c r="AO12403" s="1" t="s">
        <v>1094</v>
      </c>
      <c r="AP12403" s="1" t="s">
        <v>548</v>
      </c>
      <c r="AQ12403" s="1" t="s">
        <v>548</v>
      </c>
      <c r="AR12403" s="1" t="s">
        <v>548</v>
      </c>
      <c r="AS12403" s="1" t="s">
        <v>1094</v>
      </c>
      <c r="AT12403" s="1" t="s">
        <v>1649</v>
      </c>
      <c r="AU12403" s="1" t="s">
        <v>849</v>
      </c>
      <c r="AV12403" s="1" t="s">
        <v>849</v>
      </c>
      <c r="AW12403" s="1" t="s">
        <v>849</v>
      </c>
      <c r="AX12403" s="1" t="s">
        <v>1649</v>
      </c>
      <c r="AY12403" s="1" t="s">
        <v>1649</v>
      </c>
      <c r="AZ12403" s="1" t="s">
        <v>829</v>
      </c>
      <c r="BA12403" s="1" t="s">
        <v>829</v>
      </c>
      <c r="BB12403" s="1" t="s">
        <v>829</v>
      </c>
      <c r="BC12403" s="1" t="s">
        <v>1649</v>
      </c>
      <c r="BD12403">
        <v>400</v>
      </c>
      <c r="BE12403">
        <v>590</v>
      </c>
      <c r="BF12403">
        <v>740</v>
      </c>
      <c r="BG12403">
        <v>580</v>
      </c>
      <c r="BH12403">
        <v>570</v>
      </c>
      <c r="BI12403">
        <v>550</v>
      </c>
      <c r="BJ12403">
        <v>410</v>
      </c>
      <c r="BK12403">
        <v>440</v>
      </c>
      <c r="BL12403">
        <v>370</v>
      </c>
      <c r="BM12403">
        <v>600</v>
      </c>
      <c r="BN12403">
        <v>580</v>
      </c>
      <c r="BO12403">
        <v>600</v>
      </c>
      <c r="BP12403">
        <v>510</v>
      </c>
      <c r="BQ12403">
        <v>590</v>
      </c>
      <c r="BR12403">
        <v>540</v>
      </c>
      <c r="BS12403">
        <v>700</v>
      </c>
      <c r="BT12403">
        <v>700</v>
      </c>
      <c r="BU12403">
        <v>650</v>
      </c>
      <c r="BV12403">
        <v>770</v>
      </c>
      <c r="BW12403">
        <v>510</v>
      </c>
      <c r="BX12403">
        <v>610</v>
      </c>
      <c r="BY12403">
        <v>370</v>
      </c>
      <c r="BZ12403">
        <v>610</v>
      </c>
      <c r="CA12403">
        <v>520</v>
      </c>
      <c r="CB12403">
        <v>580</v>
      </c>
      <c r="CC12403">
        <v>620</v>
      </c>
      <c r="CD12403">
        <v>410</v>
      </c>
      <c r="CE12403">
        <v>410</v>
      </c>
      <c r="CF12403">
        <v>300</v>
      </c>
      <c r="CG12403">
        <v>60</v>
      </c>
      <c r="CH12403">
        <v>120</v>
      </c>
      <c r="CI12403">
        <v>150</v>
      </c>
      <c r="CJ12403">
        <v>130</v>
      </c>
      <c r="CK12403">
        <v>100</v>
      </c>
      <c r="CL12403" s="1" t="s">
        <v>27177</v>
      </c>
    </row>
    <row r="12404" spans="1:90" x14ac:dyDescent="0.25">
      <c r="A12404">
        <v>12402</v>
      </c>
      <c r="B12404">
        <v>12402</v>
      </c>
      <c r="C12404">
        <v>209750</v>
      </c>
      <c r="D12404" s="1" t="s">
        <v>27254</v>
      </c>
      <c r="E12404">
        <v>23</v>
      </c>
      <c r="F12404" s="1" t="s">
        <v>27255</v>
      </c>
      <c r="G12404" s="1" t="s">
        <v>2161</v>
      </c>
      <c r="H12404" s="1" t="s">
        <v>2162</v>
      </c>
      <c r="I12404">
        <v>63</v>
      </c>
      <c r="J12404">
        <v>71</v>
      </c>
      <c r="K12404" s="1" t="s">
        <v>19418</v>
      </c>
      <c r="L12404" s="1" t="s">
        <v>19419</v>
      </c>
      <c r="M12404" s="1" t="s">
        <v>14886</v>
      </c>
      <c r="N12404" s="1" t="s">
        <v>1472</v>
      </c>
      <c r="O12404">
        <v>1151</v>
      </c>
      <c r="P12404" s="1" t="s">
        <v>124</v>
      </c>
      <c r="Q12404">
        <v>10</v>
      </c>
      <c r="R12404">
        <v>30</v>
      </c>
      <c r="S12404">
        <v>10</v>
      </c>
      <c r="T12404" s="1" t="s">
        <v>99</v>
      </c>
      <c r="U12404" s="1" t="s">
        <v>178</v>
      </c>
      <c r="V12404" s="1" t="s">
        <v>645</v>
      </c>
      <c r="W12404" s="1" t="s">
        <v>164</v>
      </c>
      <c r="X12404">
        <v>10</v>
      </c>
      <c r="Y12404" s="2">
        <v>42748</v>
      </c>
      <c r="Z12404" s="1" t="s">
        <v>102</v>
      </c>
      <c r="AA12404" s="1" t="s">
        <v>274</v>
      </c>
      <c r="AB12404" s="1" t="s">
        <v>166</v>
      </c>
      <c r="AC12404" s="1" t="s">
        <v>258</v>
      </c>
      <c r="AD12404" s="1" t="s">
        <v>102</v>
      </c>
      <c r="AE12404" s="1" t="s">
        <v>102</v>
      </c>
      <c r="AF12404" s="1" t="s">
        <v>102</v>
      </c>
      <c r="AG12404" s="1" t="s">
        <v>102</v>
      </c>
      <c r="AH12404" s="1" t="s">
        <v>102</v>
      </c>
      <c r="AI12404" s="1" t="s">
        <v>102</v>
      </c>
      <c r="AJ12404" s="1" t="s">
        <v>102</v>
      </c>
      <c r="AK12404" s="1" t="s">
        <v>102</v>
      </c>
      <c r="AL12404" s="1" t="s">
        <v>102</v>
      </c>
      <c r="AM12404" s="1" t="s">
        <v>102</v>
      </c>
      <c r="AN12404" s="1" t="s">
        <v>102</v>
      </c>
      <c r="AO12404" s="1" t="s">
        <v>102</v>
      </c>
      <c r="AP12404" s="1" t="s">
        <v>102</v>
      </c>
      <c r="AQ12404" s="1" t="s">
        <v>102</v>
      </c>
      <c r="AR12404" s="1" t="s">
        <v>102</v>
      </c>
      <c r="AS12404" s="1" t="s">
        <v>102</v>
      </c>
      <c r="AT12404" s="1" t="s">
        <v>102</v>
      </c>
      <c r="AU12404" s="1" t="s">
        <v>102</v>
      </c>
      <c r="AV12404" s="1" t="s">
        <v>102</v>
      </c>
      <c r="AW12404" s="1" t="s">
        <v>102</v>
      </c>
      <c r="AX12404" s="1" t="s">
        <v>102</v>
      </c>
      <c r="AY12404" s="1" t="s">
        <v>102</v>
      </c>
      <c r="AZ12404" s="1" t="s">
        <v>102</v>
      </c>
      <c r="BA12404" s="1" t="s">
        <v>102</v>
      </c>
      <c r="BB12404" s="1" t="s">
        <v>102</v>
      </c>
      <c r="BC12404" s="1" t="s">
        <v>102</v>
      </c>
      <c r="BD12404">
        <v>140</v>
      </c>
      <c r="BE12404">
        <v>130</v>
      </c>
      <c r="BF12404">
        <v>120</v>
      </c>
      <c r="BG12404">
        <v>330</v>
      </c>
      <c r="BH12404">
        <v>130</v>
      </c>
      <c r="BI12404">
        <v>210</v>
      </c>
      <c r="BJ12404">
        <v>120</v>
      </c>
      <c r="BK12404">
        <v>120</v>
      </c>
      <c r="BL12404">
        <v>250</v>
      </c>
      <c r="BM12404">
        <v>340</v>
      </c>
      <c r="BN12404">
        <v>430</v>
      </c>
      <c r="BO12404">
        <v>460</v>
      </c>
      <c r="BP12404">
        <v>630</v>
      </c>
      <c r="BQ12404">
        <v>550</v>
      </c>
      <c r="BR12404">
        <v>430</v>
      </c>
      <c r="BS12404">
        <v>220</v>
      </c>
      <c r="BT12404">
        <v>740</v>
      </c>
      <c r="BU12404">
        <v>280</v>
      </c>
      <c r="BV12404">
        <v>720</v>
      </c>
      <c r="BW12404">
        <v>160</v>
      </c>
      <c r="BX12404">
        <v>370</v>
      </c>
      <c r="BY12404">
        <v>150</v>
      </c>
      <c r="BZ12404">
        <v>140</v>
      </c>
      <c r="CA12404">
        <v>430</v>
      </c>
      <c r="CB12404">
        <v>410</v>
      </c>
      <c r="CC12404">
        <v>430</v>
      </c>
      <c r="CD12404">
        <v>120</v>
      </c>
      <c r="CE12404">
        <v>110</v>
      </c>
      <c r="CF12404">
        <v>160</v>
      </c>
      <c r="CG12404">
        <v>650</v>
      </c>
      <c r="CH12404">
        <v>600</v>
      </c>
      <c r="CI12404">
        <v>610</v>
      </c>
      <c r="CJ12404">
        <v>610</v>
      </c>
      <c r="CK12404">
        <v>640</v>
      </c>
      <c r="CL12404" s="1" t="s">
        <v>18677</v>
      </c>
    </row>
    <row r="12405" spans="1:90" x14ac:dyDescent="0.25">
      <c r="A12405">
        <v>12403</v>
      </c>
      <c r="B12405">
        <v>12403</v>
      </c>
      <c r="C12405">
        <v>210006</v>
      </c>
      <c r="D12405" s="1" t="s">
        <v>27256</v>
      </c>
      <c r="E12405">
        <v>24</v>
      </c>
      <c r="F12405" s="1" t="s">
        <v>27257</v>
      </c>
      <c r="G12405" s="1" t="s">
        <v>264</v>
      </c>
      <c r="H12405" s="1" t="s">
        <v>265</v>
      </c>
      <c r="I12405">
        <v>63</v>
      </c>
      <c r="J12405">
        <v>68</v>
      </c>
      <c r="K12405" s="1" t="s">
        <v>12692</v>
      </c>
      <c r="L12405" s="1" t="s">
        <v>12693</v>
      </c>
      <c r="M12405" s="1" t="s">
        <v>13771</v>
      </c>
      <c r="N12405" s="1" t="s">
        <v>1472</v>
      </c>
      <c r="O12405">
        <v>1092</v>
      </c>
      <c r="P12405" s="1" t="s">
        <v>124</v>
      </c>
      <c r="Q12405">
        <v>10</v>
      </c>
      <c r="R12405">
        <v>40</v>
      </c>
      <c r="S12405">
        <v>10</v>
      </c>
      <c r="T12405" s="1" t="s">
        <v>99</v>
      </c>
      <c r="U12405" s="1" t="s">
        <v>178</v>
      </c>
      <c r="V12405" s="1" t="s">
        <v>645</v>
      </c>
      <c r="W12405" s="1" t="s">
        <v>164</v>
      </c>
      <c r="X12405">
        <v>300</v>
      </c>
      <c r="Y12405" s="2">
        <v>43132</v>
      </c>
      <c r="Z12405" s="1" t="s">
        <v>102</v>
      </c>
      <c r="AA12405" s="1" t="s">
        <v>165</v>
      </c>
      <c r="AB12405" s="1" t="s">
        <v>166</v>
      </c>
      <c r="AC12405" s="1" t="s">
        <v>385</v>
      </c>
      <c r="AD12405" s="1" t="s">
        <v>102</v>
      </c>
      <c r="AE12405" s="1" t="s">
        <v>102</v>
      </c>
      <c r="AF12405" s="1" t="s">
        <v>102</v>
      </c>
      <c r="AG12405" s="1" t="s">
        <v>102</v>
      </c>
      <c r="AH12405" s="1" t="s">
        <v>102</v>
      </c>
      <c r="AI12405" s="1" t="s">
        <v>102</v>
      </c>
      <c r="AJ12405" s="1" t="s">
        <v>102</v>
      </c>
      <c r="AK12405" s="1" t="s">
        <v>102</v>
      </c>
      <c r="AL12405" s="1" t="s">
        <v>102</v>
      </c>
      <c r="AM12405" s="1" t="s">
        <v>102</v>
      </c>
      <c r="AN12405" s="1" t="s">
        <v>102</v>
      </c>
      <c r="AO12405" s="1" t="s">
        <v>102</v>
      </c>
      <c r="AP12405" s="1" t="s">
        <v>102</v>
      </c>
      <c r="AQ12405" s="1" t="s">
        <v>102</v>
      </c>
      <c r="AR12405" s="1" t="s">
        <v>102</v>
      </c>
      <c r="AS12405" s="1" t="s">
        <v>102</v>
      </c>
      <c r="AT12405" s="1" t="s">
        <v>102</v>
      </c>
      <c r="AU12405" s="1" t="s">
        <v>102</v>
      </c>
      <c r="AV12405" s="1" t="s">
        <v>102</v>
      </c>
      <c r="AW12405" s="1" t="s">
        <v>102</v>
      </c>
      <c r="AX12405" s="1" t="s">
        <v>102</v>
      </c>
      <c r="AY12405" s="1" t="s">
        <v>102</v>
      </c>
      <c r="AZ12405" s="1" t="s">
        <v>102</v>
      </c>
      <c r="BA12405" s="1" t="s">
        <v>102</v>
      </c>
      <c r="BB12405" s="1" t="s">
        <v>102</v>
      </c>
      <c r="BC12405" s="1" t="s">
        <v>102</v>
      </c>
      <c r="BD12405">
        <v>140</v>
      </c>
      <c r="BE12405">
        <v>140</v>
      </c>
      <c r="BF12405">
        <v>170</v>
      </c>
      <c r="BG12405">
        <v>290</v>
      </c>
      <c r="BH12405">
        <v>160</v>
      </c>
      <c r="BI12405">
        <v>120</v>
      </c>
      <c r="BJ12405">
        <v>200</v>
      </c>
      <c r="BK12405">
        <v>150</v>
      </c>
      <c r="BL12405">
        <v>240</v>
      </c>
      <c r="BM12405">
        <v>250</v>
      </c>
      <c r="BN12405">
        <v>570</v>
      </c>
      <c r="BO12405">
        <v>580</v>
      </c>
      <c r="BP12405">
        <v>360</v>
      </c>
      <c r="BQ12405">
        <v>590</v>
      </c>
      <c r="BR12405">
        <v>410</v>
      </c>
      <c r="BS12405">
        <v>200</v>
      </c>
      <c r="BT12405">
        <v>540</v>
      </c>
      <c r="BU12405">
        <v>380</v>
      </c>
      <c r="BV12405">
        <v>720</v>
      </c>
      <c r="BW12405">
        <v>200</v>
      </c>
      <c r="BX12405">
        <v>270</v>
      </c>
      <c r="BY12405">
        <v>200</v>
      </c>
      <c r="BZ12405">
        <v>170</v>
      </c>
      <c r="CA12405">
        <v>160</v>
      </c>
      <c r="CB12405">
        <v>260</v>
      </c>
      <c r="CC12405">
        <v>500</v>
      </c>
      <c r="CD12405">
        <v>100</v>
      </c>
      <c r="CE12405">
        <v>160</v>
      </c>
      <c r="CF12405">
        <v>130</v>
      </c>
      <c r="CG12405">
        <v>650</v>
      </c>
      <c r="CH12405">
        <v>590</v>
      </c>
      <c r="CI12405">
        <v>540</v>
      </c>
      <c r="CJ12405">
        <v>610</v>
      </c>
      <c r="CK12405">
        <v>670</v>
      </c>
      <c r="CL12405" s="1" t="s">
        <v>26809</v>
      </c>
    </row>
    <row r="12406" spans="1:90" x14ac:dyDescent="0.25">
      <c r="A12406">
        <v>12404</v>
      </c>
      <c r="B12406">
        <v>12404</v>
      </c>
      <c r="C12406">
        <v>221270</v>
      </c>
      <c r="D12406" s="1" t="s">
        <v>27258</v>
      </c>
      <c r="E12406">
        <v>24</v>
      </c>
      <c r="F12406" s="1" t="s">
        <v>27259</v>
      </c>
      <c r="G12406" s="1" t="s">
        <v>289</v>
      </c>
      <c r="H12406" s="1" t="s">
        <v>290</v>
      </c>
      <c r="I12406">
        <v>63</v>
      </c>
      <c r="J12406">
        <v>70</v>
      </c>
      <c r="K12406" s="1" t="s">
        <v>11997</v>
      </c>
      <c r="L12406" s="1" t="s">
        <v>11998</v>
      </c>
      <c r="M12406" s="1" t="s">
        <v>5125</v>
      </c>
      <c r="N12406" s="1" t="s">
        <v>1472</v>
      </c>
      <c r="O12406">
        <v>1696</v>
      </c>
      <c r="P12406" s="1" t="s">
        <v>124</v>
      </c>
      <c r="Q12406">
        <v>10</v>
      </c>
      <c r="R12406">
        <v>20</v>
      </c>
      <c r="S12406">
        <v>20</v>
      </c>
      <c r="T12406" s="1" t="s">
        <v>99</v>
      </c>
      <c r="U12406" s="1" t="s">
        <v>163</v>
      </c>
      <c r="V12406" s="1" t="s">
        <v>645</v>
      </c>
      <c r="W12406" s="1" t="s">
        <v>46</v>
      </c>
      <c r="X12406">
        <v>210</v>
      </c>
      <c r="Y12406" s="2">
        <v>42564</v>
      </c>
      <c r="Z12406" s="1" t="s">
        <v>102</v>
      </c>
      <c r="AA12406" s="1" t="s">
        <v>274</v>
      </c>
      <c r="AB12406" s="1" t="s">
        <v>149</v>
      </c>
      <c r="AC12406" s="1" t="s">
        <v>1235</v>
      </c>
      <c r="AD12406" s="1" t="s">
        <v>646</v>
      </c>
      <c r="AE12406" s="1" t="s">
        <v>646</v>
      </c>
      <c r="AF12406" s="1" t="s">
        <v>646</v>
      </c>
      <c r="AG12406" s="1" t="s">
        <v>112</v>
      </c>
      <c r="AH12406" s="1" t="s">
        <v>649</v>
      </c>
      <c r="AI12406" s="1" t="s">
        <v>649</v>
      </c>
      <c r="AJ12406" s="1" t="s">
        <v>649</v>
      </c>
      <c r="AK12406" s="1" t="s">
        <v>112</v>
      </c>
      <c r="AL12406" s="1" t="s">
        <v>112</v>
      </c>
      <c r="AM12406" s="1" t="s">
        <v>112</v>
      </c>
      <c r="AN12406" s="1" t="s">
        <v>112</v>
      </c>
      <c r="AO12406" s="1" t="s">
        <v>823</v>
      </c>
      <c r="AP12406" s="1" t="s">
        <v>823</v>
      </c>
      <c r="AQ12406" s="1" t="s">
        <v>823</v>
      </c>
      <c r="AR12406" s="1" t="s">
        <v>823</v>
      </c>
      <c r="AS12406" s="1" t="s">
        <v>823</v>
      </c>
      <c r="AT12406" s="1" t="s">
        <v>823</v>
      </c>
      <c r="AU12406" s="1" t="s">
        <v>112</v>
      </c>
      <c r="AV12406" s="1" t="s">
        <v>112</v>
      </c>
      <c r="AW12406" s="1" t="s">
        <v>112</v>
      </c>
      <c r="AX12406" s="1" t="s">
        <v>823</v>
      </c>
      <c r="AY12406" s="1" t="s">
        <v>823</v>
      </c>
      <c r="AZ12406" s="1" t="s">
        <v>648</v>
      </c>
      <c r="BA12406" s="1" t="s">
        <v>648</v>
      </c>
      <c r="BB12406" s="1" t="s">
        <v>648</v>
      </c>
      <c r="BC12406" s="1" t="s">
        <v>823</v>
      </c>
      <c r="BD12406">
        <v>610</v>
      </c>
      <c r="BE12406">
        <v>540</v>
      </c>
      <c r="BF12406">
        <v>510</v>
      </c>
      <c r="BG12406">
        <v>680</v>
      </c>
      <c r="BH12406">
        <v>410</v>
      </c>
      <c r="BI12406">
        <v>590</v>
      </c>
      <c r="BJ12406">
        <v>480</v>
      </c>
      <c r="BK12406">
        <v>400</v>
      </c>
      <c r="BL12406">
        <v>620</v>
      </c>
      <c r="BM12406">
        <v>620</v>
      </c>
      <c r="BN12406">
        <v>660</v>
      </c>
      <c r="BO12406">
        <v>660</v>
      </c>
      <c r="BP12406">
        <v>730</v>
      </c>
      <c r="BQ12406">
        <v>620</v>
      </c>
      <c r="BR12406">
        <v>770</v>
      </c>
      <c r="BS12406">
        <v>560</v>
      </c>
      <c r="BT12406">
        <v>650</v>
      </c>
      <c r="BU12406">
        <v>710</v>
      </c>
      <c r="BV12406">
        <v>400</v>
      </c>
      <c r="BW12406">
        <v>450</v>
      </c>
      <c r="BX12406">
        <v>590</v>
      </c>
      <c r="BY12406">
        <v>590</v>
      </c>
      <c r="BZ12406">
        <v>630</v>
      </c>
      <c r="CA12406">
        <v>590</v>
      </c>
      <c r="CB12406">
        <v>450</v>
      </c>
      <c r="CC12406">
        <v>580</v>
      </c>
      <c r="CD12406">
        <v>580</v>
      </c>
      <c r="CE12406">
        <v>630</v>
      </c>
      <c r="CF12406">
        <v>610</v>
      </c>
      <c r="CG12406">
        <v>150</v>
      </c>
      <c r="CH12406">
        <v>140</v>
      </c>
      <c r="CI12406">
        <v>110</v>
      </c>
      <c r="CJ12406">
        <v>120</v>
      </c>
      <c r="CK12406">
        <v>100</v>
      </c>
      <c r="CL12406" s="1" t="s">
        <v>12389</v>
      </c>
    </row>
    <row r="12407" spans="1:90" x14ac:dyDescent="0.25">
      <c r="A12407">
        <v>12405</v>
      </c>
      <c r="B12407">
        <v>12405</v>
      </c>
      <c r="C12407">
        <v>227926</v>
      </c>
      <c r="D12407" s="1" t="s">
        <v>27260</v>
      </c>
      <c r="E12407">
        <v>25</v>
      </c>
      <c r="F12407" s="1" t="s">
        <v>27261</v>
      </c>
      <c r="G12407" s="1" t="s">
        <v>2332</v>
      </c>
      <c r="H12407" s="1" t="s">
        <v>2333</v>
      </c>
      <c r="I12407">
        <v>63</v>
      </c>
      <c r="J12407">
        <v>66</v>
      </c>
      <c r="K12407" s="1" t="s">
        <v>2276</v>
      </c>
      <c r="L12407" s="1" t="s">
        <v>2277</v>
      </c>
      <c r="M12407" s="1" t="s">
        <v>10139</v>
      </c>
      <c r="N12407" s="1" t="s">
        <v>1472</v>
      </c>
      <c r="O12407">
        <v>1060</v>
      </c>
      <c r="P12407" s="1" t="s">
        <v>98</v>
      </c>
      <c r="Q12407">
        <v>10</v>
      </c>
      <c r="R12407">
        <v>20</v>
      </c>
      <c r="S12407">
        <v>10</v>
      </c>
      <c r="T12407" s="1" t="s">
        <v>99</v>
      </c>
      <c r="U12407" s="1" t="s">
        <v>178</v>
      </c>
      <c r="V12407" s="1" t="s">
        <v>645</v>
      </c>
      <c r="W12407" s="1" t="s">
        <v>164</v>
      </c>
      <c r="X12407">
        <v>480</v>
      </c>
      <c r="Y12407" s="2">
        <v>42060</v>
      </c>
      <c r="Z12407" s="1" t="s">
        <v>102</v>
      </c>
      <c r="AA12407" s="1" t="s">
        <v>179</v>
      </c>
      <c r="AB12407" s="1" t="s">
        <v>430</v>
      </c>
      <c r="AC12407" s="1" t="s">
        <v>405</v>
      </c>
      <c r="AD12407" s="1" t="s">
        <v>102</v>
      </c>
      <c r="AE12407" s="1" t="s">
        <v>102</v>
      </c>
      <c r="AF12407" s="1" t="s">
        <v>102</v>
      </c>
      <c r="AG12407" s="1" t="s">
        <v>102</v>
      </c>
      <c r="AH12407" s="1" t="s">
        <v>102</v>
      </c>
      <c r="AI12407" s="1" t="s">
        <v>102</v>
      </c>
      <c r="AJ12407" s="1" t="s">
        <v>102</v>
      </c>
      <c r="AK12407" s="1" t="s">
        <v>102</v>
      </c>
      <c r="AL12407" s="1" t="s">
        <v>102</v>
      </c>
      <c r="AM12407" s="1" t="s">
        <v>102</v>
      </c>
      <c r="AN12407" s="1" t="s">
        <v>102</v>
      </c>
      <c r="AO12407" s="1" t="s">
        <v>102</v>
      </c>
      <c r="AP12407" s="1" t="s">
        <v>102</v>
      </c>
      <c r="AQ12407" s="1" t="s">
        <v>102</v>
      </c>
      <c r="AR12407" s="1" t="s">
        <v>102</v>
      </c>
      <c r="AS12407" s="1" t="s">
        <v>102</v>
      </c>
      <c r="AT12407" s="1" t="s">
        <v>102</v>
      </c>
      <c r="AU12407" s="1" t="s">
        <v>102</v>
      </c>
      <c r="AV12407" s="1" t="s">
        <v>102</v>
      </c>
      <c r="AW12407" s="1" t="s">
        <v>102</v>
      </c>
      <c r="AX12407" s="1" t="s">
        <v>102</v>
      </c>
      <c r="AY12407" s="1" t="s">
        <v>102</v>
      </c>
      <c r="AZ12407" s="1" t="s">
        <v>102</v>
      </c>
      <c r="BA12407" s="1" t="s">
        <v>102</v>
      </c>
      <c r="BB12407" s="1" t="s">
        <v>102</v>
      </c>
      <c r="BC12407" s="1" t="s">
        <v>102</v>
      </c>
      <c r="BD12407">
        <v>140</v>
      </c>
      <c r="BE12407">
        <v>170</v>
      </c>
      <c r="BF12407">
        <v>110</v>
      </c>
      <c r="BG12407">
        <v>300</v>
      </c>
      <c r="BH12407">
        <v>140</v>
      </c>
      <c r="BI12407">
        <v>180</v>
      </c>
      <c r="BJ12407">
        <v>160</v>
      </c>
      <c r="BK12407">
        <v>130</v>
      </c>
      <c r="BL12407">
        <v>210</v>
      </c>
      <c r="BM12407">
        <v>190</v>
      </c>
      <c r="BN12407">
        <v>470</v>
      </c>
      <c r="BO12407">
        <v>450</v>
      </c>
      <c r="BP12407">
        <v>370</v>
      </c>
      <c r="BQ12407">
        <v>480</v>
      </c>
      <c r="BR12407">
        <v>470</v>
      </c>
      <c r="BS12407">
        <v>180</v>
      </c>
      <c r="BT12407">
        <v>520</v>
      </c>
      <c r="BU12407">
        <v>450</v>
      </c>
      <c r="BV12407">
        <v>650</v>
      </c>
      <c r="BW12407">
        <v>180</v>
      </c>
      <c r="BX12407">
        <v>190</v>
      </c>
      <c r="BY12407">
        <v>210</v>
      </c>
      <c r="BZ12407">
        <v>150</v>
      </c>
      <c r="CA12407">
        <v>110</v>
      </c>
      <c r="CB12407">
        <v>250</v>
      </c>
      <c r="CC12407">
        <v>430</v>
      </c>
      <c r="CD12407">
        <v>140</v>
      </c>
      <c r="CE12407">
        <v>200</v>
      </c>
      <c r="CF12407">
        <v>170</v>
      </c>
      <c r="CG12407">
        <v>650</v>
      </c>
      <c r="CH12407">
        <v>590</v>
      </c>
      <c r="CI12407">
        <v>680</v>
      </c>
      <c r="CJ12407">
        <v>650</v>
      </c>
      <c r="CK12407">
        <v>660</v>
      </c>
      <c r="CL12407" s="1" t="s">
        <v>27262</v>
      </c>
    </row>
    <row r="12408" spans="1:90" x14ac:dyDescent="0.25">
      <c r="A12408">
        <v>12406</v>
      </c>
      <c r="B12408">
        <v>12406</v>
      </c>
      <c r="C12408">
        <v>242006</v>
      </c>
      <c r="D12408" s="1" t="s">
        <v>27263</v>
      </c>
      <c r="E12408">
        <v>19</v>
      </c>
      <c r="F12408" s="1" t="s">
        <v>27264</v>
      </c>
      <c r="G12408" s="1" t="s">
        <v>1775</v>
      </c>
      <c r="H12408" s="1" t="s">
        <v>1776</v>
      </c>
      <c r="I12408">
        <v>63</v>
      </c>
      <c r="J12408">
        <v>72</v>
      </c>
      <c r="K12408" s="1" t="s">
        <v>5310</v>
      </c>
      <c r="L12408" s="1" t="s">
        <v>5311</v>
      </c>
      <c r="M12408" s="1" t="s">
        <v>7587</v>
      </c>
      <c r="N12408" s="1" t="s">
        <v>1472</v>
      </c>
      <c r="O12408">
        <v>1626</v>
      </c>
      <c r="P12408" s="1" t="s">
        <v>124</v>
      </c>
      <c r="Q12408">
        <v>10</v>
      </c>
      <c r="R12408">
        <v>20</v>
      </c>
      <c r="S12408">
        <v>30</v>
      </c>
      <c r="T12408" s="1" t="s">
        <v>273</v>
      </c>
      <c r="U12408" s="1" t="s">
        <v>163</v>
      </c>
      <c r="V12408" s="1" t="s">
        <v>645</v>
      </c>
      <c r="W12408" s="1" t="s">
        <v>44</v>
      </c>
      <c r="X12408">
        <v>270</v>
      </c>
      <c r="Y12408" s="2">
        <v>43101</v>
      </c>
      <c r="Z12408" s="1" t="s">
        <v>102</v>
      </c>
      <c r="AA12408" s="1" t="s">
        <v>103</v>
      </c>
      <c r="AB12408" s="1" t="s">
        <v>220</v>
      </c>
      <c r="AC12408" s="1" t="s">
        <v>299</v>
      </c>
      <c r="AD12408" s="1" t="s">
        <v>113</v>
      </c>
      <c r="AE12408" s="1" t="s">
        <v>113</v>
      </c>
      <c r="AF12408" s="1" t="s">
        <v>113</v>
      </c>
      <c r="AG12408" s="1" t="s">
        <v>649</v>
      </c>
      <c r="AH12408" s="1" t="s">
        <v>649</v>
      </c>
      <c r="AI12408" s="1" t="s">
        <v>649</v>
      </c>
      <c r="AJ12408" s="1" t="s">
        <v>649</v>
      </c>
      <c r="AK12408" s="1" t="s">
        <v>649</v>
      </c>
      <c r="AL12408" s="1" t="s">
        <v>113</v>
      </c>
      <c r="AM12408" s="1" t="s">
        <v>113</v>
      </c>
      <c r="AN12408" s="1" t="s">
        <v>113</v>
      </c>
      <c r="AO12408" s="1" t="s">
        <v>823</v>
      </c>
      <c r="AP12408" s="1" t="s">
        <v>646</v>
      </c>
      <c r="AQ12408" s="1" t="s">
        <v>646</v>
      </c>
      <c r="AR12408" s="1" t="s">
        <v>646</v>
      </c>
      <c r="AS12408" s="1" t="s">
        <v>823</v>
      </c>
      <c r="AT12408" s="1" t="s">
        <v>646</v>
      </c>
      <c r="AU12408" s="1" t="s">
        <v>1094</v>
      </c>
      <c r="AV12408" s="1" t="s">
        <v>1094</v>
      </c>
      <c r="AW12408" s="1" t="s">
        <v>1094</v>
      </c>
      <c r="AX12408" s="1" t="s">
        <v>646</v>
      </c>
      <c r="AY12408" s="1" t="s">
        <v>647</v>
      </c>
      <c r="AZ12408" s="1" t="s">
        <v>1119</v>
      </c>
      <c r="BA12408" s="1" t="s">
        <v>1119</v>
      </c>
      <c r="BB12408" s="1" t="s">
        <v>1119</v>
      </c>
      <c r="BC12408" s="1" t="s">
        <v>647</v>
      </c>
      <c r="BD12408">
        <v>600</v>
      </c>
      <c r="BE12408">
        <v>480</v>
      </c>
      <c r="BF12408">
        <v>540</v>
      </c>
      <c r="BG12408">
        <v>590</v>
      </c>
      <c r="BH12408">
        <v>350</v>
      </c>
      <c r="BI12408">
        <v>630</v>
      </c>
      <c r="BJ12408">
        <v>600</v>
      </c>
      <c r="BK12408">
        <v>310</v>
      </c>
      <c r="BL12408">
        <v>490</v>
      </c>
      <c r="BM12408">
        <v>660</v>
      </c>
      <c r="BN12408">
        <v>730</v>
      </c>
      <c r="BO12408">
        <v>740</v>
      </c>
      <c r="BP12408">
        <v>600</v>
      </c>
      <c r="BQ12408">
        <v>600</v>
      </c>
      <c r="BR12408">
        <v>590</v>
      </c>
      <c r="BS12408">
        <v>600</v>
      </c>
      <c r="BT12408">
        <v>690</v>
      </c>
      <c r="BU12408">
        <v>790</v>
      </c>
      <c r="BV12408">
        <v>740</v>
      </c>
      <c r="BW12408">
        <v>470</v>
      </c>
      <c r="BX12408">
        <v>620</v>
      </c>
      <c r="BY12408">
        <v>450</v>
      </c>
      <c r="BZ12408">
        <v>610</v>
      </c>
      <c r="CA12408">
        <v>540</v>
      </c>
      <c r="CB12408">
        <v>450</v>
      </c>
      <c r="CC12408">
        <v>590</v>
      </c>
      <c r="CD12408">
        <v>610</v>
      </c>
      <c r="CE12408">
        <v>410</v>
      </c>
      <c r="CF12408">
        <v>370</v>
      </c>
      <c r="CG12408">
        <v>110</v>
      </c>
      <c r="CH12408">
        <v>60</v>
      </c>
      <c r="CI12408">
        <v>100</v>
      </c>
      <c r="CJ12408">
        <v>70</v>
      </c>
      <c r="CK12408">
        <v>60</v>
      </c>
      <c r="CL12408" s="1" t="s">
        <v>7588</v>
      </c>
    </row>
    <row r="12409" spans="1:90" x14ac:dyDescent="0.25">
      <c r="A12409">
        <v>12407</v>
      </c>
      <c r="B12409">
        <v>12407</v>
      </c>
      <c r="C12409">
        <v>214104</v>
      </c>
      <c r="D12409" s="1" t="s">
        <v>27265</v>
      </c>
      <c r="E12409">
        <v>26</v>
      </c>
      <c r="F12409" s="1" t="s">
        <v>27266</v>
      </c>
      <c r="G12409" s="1" t="s">
        <v>389</v>
      </c>
      <c r="H12409" s="1" t="s">
        <v>390</v>
      </c>
      <c r="I12409">
        <v>63</v>
      </c>
      <c r="J12409">
        <v>66</v>
      </c>
      <c r="K12409" s="1" t="s">
        <v>7504</v>
      </c>
      <c r="L12409" s="1" t="s">
        <v>7505</v>
      </c>
      <c r="M12409" s="1" t="s">
        <v>6452</v>
      </c>
      <c r="N12409" s="1" t="s">
        <v>1472</v>
      </c>
      <c r="O12409">
        <v>1650</v>
      </c>
      <c r="P12409" s="1" t="s">
        <v>124</v>
      </c>
      <c r="Q12409">
        <v>10</v>
      </c>
      <c r="R12409">
        <v>30</v>
      </c>
      <c r="S12409">
        <v>20</v>
      </c>
      <c r="T12409" s="1" t="s">
        <v>99</v>
      </c>
      <c r="U12409" s="1" t="s">
        <v>178</v>
      </c>
      <c r="V12409" s="1" t="s">
        <v>645</v>
      </c>
      <c r="W12409" s="1" t="s">
        <v>54</v>
      </c>
      <c r="X12409">
        <v>190</v>
      </c>
      <c r="Y12409" s="2">
        <v>43103</v>
      </c>
      <c r="Z12409" s="1" t="s">
        <v>102</v>
      </c>
      <c r="AA12409" s="1" t="s">
        <v>274</v>
      </c>
      <c r="AB12409" s="1" t="s">
        <v>149</v>
      </c>
      <c r="AC12409" s="1" t="s">
        <v>167</v>
      </c>
      <c r="AD12409" s="1" t="s">
        <v>548</v>
      </c>
      <c r="AE12409" s="1" t="s">
        <v>548</v>
      </c>
      <c r="AF12409" s="1" t="s">
        <v>548</v>
      </c>
      <c r="AG12409" s="1" t="s">
        <v>1119</v>
      </c>
      <c r="AH12409" s="1" t="s">
        <v>538</v>
      </c>
      <c r="AI12409" s="1" t="s">
        <v>538</v>
      </c>
      <c r="AJ12409" s="1" t="s">
        <v>538</v>
      </c>
      <c r="AK12409" s="1" t="s">
        <v>1119</v>
      </c>
      <c r="AL12409" s="1" t="s">
        <v>829</v>
      </c>
      <c r="AM12409" s="1" t="s">
        <v>829</v>
      </c>
      <c r="AN12409" s="1" t="s">
        <v>829</v>
      </c>
      <c r="AO12409" s="1" t="s">
        <v>1119</v>
      </c>
      <c r="AP12409" s="1" t="s">
        <v>548</v>
      </c>
      <c r="AQ12409" s="1" t="s">
        <v>548</v>
      </c>
      <c r="AR12409" s="1" t="s">
        <v>548</v>
      </c>
      <c r="AS12409" s="1" t="s">
        <v>1119</v>
      </c>
      <c r="AT12409" s="1" t="s">
        <v>112</v>
      </c>
      <c r="AU12409" s="1" t="s">
        <v>648</v>
      </c>
      <c r="AV12409" s="1" t="s">
        <v>648</v>
      </c>
      <c r="AW12409" s="1" t="s">
        <v>648</v>
      </c>
      <c r="AX12409" s="1" t="s">
        <v>112</v>
      </c>
      <c r="AY12409" s="1" t="s">
        <v>823</v>
      </c>
      <c r="AZ12409" s="1" t="s">
        <v>112</v>
      </c>
      <c r="BA12409" s="1" t="s">
        <v>112</v>
      </c>
      <c r="BB12409" s="1" t="s">
        <v>112</v>
      </c>
      <c r="BC12409" s="1" t="s">
        <v>823</v>
      </c>
      <c r="BD12409">
        <v>590</v>
      </c>
      <c r="BE12409">
        <v>470</v>
      </c>
      <c r="BF12409">
        <v>520</v>
      </c>
      <c r="BG12409">
        <v>580</v>
      </c>
      <c r="BH12409">
        <v>380</v>
      </c>
      <c r="BI12409">
        <v>530</v>
      </c>
      <c r="BJ12409">
        <v>540</v>
      </c>
      <c r="BK12409">
        <v>400</v>
      </c>
      <c r="BL12409">
        <v>510</v>
      </c>
      <c r="BM12409">
        <v>540</v>
      </c>
      <c r="BN12409">
        <v>630</v>
      </c>
      <c r="BO12409">
        <v>650</v>
      </c>
      <c r="BP12409">
        <v>720</v>
      </c>
      <c r="BQ12409">
        <v>590</v>
      </c>
      <c r="BR12409">
        <v>710</v>
      </c>
      <c r="BS12409">
        <v>570</v>
      </c>
      <c r="BT12409">
        <v>710</v>
      </c>
      <c r="BU12409">
        <v>720</v>
      </c>
      <c r="BV12409">
        <v>650</v>
      </c>
      <c r="BW12409">
        <v>500</v>
      </c>
      <c r="BX12409">
        <v>570</v>
      </c>
      <c r="BY12409">
        <v>600</v>
      </c>
      <c r="BZ12409">
        <v>470</v>
      </c>
      <c r="CA12409">
        <v>340</v>
      </c>
      <c r="CB12409">
        <v>490</v>
      </c>
      <c r="CC12409">
        <v>560</v>
      </c>
      <c r="CD12409">
        <v>580</v>
      </c>
      <c r="CE12409">
        <v>670</v>
      </c>
      <c r="CF12409">
        <v>670</v>
      </c>
      <c r="CG12409">
        <v>80</v>
      </c>
      <c r="CH12409">
        <v>100</v>
      </c>
      <c r="CI12409">
        <v>130</v>
      </c>
      <c r="CJ12409">
        <v>160</v>
      </c>
      <c r="CK12409">
        <v>130</v>
      </c>
      <c r="CL12409" s="1" t="s">
        <v>24635</v>
      </c>
    </row>
    <row r="12410" spans="1:90" x14ac:dyDescent="0.25">
      <c r="A12410">
        <v>12408</v>
      </c>
      <c r="B12410">
        <v>12408</v>
      </c>
      <c r="C12410">
        <v>27480</v>
      </c>
      <c r="D12410" s="1" t="s">
        <v>27267</v>
      </c>
      <c r="E12410">
        <v>35</v>
      </c>
      <c r="F12410" s="1" t="s">
        <v>27268</v>
      </c>
      <c r="G12410" s="1" t="s">
        <v>560</v>
      </c>
      <c r="H12410" s="1" t="s">
        <v>561</v>
      </c>
      <c r="I12410">
        <v>63</v>
      </c>
      <c r="J12410">
        <v>63</v>
      </c>
      <c r="K12410" s="1" t="s">
        <v>6283</v>
      </c>
      <c r="L12410" s="1" t="s">
        <v>6284</v>
      </c>
      <c r="M12410" s="1" t="s">
        <v>863</v>
      </c>
      <c r="N12410" s="1" t="s">
        <v>1472</v>
      </c>
      <c r="O12410">
        <v>985</v>
      </c>
      <c r="P12410" s="1" t="s">
        <v>124</v>
      </c>
      <c r="Q12410">
        <v>10</v>
      </c>
      <c r="R12410">
        <v>30</v>
      </c>
      <c r="S12410">
        <v>10</v>
      </c>
      <c r="T12410" s="1" t="s">
        <v>99</v>
      </c>
      <c r="U12410" s="1" t="s">
        <v>355</v>
      </c>
      <c r="V12410" s="1" t="s">
        <v>645</v>
      </c>
      <c r="W12410" s="1" t="s">
        <v>164</v>
      </c>
      <c r="X12410">
        <v>160</v>
      </c>
      <c r="Y12410" s="2">
        <v>43339</v>
      </c>
      <c r="Z12410" s="1" t="s">
        <v>102</v>
      </c>
      <c r="AA12410" s="1" t="s">
        <v>274</v>
      </c>
      <c r="AB12410" s="1" t="s">
        <v>128</v>
      </c>
      <c r="AC12410" s="1" t="s">
        <v>311</v>
      </c>
      <c r="AD12410" s="1" t="s">
        <v>102</v>
      </c>
      <c r="AE12410" s="1" t="s">
        <v>102</v>
      </c>
      <c r="AF12410" s="1" t="s">
        <v>102</v>
      </c>
      <c r="AG12410" s="1" t="s">
        <v>102</v>
      </c>
      <c r="AH12410" s="1" t="s">
        <v>102</v>
      </c>
      <c r="AI12410" s="1" t="s">
        <v>102</v>
      </c>
      <c r="AJ12410" s="1" t="s">
        <v>102</v>
      </c>
      <c r="AK12410" s="1" t="s">
        <v>102</v>
      </c>
      <c r="AL12410" s="1" t="s">
        <v>102</v>
      </c>
      <c r="AM12410" s="1" t="s">
        <v>102</v>
      </c>
      <c r="AN12410" s="1" t="s">
        <v>102</v>
      </c>
      <c r="AO12410" s="1" t="s">
        <v>102</v>
      </c>
      <c r="AP12410" s="1" t="s">
        <v>102</v>
      </c>
      <c r="AQ12410" s="1" t="s">
        <v>102</v>
      </c>
      <c r="AR12410" s="1" t="s">
        <v>102</v>
      </c>
      <c r="AS12410" s="1" t="s">
        <v>102</v>
      </c>
      <c r="AT12410" s="1" t="s">
        <v>102</v>
      </c>
      <c r="AU12410" s="1" t="s">
        <v>102</v>
      </c>
      <c r="AV12410" s="1" t="s">
        <v>102</v>
      </c>
      <c r="AW12410" s="1" t="s">
        <v>102</v>
      </c>
      <c r="AX12410" s="1" t="s">
        <v>102</v>
      </c>
      <c r="AY12410" s="1" t="s">
        <v>102</v>
      </c>
      <c r="AZ12410" s="1" t="s">
        <v>102</v>
      </c>
      <c r="BA12410" s="1" t="s">
        <v>102</v>
      </c>
      <c r="BB12410" s="1" t="s">
        <v>102</v>
      </c>
      <c r="BC12410" s="1" t="s">
        <v>102</v>
      </c>
      <c r="BD12410">
        <v>100</v>
      </c>
      <c r="BE12410">
        <v>40</v>
      </c>
      <c r="BF12410">
        <v>60</v>
      </c>
      <c r="BG12410">
        <v>190</v>
      </c>
      <c r="BH12410">
        <v>100</v>
      </c>
      <c r="BI12410">
        <v>130</v>
      </c>
      <c r="BJ12410">
        <v>140</v>
      </c>
      <c r="BK12410">
        <v>100</v>
      </c>
      <c r="BL12410">
        <v>280</v>
      </c>
      <c r="BM12410">
        <v>200</v>
      </c>
      <c r="BN12410">
        <v>340</v>
      </c>
      <c r="BO12410">
        <v>340</v>
      </c>
      <c r="BP12410">
        <v>380</v>
      </c>
      <c r="BQ12410">
        <v>590</v>
      </c>
      <c r="BR12410">
        <v>350</v>
      </c>
      <c r="BS12410">
        <v>300</v>
      </c>
      <c r="BT12410">
        <v>600</v>
      </c>
      <c r="BU12410">
        <v>260</v>
      </c>
      <c r="BV12410">
        <v>570</v>
      </c>
      <c r="BW12410">
        <v>80</v>
      </c>
      <c r="BX12410">
        <v>350</v>
      </c>
      <c r="BY12410">
        <v>220</v>
      </c>
      <c r="BZ12410">
        <v>140</v>
      </c>
      <c r="CA12410">
        <v>360</v>
      </c>
      <c r="CB12410">
        <v>90</v>
      </c>
      <c r="CC12410">
        <v>380</v>
      </c>
      <c r="CD12410">
        <v>140</v>
      </c>
      <c r="CE12410">
        <v>100</v>
      </c>
      <c r="CF12410">
        <v>150</v>
      </c>
      <c r="CG12410">
        <v>690</v>
      </c>
      <c r="CH12410">
        <v>640</v>
      </c>
      <c r="CI12410">
        <v>670</v>
      </c>
      <c r="CJ12410">
        <v>620</v>
      </c>
      <c r="CK12410">
        <v>530</v>
      </c>
      <c r="CL12410" s="1" t="s">
        <v>27269</v>
      </c>
    </row>
    <row r="12411" spans="1:90" x14ac:dyDescent="0.25">
      <c r="A12411">
        <v>12409</v>
      </c>
      <c r="B12411">
        <v>12409</v>
      </c>
      <c r="C12411">
        <v>170072</v>
      </c>
      <c r="D12411" s="1" t="s">
        <v>27270</v>
      </c>
      <c r="E12411">
        <v>29</v>
      </c>
      <c r="F12411" s="1" t="s">
        <v>27271</v>
      </c>
      <c r="G12411" s="1" t="s">
        <v>1615</v>
      </c>
      <c r="H12411" s="1" t="s">
        <v>1616</v>
      </c>
      <c r="I12411">
        <v>63</v>
      </c>
      <c r="J12411">
        <v>63</v>
      </c>
      <c r="K12411" s="1" t="s">
        <v>16970</v>
      </c>
      <c r="L12411" s="1" t="s">
        <v>16971</v>
      </c>
      <c r="M12411" s="1" t="s">
        <v>6452</v>
      </c>
      <c r="N12411" s="1" t="s">
        <v>4108</v>
      </c>
      <c r="O12411">
        <v>1602</v>
      </c>
      <c r="P12411" s="1" t="s">
        <v>124</v>
      </c>
      <c r="Q12411">
        <v>10</v>
      </c>
      <c r="R12411">
        <v>20</v>
      </c>
      <c r="S12411">
        <v>20</v>
      </c>
      <c r="T12411" s="1" t="s">
        <v>177</v>
      </c>
      <c r="U12411" s="1" t="s">
        <v>163</v>
      </c>
      <c r="V12411" s="1" t="s">
        <v>645</v>
      </c>
      <c r="W12411" s="1" t="s">
        <v>30</v>
      </c>
      <c r="X12411">
        <v>310</v>
      </c>
      <c r="Y12411" s="2">
        <v>42766</v>
      </c>
      <c r="Z12411" s="1" t="s">
        <v>102</v>
      </c>
      <c r="AA12411" s="1" t="s">
        <v>165</v>
      </c>
      <c r="AB12411" s="1" t="s">
        <v>149</v>
      </c>
      <c r="AC12411" s="1" t="s">
        <v>543</v>
      </c>
      <c r="AD12411" s="1" t="s">
        <v>112</v>
      </c>
      <c r="AE12411" s="1" t="s">
        <v>112</v>
      </c>
      <c r="AF12411" s="1" t="s">
        <v>112</v>
      </c>
      <c r="AG12411" s="1" t="s">
        <v>649</v>
      </c>
      <c r="AH12411" s="1" t="s">
        <v>112</v>
      </c>
      <c r="AI12411" s="1" t="s">
        <v>112</v>
      </c>
      <c r="AJ12411" s="1" t="s">
        <v>112</v>
      </c>
      <c r="AK12411" s="1" t="s">
        <v>649</v>
      </c>
      <c r="AL12411" s="1" t="s">
        <v>113</v>
      </c>
      <c r="AM12411" s="1" t="s">
        <v>113</v>
      </c>
      <c r="AN12411" s="1" t="s">
        <v>113</v>
      </c>
      <c r="AO12411" s="1" t="s">
        <v>113</v>
      </c>
      <c r="AP12411" s="1" t="s">
        <v>1119</v>
      </c>
      <c r="AQ12411" s="1" t="s">
        <v>1119</v>
      </c>
      <c r="AR12411" s="1" t="s">
        <v>1119</v>
      </c>
      <c r="AS12411" s="1" t="s">
        <v>113</v>
      </c>
      <c r="AT12411" s="1" t="s">
        <v>829</v>
      </c>
      <c r="AU12411" s="1" t="s">
        <v>1649</v>
      </c>
      <c r="AV12411" s="1" t="s">
        <v>1649</v>
      </c>
      <c r="AW12411" s="1" t="s">
        <v>1649</v>
      </c>
      <c r="AX12411" s="1" t="s">
        <v>829</v>
      </c>
      <c r="AY12411" s="1" t="s">
        <v>849</v>
      </c>
      <c r="AZ12411" s="1" t="s">
        <v>1387</v>
      </c>
      <c r="BA12411" s="1" t="s">
        <v>1387</v>
      </c>
      <c r="BB12411" s="1" t="s">
        <v>1387</v>
      </c>
      <c r="BC12411" s="1" t="s">
        <v>849</v>
      </c>
      <c r="BD12411">
        <v>410</v>
      </c>
      <c r="BE12411">
        <v>620</v>
      </c>
      <c r="BF12411">
        <v>520</v>
      </c>
      <c r="BG12411">
        <v>570</v>
      </c>
      <c r="BH12411">
        <v>560</v>
      </c>
      <c r="BI12411">
        <v>620</v>
      </c>
      <c r="BJ12411">
        <v>330</v>
      </c>
      <c r="BK12411">
        <v>350</v>
      </c>
      <c r="BL12411">
        <v>400</v>
      </c>
      <c r="BM12411">
        <v>580</v>
      </c>
      <c r="BN12411">
        <v>810</v>
      </c>
      <c r="BO12411">
        <v>770</v>
      </c>
      <c r="BP12411">
        <v>730</v>
      </c>
      <c r="BQ12411">
        <v>560</v>
      </c>
      <c r="BR12411">
        <v>660</v>
      </c>
      <c r="BS12411">
        <v>640</v>
      </c>
      <c r="BT12411">
        <v>640</v>
      </c>
      <c r="BU12411">
        <v>730</v>
      </c>
      <c r="BV12411">
        <v>670</v>
      </c>
      <c r="BW12411">
        <v>590</v>
      </c>
      <c r="BX12411">
        <v>530</v>
      </c>
      <c r="BY12411">
        <v>450</v>
      </c>
      <c r="BZ12411">
        <v>620</v>
      </c>
      <c r="CA12411">
        <v>560</v>
      </c>
      <c r="CB12411">
        <v>590</v>
      </c>
      <c r="CC12411">
        <v>600</v>
      </c>
      <c r="CD12411">
        <v>340</v>
      </c>
      <c r="CE12411">
        <v>360</v>
      </c>
      <c r="CF12411">
        <v>300</v>
      </c>
      <c r="CG12411">
        <v>110</v>
      </c>
      <c r="CH12411">
        <v>140</v>
      </c>
      <c r="CI12411">
        <v>130</v>
      </c>
      <c r="CJ12411">
        <v>70</v>
      </c>
      <c r="CK12411">
        <v>60</v>
      </c>
      <c r="CL12411" s="1" t="s">
        <v>14271</v>
      </c>
    </row>
    <row r="12412" spans="1:90" x14ac:dyDescent="0.25">
      <c r="A12412">
        <v>12410</v>
      </c>
      <c r="B12412">
        <v>12410</v>
      </c>
      <c r="C12412">
        <v>235608</v>
      </c>
      <c r="D12412" s="1" t="s">
        <v>27272</v>
      </c>
      <c r="E12412">
        <v>28</v>
      </c>
      <c r="F12412" s="1" t="s">
        <v>27273</v>
      </c>
      <c r="G12412" s="1" t="s">
        <v>6086</v>
      </c>
      <c r="H12412" s="1" t="s">
        <v>6087</v>
      </c>
      <c r="I12412">
        <v>63</v>
      </c>
      <c r="J12412">
        <v>63</v>
      </c>
      <c r="K12412" s="1" t="s">
        <v>9318</v>
      </c>
      <c r="L12412" s="1" t="s">
        <v>9319</v>
      </c>
      <c r="M12412" s="1" t="s">
        <v>354</v>
      </c>
      <c r="N12412" s="1" t="s">
        <v>3386</v>
      </c>
      <c r="O12412">
        <v>1343</v>
      </c>
      <c r="P12412" s="1" t="s">
        <v>124</v>
      </c>
      <c r="Q12412">
        <v>10</v>
      </c>
      <c r="R12412">
        <v>30</v>
      </c>
      <c r="S12412">
        <v>20</v>
      </c>
      <c r="T12412" s="1" t="s">
        <v>99</v>
      </c>
      <c r="U12412" s="1" t="s">
        <v>178</v>
      </c>
      <c r="V12412" s="1" t="s">
        <v>645</v>
      </c>
      <c r="W12412" s="1" t="s">
        <v>53</v>
      </c>
      <c r="X12412">
        <v>310</v>
      </c>
      <c r="Y12412" s="2">
        <v>40725</v>
      </c>
      <c r="Z12412" s="1" t="s">
        <v>102</v>
      </c>
      <c r="AA12412" s="1" t="s">
        <v>103</v>
      </c>
      <c r="AB12412" s="1" t="s">
        <v>220</v>
      </c>
      <c r="AC12412" s="1" t="s">
        <v>258</v>
      </c>
      <c r="AD12412" s="1" t="s">
        <v>2382</v>
      </c>
      <c r="AE12412" s="1" t="s">
        <v>2382</v>
      </c>
      <c r="AF12412" s="1" t="s">
        <v>2382</v>
      </c>
      <c r="AG12412" s="1" t="s">
        <v>3800</v>
      </c>
      <c r="AH12412" s="1" t="s">
        <v>3800</v>
      </c>
      <c r="AI12412" s="1" t="s">
        <v>3800</v>
      </c>
      <c r="AJ12412" s="1" t="s">
        <v>3800</v>
      </c>
      <c r="AK12412" s="1" t="s">
        <v>3800</v>
      </c>
      <c r="AL12412" s="1" t="s">
        <v>3800</v>
      </c>
      <c r="AM12412" s="1" t="s">
        <v>3800</v>
      </c>
      <c r="AN12412" s="1" t="s">
        <v>3800</v>
      </c>
      <c r="AO12412" s="1" t="s">
        <v>1061</v>
      </c>
      <c r="AP12412" s="1" t="s">
        <v>1530</v>
      </c>
      <c r="AQ12412" s="1" t="s">
        <v>1530</v>
      </c>
      <c r="AR12412" s="1" t="s">
        <v>1530</v>
      </c>
      <c r="AS12412" s="1" t="s">
        <v>1061</v>
      </c>
      <c r="AT12412" s="1" t="s">
        <v>548</v>
      </c>
      <c r="AU12412" s="1" t="s">
        <v>548</v>
      </c>
      <c r="AV12412" s="1" t="s">
        <v>548</v>
      </c>
      <c r="AW12412" s="1" t="s">
        <v>548</v>
      </c>
      <c r="AX12412" s="1" t="s">
        <v>548</v>
      </c>
      <c r="AY12412" s="1" t="s">
        <v>1094</v>
      </c>
      <c r="AZ12412" s="1" t="s">
        <v>112</v>
      </c>
      <c r="BA12412" s="1" t="s">
        <v>112</v>
      </c>
      <c r="BB12412" s="1" t="s">
        <v>112</v>
      </c>
      <c r="BC12412" s="1" t="s">
        <v>1094</v>
      </c>
      <c r="BD12412">
        <v>330</v>
      </c>
      <c r="BE12412">
        <v>210</v>
      </c>
      <c r="BF12412">
        <v>630</v>
      </c>
      <c r="BG12412">
        <v>460</v>
      </c>
      <c r="BH12412">
        <v>280</v>
      </c>
      <c r="BI12412">
        <v>310</v>
      </c>
      <c r="BJ12412">
        <v>230</v>
      </c>
      <c r="BK12412">
        <v>220</v>
      </c>
      <c r="BL12412">
        <v>270</v>
      </c>
      <c r="BM12412">
        <v>440</v>
      </c>
      <c r="BN12412">
        <v>490</v>
      </c>
      <c r="BO12412">
        <v>590</v>
      </c>
      <c r="BP12412">
        <v>470</v>
      </c>
      <c r="BQ12412">
        <v>570</v>
      </c>
      <c r="BR12412">
        <v>580</v>
      </c>
      <c r="BS12412">
        <v>340</v>
      </c>
      <c r="BT12412">
        <v>850</v>
      </c>
      <c r="BU12412">
        <v>740</v>
      </c>
      <c r="BV12412">
        <v>800</v>
      </c>
      <c r="BW12412">
        <v>200</v>
      </c>
      <c r="BX12412">
        <v>680</v>
      </c>
      <c r="BY12412">
        <v>550</v>
      </c>
      <c r="BZ12412">
        <v>220</v>
      </c>
      <c r="CA12412">
        <v>320</v>
      </c>
      <c r="CB12412">
        <v>350</v>
      </c>
      <c r="CC12412">
        <v>440</v>
      </c>
      <c r="CD12412">
        <v>570</v>
      </c>
      <c r="CE12412">
        <v>650</v>
      </c>
      <c r="CF12412">
        <v>590</v>
      </c>
      <c r="CG12412">
        <v>60</v>
      </c>
      <c r="CH12412">
        <v>70</v>
      </c>
      <c r="CI12412">
        <v>140</v>
      </c>
      <c r="CJ12412">
        <v>80</v>
      </c>
      <c r="CK12412">
        <v>140</v>
      </c>
      <c r="CL12412" s="1" t="s">
        <v>22436</v>
      </c>
    </row>
    <row r="12413" spans="1:90" x14ac:dyDescent="0.25">
      <c r="A12413">
        <v>12411</v>
      </c>
      <c r="B12413">
        <v>12411</v>
      </c>
      <c r="C12413">
        <v>232793</v>
      </c>
      <c r="D12413" s="1" t="s">
        <v>27274</v>
      </c>
      <c r="E12413">
        <v>28</v>
      </c>
      <c r="F12413" s="1" t="s">
        <v>27275</v>
      </c>
      <c r="G12413" s="1" t="s">
        <v>1775</v>
      </c>
      <c r="H12413" s="1" t="s">
        <v>1776</v>
      </c>
      <c r="I12413">
        <v>63</v>
      </c>
      <c r="J12413">
        <v>63</v>
      </c>
      <c r="K12413" s="1" t="s">
        <v>3434</v>
      </c>
      <c r="L12413" s="1" t="s">
        <v>3435</v>
      </c>
      <c r="M12413" s="1" t="s">
        <v>146</v>
      </c>
      <c r="N12413" s="1" t="s">
        <v>4108</v>
      </c>
      <c r="O12413">
        <v>1656</v>
      </c>
      <c r="P12413" s="1" t="s">
        <v>124</v>
      </c>
      <c r="Q12413">
        <v>10</v>
      </c>
      <c r="R12413">
        <v>40</v>
      </c>
      <c r="S12413">
        <v>20</v>
      </c>
      <c r="T12413" s="1" t="s">
        <v>1203</v>
      </c>
      <c r="U12413" s="1" t="s">
        <v>178</v>
      </c>
      <c r="V12413" s="1" t="s">
        <v>645</v>
      </c>
      <c r="W12413" s="1" t="s">
        <v>50</v>
      </c>
      <c r="X12413">
        <v>310</v>
      </c>
      <c r="Y12413" s="2">
        <v>43306</v>
      </c>
      <c r="Z12413" s="1" t="s">
        <v>102</v>
      </c>
      <c r="AA12413" s="1" t="s">
        <v>165</v>
      </c>
      <c r="AB12413" s="1" t="s">
        <v>149</v>
      </c>
      <c r="AC12413" s="1" t="s">
        <v>181</v>
      </c>
      <c r="AD12413" s="1" t="s">
        <v>548</v>
      </c>
      <c r="AE12413" s="1" t="s">
        <v>548</v>
      </c>
      <c r="AF12413" s="1" t="s">
        <v>548</v>
      </c>
      <c r="AG12413" s="1" t="s">
        <v>647</v>
      </c>
      <c r="AH12413" s="1" t="s">
        <v>538</v>
      </c>
      <c r="AI12413" s="1" t="s">
        <v>538</v>
      </c>
      <c r="AJ12413" s="1" t="s">
        <v>538</v>
      </c>
      <c r="AK12413" s="1" t="s">
        <v>647</v>
      </c>
      <c r="AL12413" s="1" t="s">
        <v>548</v>
      </c>
      <c r="AM12413" s="1" t="s">
        <v>548</v>
      </c>
      <c r="AN12413" s="1" t="s">
        <v>548</v>
      </c>
      <c r="AO12413" s="1" t="s">
        <v>646</v>
      </c>
      <c r="AP12413" s="1" t="s">
        <v>1119</v>
      </c>
      <c r="AQ12413" s="1" t="s">
        <v>1119</v>
      </c>
      <c r="AR12413" s="1" t="s">
        <v>1119</v>
      </c>
      <c r="AS12413" s="1" t="s">
        <v>646</v>
      </c>
      <c r="AT12413" s="1" t="s">
        <v>547</v>
      </c>
      <c r="AU12413" s="1" t="s">
        <v>113</v>
      </c>
      <c r="AV12413" s="1" t="s">
        <v>113</v>
      </c>
      <c r="AW12413" s="1" t="s">
        <v>113</v>
      </c>
      <c r="AX12413" s="1" t="s">
        <v>547</v>
      </c>
      <c r="AY12413" s="1" t="s">
        <v>112</v>
      </c>
      <c r="AZ12413" s="1" t="s">
        <v>648</v>
      </c>
      <c r="BA12413" s="1" t="s">
        <v>648</v>
      </c>
      <c r="BB12413" s="1" t="s">
        <v>648</v>
      </c>
      <c r="BC12413" s="1" t="s">
        <v>112</v>
      </c>
      <c r="BD12413">
        <v>680</v>
      </c>
      <c r="BE12413">
        <v>580</v>
      </c>
      <c r="BF12413">
        <v>440</v>
      </c>
      <c r="BG12413">
        <v>650</v>
      </c>
      <c r="BH12413">
        <v>490</v>
      </c>
      <c r="BI12413">
        <v>640</v>
      </c>
      <c r="BJ12413">
        <v>690</v>
      </c>
      <c r="BK12413">
        <v>440</v>
      </c>
      <c r="BL12413">
        <v>600</v>
      </c>
      <c r="BM12413">
        <v>680</v>
      </c>
      <c r="BN12413">
        <v>600</v>
      </c>
      <c r="BO12413">
        <v>690</v>
      </c>
      <c r="BP12413">
        <v>630</v>
      </c>
      <c r="BQ12413">
        <v>460</v>
      </c>
      <c r="BR12413">
        <v>740</v>
      </c>
      <c r="BS12413">
        <v>620</v>
      </c>
      <c r="BT12413">
        <v>710</v>
      </c>
      <c r="BU12413">
        <v>770</v>
      </c>
      <c r="BV12413">
        <v>700</v>
      </c>
      <c r="BW12413">
        <v>560</v>
      </c>
      <c r="BX12413">
        <v>410</v>
      </c>
      <c r="BY12413">
        <v>510</v>
      </c>
      <c r="BZ12413">
        <v>210</v>
      </c>
      <c r="CA12413">
        <v>250</v>
      </c>
      <c r="CB12413">
        <v>330</v>
      </c>
      <c r="CC12413">
        <v>470</v>
      </c>
      <c r="CD12413">
        <v>630</v>
      </c>
      <c r="CE12413">
        <v>650</v>
      </c>
      <c r="CF12413">
        <v>610</v>
      </c>
      <c r="CG12413">
        <v>150</v>
      </c>
      <c r="CH12413">
        <v>130</v>
      </c>
      <c r="CI12413">
        <v>110</v>
      </c>
      <c r="CJ12413">
        <v>140</v>
      </c>
      <c r="CK12413">
        <v>60</v>
      </c>
      <c r="CL12413" s="1" t="s">
        <v>22096</v>
      </c>
    </row>
    <row r="12414" spans="1:90" x14ac:dyDescent="0.25">
      <c r="A12414">
        <v>12412</v>
      </c>
      <c r="B12414">
        <v>12412</v>
      </c>
      <c r="C12414">
        <v>242265</v>
      </c>
      <c r="D12414" s="1" t="s">
        <v>27276</v>
      </c>
      <c r="E12414">
        <v>17</v>
      </c>
      <c r="F12414" s="1" t="s">
        <v>27277</v>
      </c>
      <c r="G12414" s="1" t="s">
        <v>2161</v>
      </c>
      <c r="H12414" s="1" t="s">
        <v>2162</v>
      </c>
      <c r="I12414">
        <v>63</v>
      </c>
      <c r="J12414">
        <v>78</v>
      </c>
      <c r="K12414" s="1" t="s">
        <v>2042</v>
      </c>
      <c r="L12414" s="1" t="s">
        <v>2043</v>
      </c>
      <c r="M12414" s="1" t="s">
        <v>5964</v>
      </c>
      <c r="N12414" s="1" t="s">
        <v>4894</v>
      </c>
      <c r="O12414">
        <v>1531</v>
      </c>
      <c r="P12414" s="1" t="s">
        <v>124</v>
      </c>
      <c r="Q12414">
        <v>10</v>
      </c>
      <c r="R12414">
        <v>30</v>
      </c>
      <c r="S12414">
        <v>20</v>
      </c>
      <c r="T12414" s="1" t="s">
        <v>423</v>
      </c>
      <c r="U12414" s="1" t="s">
        <v>355</v>
      </c>
      <c r="V12414" s="1" t="s">
        <v>645</v>
      </c>
      <c r="W12414" s="1" t="s">
        <v>30</v>
      </c>
      <c r="X12414">
        <v>610</v>
      </c>
      <c r="Y12414" s="2">
        <v>42920</v>
      </c>
      <c r="Z12414" s="1" t="s">
        <v>102</v>
      </c>
      <c r="AA12414" s="1" t="s">
        <v>274</v>
      </c>
      <c r="AB12414" s="1" t="s">
        <v>104</v>
      </c>
      <c r="AC12414" s="1" t="s">
        <v>380</v>
      </c>
      <c r="AD12414" s="1" t="s">
        <v>112</v>
      </c>
      <c r="AE12414" s="1" t="s">
        <v>112</v>
      </c>
      <c r="AF12414" s="1" t="s">
        <v>112</v>
      </c>
      <c r="AG12414" s="1" t="s">
        <v>649</v>
      </c>
      <c r="AH12414" s="1" t="s">
        <v>112</v>
      </c>
      <c r="AI12414" s="1" t="s">
        <v>112</v>
      </c>
      <c r="AJ12414" s="1" t="s">
        <v>112</v>
      </c>
      <c r="AK12414" s="1" t="s">
        <v>649</v>
      </c>
      <c r="AL12414" s="1" t="s">
        <v>113</v>
      </c>
      <c r="AM12414" s="1" t="s">
        <v>113</v>
      </c>
      <c r="AN12414" s="1" t="s">
        <v>113</v>
      </c>
      <c r="AO12414" s="1" t="s">
        <v>648</v>
      </c>
      <c r="AP12414" s="1" t="s">
        <v>829</v>
      </c>
      <c r="AQ12414" s="1" t="s">
        <v>829</v>
      </c>
      <c r="AR12414" s="1" t="s">
        <v>829</v>
      </c>
      <c r="AS12414" s="1" t="s">
        <v>648</v>
      </c>
      <c r="AT12414" s="1" t="s">
        <v>1530</v>
      </c>
      <c r="AU12414" s="1" t="s">
        <v>1612</v>
      </c>
      <c r="AV12414" s="1" t="s">
        <v>1612</v>
      </c>
      <c r="AW12414" s="1" t="s">
        <v>1612</v>
      </c>
      <c r="AX12414" s="1" t="s">
        <v>1530</v>
      </c>
      <c r="AY12414" s="1" t="s">
        <v>1061</v>
      </c>
      <c r="AZ12414" s="1" t="s">
        <v>5692</v>
      </c>
      <c r="BA12414" s="1" t="s">
        <v>5692</v>
      </c>
      <c r="BB12414" s="1" t="s">
        <v>5692</v>
      </c>
      <c r="BC12414" s="1" t="s">
        <v>1061</v>
      </c>
      <c r="BD12414">
        <v>390</v>
      </c>
      <c r="BE12414">
        <v>620</v>
      </c>
      <c r="BF12414">
        <v>640</v>
      </c>
      <c r="BG12414">
        <v>550</v>
      </c>
      <c r="BH12414">
        <v>440</v>
      </c>
      <c r="BI12414">
        <v>550</v>
      </c>
      <c r="BJ12414">
        <v>500</v>
      </c>
      <c r="BK12414">
        <v>410</v>
      </c>
      <c r="BL12414">
        <v>420</v>
      </c>
      <c r="BM12414">
        <v>580</v>
      </c>
      <c r="BN12414">
        <v>820</v>
      </c>
      <c r="BO12414">
        <v>780</v>
      </c>
      <c r="BP12414">
        <v>800</v>
      </c>
      <c r="BQ12414">
        <v>600</v>
      </c>
      <c r="BR12414">
        <v>890</v>
      </c>
      <c r="BS12414">
        <v>600</v>
      </c>
      <c r="BT12414">
        <v>630</v>
      </c>
      <c r="BU12414">
        <v>550</v>
      </c>
      <c r="BV12414">
        <v>520</v>
      </c>
      <c r="BW12414">
        <v>560</v>
      </c>
      <c r="BX12414">
        <v>380</v>
      </c>
      <c r="BY12414">
        <v>130</v>
      </c>
      <c r="BZ12414">
        <v>650</v>
      </c>
      <c r="CA12414">
        <v>560</v>
      </c>
      <c r="CB12414">
        <v>620</v>
      </c>
      <c r="CC12414">
        <v>550</v>
      </c>
      <c r="CD12414">
        <v>180</v>
      </c>
      <c r="CE12414">
        <v>230</v>
      </c>
      <c r="CF12414">
        <v>150</v>
      </c>
      <c r="CG12414">
        <v>110</v>
      </c>
      <c r="CH12414">
        <v>110</v>
      </c>
      <c r="CI12414">
        <v>130</v>
      </c>
      <c r="CJ12414">
        <v>120</v>
      </c>
      <c r="CK12414">
        <v>90</v>
      </c>
      <c r="CL12414" s="1" t="s">
        <v>4088</v>
      </c>
    </row>
    <row r="12415" spans="1:90" x14ac:dyDescent="0.25">
      <c r="A12415">
        <v>12413</v>
      </c>
      <c r="B12415">
        <v>12413</v>
      </c>
      <c r="C12415">
        <v>199770</v>
      </c>
      <c r="D12415" s="1" t="s">
        <v>27278</v>
      </c>
      <c r="E12415">
        <v>26</v>
      </c>
      <c r="F12415" s="1" t="s">
        <v>27279</v>
      </c>
      <c r="G12415" s="1" t="s">
        <v>693</v>
      </c>
      <c r="H12415" s="1" t="s">
        <v>694</v>
      </c>
      <c r="I12415">
        <v>63</v>
      </c>
      <c r="J12415">
        <v>67</v>
      </c>
      <c r="K12415" s="1" t="s">
        <v>12735</v>
      </c>
      <c r="L12415" s="1" t="s">
        <v>12736</v>
      </c>
      <c r="M12415" s="1" t="s">
        <v>14886</v>
      </c>
      <c r="N12415" s="1" t="s">
        <v>3386</v>
      </c>
      <c r="O12415">
        <v>1433</v>
      </c>
      <c r="P12415" s="1" t="s">
        <v>124</v>
      </c>
      <c r="Q12415">
        <v>10</v>
      </c>
      <c r="R12415">
        <v>30</v>
      </c>
      <c r="S12415">
        <v>20</v>
      </c>
      <c r="T12415" s="1" t="s">
        <v>99</v>
      </c>
      <c r="U12415" s="1" t="s">
        <v>178</v>
      </c>
      <c r="V12415" s="1" t="s">
        <v>645</v>
      </c>
      <c r="W12415" s="1" t="s">
        <v>52</v>
      </c>
      <c r="X12415">
        <v>130</v>
      </c>
      <c r="Y12415" s="2">
        <v>42917</v>
      </c>
      <c r="Z12415" s="1" t="s">
        <v>102</v>
      </c>
      <c r="AA12415" s="1" t="s">
        <v>127</v>
      </c>
      <c r="AB12415" s="1" t="s">
        <v>430</v>
      </c>
      <c r="AC12415" s="1" t="s">
        <v>249</v>
      </c>
      <c r="AD12415" s="1" t="s">
        <v>1450</v>
      </c>
      <c r="AE12415" s="1" t="s">
        <v>1450</v>
      </c>
      <c r="AF12415" s="1" t="s">
        <v>1450</v>
      </c>
      <c r="AG12415" s="1" t="s">
        <v>1387</v>
      </c>
      <c r="AH12415" s="1" t="s">
        <v>1450</v>
      </c>
      <c r="AI12415" s="1" t="s">
        <v>1450</v>
      </c>
      <c r="AJ12415" s="1" t="s">
        <v>1450</v>
      </c>
      <c r="AK12415" s="1" t="s">
        <v>1387</v>
      </c>
      <c r="AL12415" s="1" t="s">
        <v>1649</v>
      </c>
      <c r="AM12415" s="1" t="s">
        <v>1649</v>
      </c>
      <c r="AN12415" s="1" t="s">
        <v>1649</v>
      </c>
      <c r="AO12415" s="1" t="s">
        <v>1649</v>
      </c>
      <c r="AP12415" s="1" t="s">
        <v>538</v>
      </c>
      <c r="AQ12415" s="1" t="s">
        <v>538</v>
      </c>
      <c r="AR12415" s="1" t="s">
        <v>538</v>
      </c>
      <c r="AS12415" s="1" t="s">
        <v>1649</v>
      </c>
      <c r="AT12415" s="1" t="s">
        <v>1094</v>
      </c>
      <c r="AU12415" s="1" t="s">
        <v>113</v>
      </c>
      <c r="AV12415" s="1" t="s">
        <v>113</v>
      </c>
      <c r="AW12415" s="1" t="s">
        <v>113</v>
      </c>
      <c r="AX12415" s="1" t="s">
        <v>1094</v>
      </c>
      <c r="AY12415" s="1" t="s">
        <v>647</v>
      </c>
      <c r="AZ12415" s="1" t="s">
        <v>823</v>
      </c>
      <c r="BA12415" s="1" t="s">
        <v>823</v>
      </c>
      <c r="BB12415" s="1" t="s">
        <v>823</v>
      </c>
      <c r="BC12415" s="1" t="s">
        <v>647</v>
      </c>
      <c r="BD12415">
        <v>390</v>
      </c>
      <c r="BE12415">
        <v>260</v>
      </c>
      <c r="BF12415">
        <v>580</v>
      </c>
      <c r="BG12415">
        <v>530</v>
      </c>
      <c r="BH12415">
        <v>400</v>
      </c>
      <c r="BI12415">
        <v>540</v>
      </c>
      <c r="BJ12415">
        <v>390</v>
      </c>
      <c r="BK12415">
        <v>230</v>
      </c>
      <c r="BL12415">
        <v>580</v>
      </c>
      <c r="BM12415">
        <v>510</v>
      </c>
      <c r="BN12415">
        <v>340</v>
      </c>
      <c r="BO12415">
        <v>620</v>
      </c>
      <c r="BP12415">
        <v>570</v>
      </c>
      <c r="BQ12415">
        <v>570</v>
      </c>
      <c r="BR12415">
        <v>300</v>
      </c>
      <c r="BS12415">
        <v>330</v>
      </c>
      <c r="BT12415">
        <v>530</v>
      </c>
      <c r="BU12415">
        <v>620</v>
      </c>
      <c r="BV12415">
        <v>880</v>
      </c>
      <c r="BW12415">
        <v>410</v>
      </c>
      <c r="BX12415">
        <v>660</v>
      </c>
      <c r="BY12415">
        <v>620</v>
      </c>
      <c r="BZ12415">
        <v>370</v>
      </c>
      <c r="CA12415">
        <v>490</v>
      </c>
      <c r="CB12415">
        <v>200</v>
      </c>
      <c r="CC12415">
        <v>540</v>
      </c>
      <c r="CD12415">
        <v>550</v>
      </c>
      <c r="CE12415">
        <v>620</v>
      </c>
      <c r="CF12415">
        <v>630</v>
      </c>
      <c r="CG12415">
        <v>100</v>
      </c>
      <c r="CH12415">
        <v>100</v>
      </c>
      <c r="CI12415">
        <v>140</v>
      </c>
      <c r="CJ12415">
        <v>160</v>
      </c>
      <c r="CK12415">
        <v>110</v>
      </c>
      <c r="CL12415" s="1" t="s">
        <v>25051</v>
      </c>
    </row>
    <row r="12416" spans="1:90" x14ac:dyDescent="0.25">
      <c r="A12416">
        <v>12414</v>
      </c>
      <c r="B12416">
        <v>12414</v>
      </c>
      <c r="C12416">
        <v>221274</v>
      </c>
      <c r="D12416" s="1" t="s">
        <v>27280</v>
      </c>
      <c r="E12416">
        <v>24</v>
      </c>
      <c r="F12416" s="1" t="s">
        <v>27281</v>
      </c>
      <c r="G12416" s="1" t="s">
        <v>171</v>
      </c>
      <c r="H12416" s="1" t="s">
        <v>172</v>
      </c>
      <c r="I12416">
        <v>63</v>
      </c>
      <c r="J12416">
        <v>68</v>
      </c>
      <c r="K12416" s="1" t="s">
        <v>8298</v>
      </c>
      <c r="L12416" s="1" t="s">
        <v>8299</v>
      </c>
      <c r="M12416" s="1" t="s">
        <v>12719</v>
      </c>
      <c r="N12416" s="1" t="s">
        <v>4108</v>
      </c>
      <c r="O12416">
        <v>1556</v>
      </c>
      <c r="P12416" s="1" t="s">
        <v>124</v>
      </c>
      <c r="Q12416">
        <v>10</v>
      </c>
      <c r="R12416">
        <v>40</v>
      </c>
      <c r="S12416">
        <v>20</v>
      </c>
      <c r="T12416" s="1" t="s">
        <v>423</v>
      </c>
      <c r="U12416" s="1" t="s">
        <v>178</v>
      </c>
      <c r="V12416" s="1" t="s">
        <v>645</v>
      </c>
      <c r="W12416" s="1" t="s">
        <v>30</v>
      </c>
      <c r="X12416">
        <v>90</v>
      </c>
      <c r="Y12416" s="2">
        <v>42917</v>
      </c>
      <c r="Z12416" s="1" t="s">
        <v>102</v>
      </c>
      <c r="AA12416" s="1" t="s">
        <v>274</v>
      </c>
      <c r="AB12416" s="1" t="s">
        <v>298</v>
      </c>
      <c r="AC12416" s="1" t="s">
        <v>275</v>
      </c>
      <c r="AD12416" s="1" t="s">
        <v>823</v>
      </c>
      <c r="AE12416" s="1" t="s">
        <v>823</v>
      </c>
      <c r="AF12416" s="1" t="s">
        <v>823</v>
      </c>
      <c r="AG12416" s="1" t="s">
        <v>112</v>
      </c>
      <c r="AH12416" s="1" t="s">
        <v>112</v>
      </c>
      <c r="AI12416" s="1" t="s">
        <v>112</v>
      </c>
      <c r="AJ12416" s="1" t="s">
        <v>112</v>
      </c>
      <c r="AK12416" s="1" t="s">
        <v>112</v>
      </c>
      <c r="AL12416" s="1" t="s">
        <v>113</v>
      </c>
      <c r="AM12416" s="1" t="s">
        <v>113</v>
      </c>
      <c r="AN12416" s="1" t="s">
        <v>113</v>
      </c>
      <c r="AO12416" s="1" t="s">
        <v>649</v>
      </c>
      <c r="AP12416" s="1" t="s">
        <v>538</v>
      </c>
      <c r="AQ12416" s="1" t="s">
        <v>538</v>
      </c>
      <c r="AR12416" s="1" t="s">
        <v>538</v>
      </c>
      <c r="AS12416" s="1" t="s">
        <v>649</v>
      </c>
      <c r="AT12416" s="1" t="s">
        <v>1453</v>
      </c>
      <c r="AU12416" s="1" t="s">
        <v>2382</v>
      </c>
      <c r="AV12416" s="1" t="s">
        <v>2382</v>
      </c>
      <c r="AW12416" s="1" t="s">
        <v>2382</v>
      </c>
      <c r="AX12416" s="1" t="s">
        <v>1453</v>
      </c>
      <c r="AY12416" s="1" t="s">
        <v>1530</v>
      </c>
      <c r="AZ12416" s="1" t="s">
        <v>5692</v>
      </c>
      <c r="BA12416" s="1" t="s">
        <v>5692</v>
      </c>
      <c r="BB12416" s="1" t="s">
        <v>5692</v>
      </c>
      <c r="BC12416" s="1" t="s">
        <v>1530</v>
      </c>
      <c r="BD12416">
        <v>530</v>
      </c>
      <c r="BE12416">
        <v>630</v>
      </c>
      <c r="BF12416">
        <v>560</v>
      </c>
      <c r="BG12416">
        <v>540</v>
      </c>
      <c r="BH12416">
        <v>580</v>
      </c>
      <c r="BI12416">
        <v>640</v>
      </c>
      <c r="BJ12416">
        <v>510</v>
      </c>
      <c r="BK12416">
        <v>390</v>
      </c>
      <c r="BL12416">
        <v>480</v>
      </c>
      <c r="BM12416">
        <v>620</v>
      </c>
      <c r="BN12416">
        <v>790</v>
      </c>
      <c r="BO12416">
        <v>780</v>
      </c>
      <c r="BP12416">
        <v>710</v>
      </c>
      <c r="BQ12416">
        <v>610</v>
      </c>
      <c r="BR12416">
        <v>700</v>
      </c>
      <c r="BS12416">
        <v>650</v>
      </c>
      <c r="BT12416">
        <v>820</v>
      </c>
      <c r="BU12416">
        <v>620</v>
      </c>
      <c r="BV12416">
        <v>630</v>
      </c>
      <c r="BW12416">
        <v>610</v>
      </c>
      <c r="BX12416">
        <v>330</v>
      </c>
      <c r="BY12416">
        <v>220</v>
      </c>
      <c r="BZ12416">
        <v>580</v>
      </c>
      <c r="CA12416">
        <v>460</v>
      </c>
      <c r="CB12416">
        <v>600</v>
      </c>
      <c r="CC12416">
        <v>590</v>
      </c>
      <c r="CD12416">
        <v>150</v>
      </c>
      <c r="CE12416">
        <v>160</v>
      </c>
      <c r="CF12416">
        <v>120</v>
      </c>
      <c r="CG12416">
        <v>110</v>
      </c>
      <c r="CH12416">
        <v>120</v>
      </c>
      <c r="CI12416">
        <v>120</v>
      </c>
      <c r="CJ12416">
        <v>120</v>
      </c>
      <c r="CK12416">
        <v>70</v>
      </c>
      <c r="CL12416" s="1" t="s">
        <v>22297</v>
      </c>
    </row>
    <row r="12417" spans="1:90" x14ac:dyDescent="0.25">
      <c r="A12417">
        <v>12415</v>
      </c>
      <c r="B12417">
        <v>12415</v>
      </c>
      <c r="C12417">
        <v>226650</v>
      </c>
      <c r="D12417" s="1" t="s">
        <v>27282</v>
      </c>
      <c r="E12417">
        <v>26</v>
      </c>
      <c r="F12417" s="1" t="s">
        <v>27283</v>
      </c>
      <c r="G12417" s="1" t="s">
        <v>890</v>
      </c>
      <c r="H12417" s="1" t="s">
        <v>891</v>
      </c>
      <c r="I12417">
        <v>63</v>
      </c>
      <c r="J12417">
        <v>64</v>
      </c>
      <c r="K12417" s="1" t="s">
        <v>9921</v>
      </c>
      <c r="L12417" s="1" t="s">
        <v>9922</v>
      </c>
      <c r="M12417" s="1" t="s">
        <v>13771</v>
      </c>
      <c r="N12417" s="1" t="s">
        <v>4108</v>
      </c>
      <c r="O12417">
        <v>1481</v>
      </c>
      <c r="P12417" s="1" t="s">
        <v>124</v>
      </c>
      <c r="Q12417">
        <v>10</v>
      </c>
      <c r="R12417">
        <v>30</v>
      </c>
      <c r="S12417">
        <v>20</v>
      </c>
      <c r="T12417" s="1" t="s">
        <v>611</v>
      </c>
      <c r="U12417" s="1" t="s">
        <v>178</v>
      </c>
      <c r="V12417" s="1" t="s">
        <v>645</v>
      </c>
      <c r="W12417" s="1" t="s">
        <v>53</v>
      </c>
      <c r="X12417">
        <v>400</v>
      </c>
      <c r="Y12417" s="2">
        <v>41640</v>
      </c>
      <c r="Z12417" s="1" t="s">
        <v>102</v>
      </c>
      <c r="AA12417" s="1" t="s">
        <v>179</v>
      </c>
      <c r="AB12417" s="1" t="s">
        <v>343</v>
      </c>
      <c r="AC12417" s="1" t="s">
        <v>344</v>
      </c>
      <c r="AD12417" s="1" t="s">
        <v>114</v>
      </c>
      <c r="AE12417" s="1" t="s">
        <v>114</v>
      </c>
      <c r="AF12417" s="1" t="s">
        <v>114</v>
      </c>
      <c r="AG12417" s="1" t="s">
        <v>1649</v>
      </c>
      <c r="AH12417" s="1" t="s">
        <v>1649</v>
      </c>
      <c r="AI12417" s="1" t="s">
        <v>1649</v>
      </c>
      <c r="AJ12417" s="1" t="s">
        <v>1649</v>
      </c>
      <c r="AK12417" s="1" t="s">
        <v>1649</v>
      </c>
      <c r="AL12417" s="1" t="s">
        <v>830</v>
      </c>
      <c r="AM12417" s="1" t="s">
        <v>830</v>
      </c>
      <c r="AN12417" s="1" t="s">
        <v>830</v>
      </c>
      <c r="AO12417" s="1" t="s">
        <v>829</v>
      </c>
      <c r="AP12417" s="1" t="s">
        <v>548</v>
      </c>
      <c r="AQ12417" s="1" t="s">
        <v>548</v>
      </c>
      <c r="AR12417" s="1" t="s">
        <v>548</v>
      </c>
      <c r="AS12417" s="1" t="s">
        <v>829</v>
      </c>
      <c r="AT12417" s="1" t="s">
        <v>646</v>
      </c>
      <c r="AU12417" s="1" t="s">
        <v>113</v>
      </c>
      <c r="AV12417" s="1" t="s">
        <v>113</v>
      </c>
      <c r="AW12417" s="1" t="s">
        <v>113</v>
      </c>
      <c r="AX12417" s="1" t="s">
        <v>646</v>
      </c>
      <c r="AY12417" s="1" t="s">
        <v>113</v>
      </c>
      <c r="AZ12417" s="1" t="s">
        <v>823</v>
      </c>
      <c r="BA12417" s="1" t="s">
        <v>823</v>
      </c>
      <c r="BB12417" s="1" t="s">
        <v>823</v>
      </c>
      <c r="BC12417" s="1" t="s">
        <v>113</v>
      </c>
      <c r="BD12417">
        <v>360</v>
      </c>
      <c r="BE12417">
        <v>310</v>
      </c>
      <c r="BF12417">
        <v>670</v>
      </c>
      <c r="BG12417">
        <v>580</v>
      </c>
      <c r="BH12417">
        <v>260</v>
      </c>
      <c r="BI12417">
        <v>430</v>
      </c>
      <c r="BJ12417">
        <v>230</v>
      </c>
      <c r="BK12417">
        <v>280</v>
      </c>
      <c r="BL12417">
        <v>550</v>
      </c>
      <c r="BM12417">
        <v>570</v>
      </c>
      <c r="BN12417">
        <v>710</v>
      </c>
      <c r="BO12417">
        <v>660</v>
      </c>
      <c r="BP12417">
        <v>620</v>
      </c>
      <c r="BQ12417">
        <v>590</v>
      </c>
      <c r="BR12417">
        <v>580</v>
      </c>
      <c r="BS12417">
        <v>350</v>
      </c>
      <c r="BT12417">
        <v>660</v>
      </c>
      <c r="BU12417">
        <v>640</v>
      </c>
      <c r="BV12417">
        <v>680</v>
      </c>
      <c r="BW12417">
        <v>290</v>
      </c>
      <c r="BX12417">
        <v>650</v>
      </c>
      <c r="BY12417">
        <v>590</v>
      </c>
      <c r="BZ12417">
        <v>360</v>
      </c>
      <c r="CA12417">
        <v>490</v>
      </c>
      <c r="CB12417">
        <v>310</v>
      </c>
      <c r="CC12417">
        <v>630</v>
      </c>
      <c r="CD12417">
        <v>550</v>
      </c>
      <c r="CE12417">
        <v>650</v>
      </c>
      <c r="CF12417">
        <v>630</v>
      </c>
      <c r="CG12417">
        <v>150</v>
      </c>
      <c r="CH12417">
        <v>90</v>
      </c>
      <c r="CI12417">
        <v>90</v>
      </c>
      <c r="CJ12417">
        <v>100</v>
      </c>
      <c r="CK12417">
        <v>130</v>
      </c>
      <c r="CL12417" s="1" t="s">
        <v>24988</v>
      </c>
    </row>
    <row r="12418" spans="1:90" x14ac:dyDescent="0.25">
      <c r="A12418">
        <v>12416</v>
      </c>
      <c r="B12418">
        <v>12416</v>
      </c>
      <c r="C12418">
        <v>244570</v>
      </c>
      <c r="D12418" s="1" t="s">
        <v>27284</v>
      </c>
      <c r="E12418">
        <v>18</v>
      </c>
      <c r="F12418" s="1" t="s">
        <v>27285</v>
      </c>
      <c r="G12418" s="1" t="s">
        <v>1563</v>
      </c>
      <c r="H12418" s="1" t="s">
        <v>1564</v>
      </c>
      <c r="I12418">
        <v>63</v>
      </c>
      <c r="J12418">
        <v>76</v>
      </c>
      <c r="K12418" s="1" t="s">
        <v>3538</v>
      </c>
      <c r="L12418" s="1" t="s">
        <v>3539</v>
      </c>
      <c r="M12418" s="1" t="s">
        <v>12973</v>
      </c>
      <c r="N12418" s="1" t="s">
        <v>4056</v>
      </c>
      <c r="O12418">
        <v>1458</v>
      </c>
      <c r="P12418" s="1" t="s">
        <v>124</v>
      </c>
      <c r="Q12418">
        <v>10</v>
      </c>
      <c r="R12418">
        <v>30</v>
      </c>
      <c r="S12418">
        <v>20</v>
      </c>
      <c r="T12418" s="1" t="s">
        <v>99</v>
      </c>
      <c r="U12418" s="1" t="s">
        <v>178</v>
      </c>
      <c r="V12418" s="1" t="s">
        <v>645</v>
      </c>
      <c r="W12418" s="1" t="s">
        <v>52</v>
      </c>
      <c r="X12418">
        <v>280</v>
      </c>
      <c r="Y12418" s="2">
        <v>43282</v>
      </c>
      <c r="Z12418" s="1" t="s">
        <v>102</v>
      </c>
      <c r="AA12418" s="1" t="s">
        <v>103</v>
      </c>
      <c r="AB12418" s="1" t="s">
        <v>128</v>
      </c>
      <c r="AC12418" s="1" t="s">
        <v>1165</v>
      </c>
      <c r="AD12418" s="1" t="s">
        <v>1387</v>
      </c>
      <c r="AE12418" s="1" t="s">
        <v>1387</v>
      </c>
      <c r="AF12418" s="1" t="s">
        <v>1387</v>
      </c>
      <c r="AG12418" s="1" t="s">
        <v>1450</v>
      </c>
      <c r="AH12418" s="1" t="s">
        <v>1453</v>
      </c>
      <c r="AI12418" s="1" t="s">
        <v>1453</v>
      </c>
      <c r="AJ12418" s="1" t="s">
        <v>1453</v>
      </c>
      <c r="AK12418" s="1" t="s">
        <v>1450</v>
      </c>
      <c r="AL12418" s="1" t="s">
        <v>1453</v>
      </c>
      <c r="AM12418" s="1" t="s">
        <v>1453</v>
      </c>
      <c r="AN12418" s="1" t="s">
        <v>1453</v>
      </c>
      <c r="AO12418" s="1" t="s">
        <v>114</v>
      </c>
      <c r="AP12418" s="1" t="s">
        <v>114</v>
      </c>
      <c r="AQ12418" s="1" t="s">
        <v>114</v>
      </c>
      <c r="AR12418" s="1" t="s">
        <v>114</v>
      </c>
      <c r="AS12418" s="1" t="s">
        <v>114</v>
      </c>
      <c r="AT12418" s="1" t="s">
        <v>647</v>
      </c>
      <c r="AU12418" s="1" t="s">
        <v>647</v>
      </c>
      <c r="AV12418" s="1" t="s">
        <v>647</v>
      </c>
      <c r="AW12418" s="1" t="s">
        <v>647</v>
      </c>
      <c r="AX12418" s="1" t="s">
        <v>647</v>
      </c>
      <c r="AY12418" s="1" t="s">
        <v>648</v>
      </c>
      <c r="AZ12418" s="1" t="s">
        <v>112</v>
      </c>
      <c r="BA12418" s="1" t="s">
        <v>112</v>
      </c>
      <c r="BB12418" s="1" t="s">
        <v>112</v>
      </c>
      <c r="BC12418" s="1" t="s">
        <v>648</v>
      </c>
      <c r="BD12418">
        <v>370</v>
      </c>
      <c r="BE12418">
        <v>310</v>
      </c>
      <c r="BF12418">
        <v>610</v>
      </c>
      <c r="BG12418">
        <v>520</v>
      </c>
      <c r="BH12418">
        <v>360</v>
      </c>
      <c r="BI12418">
        <v>440</v>
      </c>
      <c r="BJ12418">
        <v>380</v>
      </c>
      <c r="BK12418">
        <v>370</v>
      </c>
      <c r="BL12418">
        <v>500</v>
      </c>
      <c r="BM12418">
        <v>560</v>
      </c>
      <c r="BN12418">
        <v>680</v>
      </c>
      <c r="BO12418">
        <v>700</v>
      </c>
      <c r="BP12418">
        <v>380</v>
      </c>
      <c r="BQ12418">
        <v>510</v>
      </c>
      <c r="BR12418">
        <v>410</v>
      </c>
      <c r="BS12418">
        <v>440</v>
      </c>
      <c r="BT12418">
        <v>670</v>
      </c>
      <c r="BU12418">
        <v>620</v>
      </c>
      <c r="BV12418">
        <v>800</v>
      </c>
      <c r="BW12418">
        <v>400</v>
      </c>
      <c r="BX12418">
        <v>480</v>
      </c>
      <c r="BY12418">
        <v>590</v>
      </c>
      <c r="BZ12418">
        <v>260</v>
      </c>
      <c r="CA12418">
        <v>280</v>
      </c>
      <c r="CB12418">
        <v>440</v>
      </c>
      <c r="CC12418">
        <v>460</v>
      </c>
      <c r="CD12418">
        <v>580</v>
      </c>
      <c r="CE12418">
        <v>650</v>
      </c>
      <c r="CF12418">
        <v>660</v>
      </c>
      <c r="CG12418">
        <v>130</v>
      </c>
      <c r="CH12418">
        <v>130</v>
      </c>
      <c r="CI12418">
        <v>70</v>
      </c>
      <c r="CJ12418">
        <v>140</v>
      </c>
      <c r="CK12418">
        <v>140</v>
      </c>
      <c r="CL12418" s="1" t="s">
        <v>5268</v>
      </c>
    </row>
    <row r="12419" spans="1:90" x14ac:dyDescent="0.25">
      <c r="A12419">
        <v>12417</v>
      </c>
      <c r="B12419">
        <v>12417</v>
      </c>
      <c r="C12419">
        <v>221531</v>
      </c>
      <c r="D12419" s="1" t="s">
        <v>27286</v>
      </c>
      <c r="E12419">
        <v>24</v>
      </c>
      <c r="F12419" s="1" t="s">
        <v>27287</v>
      </c>
      <c r="G12419" s="1" t="s">
        <v>521</v>
      </c>
      <c r="H12419" s="1" t="s">
        <v>522</v>
      </c>
      <c r="I12419">
        <v>63</v>
      </c>
      <c r="J12419">
        <v>67</v>
      </c>
      <c r="K12419" s="1" t="s">
        <v>19418</v>
      </c>
      <c r="L12419" s="1" t="s">
        <v>19419</v>
      </c>
      <c r="M12419" s="1" t="s">
        <v>13771</v>
      </c>
      <c r="N12419" s="1" t="s">
        <v>1472</v>
      </c>
      <c r="O12419">
        <v>1047</v>
      </c>
      <c r="P12419" s="1" t="s">
        <v>124</v>
      </c>
      <c r="Q12419">
        <v>10</v>
      </c>
      <c r="R12419">
        <v>30</v>
      </c>
      <c r="S12419">
        <v>10</v>
      </c>
      <c r="T12419" s="1" t="s">
        <v>99</v>
      </c>
      <c r="U12419" s="1" t="s">
        <v>178</v>
      </c>
      <c r="V12419" s="1" t="s">
        <v>645</v>
      </c>
      <c r="W12419" s="1" t="s">
        <v>164</v>
      </c>
      <c r="X12419">
        <v>130</v>
      </c>
      <c r="Y12419" s="2">
        <v>41858</v>
      </c>
      <c r="Z12419" s="1" t="s">
        <v>102</v>
      </c>
      <c r="AA12419" s="1" t="s">
        <v>274</v>
      </c>
      <c r="AB12419" s="1" t="s">
        <v>430</v>
      </c>
      <c r="AC12419" s="1" t="s">
        <v>258</v>
      </c>
      <c r="AD12419" s="1" t="s">
        <v>102</v>
      </c>
      <c r="AE12419" s="1" t="s">
        <v>102</v>
      </c>
      <c r="AF12419" s="1" t="s">
        <v>102</v>
      </c>
      <c r="AG12419" s="1" t="s">
        <v>102</v>
      </c>
      <c r="AH12419" s="1" t="s">
        <v>102</v>
      </c>
      <c r="AI12419" s="1" t="s">
        <v>102</v>
      </c>
      <c r="AJ12419" s="1" t="s">
        <v>102</v>
      </c>
      <c r="AK12419" s="1" t="s">
        <v>102</v>
      </c>
      <c r="AL12419" s="1" t="s">
        <v>102</v>
      </c>
      <c r="AM12419" s="1" t="s">
        <v>102</v>
      </c>
      <c r="AN12419" s="1" t="s">
        <v>102</v>
      </c>
      <c r="AO12419" s="1" t="s">
        <v>102</v>
      </c>
      <c r="AP12419" s="1" t="s">
        <v>102</v>
      </c>
      <c r="AQ12419" s="1" t="s">
        <v>102</v>
      </c>
      <c r="AR12419" s="1" t="s">
        <v>102</v>
      </c>
      <c r="AS12419" s="1" t="s">
        <v>102</v>
      </c>
      <c r="AT12419" s="1" t="s">
        <v>102</v>
      </c>
      <c r="AU12419" s="1" t="s">
        <v>102</v>
      </c>
      <c r="AV12419" s="1" t="s">
        <v>102</v>
      </c>
      <c r="AW12419" s="1" t="s">
        <v>102</v>
      </c>
      <c r="AX12419" s="1" t="s">
        <v>102</v>
      </c>
      <c r="AY12419" s="1" t="s">
        <v>102</v>
      </c>
      <c r="AZ12419" s="1" t="s">
        <v>102</v>
      </c>
      <c r="BA12419" s="1" t="s">
        <v>102</v>
      </c>
      <c r="BB12419" s="1" t="s">
        <v>102</v>
      </c>
      <c r="BC12419" s="1" t="s">
        <v>102</v>
      </c>
      <c r="BD12419">
        <v>160</v>
      </c>
      <c r="BE12419">
        <v>160</v>
      </c>
      <c r="BF12419">
        <v>140</v>
      </c>
      <c r="BG12419">
        <v>240</v>
      </c>
      <c r="BH12419">
        <v>160</v>
      </c>
      <c r="BI12419">
        <v>130</v>
      </c>
      <c r="BJ12419">
        <v>210</v>
      </c>
      <c r="BK12419">
        <v>140</v>
      </c>
      <c r="BL12419">
        <v>230</v>
      </c>
      <c r="BM12419">
        <v>190</v>
      </c>
      <c r="BN12419">
        <v>400</v>
      </c>
      <c r="BO12419">
        <v>420</v>
      </c>
      <c r="BP12419">
        <v>340</v>
      </c>
      <c r="BQ12419">
        <v>620</v>
      </c>
      <c r="BR12419">
        <v>480</v>
      </c>
      <c r="BS12419">
        <v>230</v>
      </c>
      <c r="BT12419">
        <v>540</v>
      </c>
      <c r="BU12419">
        <v>270</v>
      </c>
      <c r="BV12419">
        <v>670</v>
      </c>
      <c r="BW12419">
        <v>150</v>
      </c>
      <c r="BX12419">
        <v>170</v>
      </c>
      <c r="BY12419">
        <v>210</v>
      </c>
      <c r="BZ12419">
        <v>170</v>
      </c>
      <c r="CA12419">
        <v>250</v>
      </c>
      <c r="CB12419">
        <v>280</v>
      </c>
      <c r="CC12419">
        <v>380</v>
      </c>
      <c r="CD12419">
        <v>160</v>
      </c>
      <c r="CE12419">
        <v>160</v>
      </c>
      <c r="CF12419">
        <v>120</v>
      </c>
      <c r="CG12419">
        <v>610</v>
      </c>
      <c r="CH12419">
        <v>610</v>
      </c>
      <c r="CI12419">
        <v>600</v>
      </c>
      <c r="CJ12419">
        <v>620</v>
      </c>
      <c r="CK12419">
        <v>630</v>
      </c>
      <c r="CL12419" s="1" t="s">
        <v>26347</v>
      </c>
    </row>
    <row r="12420" spans="1:90" x14ac:dyDescent="0.25">
      <c r="A12420">
        <v>12418</v>
      </c>
      <c r="B12420">
        <v>12418</v>
      </c>
      <c r="C12420">
        <v>222299</v>
      </c>
      <c r="D12420" s="1" t="s">
        <v>27288</v>
      </c>
      <c r="E12420">
        <v>28</v>
      </c>
      <c r="F12420" s="1" t="s">
        <v>27289</v>
      </c>
      <c r="G12420" s="1" t="s">
        <v>3899</v>
      </c>
      <c r="H12420" s="1" t="s">
        <v>3900</v>
      </c>
      <c r="I12420">
        <v>63</v>
      </c>
      <c r="J12420">
        <v>63</v>
      </c>
      <c r="K12420" s="1" t="s">
        <v>1439</v>
      </c>
      <c r="L12420" s="1" t="s">
        <v>1440</v>
      </c>
      <c r="M12420" s="1" t="s">
        <v>146</v>
      </c>
      <c r="N12420" s="1" t="s">
        <v>4056</v>
      </c>
      <c r="O12420">
        <v>1600</v>
      </c>
      <c r="P12420" s="1" t="s">
        <v>124</v>
      </c>
      <c r="Q12420">
        <v>10</v>
      </c>
      <c r="R12420">
        <v>40</v>
      </c>
      <c r="S12420">
        <v>20</v>
      </c>
      <c r="T12420" s="1" t="s">
        <v>99</v>
      </c>
      <c r="U12420" s="1" t="s">
        <v>163</v>
      </c>
      <c r="V12420" s="1" t="s">
        <v>645</v>
      </c>
      <c r="W12420" s="1" t="s">
        <v>50</v>
      </c>
      <c r="X12420">
        <v>180</v>
      </c>
      <c r="Y12420" s="2">
        <v>42763</v>
      </c>
      <c r="Z12420" s="1" t="s">
        <v>102</v>
      </c>
      <c r="AA12420" s="1" t="s">
        <v>165</v>
      </c>
      <c r="AB12420" s="1" t="s">
        <v>149</v>
      </c>
      <c r="AC12420" s="1" t="s">
        <v>1058</v>
      </c>
      <c r="AD12420" s="1" t="s">
        <v>829</v>
      </c>
      <c r="AE12420" s="1" t="s">
        <v>829</v>
      </c>
      <c r="AF12420" s="1" t="s">
        <v>829</v>
      </c>
      <c r="AG12420" s="1" t="s">
        <v>646</v>
      </c>
      <c r="AH12420" s="1" t="s">
        <v>1119</v>
      </c>
      <c r="AI12420" s="1" t="s">
        <v>1119</v>
      </c>
      <c r="AJ12420" s="1" t="s">
        <v>1119</v>
      </c>
      <c r="AK12420" s="1" t="s">
        <v>646</v>
      </c>
      <c r="AL12420" s="1" t="s">
        <v>1119</v>
      </c>
      <c r="AM12420" s="1" t="s">
        <v>1119</v>
      </c>
      <c r="AN12420" s="1" t="s">
        <v>1119</v>
      </c>
      <c r="AO12420" s="1" t="s">
        <v>648</v>
      </c>
      <c r="AP12420" s="1" t="s">
        <v>1094</v>
      </c>
      <c r="AQ12420" s="1" t="s">
        <v>1094</v>
      </c>
      <c r="AR12420" s="1" t="s">
        <v>1094</v>
      </c>
      <c r="AS12420" s="1" t="s">
        <v>648</v>
      </c>
      <c r="AT12420" s="1" t="s">
        <v>823</v>
      </c>
      <c r="AU12420" s="1" t="s">
        <v>646</v>
      </c>
      <c r="AV12420" s="1" t="s">
        <v>646</v>
      </c>
      <c r="AW12420" s="1" t="s">
        <v>646</v>
      </c>
      <c r="AX12420" s="1" t="s">
        <v>823</v>
      </c>
      <c r="AY12420" s="1" t="s">
        <v>823</v>
      </c>
      <c r="AZ12420" s="1" t="s">
        <v>647</v>
      </c>
      <c r="BA12420" s="1" t="s">
        <v>647</v>
      </c>
      <c r="BB12420" s="1" t="s">
        <v>647</v>
      </c>
      <c r="BC12420" s="1" t="s">
        <v>823</v>
      </c>
      <c r="BD12420">
        <v>580</v>
      </c>
      <c r="BE12420">
        <v>270</v>
      </c>
      <c r="BF12420">
        <v>450</v>
      </c>
      <c r="BG12420">
        <v>550</v>
      </c>
      <c r="BH12420">
        <v>250</v>
      </c>
      <c r="BI12420">
        <v>640</v>
      </c>
      <c r="BJ12420">
        <v>420</v>
      </c>
      <c r="BK12420">
        <v>350</v>
      </c>
      <c r="BL12420">
        <v>610</v>
      </c>
      <c r="BM12420">
        <v>570</v>
      </c>
      <c r="BN12420">
        <v>810</v>
      </c>
      <c r="BO12420">
        <v>800</v>
      </c>
      <c r="BP12420">
        <v>830</v>
      </c>
      <c r="BQ12420">
        <v>630</v>
      </c>
      <c r="BR12420">
        <v>780</v>
      </c>
      <c r="BS12420">
        <v>550</v>
      </c>
      <c r="BT12420">
        <v>650</v>
      </c>
      <c r="BU12420">
        <v>680</v>
      </c>
      <c r="BV12420">
        <v>430</v>
      </c>
      <c r="BW12420">
        <v>440</v>
      </c>
      <c r="BX12420">
        <v>490</v>
      </c>
      <c r="BY12420">
        <v>600</v>
      </c>
      <c r="BZ12420">
        <v>540</v>
      </c>
      <c r="CA12420">
        <v>380</v>
      </c>
      <c r="CB12420">
        <v>340</v>
      </c>
      <c r="CC12420">
        <v>520</v>
      </c>
      <c r="CD12420">
        <v>600</v>
      </c>
      <c r="CE12420">
        <v>620</v>
      </c>
      <c r="CF12420">
        <v>610</v>
      </c>
      <c r="CG12420">
        <v>160</v>
      </c>
      <c r="CH12420">
        <v>70</v>
      </c>
      <c r="CI12420">
        <v>70</v>
      </c>
      <c r="CJ12420">
        <v>110</v>
      </c>
      <c r="CK12420">
        <v>120</v>
      </c>
      <c r="CL12420" s="1" t="s">
        <v>9154</v>
      </c>
    </row>
    <row r="12421" spans="1:90" x14ac:dyDescent="0.25">
      <c r="A12421">
        <v>12419</v>
      </c>
      <c r="B12421">
        <v>12419</v>
      </c>
      <c r="C12421">
        <v>226139</v>
      </c>
      <c r="D12421" s="1" t="s">
        <v>27290</v>
      </c>
      <c r="E12421">
        <v>23</v>
      </c>
      <c r="F12421" s="1" t="s">
        <v>27291</v>
      </c>
      <c r="G12421" s="1" t="s">
        <v>27292</v>
      </c>
      <c r="H12421" s="1" t="s">
        <v>27293</v>
      </c>
      <c r="I12421">
        <v>63</v>
      </c>
      <c r="J12421">
        <v>70</v>
      </c>
      <c r="K12421" s="1" t="s">
        <v>13609</v>
      </c>
      <c r="L12421" s="1" t="s">
        <v>13610</v>
      </c>
      <c r="M12421" s="1" t="s">
        <v>8562</v>
      </c>
      <c r="N12421" s="1" t="s">
        <v>1472</v>
      </c>
      <c r="O12421">
        <v>1653</v>
      </c>
      <c r="P12421" s="1" t="s">
        <v>124</v>
      </c>
      <c r="Q12421">
        <v>10</v>
      </c>
      <c r="R12421">
        <v>30</v>
      </c>
      <c r="S12421">
        <v>20</v>
      </c>
      <c r="T12421" s="1" t="s">
        <v>99</v>
      </c>
      <c r="U12421" s="1" t="s">
        <v>163</v>
      </c>
      <c r="V12421" s="1" t="s">
        <v>645</v>
      </c>
      <c r="W12421" s="1" t="s">
        <v>49</v>
      </c>
      <c r="X12421">
        <v>220</v>
      </c>
      <c r="Y12421" s="2">
        <v>43142</v>
      </c>
      <c r="Z12421" s="1" t="s">
        <v>102</v>
      </c>
      <c r="AA12421" s="1" t="s">
        <v>1312</v>
      </c>
      <c r="AB12421" s="1" t="s">
        <v>149</v>
      </c>
      <c r="AC12421" s="1" t="s">
        <v>299</v>
      </c>
      <c r="AD12421" s="1" t="s">
        <v>548</v>
      </c>
      <c r="AE12421" s="1" t="s">
        <v>548</v>
      </c>
      <c r="AF12421" s="1" t="s">
        <v>548</v>
      </c>
      <c r="AG12421" s="1" t="s">
        <v>646</v>
      </c>
      <c r="AH12421" s="1" t="s">
        <v>1094</v>
      </c>
      <c r="AI12421" s="1" t="s">
        <v>1094</v>
      </c>
      <c r="AJ12421" s="1" t="s">
        <v>1094</v>
      </c>
      <c r="AK12421" s="1" t="s">
        <v>646</v>
      </c>
      <c r="AL12421" s="1" t="s">
        <v>1094</v>
      </c>
      <c r="AM12421" s="1" t="s">
        <v>1094</v>
      </c>
      <c r="AN12421" s="1" t="s">
        <v>1094</v>
      </c>
      <c r="AO12421" s="1" t="s">
        <v>648</v>
      </c>
      <c r="AP12421" s="1" t="s">
        <v>1094</v>
      </c>
      <c r="AQ12421" s="1" t="s">
        <v>1094</v>
      </c>
      <c r="AR12421" s="1" t="s">
        <v>1094</v>
      </c>
      <c r="AS12421" s="1" t="s">
        <v>648</v>
      </c>
      <c r="AT12421" s="1" t="s">
        <v>823</v>
      </c>
      <c r="AU12421" s="1" t="s">
        <v>648</v>
      </c>
      <c r="AV12421" s="1" t="s">
        <v>648</v>
      </c>
      <c r="AW12421" s="1" t="s">
        <v>648</v>
      </c>
      <c r="AX12421" s="1" t="s">
        <v>823</v>
      </c>
      <c r="AY12421" s="1" t="s">
        <v>112</v>
      </c>
      <c r="AZ12421" s="1" t="s">
        <v>648</v>
      </c>
      <c r="BA12421" s="1" t="s">
        <v>648</v>
      </c>
      <c r="BB12421" s="1" t="s">
        <v>648</v>
      </c>
      <c r="BC12421" s="1" t="s">
        <v>112</v>
      </c>
      <c r="BD12421">
        <v>600</v>
      </c>
      <c r="BE12421">
        <v>360</v>
      </c>
      <c r="BF12421">
        <v>480</v>
      </c>
      <c r="BG12421">
        <v>590</v>
      </c>
      <c r="BH12421">
        <v>450</v>
      </c>
      <c r="BI12421">
        <v>620</v>
      </c>
      <c r="BJ12421">
        <v>620</v>
      </c>
      <c r="BK12421">
        <v>490</v>
      </c>
      <c r="BL12421">
        <v>530</v>
      </c>
      <c r="BM12421">
        <v>650</v>
      </c>
      <c r="BN12421">
        <v>700</v>
      </c>
      <c r="BO12421">
        <v>750</v>
      </c>
      <c r="BP12421">
        <v>710</v>
      </c>
      <c r="BQ12421">
        <v>600</v>
      </c>
      <c r="BR12421">
        <v>700</v>
      </c>
      <c r="BS12421">
        <v>600</v>
      </c>
      <c r="BT12421">
        <v>710</v>
      </c>
      <c r="BU12421">
        <v>750</v>
      </c>
      <c r="BV12421">
        <v>600</v>
      </c>
      <c r="BW12421">
        <v>460</v>
      </c>
      <c r="BX12421">
        <v>570</v>
      </c>
      <c r="BY12421">
        <v>550</v>
      </c>
      <c r="BZ12421">
        <v>430</v>
      </c>
      <c r="CA12421">
        <v>420</v>
      </c>
      <c r="CB12421">
        <v>330</v>
      </c>
      <c r="CC12421">
        <v>490</v>
      </c>
      <c r="CD12421">
        <v>630</v>
      </c>
      <c r="CE12421">
        <v>550</v>
      </c>
      <c r="CF12421">
        <v>580</v>
      </c>
      <c r="CG12421">
        <v>90</v>
      </c>
      <c r="CH12421">
        <v>100</v>
      </c>
      <c r="CI12421">
        <v>90</v>
      </c>
      <c r="CJ12421">
        <v>150</v>
      </c>
      <c r="CK12421">
        <v>70</v>
      </c>
      <c r="CL12421" s="1" t="s">
        <v>9138</v>
      </c>
    </row>
    <row r="12422" spans="1:90" x14ac:dyDescent="0.25">
      <c r="A12422">
        <v>12420</v>
      </c>
      <c r="B12422">
        <v>12420</v>
      </c>
      <c r="C12422">
        <v>234843</v>
      </c>
      <c r="D12422" s="1" t="s">
        <v>27294</v>
      </c>
      <c r="E12422">
        <v>20</v>
      </c>
      <c r="F12422" s="1" t="s">
        <v>27295</v>
      </c>
      <c r="G12422" s="1" t="s">
        <v>264</v>
      </c>
      <c r="H12422" s="1" t="s">
        <v>265</v>
      </c>
      <c r="I12422">
        <v>63</v>
      </c>
      <c r="J12422">
        <v>76</v>
      </c>
      <c r="K12422" s="1" t="s">
        <v>7742</v>
      </c>
      <c r="L12422" s="1" t="s">
        <v>7743</v>
      </c>
      <c r="M12422" s="1" t="s">
        <v>12201</v>
      </c>
      <c r="N12422" s="1" t="s">
        <v>4108</v>
      </c>
      <c r="O12422">
        <v>1543</v>
      </c>
      <c r="P12422" s="1" t="s">
        <v>98</v>
      </c>
      <c r="Q12422">
        <v>10</v>
      </c>
      <c r="R12422">
        <v>20</v>
      </c>
      <c r="S12422">
        <v>20</v>
      </c>
      <c r="T12422" s="1" t="s">
        <v>1203</v>
      </c>
      <c r="U12422" s="1" t="s">
        <v>163</v>
      </c>
      <c r="V12422" s="1" t="s">
        <v>645</v>
      </c>
      <c r="W12422" s="1" t="s">
        <v>52</v>
      </c>
      <c r="X12422">
        <v>290</v>
      </c>
      <c r="Y12422" s="2">
        <v>42552</v>
      </c>
      <c r="Z12422" s="1" t="s">
        <v>102</v>
      </c>
      <c r="AA12422" s="1" t="s">
        <v>127</v>
      </c>
      <c r="AB12422" s="1" t="s">
        <v>128</v>
      </c>
      <c r="AC12422" s="1" t="s">
        <v>299</v>
      </c>
      <c r="AD12422" s="1" t="s">
        <v>829</v>
      </c>
      <c r="AE12422" s="1" t="s">
        <v>829</v>
      </c>
      <c r="AF12422" s="1" t="s">
        <v>829</v>
      </c>
      <c r="AG12422" s="1" t="s">
        <v>538</v>
      </c>
      <c r="AH12422" s="1" t="s">
        <v>829</v>
      </c>
      <c r="AI12422" s="1" t="s">
        <v>829</v>
      </c>
      <c r="AJ12422" s="1" t="s">
        <v>829</v>
      </c>
      <c r="AK12422" s="1" t="s">
        <v>538</v>
      </c>
      <c r="AL12422" s="1" t="s">
        <v>830</v>
      </c>
      <c r="AM12422" s="1" t="s">
        <v>830</v>
      </c>
      <c r="AN12422" s="1" t="s">
        <v>830</v>
      </c>
      <c r="AO12422" s="1" t="s">
        <v>1119</v>
      </c>
      <c r="AP12422" s="1" t="s">
        <v>548</v>
      </c>
      <c r="AQ12422" s="1" t="s">
        <v>548</v>
      </c>
      <c r="AR12422" s="1" t="s">
        <v>548</v>
      </c>
      <c r="AS12422" s="1" t="s">
        <v>1119</v>
      </c>
      <c r="AT12422" s="1" t="s">
        <v>649</v>
      </c>
      <c r="AU12422" s="1" t="s">
        <v>648</v>
      </c>
      <c r="AV12422" s="1" t="s">
        <v>648</v>
      </c>
      <c r="AW12422" s="1" t="s">
        <v>648</v>
      </c>
      <c r="AX12422" s="1" t="s">
        <v>649</v>
      </c>
      <c r="AY12422" s="1" t="s">
        <v>112</v>
      </c>
      <c r="AZ12422" s="1" t="s">
        <v>823</v>
      </c>
      <c r="BA12422" s="1" t="s">
        <v>823</v>
      </c>
      <c r="BB12422" s="1" t="s">
        <v>823</v>
      </c>
      <c r="BC12422" s="1" t="s">
        <v>112</v>
      </c>
      <c r="BD12422">
        <v>570</v>
      </c>
      <c r="BE12422">
        <v>290</v>
      </c>
      <c r="BF12422">
        <v>640</v>
      </c>
      <c r="BG12422">
        <v>600</v>
      </c>
      <c r="BH12422">
        <v>300</v>
      </c>
      <c r="BI12422">
        <v>550</v>
      </c>
      <c r="BJ12422">
        <v>410</v>
      </c>
      <c r="BK12422">
        <v>350</v>
      </c>
      <c r="BL12422">
        <v>490</v>
      </c>
      <c r="BM12422">
        <v>580</v>
      </c>
      <c r="BN12422">
        <v>660</v>
      </c>
      <c r="BO12422">
        <v>710</v>
      </c>
      <c r="BP12422">
        <v>490</v>
      </c>
      <c r="BQ12422">
        <v>560</v>
      </c>
      <c r="BR12422">
        <v>560</v>
      </c>
      <c r="BS12422">
        <v>560</v>
      </c>
      <c r="BT12422">
        <v>530</v>
      </c>
      <c r="BU12422">
        <v>670</v>
      </c>
      <c r="BV12422">
        <v>740</v>
      </c>
      <c r="BW12422">
        <v>350</v>
      </c>
      <c r="BX12422">
        <v>580</v>
      </c>
      <c r="BY12422">
        <v>580</v>
      </c>
      <c r="BZ12422">
        <v>440</v>
      </c>
      <c r="CA12422">
        <v>400</v>
      </c>
      <c r="CB12422">
        <v>390</v>
      </c>
      <c r="CC12422">
        <v>530</v>
      </c>
      <c r="CD12422">
        <v>590</v>
      </c>
      <c r="CE12422">
        <v>680</v>
      </c>
      <c r="CF12422">
        <v>570</v>
      </c>
      <c r="CG12422">
        <v>120</v>
      </c>
      <c r="CH12422">
        <v>140</v>
      </c>
      <c r="CI12422">
        <v>140</v>
      </c>
      <c r="CJ12422">
        <v>70</v>
      </c>
      <c r="CK12422">
        <v>120</v>
      </c>
      <c r="CL12422" s="1" t="s">
        <v>5965</v>
      </c>
    </row>
    <row r="12423" spans="1:90" x14ac:dyDescent="0.25">
      <c r="A12423">
        <v>12421</v>
      </c>
      <c r="B12423">
        <v>12421</v>
      </c>
      <c r="C12423">
        <v>244571</v>
      </c>
      <c r="D12423" s="1" t="s">
        <v>27296</v>
      </c>
      <c r="E12423">
        <v>20</v>
      </c>
      <c r="F12423" s="1" t="s">
        <v>27297</v>
      </c>
      <c r="G12423" s="1" t="s">
        <v>1563</v>
      </c>
      <c r="H12423" s="1" t="s">
        <v>1564</v>
      </c>
      <c r="I12423">
        <v>63</v>
      </c>
      <c r="J12423">
        <v>76</v>
      </c>
      <c r="K12423" s="1" t="s">
        <v>3538</v>
      </c>
      <c r="L12423" s="1" t="s">
        <v>3539</v>
      </c>
      <c r="M12423" s="1" t="s">
        <v>12201</v>
      </c>
      <c r="N12423" s="1" t="s">
        <v>3949</v>
      </c>
      <c r="O12423">
        <v>1517</v>
      </c>
      <c r="P12423" s="1" t="s">
        <v>124</v>
      </c>
      <c r="Q12423">
        <v>10</v>
      </c>
      <c r="R12423">
        <v>30</v>
      </c>
      <c r="S12423">
        <v>20</v>
      </c>
      <c r="T12423" s="1" t="s">
        <v>99</v>
      </c>
      <c r="U12423" s="1" t="s">
        <v>163</v>
      </c>
      <c r="V12423" s="1" t="s">
        <v>645</v>
      </c>
      <c r="W12423" s="1" t="s">
        <v>52</v>
      </c>
      <c r="X12423">
        <v>340</v>
      </c>
      <c r="Y12423" s="2">
        <v>43282</v>
      </c>
      <c r="Z12423" s="1" t="s">
        <v>102</v>
      </c>
      <c r="AA12423" s="1" t="s">
        <v>103</v>
      </c>
      <c r="AB12423" s="1" t="s">
        <v>343</v>
      </c>
      <c r="AC12423" s="1" t="s">
        <v>275</v>
      </c>
      <c r="AD12423" s="1" t="s">
        <v>114</v>
      </c>
      <c r="AE12423" s="1" t="s">
        <v>114</v>
      </c>
      <c r="AF12423" s="1" t="s">
        <v>114</v>
      </c>
      <c r="AG12423" s="1" t="s">
        <v>1649</v>
      </c>
      <c r="AH12423" s="1" t="s">
        <v>114</v>
      </c>
      <c r="AI12423" s="1" t="s">
        <v>114</v>
      </c>
      <c r="AJ12423" s="1" t="s">
        <v>114</v>
      </c>
      <c r="AK12423" s="1" t="s">
        <v>1649</v>
      </c>
      <c r="AL12423" s="1" t="s">
        <v>114</v>
      </c>
      <c r="AM12423" s="1" t="s">
        <v>114</v>
      </c>
      <c r="AN12423" s="1" t="s">
        <v>114</v>
      </c>
      <c r="AO12423" s="1" t="s">
        <v>830</v>
      </c>
      <c r="AP12423" s="1" t="s">
        <v>830</v>
      </c>
      <c r="AQ12423" s="1" t="s">
        <v>830</v>
      </c>
      <c r="AR12423" s="1" t="s">
        <v>830</v>
      </c>
      <c r="AS12423" s="1" t="s">
        <v>830</v>
      </c>
      <c r="AT12423" s="1" t="s">
        <v>646</v>
      </c>
      <c r="AU12423" s="1" t="s">
        <v>646</v>
      </c>
      <c r="AV12423" s="1" t="s">
        <v>646</v>
      </c>
      <c r="AW12423" s="1" t="s">
        <v>646</v>
      </c>
      <c r="AX12423" s="1" t="s">
        <v>646</v>
      </c>
      <c r="AY12423" s="1" t="s">
        <v>113</v>
      </c>
      <c r="AZ12423" s="1" t="s">
        <v>112</v>
      </c>
      <c r="BA12423" s="1" t="s">
        <v>112</v>
      </c>
      <c r="BB12423" s="1" t="s">
        <v>112</v>
      </c>
      <c r="BC12423" s="1" t="s">
        <v>113</v>
      </c>
      <c r="BD12423">
        <v>380</v>
      </c>
      <c r="BE12423">
        <v>230</v>
      </c>
      <c r="BF12423">
        <v>610</v>
      </c>
      <c r="BG12423">
        <v>560</v>
      </c>
      <c r="BH12423">
        <v>390</v>
      </c>
      <c r="BI12423">
        <v>540</v>
      </c>
      <c r="BJ12423">
        <v>370</v>
      </c>
      <c r="BK12423">
        <v>410</v>
      </c>
      <c r="BL12423">
        <v>540</v>
      </c>
      <c r="BM12423">
        <v>570</v>
      </c>
      <c r="BN12423">
        <v>700</v>
      </c>
      <c r="BO12423">
        <v>710</v>
      </c>
      <c r="BP12423">
        <v>570</v>
      </c>
      <c r="BQ12423">
        <v>510</v>
      </c>
      <c r="BR12423">
        <v>540</v>
      </c>
      <c r="BS12423">
        <v>480</v>
      </c>
      <c r="BT12423">
        <v>710</v>
      </c>
      <c r="BU12423">
        <v>590</v>
      </c>
      <c r="BV12423">
        <v>700</v>
      </c>
      <c r="BW12423">
        <v>360</v>
      </c>
      <c r="BX12423">
        <v>510</v>
      </c>
      <c r="BY12423">
        <v>610</v>
      </c>
      <c r="BZ12423">
        <v>330</v>
      </c>
      <c r="CA12423">
        <v>310</v>
      </c>
      <c r="CB12423">
        <v>470</v>
      </c>
      <c r="CC12423">
        <v>440</v>
      </c>
      <c r="CD12423">
        <v>600</v>
      </c>
      <c r="CE12423">
        <v>660</v>
      </c>
      <c r="CF12423">
        <v>650</v>
      </c>
      <c r="CG12423">
        <v>120</v>
      </c>
      <c r="CH12423">
        <v>100</v>
      </c>
      <c r="CI12423">
        <v>110</v>
      </c>
      <c r="CJ12423">
        <v>110</v>
      </c>
      <c r="CK12423">
        <v>120</v>
      </c>
      <c r="CL12423" s="1" t="s">
        <v>1604</v>
      </c>
    </row>
    <row r="12424" spans="1:90" x14ac:dyDescent="0.25">
      <c r="A12424">
        <v>12422</v>
      </c>
      <c r="B12424">
        <v>12422</v>
      </c>
      <c r="C12424">
        <v>242268</v>
      </c>
      <c r="D12424" s="1" t="s">
        <v>27298</v>
      </c>
      <c r="E12424">
        <v>18</v>
      </c>
      <c r="F12424" s="1" t="s">
        <v>27299</v>
      </c>
      <c r="G12424" s="1" t="s">
        <v>264</v>
      </c>
      <c r="H12424" s="1" t="s">
        <v>265</v>
      </c>
      <c r="I12424">
        <v>63</v>
      </c>
      <c r="J12424">
        <v>76</v>
      </c>
      <c r="K12424" s="1" t="s">
        <v>9868</v>
      </c>
      <c r="L12424" s="1" t="s">
        <v>9869</v>
      </c>
      <c r="M12424" s="1" t="s">
        <v>12973</v>
      </c>
      <c r="N12424" s="1" t="s">
        <v>1472</v>
      </c>
      <c r="O12424">
        <v>1643</v>
      </c>
      <c r="P12424" s="1" t="s">
        <v>124</v>
      </c>
      <c r="Q12424">
        <v>10</v>
      </c>
      <c r="R12424">
        <v>30</v>
      </c>
      <c r="S12424">
        <v>20</v>
      </c>
      <c r="T12424" s="1" t="s">
        <v>99</v>
      </c>
      <c r="U12424" s="1" t="s">
        <v>178</v>
      </c>
      <c r="V12424" s="1" t="s">
        <v>645</v>
      </c>
      <c r="W12424" s="1" t="s">
        <v>54</v>
      </c>
      <c r="X12424">
        <v>340</v>
      </c>
      <c r="Y12424" s="2">
        <v>43154</v>
      </c>
      <c r="Z12424" s="1" t="s">
        <v>102</v>
      </c>
      <c r="AA12424" s="1" t="s">
        <v>103</v>
      </c>
      <c r="AB12424" s="1" t="s">
        <v>220</v>
      </c>
      <c r="AC12424" s="1" t="s">
        <v>181</v>
      </c>
      <c r="AD12424" s="1" t="s">
        <v>1119</v>
      </c>
      <c r="AE12424" s="1" t="s">
        <v>1119</v>
      </c>
      <c r="AF12424" s="1" t="s">
        <v>1119</v>
      </c>
      <c r="AG12424" s="1" t="s">
        <v>646</v>
      </c>
      <c r="AH12424" s="1" t="s">
        <v>1094</v>
      </c>
      <c r="AI12424" s="1" t="s">
        <v>1094</v>
      </c>
      <c r="AJ12424" s="1" t="s">
        <v>1094</v>
      </c>
      <c r="AK12424" s="1" t="s">
        <v>646</v>
      </c>
      <c r="AL12424" s="1" t="s">
        <v>647</v>
      </c>
      <c r="AM12424" s="1" t="s">
        <v>647</v>
      </c>
      <c r="AN12424" s="1" t="s">
        <v>647</v>
      </c>
      <c r="AO12424" s="1" t="s">
        <v>113</v>
      </c>
      <c r="AP12424" s="1" t="s">
        <v>647</v>
      </c>
      <c r="AQ12424" s="1" t="s">
        <v>647</v>
      </c>
      <c r="AR12424" s="1" t="s">
        <v>647</v>
      </c>
      <c r="AS12424" s="1" t="s">
        <v>113</v>
      </c>
      <c r="AT12424" s="1" t="s">
        <v>112</v>
      </c>
      <c r="AU12424" s="1" t="s">
        <v>113</v>
      </c>
      <c r="AV12424" s="1" t="s">
        <v>113</v>
      </c>
      <c r="AW12424" s="1" t="s">
        <v>113</v>
      </c>
      <c r="AX12424" s="1" t="s">
        <v>112</v>
      </c>
      <c r="AY12424" s="1" t="s">
        <v>112</v>
      </c>
      <c r="AZ12424" s="1" t="s">
        <v>649</v>
      </c>
      <c r="BA12424" s="1" t="s">
        <v>649</v>
      </c>
      <c r="BB12424" s="1" t="s">
        <v>649</v>
      </c>
      <c r="BC12424" s="1" t="s">
        <v>112</v>
      </c>
      <c r="BD12424">
        <v>640</v>
      </c>
      <c r="BE12424">
        <v>320</v>
      </c>
      <c r="BF12424">
        <v>540</v>
      </c>
      <c r="BG12424">
        <v>640</v>
      </c>
      <c r="BH12424">
        <v>410</v>
      </c>
      <c r="BI12424">
        <v>590</v>
      </c>
      <c r="BJ12424">
        <v>440</v>
      </c>
      <c r="BK12424">
        <v>390</v>
      </c>
      <c r="BL12424">
        <v>560</v>
      </c>
      <c r="BM12424">
        <v>620</v>
      </c>
      <c r="BN12424">
        <v>740</v>
      </c>
      <c r="BO12424">
        <v>690</v>
      </c>
      <c r="BP12424">
        <v>630</v>
      </c>
      <c r="BQ12424">
        <v>570</v>
      </c>
      <c r="BR12424">
        <v>700</v>
      </c>
      <c r="BS12424">
        <v>630</v>
      </c>
      <c r="BT12424">
        <v>640</v>
      </c>
      <c r="BU12424">
        <v>620</v>
      </c>
      <c r="BV12424">
        <v>660</v>
      </c>
      <c r="BW12424">
        <v>410</v>
      </c>
      <c r="BX12424">
        <v>580</v>
      </c>
      <c r="BY12424">
        <v>580</v>
      </c>
      <c r="BZ12424">
        <v>520</v>
      </c>
      <c r="CA12424">
        <v>480</v>
      </c>
      <c r="CB12424">
        <v>490</v>
      </c>
      <c r="CC12424">
        <v>490</v>
      </c>
      <c r="CD12424">
        <v>600</v>
      </c>
      <c r="CE12424">
        <v>640</v>
      </c>
      <c r="CF12424">
        <v>570</v>
      </c>
      <c r="CG12424">
        <v>110</v>
      </c>
      <c r="CH12424">
        <v>80</v>
      </c>
      <c r="CI12424">
        <v>130</v>
      </c>
      <c r="CJ12424">
        <v>100</v>
      </c>
      <c r="CK12424">
        <v>110</v>
      </c>
      <c r="CL12424" s="1" t="s">
        <v>5268</v>
      </c>
    </row>
    <row r="12425" spans="1:90" x14ac:dyDescent="0.25">
      <c r="A12425">
        <v>12423</v>
      </c>
      <c r="B12425">
        <v>12423</v>
      </c>
      <c r="C12425">
        <v>243036</v>
      </c>
      <c r="D12425" s="1" t="s">
        <v>27300</v>
      </c>
      <c r="E12425">
        <v>20</v>
      </c>
      <c r="F12425" s="1" t="s">
        <v>27301</v>
      </c>
      <c r="G12425" s="1" t="s">
        <v>157</v>
      </c>
      <c r="H12425" s="1" t="s">
        <v>158</v>
      </c>
      <c r="I12425">
        <v>63</v>
      </c>
      <c r="J12425">
        <v>76</v>
      </c>
      <c r="K12425" s="1" t="s">
        <v>3603</v>
      </c>
      <c r="L12425" s="1" t="s">
        <v>3604</v>
      </c>
      <c r="M12425" s="1" t="s">
        <v>13730</v>
      </c>
      <c r="N12425" s="1" t="s">
        <v>4056</v>
      </c>
      <c r="O12425">
        <v>1511</v>
      </c>
      <c r="P12425" s="1" t="s">
        <v>124</v>
      </c>
      <c r="Q12425">
        <v>10</v>
      </c>
      <c r="R12425">
        <v>30</v>
      </c>
      <c r="S12425">
        <v>20</v>
      </c>
      <c r="T12425" s="1" t="s">
        <v>99</v>
      </c>
      <c r="U12425" s="1" t="s">
        <v>178</v>
      </c>
      <c r="V12425" s="1" t="s">
        <v>645</v>
      </c>
      <c r="W12425" s="1" t="s">
        <v>42</v>
      </c>
      <c r="X12425">
        <v>300</v>
      </c>
      <c r="Y12425" s="2">
        <v>42917</v>
      </c>
      <c r="Z12425" s="1" t="s">
        <v>102</v>
      </c>
      <c r="AA12425" s="1" t="s">
        <v>274</v>
      </c>
      <c r="AB12425" s="1" t="s">
        <v>149</v>
      </c>
      <c r="AC12425" s="1" t="s">
        <v>1235</v>
      </c>
      <c r="AD12425" s="1" t="s">
        <v>1119</v>
      </c>
      <c r="AE12425" s="1" t="s">
        <v>1119</v>
      </c>
      <c r="AF12425" s="1" t="s">
        <v>1119</v>
      </c>
      <c r="AG12425" s="1" t="s">
        <v>648</v>
      </c>
      <c r="AH12425" s="1" t="s">
        <v>113</v>
      </c>
      <c r="AI12425" s="1" t="s">
        <v>113</v>
      </c>
      <c r="AJ12425" s="1" t="s">
        <v>113</v>
      </c>
      <c r="AK12425" s="1" t="s">
        <v>648</v>
      </c>
      <c r="AL12425" s="1" t="s">
        <v>823</v>
      </c>
      <c r="AM12425" s="1" t="s">
        <v>823</v>
      </c>
      <c r="AN12425" s="1" t="s">
        <v>823</v>
      </c>
      <c r="AO12425" s="1" t="s">
        <v>113</v>
      </c>
      <c r="AP12425" s="1" t="s">
        <v>823</v>
      </c>
      <c r="AQ12425" s="1" t="s">
        <v>823</v>
      </c>
      <c r="AR12425" s="1" t="s">
        <v>823</v>
      </c>
      <c r="AS12425" s="1" t="s">
        <v>113</v>
      </c>
      <c r="AT12425" s="1" t="s">
        <v>830</v>
      </c>
      <c r="AU12425" s="1" t="s">
        <v>1119</v>
      </c>
      <c r="AV12425" s="1" t="s">
        <v>1119</v>
      </c>
      <c r="AW12425" s="1" t="s">
        <v>1119</v>
      </c>
      <c r="AX12425" s="1" t="s">
        <v>830</v>
      </c>
      <c r="AY12425" s="1" t="s">
        <v>1649</v>
      </c>
      <c r="AZ12425" s="1" t="s">
        <v>1450</v>
      </c>
      <c r="BA12425" s="1" t="s">
        <v>1450</v>
      </c>
      <c r="BB12425" s="1" t="s">
        <v>1450</v>
      </c>
      <c r="BC12425" s="1" t="s">
        <v>1649</v>
      </c>
      <c r="BD12425">
        <v>440</v>
      </c>
      <c r="BE12425">
        <v>540</v>
      </c>
      <c r="BF12425">
        <v>370</v>
      </c>
      <c r="BG12425">
        <v>740</v>
      </c>
      <c r="BH12425">
        <v>450</v>
      </c>
      <c r="BI12425">
        <v>630</v>
      </c>
      <c r="BJ12425">
        <v>460</v>
      </c>
      <c r="BK12425">
        <v>400</v>
      </c>
      <c r="BL12425">
        <v>770</v>
      </c>
      <c r="BM12425">
        <v>590</v>
      </c>
      <c r="BN12425">
        <v>540</v>
      </c>
      <c r="BO12425">
        <v>590</v>
      </c>
      <c r="BP12425">
        <v>590</v>
      </c>
      <c r="BQ12425">
        <v>560</v>
      </c>
      <c r="BR12425">
        <v>730</v>
      </c>
      <c r="BS12425">
        <v>480</v>
      </c>
      <c r="BT12425">
        <v>500</v>
      </c>
      <c r="BU12425">
        <v>400</v>
      </c>
      <c r="BV12425">
        <v>480</v>
      </c>
      <c r="BW12425">
        <v>510</v>
      </c>
      <c r="BX12425">
        <v>410</v>
      </c>
      <c r="BY12425">
        <v>450</v>
      </c>
      <c r="BZ12425">
        <v>570</v>
      </c>
      <c r="CA12425">
        <v>690</v>
      </c>
      <c r="CB12425">
        <v>480</v>
      </c>
      <c r="CC12425">
        <v>490</v>
      </c>
      <c r="CD12425">
        <v>340</v>
      </c>
      <c r="CE12425">
        <v>490</v>
      </c>
      <c r="CF12425">
        <v>390</v>
      </c>
      <c r="CG12425">
        <v>130</v>
      </c>
      <c r="CH12425">
        <v>60</v>
      </c>
      <c r="CI12425">
        <v>110</v>
      </c>
      <c r="CJ12425">
        <v>80</v>
      </c>
      <c r="CK12425">
        <v>140</v>
      </c>
      <c r="CL12425" s="1" t="s">
        <v>4088</v>
      </c>
    </row>
    <row r="12426" spans="1:90" x14ac:dyDescent="0.25">
      <c r="A12426">
        <v>12424</v>
      </c>
      <c r="B12426">
        <v>12424</v>
      </c>
      <c r="C12426">
        <v>208989</v>
      </c>
      <c r="D12426" s="1" t="s">
        <v>27302</v>
      </c>
      <c r="E12426">
        <v>25</v>
      </c>
      <c r="F12426" s="1" t="s">
        <v>27303</v>
      </c>
      <c r="G12426" s="1" t="s">
        <v>1917</v>
      </c>
      <c r="H12426" s="1" t="s">
        <v>1918</v>
      </c>
      <c r="I12426">
        <v>63</v>
      </c>
      <c r="J12426">
        <v>66</v>
      </c>
      <c r="K12426" s="1" t="s">
        <v>13150</v>
      </c>
      <c r="L12426" s="1" t="s">
        <v>13151</v>
      </c>
      <c r="M12426" s="1" t="s">
        <v>13908</v>
      </c>
      <c r="N12426" s="1" t="s">
        <v>3386</v>
      </c>
      <c r="O12426">
        <v>1550</v>
      </c>
      <c r="P12426" s="1" t="s">
        <v>124</v>
      </c>
      <c r="Q12426">
        <v>10</v>
      </c>
      <c r="R12426">
        <v>30</v>
      </c>
      <c r="S12426">
        <v>20</v>
      </c>
      <c r="T12426" s="1" t="s">
        <v>423</v>
      </c>
      <c r="U12426" s="1" t="s">
        <v>178</v>
      </c>
      <c r="V12426" s="1" t="s">
        <v>645</v>
      </c>
      <c r="W12426" s="1" t="s">
        <v>30</v>
      </c>
      <c r="X12426">
        <v>190</v>
      </c>
      <c r="Y12426" s="2">
        <v>43282</v>
      </c>
      <c r="Z12426" s="1" t="s">
        <v>102</v>
      </c>
      <c r="AA12426" s="1" t="s">
        <v>274</v>
      </c>
      <c r="AB12426" s="1" t="s">
        <v>220</v>
      </c>
      <c r="AC12426" s="1" t="s">
        <v>405</v>
      </c>
      <c r="AD12426" s="1" t="s">
        <v>823</v>
      </c>
      <c r="AE12426" s="1" t="s">
        <v>823</v>
      </c>
      <c r="AF12426" s="1" t="s">
        <v>823</v>
      </c>
      <c r="AG12426" s="1" t="s">
        <v>648</v>
      </c>
      <c r="AH12426" s="1" t="s">
        <v>649</v>
      </c>
      <c r="AI12426" s="1" t="s">
        <v>649</v>
      </c>
      <c r="AJ12426" s="1" t="s">
        <v>649</v>
      </c>
      <c r="AK12426" s="1" t="s">
        <v>648</v>
      </c>
      <c r="AL12426" s="1" t="s">
        <v>646</v>
      </c>
      <c r="AM12426" s="1" t="s">
        <v>646</v>
      </c>
      <c r="AN12426" s="1" t="s">
        <v>646</v>
      </c>
      <c r="AO12426" s="1" t="s">
        <v>646</v>
      </c>
      <c r="AP12426" s="1" t="s">
        <v>829</v>
      </c>
      <c r="AQ12426" s="1" t="s">
        <v>829</v>
      </c>
      <c r="AR12426" s="1" t="s">
        <v>829</v>
      </c>
      <c r="AS12426" s="1" t="s">
        <v>646</v>
      </c>
      <c r="AT12426" s="1" t="s">
        <v>1335</v>
      </c>
      <c r="AU12426" s="1" t="s">
        <v>1530</v>
      </c>
      <c r="AV12426" s="1" t="s">
        <v>1530</v>
      </c>
      <c r="AW12426" s="1" t="s">
        <v>1530</v>
      </c>
      <c r="AX12426" s="1" t="s">
        <v>1335</v>
      </c>
      <c r="AY12426" s="1" t="s">
        <v>2786</v>
      </c>
      <c r="AZ12426" s="1" t="s">
        <v>1061</v>
      </c>
      <c r="BA12426" s="1" t="s">
        <v>1061</v>
      </c>
      <c r="BB12426" s="1" t="s">
        <v>1061</v>
      </c>
      <c r="BC12426" s="1" t="s">
        <v>2786</v>
      </c>
      <c r="BD12426">
        <v>350</v>
      </c>
      <c r="BE12426">
        <v>570</v>
      </c>
      <c r="BF12426">
        <v>600</v>
      </c>
      <c r="BG12426">
        <v>530</v>
      </c>
      <c r="BH12426">
        <v>550</v>
      </c>
      <c r="BI12426">
        <v>590</v>
      </c>
      <c r="BJ12426">
        <v>450</v>
      </c>
      <c r="BK12426">
        <v>310</v>
      </c>
      <c r="BL12426">
        <v>430</v>
      </c>
      <c r="BM12426">
        <v>630</v>
      </c>
      <c r="BN12426">
        <v>780</v>
      </c>
      <c r="BO12426">
        <v>800</v>
      </c>
      <c r="BP12426">
        <v>700</v>
      </c>
      <c r="BQ12426">
        <v>550</v>
      </c>
      <c r="BR12426">
        <v>640</v>
      </c>
      <c r="BS12426">
        <v>650</v>
      </c>
      <c r="BT12426">
        <v>670</v>
      </c>
      <c r="BU12426">
        <v>710</v>
      </c>
      <c r="BV12426">
        <v>770</v>
      </c>
      <c r="BW12426">
        <v>590</v>
      </c>
      <c r="BX12426">
        <v>570</v>
      </c>
      <c r="BY12426">
        <v>180</v>
      </c>
      <c r="BZ12426">
        <v>640</v>
      </c>
      <c r="CA12426">
        <v>450</v>
      </c>
      <c r="CB12426">
        <v>620</v>
      </c>
      <c r="CC12426">
        <v>530</v>
      </c>
      <c r="CD12426">
        <v>220</v>
      </c>
      <c r="CE12426">
        <v>210</v>
      </c>
      <c r="CF12426">
        <v>200</v>
      </c>
      <c r="CG12426">
        <v>120</v>
      </c>
      <c r="CH12426">
        <v>120</v>
      </c>
      <c r="CI12426">
        <v>110</v>
      </c>
      <c r="CJ12426">
        <v>100</v>
      </c>
      <c r="CK12426">
        <v>90</v>
      </c>
      <c r="CL12426" s="1" t="s">
        <v>23038</v>
      </c>
    </row>
    <row r="12427" spans="1:90" x14ac:dyDescent="0.25">
      <c r="A12427">
        <v>12425</v>
      </c>
      <c r="B12427">
        <v>12425</v>
      </c>
      <c r="C12427">
        <v>221789</v>
      </c>
      <c r="D12427" s="1" t="s">
        <v>27304</v>
      </c>
      <c r="E12427">
        <v>26</v>
      </c>
      <c r="F12427" s="1" t="s">
        <v>27305</v>
      </c>
      <c r="G12427" s="1" t="s">
        <v>890</v>
      </c>
      <c r="H12427" s="1" t="s">
        <v>891</v>
      </c>
      <c r="I12427">
        <v>63</v>
      </c>
      <c r="J12427">
        <v>64</v>
      </c>
      <c r="K12427" s="1" t="s">
        <v>16145</v>
      </c>
      <c r="L12427" s="1" t="s">
        <v>16146</v>
      </c>
      <c r="M12427" s="1" t="s">
        <v>13771</v>
      </c>
      <c r="N12427" s="1" t="s">
        <v>4108</v>
      </c>
      <c r="O12427">
        <v>1625</v>
      </c>
      <c r="P12427" s="1" t="s">
        <v>124</v>
      </c>
      <c r="Q12427">
        <v>10</v>
      </c>
      <c r="R12427">
        <v>40</v>
      </c>
      <c r="S12427">
        <v>20</v>
      </c>
      <c r="T12427" s="1" t="s">
        <v>147</v>
      </c>
      <c r="U12427" s="1" t="s">
        <v>178</v>
      </c>
      <c r="V12427" s="1" t="s">
        <v>645</v>
      </c>
      <c r="W12427" s="1" t="s">
        <v>54</v>
      </c>
      <c r="X12427">
        <v>120</v>
      </c>
      <c r="Y12427" s="2"/>
      <c r="Z12427" s="1" t="s">
        <v>10828</v>
      </c>
      <c r="AA12427" s="1" t="s">
        <v>27245</v>
      </c>
      <c r="AB12427" s="1" t="s">
        <v>220</v>
      </c>
      <c r="AC12427" s="1" t="s">
        <v>167</v>
      </c>
      <c r="AD12427" s="1" t="s">
        <v>829</v>
      </c>
      <c r="AE12427" s="1" t="s">
        <v>829</v>
      </c>
      <c r="AF12427" s="1" t="s">
        <v>829</v>
      </c>
      <c r="AG12427" s="1" t="s">
        <v>648</v>
      </c>
      <c r="AH12427" s="1" t="s">
        <v>1094</v>
      </c>
      <c r="AI12427" s="1" t="s">
        <v>1094</v>
      </c>
      <c r="AJ12427" s="1" t="s">
        <v>1094</v>
      </c>
      <c r="AK12427" s="1" t="s">
        <v>648</v>
      </c>
      <c r="AL12427" s="1" t="s">
        <v>646</v>
      </c>
      <c r="AM12427" s="1" t="s">
        <v>646</v>
      </c>
      <c r="AN12427" s="1" t="s">
        <v>646</v>
      </c>
      <c r="AO12427" s="1" t="s">
        <v>649</v>
      </c>
      <c r="AP12427" s="1" t="s">
        <v>648</v>
      </c>
      <c r="AQ12427" s="1" t="s">
        <v>648</v>
      </c>
      <c r="AR12427" s="1" t="s">
        <v>648</v>
      </c>
      <c r="AS12427" s="1" t="s">
        <v>649</v>
      </c>
      <c r="AT12427" s="1" t="s">
        <v>823</v>
      </c>
      <c r="AU12427" s="1" t="s">
        <v>649</v>
      </c>
      <c r="AV12427" s="1" t="s">
        <v>649</v>
      </c>
      <c r="AW12427" s="1" t="s">
        <v>649</v>
      </c>
      <c r="AX12427" s="1" t="s">
        <v>823</v>
      </c>
      <c r="AY12427" s="1" t="s">
        <v>823</v>
      </c>
      <c r="AZ12427" s="1" t="s">
        <v>113</v>
      </c>
      <c r="BA12427" s="1" t="s">
        <v>113</v>
      </c>
      <c r="BB12427" s="1" t="s">
        <v>113</v>
      </c>
      <c r="BC12427" s="1" t="s">
        <v>823</v>
      </c>
      <c r="BD12427">
        <v>630</v>
      </c>
      <c r="BE12427">
        <v>240</v>
      </c>
      <c r="BF12427">
        <v>500</v>
      </c>
      <c r="BG12427">
        <v>540</v>
      </c>
      <c r="BH12427">
        <v>290</v>
      </c>
      <c r="BI12427">
        <v>560</v>
      </c>
      <c r="BJ12427">
        <v>370</v>
      </c>
      <c r="BK12427">
        <v>310</v>
      </c>
      <c r="BL12427">
        <v>610</v>
      </c>
      <c r="BM12427">
        <v>590</v>
      </c>
      <c r="BN12427">
        <v>820</v>
      </c>
      <c r="BO12427">
        <v>800</v>
      </c>
      <c r="BP12427">
        <v>770</v>
      </c>
      <c r="BQ12427">
        <v>610</v>
      </c>
      <c r="BR12427">
        <v>710</v>
      </c>
      <c r="BS12427">
        <v>340</v>
      </c>
      <c r="BT12427">
        <v>640</v>
      </c>
      <c r="BU12427">
        <v>650</v>
      </c>
      <c r="BV12427">
        <v>670</v>
      </c>
      <c r="BW12427">
        <v>370</v>
      </c>
      <c r="BX12427">
        <v>620</v>
      </c>
      <c r="BY12427">
        <v>650</v>
      </c>
      <c r="BZ12427">
        <v>720</v>
      </c>
      <c r="CA12427">
        <v>570</v>
      </c>
      <c r="CB12427">
        <v>380</v>
      </c>
      <c r="CC12427">
        <v>560</v>
      </c>
      <c r="CD12427">
        <v>550</v>
      </c>
      <c r="CE12427">
        <v>610</v>
      </c>
      <c r="CF12427">
        <v>580</v>
      </c>
      <c r="CG12427">
        <v>100</v>
      </c>
      <c r="CH12427">
        <v>150</v>
      </c>
      <c r="CI12427">
        <v>60</v>
      </c>
      <c r="CJ12427">
        <v>90</v>
      </c>
      <c r="CK12427">
        <v>150</v>
      </c>
      <c r="CL12427" s="1" t="s">
        <v>102</v>
      </c>
    </row>
    <row r="12428" spans="1:90" x14ac:dyDescent="0.25">
      <c r="A12428">
        <v>12426</v>
      </c>
      <c r="B12428">
        <v>12426</v>
      </c>
      <c r="C12428">
        <v>239453</v>
      </c>
      <c r="D12428" s="1" t="s">
        <v>27306</v>
      </c>
      <c r="E12428">
        <v>23</v>
      </c>
      <c r="F12428" s="1" t="s">
        <v>27307</v>
      </c>
      <c r="G12428" s="1" t="s">
        <v>289</v>
      </c>
      <c r="H12428" s="1" t="s">
        <v>290</v>
      </c>
      <c r="I12428">
        <v>63</v>
      </c>
      <c r="J12428">
        <v>68</v>
      </c>
      <c r="K12428" s="1" t="s">
        <v>15543</v>
      </c>
      <c r="L12428" s="1" t="s">
        <v>15544</v>
      </c>
      <c r="M12428" s="1" t="s">
        <v>14886</v>
      </c>
      <c r="N12428" s="1" t="s">
        <v>1472</v>
      </c>
      <c r="O12428">
        <v>1622</v>
      </c>
      <c r="P12428" s="1" t="s">
        <v>124</v>
      </c>
      <c r="Q12428">
        <v>10</v>
      </c>
      <c r="R12428">
        <v>30</v>
      </c>
      <c r="S12428">
        <v>20</v>
      </c>
      <c r="T12428" s="1" t="s">
        <v>147</v>
      </c>
      <c r="U12428" s="1" t="s">
        <v>163</v>
      </c>
      <c r="V12428" s="1" t="s">
        <v>645</v>
      </c>
      <c r="W12428" s="1" t="s">
        <v>54</v>
      </c>
      <c r="X12428">
        <v>230</v>
      </c>
      <c r="Y12428" s="2">
        <v>42911</v>
      </c>
      <c r="Z12428" s="1" t="s">
        <v>102</v>
      </c>
      <c r="AA12428" s="1" t="s">
        <v>274</v>
      </c>
      <c r="AB12428" s="1" t="s">
        <v>149</v>
      </c>
      <c r="AC12428" s="1" t="s">
        <v>150</v>
      </c>
      <c r="AD12428" s="1" t="s">
        <v>829</v>
      </c>
      <c r="AE12428" s="1" t="s">
        <v>829</v>
      </c>
      <c r="AF12428" s="1" t="s">
        <v>829</v>
      </c>
      <c r="AG12428" s="1" t="s">
        <v>113</v>
      </c>
      <c r="AH12428" s="1" t="s">
        <v>1094</v>
      </c>
      <c r="AI12428" s="1" t="s">
        <v>1094</v>
      </c>
      <c r="AJ12428" s="1" t="s">
        <v>1094</v>
      </c>
      <c r="AK12428" s="1" t="s">
        <v>113</v>
      </c>
      <c r="AL12428" s="1" t="s">
        <v>646</v>
      </c>
      <c r="AM12428" s="1" t="s">
        <v>646</v>
      </c>
      <c r="AN12428" s="1" t="s">
        <v>646</v>
      </c>
      <c r="AO12428" s="1" t="s">
        <v>649</v>
      </c>
      <c r="AP12428" s="1" t="s">
        <v>646</v>
      </c>
      <c r="AQ12428" s="1" t="s">
        <v>646</v>
      </c>
      <c r="AR12428" s="1" t="s">
        <v>646</v>
      </c>
      <c r="AS12428" s="1" t="s">
        <v>649</v>
      </c>
      <c r="AT12428" s="1" t="s">
        <v>823</v>
      </c>
      <c r="AU12428" s="1" t="s">
        <v>646</v>
      </c>
      <c r="AV12428" s="1" t="s">
        <v>646</v>
      </c>
      <c r="AW12428" s="1" t="s">
        <v>646</v>
      </c>
      <c r="AX12428" s="1" t="s">
        <v>823</v>
      </c>
      <c r="AY12428" s="1" t="s">
        <v>112</v>
      </c>
      <c r="AZ12428" s="1" t="s">
        <v>1119</v>
      </c>
      <c r="BA12428" s="1" t="s">
        <v>1119</v>
      </c>
      <c r="BB12428" s="1" t="s">
        <v>1119</v>
      </c>
      <c r="BC12428" s="1" t="s">
        <v>112</v>
      </c>
      <c r="BD12428">
        <v>630</v>
      </c>
      <c r="BE12428">
        <v>420</v>
      </c>
      <c r="BF12428">
        <v>410</v>
      </c>
      <c r="BG12428">
        <v>620</v>
      </c>
      <c r="BH12428">
        <v>500</v>
      </c>
      <c r="BI12428">
        <v>650</v>
      </c>
      <c r="BJ12428">
        <v>510</v>
      </c>
      <c r="BK12428">
        <v>480</v>
      </c>
      <c r="BL12428">
        <v>550</v>
      </c>
      <c r="BM12428">
        <v>600</v>
      </c>
      <c r="BN12428">
        <v>770</v>
      </c>
      <c r="BO12428">
        <v>740</v>
      </c>
      <c r="BP12428">
        <v>740</v>
      </c>
      <c r="BQ12428">
        <v>550</v>
      </c>
      <c r="BR12428">
        <v>710</v>
      </c>
      <c r="BS12428">
        <v>480</v>
      </c>
      <c r="BT12428">
        <v>550</v>
      </c>
      <c r="BU12428">
        <v>680</v>
      </c>
      <c r="BV12428">
        <v>410</v>
      </c>
      <c r="BW12428">
        <v>520</v>
      </c>
      <c r="BX12428">
        <v>480</v>
      </c>
      <c r="BY12428">
        <v>570</v>
      </c>
      <c r="BZ12428">
        <v>420</v>
      </c>
      <c r="CA12428">
        <v>550</v>
      </c>
      <c r="CB12428">
        <v>510</v>
      </c>
      <c r="CC12428">
        <v>520</v>
      </c>
      <c r="CD12428">
        <v>510</v>
      </c>
      <c r="CE12428">
        <v>600</v>
      </c>
      <c r="CF12428">
        <v>670</v>
      </c>
      <c r="CG12428">
        <v>60</v>
      </c>
      <c r="CH12428">
        <v>80</v>
      </c>
      <c r="CI12428">
        <v>100</v>
      </c>
      <c r="CJ12428">
        <v>60</v>
      </c>
      <c r="CK12428">
        <v>90</v>
      </c>
      <c r="CL12428" s="1" t="s">
        <v>25528</v>
      </c>
    </row>
    <row r="12429" spans="1:90" x14ac:dyDescent="0.25">
      <c r="A12429">
        <v>12427</v>
      </c>
      <c r="B12429">
        <v>12427</v>
      </c>
      <c r="C12429">
        <v>240733</v>
      </c>
      <c r="D12429" s="1" t="s">
        <v>27308</v>
      </c>
      <c r="E12429">
        <v>26</v>
      </c>
      <c r="F12429" s="1" t="s">
        <v>27309</v>
      </c>
      <c r="G12429" s="1" t="s">
        <v>359</v>
      </c>
      <c r="H12429" s="1" t="s">
        <v>360</v>
      </c>
      <c r="I12429">
        <v>63</v>
      </c>
      <c r="J12429">
        <v>64</v>
      </c>
      <c r="K12429" s="1" t="s">
        <v>3116</v>
      </c>
      <c r="L12429" s="1" t="s">
        <v>3117</v>
      </c>
      <c r="M12429" s="1" t="s">
        <v>13771</v>
      </c>
      <c r="N12429" s="1" t="s">
        <v>3949</v>
      </c>
      <c r="O12429">
        <v>1686</v>
      </c>
      <c r="P12429" s="1" t="s">
        <v>98</v>
      </c>
      <c r="Q12429">
        <v>10</v>
      </c>
      <c r="R12429">
        <v>30</v>
      </c>
      <c r="S12429">
        <v>20</v>
      </c>
      <c r="T12429" s="1" t="s">
        <v>147</v>
      </c>
      <c r="U12429" s="1" t="s">
        <v>178</v>
      </c>
      <c r="V12429" s="1" t="s">
        <v>645</v>
      </c>
      <c r="W12429" s="1" t="s">
        <v>50</v>
      </c>
      <c r="X12429">
        <v>650</v>
      </c>
      <c r="Y12429" s="2">
        <v>42950</v>
      </c>
      <c r="Z12429" s="1" t="s">
        <v>102</v>
      </c>
      <c r="AA12429" s="1" t="s">
        <v>165</v>
      </c>
      <c r="AB12429" s="1" t="s">
        <v>220</v>
      </c>
      <c r="AC12429" s="1" t="s">
        <v>167</v>
      </c>
      <c r="AD12429" s="1" t="s">
        <v>1094</v>
      </c>
      <c r="AE12429" s="1" t="s">
        <v>1094</v>
      </c>
      <c r="AF12429" s="1" t="s">
        <v>1094</v>
      </c>
      <c r="AG12429" s="1" t="s">
        <v>649</v>
      </c>
      <c r="AH12429" s="1" t="s">
        <v>646</v>
      </c>
      <c r="AI12429" s="1" t="s">
        <v>646</v>
      </c>
      <c r="AJ12429" s="1" t="s">
        <v>646</v>
      </c>
      <c r="AK12429" s="1" t="s">
        <v>649</v>
      </c>
      <c r="AL12429" s="1" t="s">
        <v>646</v>
      </c>
      <c r="AM12429" s="1" t="s">
        <v>646</v>
      </c>
      <c r="AN12429" s="1" t="s">
        <v>646</v>
      </c>
      <c r="AO12429" s="1" t="s">
        <v>547</v>
      </c>
      <c r="AP12429" s="1" t="s">
        <v>648</v>
      </c>
      <c r="AQ12429" s="1" t="s">
        <v>648</v>
      </c>
      <c r="AR12429" s="1" t="s">
        <v>648</v>
      </c>
      <c r="AS12429" s="1" t="s">
        <v>547</v>
      </c>
      <c r="AT12429" s="1" t="s">
        <v>547</v>
      </c>
      <c r="AU12429" s="1" t="s">
        <v>648</v>
      </c>
      <c r="AV12429" s="1" t="s">
        <v>648</v>
      </c>
      <c r="AW12429" s="1" t="s">
        <v>648</v>
      </c>
      <c r="AX12429" s="1" t="s">
        <v>547</v>
      </c>
      <c r="AY12429" s="1" t="s">
        <v>112</v>
      </c>
      <c r="AZ12429" s="1" t="s">
        <v>1119</v>
      </c>
      <c r="BA12429" s="1" t="s">
        <v>1119</v>
      </c>
      <c r="BB12429" s="1" t="s">
        <v>1119</v>
      </c>
      <c r="BC12429" s="1" t="s">
        <v>112</v>
      </c>
      <c r="BD12429">
        <v>720</v>
      </c>
      <c r="BE12429">
        <v>380</v>
      </c>
      <c r="BF12429">
        <v>400</v>
      </c>
      <c r="BG12429">
        <v>580</v>
      </c>
      <c r="BH12429">
        <v>610</v>
      </c>
      <c r="BI12429">
        <v>640</v>
      </c>
      <c r="BJ12429">
        <v>620</v>
      </c>
      <c r="BK12429">
        <v>640</v>
      </c>
      <c r="BL12429">
        <v>610</v>
      </c>
      <c r="BM12429">
        <v>610</v>
      </c>
      <c r="BN12429">
        <v>790</v>
      </c>
      <c r="BO12429">
        <v>780</v>
      </c>
      <c r="BP12429">
        <v>560</v>
      </c>
      <c r="BQ12429">
        <v>590</v>
      </c>
      <c r="BR12429">
        <v>710</v>
      </c>
      <c r="BS12429">
        <v>640</v>
      </c>
      <c r="BT12429">
        <v>410</v>
      </c>
      <c r="BU12429">
        <v>790</v>
      </c>
      <c r="BV12429">
        <v>580</v>
      </c>
      <c r="BW12429">
        <v>400</v>
      </c>
      <c r="BX12429">
        <v>630</v>
      </c>
      <c r="BY12429">
        <v>550</v>
      </c>
      <c r="BZ12429">
        <v>580</v>
      </c>
      <c r="CA12429">
        <v>520</v>
      </c>
      <c r="CB12429">
        <v>510</v>
      </c>
      <c r="CC12429">
        <v>530</v>
      </c>
      <c r="CD12429">
        <v>450</v>
      </c>
      <c r="CE12429">
        <v>540</v>
      </c>
      <c r="CF12429">
        <v>630</v>
      </c>
      <c r="CG12429">
        <v>60</v>
      </c>
      <c r="CH12429">
        <v>100</v>
      </c>
      <c r="CI12429">
        <v>100</v>
      </c>
      <c r="CJ12429">
        <v>50</v>
      </c>
      <c r="CK12429">
        <v>80</v>
      </c>
      <c r="CL12429" s="1" t="s">
        <v>14271</v>
      </c>
    </row>
    <row r="12430" spans="1:90" x14ac:dyDescent="0.25">
      <c r="A12430">
        <v>12428</v>
      </c>
      <c r="B12430">
        <v>12428</v>
      </c>
      <c r="C12430">
        <v>242013</v>
      </c>
      <c r="D12430" s="1" t="s">
        <v>27310</v>
      </c>
      <c r="E12430">
        <v>21</v>
      </c>
      <c r="F12430" s="1" t="s">
        <v>27311</v>
      </c>
      <c r="G12430" s="1" t="s">
        <v>157</v>
      </c>
      <c r="H12430" s="1" t="s">
        <v>158</v>
      </c>
      <c r="I12430">
        <v>63</v>
      </c>
      <c r="J12430">
        <v>72</v>
      </c>
      <c r="K12430" s="1" t="s">
        <v>4144</v>
      </c>
      <c r="L12430" s="1" t="s">
        <v>4145</v>
      </c>
      <c r="M12430" s="1" t="s">
        <v>12719</v>
      </c>
      <c r="N12430" s="1" t="s">
        <v>1472</v>
      </c>
      <c r="O12430">
        <v>1568</v>
      </c>
      <c r="P12430" s="1" t="s">
        <v>98</v>
      </c>
      <c r="Q12430">
        <v>10</v>
      </c>
      <c r="R12430">
        <v>30</v>
      </c>
      <c r="S12430">
        <v>20</v>
      </c>
      <c r="T12430" s="1" t="s">
        <v>99</v>
      </c>
      <c r="U12430" s="1" t="s">
        <v>163</v>
      </c>
      <c r="V12430" s="1" t="s">
        <v>645</v>
      </c>
      <c r="W12430" s="1" t="s">
        <v>50</v>
      </c>
      <c r="X12430">
        <v>260</v>
      </c>
      <c r="Y12430" s="2">
        <v>42552</v>
      </c>
      <c r="Z12430" s="1" t="s">
        <v>102</v>
      </c>
      <c r="AA12430" s="1" t="s">
        <v>274</v>
      </c>
      <c r="AB12430" s="1" t="s">
        <v>180</v>
      </c>
      <c r="AC12430" s="1" t="s">
        <v>167</v>
      </c>
      <c r="AD12430" s="1" t="s">
        <v>849</v>
      </c>
      <c r="AE12430" s="1" t="s">
        <v>849</v>
      </c>
      <c r="AF12430" s="1" t="s">
        <v>849</v>
      </c>
      <c r="AG12430" s="1" t="s">
        <v>538</v>
      </c>
      <c r="AH12430" s="1" t="s">
        <v>830</v>
      </c>
      <c r="AI12430" s="1" t="s">
        <v>830</v>
      </c>
      <c r="AJ12430" s="1" t="s">
        <v>830</v>
      </c>
      <c r="AK12430" s="1" t="s">
        <v>538</v>
      </c>
      <c r="AL12430" s="1" t="s">
        <v>829</v>
      </c>
      <c r="AM12430" s="1" t="s">
        <v>829</v>
      </c>
      <c r="AN12430" s="1" t="s">
        <v>829</v>
      </c>
      <c r="AO12430" s="1" t="s">
        <v>1119</v>
      </c>
      <c r="AP12430" s="1" t="s">
        <v>548</v>
      </c>
      <c r="AQ12430" s="1" t="s">
        <v>548</v>
      </c>
      <c r="AR12430" s="1" t="s">
        <v>548</v>
      </c>
      <c r="AS12430" s="1" t="s">
        <v>1119</v>
      </c>
      <c r="AT12430" s="1" t="s">
        <v>823</v>
      </c>
      <c r="AU12430" s="1" t="s">
        <v>113</v>
      </c>
      <c r="AV12430" s="1" t="s">
        <v>113</v>
      </c>
      <c r="AW12430" s="1" t="s">
        <v>113</v>
      </c>
      <c r="AX12430" s="1" t="s">
        <v>823</v>
      </c>
      <c r="AY12430" s="1" t="s">
        <v>823</v>
      </c>
      <c r="AZ12430" s="1" t="s">
        <v>113</v>
      </c>
      <c r="BA12430" s="1" t="s">
        <v>113</v>
      </c>
      <c r="BB12430" s="1" t="s">
        <v>113</v>
      </c>
      <c r="BC12430" s="1" t="s">
        <v>823</v>
      </c>
      <c r="BD12430">
        <v>580</v>
      </c>
      <c r="BE12430">
        <v>280</v>
      </c>
      <c r="BF12430">
        <v>510</v>
      </c>
      <c r="BG12430">
        <v>620</v>
      </c>
      <c r="BH12430">
        <v>330</v>
      </c>
      <c r="BI12430">
        <v>450</v>
      </c>
      <c r="BJ12430">
        <v>470</v>
      </c>
      <c r="BK12430">
        <v>400</v>
      </c>
      <c r="BL12430">
        <v>530</v>
      </c>
      <c r="BM12430">
        <v>550</v>
      </c>
      <c r="BN12430">
        <v>710</v>
      </c>
      <c r="BO12430">
        <v>730</v>
      </c>
      <c r="BP12430">
        <v>740</v>
      </c>
      <c r="BQ12430">
        <v>600</v>
      </c>
      <c r="BR12430">
        <v>620</v>
      </c>
      <c r="BS12430">
        <v>480</v>
      </c>
      <c r="BT12430">
        <v>670</v>
      </c>
      <c r="BU12430">
        <v>730</v>
      </c>
      <c r="BV12430">
        <v>570</v>
      </c>
      <c r="BW12430">
        <v>310</v>
      </c>
      <c r="BX12430">
        <v>590</v>
      </c>
      <c r="BY12430">
        <v>620</v>
      </c>
      <c r="BZ12430">
        <v>510</v>
      </c>
      <c r="CA12430">
        <v>400</v>
      </c>
      <c r="CB12430">
        <v>430</v>
      </c>
      <c r="CC12430">
        <v>560</v>
      </c>
      <c r="CD12430">
        <v>570</v>
      </c>
      <c r="CE12430">
        <v>620</v>
      </c>
      <c r="CF12430">
        <v>630</v>
      </c>
      <c r="CG12430">
        <v>60</v>
      </c>
      <c r="CH12430">
        <v>70</v>
      </c>
      <c r="CI12430">
        <v>110</v>
      </c>
      <c r="CJ12430">
        <v>130</v>
      </c>
      <c r="CK12430">
        <v>60</v>
      </c>
      <c r="CL12430" s="1" t="s">
        <v>4903</v>
      </c>
    </row>
    <row r="12431" spans="1:90" x14ac:dyDescent="0.25">
      <c r="A12431">
        <v>12429</v>
      </c>
      <c r="B12431">
        <v>12429</v>
      </c>
      <c r="C12431">
        <v>244829</v>
      </c>
      <c r="D12431" s="1" t="s">
        <v>27312</v>
      </c>
      <c r="E12431">
        <v>20</v>
      </c>
      <c r="F12431" s="1" t="s">
        <v>27313</v>
      </c>
      <c r="G12431" s="1" t="s">
        <v>738</v>
      </c>
      <c r="H12431" s="1" t="s">
        <v>739</v>
      </c>
      <c r="I12431">
        <v>63</v>
      </c>
      <c r="J12431">
        <v>77</v>
      </c>
      <c r="K12431" s="1" t="s">
        <v>13118</v>
      </c>
      <c r="L12431" s="1" t="s">
        <v>13119</v>
      </c>
      <c r="M12431" s="1" t="s">
        <v>10151</v>
      </c>
      <c r="N12431" s="1" t="s">
        <v>1472</v>
      </c>
      <c r="O12431">
        <v>1574</v>
      </c>
      <c r="P12431" s="1" t="s">
        <v>124</v>
      </c>
      <c r="Q12431">
        <v>10</v>
      </c>
      <c r="R12431">
        <v>40</v>
      </c>
      <c r="S12431">
        <v>20</v>
      </c>
      <c r="T12431" s="1" t="s">
        <v>125</v>
      </c>
      <c r="U12431" s="1" t="s">
        <v>163</v>
      </c>
      <c r="V12431" s="1" t="s">
        <v>645</v>
      </c>
      <c r="W12431" s="1" t="s">
        <v>38</v>
      </c>
      <c r="X12431">
        <v>150</v>
      </c>
      <c r="Y12431" s="2">
        <v>43304</v>
      </c>
      <c r="Z12431" s="1" t="s">
        <v>102</v>
      </c>
      <c r="AA12431" s="1" t="s">
        <v>103</v>
      </c>
      <c r="AB12431" s="1" t="s">
        <v>194</v>
      </c>
      <c r="AC12431" s="1" t="s">
        <v>284</v>
      </c>
      <c r="AD12431" s="1" t="s">
        <v>1094</v>
      </c>
      <c r="AE12431" s="1" t="s">
        <v>1094</v>
      </c>
      <c r="AF12431" s="1" t="s">
        <v>1094</v>
      </c>
      <c r="AG12431" s="1" t="s">
        <v>112</v>
      </c>
      <c r="AH12431" s="1" t="s">
        <v>649</v>
      </c>
      <c r="AI12431" s="1" t="s">
        <v>649</v>
      </c>
      <c r="AJ12431" s="1" t="s">
        <v>649</v>
      </c>
      <c r="AK12431" s="1" t="s">
        <v>112</v>
      </c>
      <c r="AL12431" s="1" t="s">
        <v>112</v>
      </c>
      <c r="AM12431" s="1" t="s">
        <v>112</v>
      </c>
      <c r="AN12431" s="1" t="s">
        <v>112</v>
      </c>
      <c r="AO12431" s="1" t="s">
        <v>112</v>
      </c>
      <c r="AP12431" s="1" t="s">
        <v>113</v>
      </c>
      <c r="AQ12431" s="1" t="s">
        <v>113</v>
      </c>
      <c r="AR12431" s="1" t="s">
        <v>113</v>
      </c>
      <c r="AS12431" s="1" t="s">
        <v>112</v>
      </c>
      <c r="AT12431" s="1" t="s">
        <v>829</v>
      </c>
      <c r="AU12431" s="1" t="s">
        <v>849</v>
      </c>
      <c r="AV12431" s="1" t="s">
        <v>849</v>
      </c>
      <c r="AW12431" s="1" t="s">
        <v>849</v>
      </c>
      <c r="AX12431" s="1" t="s">
        <v>829</v>
      </c>
      <c r="AY12431" s="1" t="s">
        <v>849</v>
      </c>
      <c r="AZ12431" s="1" t="s">
        <v>1061</v>
      </c>
      <c r="BA12431" s="1" t="s">
        <v>1061</v>
      </c>
      <c r="BB12431" s="1" t="s">
        <v>1061</v>
      </c>
      <c r="BC12431" s="1" t="s">
        <v>849</v>
      </c>
      <c r="BD12431">
        <v>590</v>
      </c>
      <c r="BE12431">
        <v>580</v>
      </c>
      <c r="BF12431">
        <v>370</v>
      </c>
      <c r="BG12431">
        <v>710</v>
      </c>
      <c r="BH12431">
        <v>490</v>
      </c>
      <c r="BI12431">
        <v>620</v>
      </c>
      <c r="BJ12431">
        <v>570</v>
      </c>
      <c r="BK12431">
        <v>710</v>
      </c>
      <c r="BL12431">
        <v>620</v>
      </c>
      <c r="BM12431">
        <v>620</v>
      </c>
      <c r="BN12431">
        <v>600</v>
      </c>
      <c r="BO12431">
        <v>710</v>
      </c>
      <c r="BP12431">
        <v>710</v>
      </c>
      <c r="BQ12431">
        <v>440</v>
      </c>
      <c r="BR12431">
        <v>710</v>
      </c>
      <c r="BS12431">
        <v>570</v>
      </c>
      <c r="BT12431">
        <v>440</v>
      </c>
      <c r="BU12431">
        <v>670</v>
      </c>
      <c r="BV12431">
        <v>360</v>
      </c>
      <c r="BW12431">
        <v>590</v>
      </c>
      <c r="BX12431">
        <v>370</v>
      </c>
      <c r="BY12431">
        <v>290</v>
      </c>
      <c r="BZ12431">
        <v>610</v>
      </c>
      <c r="CA12431">
        <v>610</v>
      </c>
      <c r="CB12431">
        <v>570</v>
      </c>
      <c r="CC12431">
        <v>660</v>
      </c>
      <c r="CD12431">
        <v>320</v>
      </c>
      <c r="CE12431">
        <v>420</v>
      </c>
      <c r="CF12431">
        <v>390</v>
      </c>
      <c r="CG12431">
        <v>90</v>
      </c>
      <c r="CH12431">
        <v>70</v>
      </c>
      <c r="CI12431">
        <v>90</v>
      </c>
      <c r="CJ12431">
        <v>130</v>
      </c>
      <c r="CK12431">
        <v>100</v>
      </c>
      <c r="CL12431" s="1" t="s">
        <v>4860</v>
      </c>
    </row>
    <row r="12432" spans="1:90" x14ac:dyDescent="0.25">
      <c r="A12432">
        <v>12430</v>
      </c>
      <c r="B12432">
        <v>12430</v>
      </c>
      <c r="C12432">
        <v>200286</v>
      </c>
      <c r="D12432" s="1" t="s">
        <v>27314</v>
      </c>
      <c r="E12432">
        <v>27</v>
      </c>
      <c r="F12432" s="1" t="s">
        <v>27315</v>
      </c>
      <c r="G12432" s="1" t="s">
        <v>305</v>
      </c>
      <c r="H12432" s="1" t="s">
        <v>306</v>
      </c>
      <c r="I12432">
        <v>63</v>
      </c>
      <c r="J12432">
        <v>64</v>
      </c>
      <c r="K12432" s="1" t="s">
        <v>15646</v>
      </c>
      <c r="L12432" s="1" t="s">
        <v>15647</v>
      </c>
      <c r="M12432" s="1" t="s">
        <v>13771</v>
      </c>
      <c r="N12432" s="1" t="s">
        <v>4108</v>
      </c>
      <c r="O12432">
        <v>1563</v>
      </c>
      <c r="P12432" s="1" t="s">
        <v>124</v>
      </c>
      <c r="Q12432">
        <v>10</v>
      </c>
      <c r="R12432">
        <v>30</v>
      </c>
      <c r="S12432">
        <v>20</v>
      </c>
      <c r="T12432" s="1" t="s">
        <v>147</v>
      </c>
      <c r="U12432" s="1" t="s">
        <v>163</v>
      </c>
      <c r="V12432" s="1" t="s">
        <v>645</v>
      </c>
      <c r="W12432" s="1" t="s">
        <v>54</v>
      </c>
      <c r="X12432">
        <v>150</v>
      </c>
      <c r="Y12432" s="2">
        <v>43312</v>
      </c>
      <c r="Z12432" s="1" t="s">
        <v>102</v>
      </c>
      <c r="AA12432" s="1" t="s">
        <v>165</v>
      </c>
      <c r="AB12432" s="1" t="s">
        <v>128</v>
      </c>
      <c r="AC12432" s="1" t="s">
        <v>299</v>
      </c>
      <c r="AD12432" s="1" t="s">
        <v>548</v>
      </c>
      <c r="AE12432" s="1" t="s">
        <v>548</v>
      </c>
      <c r="AF12432" s="1" t="s">
        <v>548</v>
      </c>
      <c r="AG12432" s="1" t="s">
        <v>646</v>
      </c>
      <c r="AH12432" s="1" t="s">
        <v>1119</v>
      </c>
      <c r="AI12432" s="1" t="s">
        <v>1119</v>
      </c>
      <c r="AJ12432" s="1" t="s">
        <v>1119</v>
      </c>
      <c r="AK12432" s="1" t="s">
        <v>646</v>
      </c>
      <c r="AL12432" s="1" t="s">
        <v>1094</v>
      </c>
      <c r="AM12432" s="1" t="s">
        <v>1094</v>
      </c>
      <c r="AN12432" s="1" t="s">
        <v>1094</v>
      </c>
      <c r="AO12432" s="1" t="s">
        <v>113</v>
      </c>
      <c r="AP12432" s="1" t="s">
        <v>1094</v>
      </c>
      <c r="AQ12432" s="1" t="s">
        <v>1094</v>
      </c>
      <c r="AR12432" s="1" t="s">
        <v>1094</v>
      </c>
      <c r="AS12432" s="1" t="s">
        <v>113</v>
      </c>
      <c r="AT12432" s="1" t="s">
        <v>112</v>
      </c>
      <c r="AU12432" s="1" t="s">
        <v>648</v>
      </c>
      <c r="AV12432" s="1" t="s">
        <v>648</v>
      </c>
      <c r="AW12432" s="1" t="s">
        <v>648</v>
      </c>
      <c r="AX12432" s="1" t="s">
        <v>112</v>
      </c>
      <c r="AY12432" s="1" t="s">
        <v>112</v>
      </c>
      <c r="AZ12432" s="1" t="s">
        <v>649</v>
      </c>
      <c r="BA12432" s="1" t="s">
        <v>649</v>
      </c>
      <c r="BB12432" s="1" t="s">
        <v>649</v>
      </c>
      <c r="BC12432" s="1" t="s">
        <v>112</v>
      </c>
      <c r="BD12432">
        <v>590</v>
      </c>
      <c r="BE12432">
        <v>360</v>
      </c>
      <c r="BF12432">
        <v>660</v>
      </c>
      <c r="BG12432">
        <v>600</v>
      </c>
      <c r="BH12432">
        <v>150</v>
      </c>
      <c r="BI12432">
        <v>610</v>
      </c>
      <c r="BJ12432">
        <v>430</v>
      </c>
      <c r="BK12432">
        <v>270</v>
      </c>
      <c r="BL12432">
        <v>490</v>
      </c>
      <c r="BM12432">
        <v>600</v>
      </c>
      <c r="BN12432">
        <v>710</v>
      </c>
      <c r="BO12432">
        <v>660</v>
      </c>
      <c r="BP12432">
        <v>700</v>
      </c>
      <c r="BQ12432">
        <v>580</v>
      </c>
      <c r="BR12432">
        <v>480</v>
      </c>
      <c r="BS12432">
        <v>340</v>
      </c>
      <c r="BT12432">
        <v>690</v>
      </c>
      <c r="BU12432">
        <v>780</v>
      </c>
      <c r="BV12432">
        <v>720</v>
      </c>
      <c r="BW12432">
        <v>280</v>
      </c>
      <c r="BX12432">
        <v>580</v>
      </c>
      <c r="BY12432">
        <v>550</v>
      </c>
      <c r="BZ12432">
        <v>620</v>
      </c>
      <c r="CA12432">
        <v>460</v>
      </c>
      <c r="CB12432">
        <v>340</v>
      </c>
      <c r="CC12432">
        <v>430</v>
      </c>
      <c r="CD12432">
        <v>560</v>
      </c>
      <c r="CE12432">
        <v>620</v>
      </c>
      <c r="CF12432">
        <v>590</v>
      </c>
      <c r="CG12432">
        <v>70</v>
      </c>
      <c r="CH12432">
        <v>160</v>
      </c>
      <c r="CI12432">
        <v>80</v>
      </c>
      <c r="CJ12432">
        <v>140</v>
      </c>
      <c r="CK12432">
        <v>160</v>
      </c>
      <c r="CL12432" s="1" t="s">
        <v>26347</v>
      </c>
    </row>
    <row r="12433" spans="1:90" x14ac:dyDescent="0.25">
      <c r="A12433">
        <v>12431</v>
      </c>
      <c r="B12433">
        <v>12431</v>
      </c>
      <c r="C12433">
        <v>206430</v>
      </c>
      <c r="D12433" s="1" t="s">
        <v>27316</v>
      </c>
      <c r="E12433">
        <v>24</v>
      </c>
      <c r="F12433" s="1" t="s">
        <v>27317</v>
      </c>
      <c r="G12433" s="1" t="s">
        <v>305</v>
      </c>
      <c r="H12433" s="1" t="s">
        <v>306</v>
      </c>
      <c r="I12433">
        <v>63</v>
      </c>
      <c r="J12433">
        <v>67</v>
      </c>
      <c r="K12433" s="1" t="s">
        <v>19231</v>
      </c>
      <c r="L12433" s="1" t="s">
        <v>19232</v>
      </c>
      <c r="M12433" s="1" t="s">
        <v>12719</v>
      </c>
      <c r="N12433" s="1" t="s">
        <v>4108</v>
      </c>
      <c r="O12433">
        <v>1538</v>
      </c>
      <c r="P12433" s="1" t="s">
        <v>124</v>
      </c>
      <c r="Q12433">
        <v>10</v>
      </c>
      <c r="R12433">
        <v>30</v>
      </c>
      <c r="S12433">
        <v>20</v>
      </c>
      <c r="T12433" s="1" t="s">
        <v>99</v>
      </c>
      <c r="U12433" s="1" t="s">
        <v>163</v>
      </c>
      <c r="V12433" s="1" t="s">
        <v>645</v>
      </c>
      <c r="W12433" s="1" t="s">
        <v>31</v>
      </c>
      <c r="X12433">
        <v>390</v>
      </c>
      <c r="Y12433" s="2">
        <v>43115</v>
      </c>
      <c r="Z12433" s="1" t="s">
        <v>102</v>
      </c>
      <c r="AA12433" s="1" t="s">
        <v>274</v>
      </c>
      <c r="AB12433" s="1" t="s">
        <v>220</v>
      </c>
      <c r="AC12433" s="1" t="s">
        <v>581</v>
      </c>
      <c r="AD12433" s="1" t="s">
        <v>112</v>
      </c>
      <c r="AE12433" s="1" t="s">
        <v>112</v>
      </c>
      <c r="AF12433" s="1" t="s">
        <v>112</v>
      </c>
      <c r="AG12433" s="1" t="s">
        <v>648</v>
      </c>
      <c r="AH12433" s="1" t="s">
        <v>113</v>
      </c>
      <c r="AI12433" s="1" t="s">
        <v>113</v>
      </c>
      <c r="AJ12433" s="1" t="s">
        <v>113</v>
      </c>
      <c r="AK12433" s="1" t="s">
        <v>648</v>
      </c>
      <c r="AL12433" s="1" t="s">
        <v>646</v>
      </c>
      <c r="AM12433" s="1" t="s">
        <v>646</v>
      </c>
      <c r="AN12433" s="1" t="s">
        <v>646</v>
      </c>
      <c r="AO12433" s="1" t="s">
        <v>647</v>
      </c>
      <c r="AP12433" s="1" t="s">
        <v>829</v>
      </c>
      <c r="AQ12433" s="1" t="s">
        <v>829</v>
      </c>
      <c r="AR12433" s="1" t="s">
        <v>829</v>
      </c>
      <c r="AS12433" s="1" t="s">
        <v>647</v>
      </c>
      <c r="AT12433" s="1" t="s">
        <v>2786</v>
      </c>
      <c r="AU12433" s="1" t="s">
        <v>1530</v>
      </c>
      <c r="AV12433" s="1" t="s">
        <v>1530</v>
      </c>
      <c r="AW12433" s="1" t="s">
        <v>1530</v>
      </c>
      <c r="AX12433" s="1" t="s">
        <v>2786</v>
      </c>
      <c r="AY12433" s="1" t="s">
        <v>1061</v>
      </c>
      <c r="AZ12433" s="1" t="s">
        <v>1612</v>
      </c>
      <c r="BA12433" s="1" t="s">
        <v>1612</v>
      </c>
      <c r="BB12433" s="1" t="s">
        <v>1612</v>
      </c>
      <c r="BC12433" s="1" t="s">
        <v>1061</v>
      </c>
      <c r="BD12433">
        <v>320</v>
      </c>
      <c r="BE12433">
        <v>620</v>
      </c>
      <c r="BF12433">
        <v>600</v>
      </c>
      <c r="BG12433">
        <v>540</v>
      </c>
      <c r="BH12433">
        <v>600</v>
      </c>
      <c r="BI12433">
        <v>600</v>
      </c>
      <c r="BJ12433">
        <v>360</v>
      </c>
      <c r="BK12433">
        <v>580</v>
      </c>
      <c r="BL12433">
        <v>480</v>
      </c>
      <c r="BM12433">
        <v>630</v>
      </c>
      <c r="BN12433">
        <v>690</v>
      </c>
      <c r="BO12433">
        <v>690</v>
      </c>
      <c r="BP12433">
        <v>750</v>
      </c>
      <c r="BQ12433">
        <v>560</v>
      </c>
      <c r="BR12433">
        <v>660</v>
      </c>
      <c r="BS12433">
        <v>600</v>
      </c>
      <c r="BT12433">
        <v>740</v>
      </c>
      <c r="BU12433">
        <v>650</v>
      </c>
      <c r="BV12433">
        <v>740</v>
      </c>
      <c r="BW12433">
        <v>550</v>
      </c>
      <c r="BX12433">
        <v>340</v>
      </c>
      <c r="BY12433">
        <v>210</v>
      </c>
      <c r="BZ12433">
        <v>640</v>
      </c>
      <c r="CA12433">
        <v>450</v>
      </c>
      <c r="CB12433">
        <v>580</v>
      </c>
      <c r="CC12433">
        <v>570</v>
      </c>
      <c r="CD12433">
        <v>280</v>
      </c>
      <c r="CE12433">
        <v>160</v>
      </c>
      <c r="CF12433">
        <v>210</v>
      </c>
      <c r="CG12433">
        <v>130</v>
      </c>
      <c r="CH12433">
        <v>60</v>
      </c>
      <c r="CI12433">
        <v>140</v>
      </c>
      <c r="CJ12433">
        <v>150</v>
      </c>
      <c r="CK12433">
        <v>70</v>
      </c>
      <c r="CL12433" s="1" t="s">
        <v>22661</v>
      </c>
    </row>
    <row r="12434" spans="1:90" x14ac:dyDescent="0.25">
      <c r="A12434">
        <v>12432</v>
      </c>
      <c r="B12434">
        <v>12432</v>
      </c>
      <c r="C12434">
        <v>226654</v>
      </c>
      <c r="D12434" s="1" t="s">
        <v>27318</v>
      </c>
      <c r="E12434">
        <v>23</v>
      </c>
      <c r="F12434" s="1" t="s">
        <v>27319</v>
      </c>
      <c r="G12434" s="1" t="s">
        <v>803</v>
      </c>
      <c r="H12434" s="1" t="s">
        <v>804</v>
      </c>
      <c r="I12434">
        <v>63</v>
      </c>
      <c r="J12434">
        <v>71</v>
      </c>
      <c r="K12434" s="1" t="s">
        <v>10859</v>
      </c>
      <c r="L12434" s="1" t="s">
        <v>10860</v>
      </c>
      <c r="M12434" s="1" t="s">
        <v>5125</v>
      </c>
      <c r="N12434" s="1" t="s">
        <v>1472</v>
      </c>
      <c r="O12434">
        <v>1614</v>
      </c>
      <c r="P12434" s="1" t="s">
        <v>98</v>
      </c>
      <c r="Q12434">
        <v>10</v>
      </c>
      <c r="R12434">
        <v>10</v>
      </c>
      <c r="S12434">
        <v>20</v>
      </c>
      <c r="T12434" s="1" t="s">
        <v>99</v>
      </c>
      <c r="U12434" s="1" t="s">
        <v>163</v>
      </c>
      <c r="V12434" s="1" t="s">
        <v>645</v>
      </c>
      <c r="W12434" s="1" t="s">
        <v>45</v>
      </c>
      <c r="X12434">
        <v>190</v>
      </c>
      <c r="Y12434" s="2">
        <v>42005</v>
      </c>
      <c r="Z12434" s="1" t="s">
        <v>102</v>
      </c>
      <c r="AA12434" s="1" t="s">
        <v>1312</v>
      </c>
      <c r="AB12434" s="1" t="s">
        <v>298</v>
      </c>
      <c r="AC12434" s="1" t="s">
        <v>195</v>
      </c>
      <c r="AD12434" s="1" t="s">
        <v>114</v>
      </c>
      <c r="AE12434" s="1" t="s">
        <v>114</v>
      </c>
      <c r="AF12434" s="1" t="s">
        <v>114</v>
      </c>
      <c r="AG12434" s="1" t="s">
        <v>647</v>
      </c>
      <c r="AH12434" s="1" t="s">
        <v>548</v>
      </c>
      <c r="AI12434" s="1" t="s">
        <v>548</v>
      </c>
      <c r="AJ12434" s="1" t="s">
        <v>548</v>
      </c>
      <c r="AK12434" s="1" t="s">
        <v>647</v>
      </c>
      <c r="AL12434" s="1" t="s">
        <v>647</v>
      </c>
      <c r="AM12434" s="1" t="s">
        <v>647</v>
      </c>
      <c r="AN12434" s="1" t="s">
        <v>647</v>
      </c>
      <c r="AO12434" s="1" t="s">
        <v>113</v>
      </c>
      <c r="AP12434" s="1" t="s">
        <v>648</v>
      </c>
      <c r="AQ12434" s="1" t="s">
        <v>648</v>
      </c>
      <c r="AR12434" s="1" t="s">
        <v>648</v>
      </c>
      <c r="AS12434" s="1" t="s">
        <v>113</v>
      </c>
      <c r="AT12434" s="1" t="s">
        <v>823</v>
      </c>
      <c r="AU12434" s="1" t="s">
        <v>112</v>
      </c>
      <c r="AV12434" s="1" t="s">
        <v>112</v>
      </c>
      <c r="AW12434" s="1" t="s">
        <v>112</v>
      </c>
      <c r="AX12434" s="1" t="s">
        <v>823</v>
      </c>
      <c r="AY12434" s="1" t="s">
        <v>112</v>
      </c>
      <c r="AZ12434" s="1" t="s">
        <v>113</v>
      </c>
      <c r="BA12434" s="1" t="s">
        <v>113</v>
      </c>
      <c r="BB12434" s="1" t="s">
        <v>113</v>
      </c>
      <c r="BC12434" s="1" t="s">
        <v>112</v>
      </c>
      <c r="BD12434">
        <v>630</v>
      </c>
      <c r="BE12434">
        <v>310</v>
      </c>
      <c r="BF12434">
        <v>400</v>
      </c>
      <c r="BG12434">
        <v>610</v>
      </c>
      <c r="BH12434">
        <v>370</v>
      </c>
      <c r="BI12434">
        <v>590</v>
      </c>
      <c r="BJ12434">
        <v>620</v>
      </c>
      <c r="BK12434">
        <v>500</v>
      </c>
      <c r="BL12434">
        <v>590</v>
      </c>
      <c r="BM12434">
        <v>640</v>
      </c>
      <c r="BN12434">
        <v>730</v>
      </c>
      <c r="BO12434">
        <v>670</v>
      </c>
      <c r="BP12434">
        <v>760</v>
      </c>
      <c r="BQ12434">
        <v>540</v>
      </c>
      <c r="BR12434">
        <v>690</v>
      </c>
      <c r="BS12434">
        <v>350</v>
      </c>
      <c r="BT12434">
        <v>570</v>
      </c>
      <c r="BU12434">
        <v>710</v>
      </c>
      <c r="BV12434">
        <v>610</v>
      </c>
      <c r="BW12434">
        <v>330</v>
      </c>
      <c r="BX12434">
        <v>730</v>
      </c>
      <c r="BY12434">
        <v>580</v>
      </c>
      <c r="BZ12434">
        <v>430</v>
      </c>
      <c r="CA12434">
        <v>620</v>
      </c>
      <c r="CB12434">
        <v>340</v>
      </c>
      <c r="CC12434">
        <v>650</v>
      </c>
      <c r="CD12434">
        <v>630</v>
      </c>
      <c r="CE12434">
        <v>620</v>
      </c>
      <c r="CF12434">
        <v>600</v>
      </c>
      <c r="CG12434">
        <v>80</v>
      </c>
      <c r="CH12434">
        <v>70</v>
      </c>
      <c r="CI12434">
        <v>70</v>
      </c>
      <c r="CJ12434">
        <v>80</v>
      </c>
      <c r="CK12434">
        <v>70</v>
      </c>
      <c r="CL12434" s="1" t="s">
        <v>15509</v>
      </c>
    </row>
    <row r="12435" spans="1:90" x14ac:dyDescent="0.25">
      <c r="A12435">
        <v>12433</v>
      </c>
      <c r="B12435">
        <v>12433</v>
      </c>
      <c r="C12435">
        <v>234846</v>
      </c>
      <c r="D12435" s="1" t="s">
        <v>27320</v>
      </c>
      <c r="E12435">
        <v>22</v>
      </c>
      <c r="F12435" s="1" t="s">
        <v>27321</v>
      </c>
      <c r="G12435" s="1" t="s">
        <v>264</v>
      </c>
      <c r="H12435" s="1" t="s">
        <v>265</v>
      </c>
      <c r="I12435">
        <v>63</v>
      </c>
      <c r="J12435">
        <v>71</v>
      </c>
      <c r="K12435" s="1" t="s">
        <v>13569</v>
      </c>
      <c r="L12435" s="1" t="s">
        <v>13570</v>
      </c>
      <c r="M12435" s="1" t="s">
        <v>14886</v>
      </c>
      <c r="N12435" s="1" t="s">
        <v>1472</v>
      </c>
      <c r="O12435">
        <v>864</v>
      </c>
      <c r="P12435" s="1" t="s">
        <v>124</v>
      </c>
      <c r="Q12435">
        <v>10</v>
      </c>
      <c r="R12435">
        <v>20</v>
      </c>
      <c r="S12435">
        <v>10</v>
      </c>
      <c r="T12435" s="1" t="s">
        <v>99</v>
      </c>
      <c r="U12435" s="1" t="s">
        <v>178</v>
      </c>
      <c r="V12435" s="1" t="s">
        <v>645</v>
      </c>
      <c r="W12435" s="1" t="s">
        <v>164</v>
      </c>
      <c r="X12435">
        <v>280</v>
      </c>
      <c r="Y12435" s="2">
        <v>43282</v>
      </c>
      <c r="Z12435" s="1" t="s">
        <v>102</v>
      </c>
      <c r="AA12435" s="1" t="s">
        <v>103</v>
      </c>
      <c r="AB12435" s="1" t="s">
        <v>430</v>
      </c>
      <c r="AC12435" s="1" t="s">
        <v>236</v>
      </c>
      <c r="AD12435" s="1" t="s">
        <v>102</v>
      </c>
      <c r="AE12435" s="1" t="s">
        <v>102</v>
      </c>
      <c r="AF12435" s="1" t="s">
        <v>102</v>
      </c>
      <c r="AG12435" s="1" t="s">
        <v>102</v>
      </c>
      <c r="AH12435" s="1" t="s">
        <v>102</v>
      </c>
      <c r="AI12435" s="1" t="s">
        <v>102</v>
      </c>
      <c r="AJ12435" s="1" t="s">
        <v>102</v>
      </c>
      <c r="AK12435" s="1" t="s">
        <v>102</v>
      </c>
      <c r="AL12435" s="1" t="s">
        <v>102</v>
      </c>
      <c r="AM12435" s="1" t="s">
        <v>102</v>
      </c>
      <c r="AN12435" s="1" t="s">
        <v>102</v>
      </c>
      <c r="AO12435" s="1" t="s">
        <v>102</v>
      </c>
      <c r="AP12435" s="1" t="s">
        <v>102</v>
      </c>
      <c r="AQ12435" s="1" t="s">
        <v>102</v>
      </c>
      <c r="AR12435" s="1" t="s">
        <v>102</v>
      </c>
      <c r="AS12435" s="1" t="s">
        <v>102</v>
      </c>
      <c r="AT12435" s="1" t="s">
        <v>102</v>
      </c>
      <c r="AU12435" s="1" t="s">
        <v>102</v>
      </c>
      <c r="AV12435" s="1" t="s">
        <v>102</v>
      </c>
      <c r="AW12435" s="1" t="s">
        <v>102</v>
      </c>
      <c r="AX12435" s="1" t="s">
        <v>102</v>
      </c>
      <c r="AY12435" s="1" t="s">
        <v>102</v>
      </c>
      <c r="AZ12435" s="1" t="s">
        <v>102</v>
      </c>
      <c r="BA12435" s="1" t="s">
        <v>102</v>
      </c>
      <c r="BB12435" s="1" t="s">
        <v>102</v>
      </c>
      <c r="BC12435" s="1" t="s">
        <v>102</v>
      </c>
      <c r="BD12435">
        <v>130</v>
      </c>
      <c r="BE12435">
        <v>80</v>
      </c>
      <c r="BF12435">
        <v>120</v>
      </c>
      <c r="BG12435">
        <v>240</v>
      </c>
      <c r="BH12435">
        <v>80</v>
      </c>
      <c r="BI12435">
        <v>120</v>
      </c>
      <c r="BJ12435">
        <v>100</v>
      </c>
      <c r="BK12435">
        <v>100</v>
      </c>
      <c r="BL12435">
        <v>200</v>
      </c>
      <c r="BM12435">
        <v>130</v>
      </c>
      <c r="BN12435">
        <v>160</v>
      </c>
      <c r="BO12435">
        <v>270</v>
      </c>
      <c r="BP12435">
        <v>250</v>
      </c>
      <c r="BQ12435">
        <v>490</v>
      </c>
      <c r="BR12435">
        <v>270</v>
      </c>
      <c r="BS12435">
        <v>180</v>
      </c>
      <c r="BT12435">
        <v>380</v>
      </c>
      <c r="BU12435">
        <v>200</v>
      </c>
      <c r="BV12435">
        <v>660</v>
      </c>
      <c r="BW12435">
        <v>80</v>
      </c>
      <c r="BX12435">
        <v>260</v>
      </c>
      <c r="BY12435">
        <v>90</v>
      </c>
      <c r="BZ12435">
        <v>70</v>
      </c>
      <c r="CA12435">
        <v>410</v>
      </c>
      <c r="CB12435">
        <v>110</v>
      </c>
      <c r="CC12435">
        <v>350</v>
      </c>
      <c r="CD12435">
        <v>110</v>
      </c>
      <c r="CE12435">
        <v>130</v>
      </c>
      <c r="CF12435">
        <v>100</v>
      </c>
      <c r="CG12435">
        <v>630</v>
      </c>
      <c r="CH12435">
        <v>660</v>
      </c>
      <c r="CI12435">
        <v>540</v>
      </c>
      <c r="CJ12435">
        <v>620</v>
      </c>
      <c r="CK12435">
        <v>670</v>
      </c>
      <c r="CL12435" s="1" t="s">
        <v>20875</v>
      </c>
    </row>
    <row r="12436" spans="1:90" x14ac:dyDescent="0.25">
      <c r="A12436">
        <v>12434</v>
      </c>
      <c r="B12436">
        <v>12434</v>
      </c>
      <c r="C12436">
        <v>240222</v>
      </c>
      <c r="D12436" s="1" t="s">
        <v>27322</v>
      </c>
      <c r="E12436">
        <v>22</v>
      </c>
      <c r="F12436" s="1" t="s">
        <v>27323</v>
      </c>
      <c r="G12436" s="1" t="s">
        <v>738</v>
      </c>
      <c r="H12436" s="1" t="s">
        <v>739</v>
      </c>
      <c r="I12436">
        <v>63</v>
      </c>
      <c r="J12436">
        <v>72</v>
      </c>
      <c r="K12436" s="1" t="s">
        <v>17167</v>
      </c>
      <c r="L12436" s="1" t="s">
        <v>17168</v>
      </c>
      <c r="M12436" s="1" t="s">
        <v>13908</v>
      </c>
      <c r="N12436" s="1" t="s">
        <v>1472</v>
      </c>
      <c r="O12436">
        <v>1616</v>
      </c>
      <c r="P12436" s="1" t="s">
        <v>124</v>
      </c>
      <c r="Q12436">
        <v>10</v>
      </c>
      <c r="R12436">
        <v>30</v>
      </c>
      <c r="S12436">
        <v>20</v>
      </c>
      <c r="T12436" s="1" t="s">
        <v>147</v>
      </c>
      <c r="U12436" s="1" t="s">
        <v>163</v>
      </c>
      <c r="V12436" s="1" t="s">
        <v>645</v>
      </c>
      <c r="W12436" s="1" t="s">
        <v>54</v>
      </c>
      <c r="X12436">
        <v>220</v>
      </c>
      <c r="Y12436" s="2">
        <v>42887</v>
      </c>
      <c r="Z12436" s="1" t="s">
        <v>102</v>
      </c>
      <c r="AA12436" s="1" t="s">
        <v>1312</v>
      </c>
      <c r="AB12436" s="1" t="s">
        <v>180</v>
      </c>
      <c r="AC12436" s="1" t="s">
        <v>208</v>
      </c>
      <c r="AD12436" s="1" t="s">
        <v>538</v>
      </c>
      <c r="AE12436" s="1" t="s">
        <v>538</v>
      </c>
      <c r="AF12436" s="1" t="s">
        <v>538</v>
      </c>
      <c r="AG12436" s="1" t="s">
        <v>647</v>
      </c>
      <c r="AH12436" s="1" t="s">
        <v>1094</v>
      </c>
      <c r="AI12436" s="1" t="s">
        <v>1094</v>
      </c>
      <c r="AJ12436" s="1" t="s">
        <v>1094</v>
      </c>
      <c r="AK12436" s="1" t="s">
        <v>647</v>
      </c>
      <c r="AL12436" s="1" t="s">
        <v>1094</v>
      </c>
      <c r="AM12436" s="1" t="s">
        <v>1094</v>
      </c>
      <c r="AN12436" s="1" t="s">
        <v>1094</v>
      </c>
      <c r="AO12436" s="1" t="s">
        <v>648</v>
      </c>
      <c r="AP12436" s="1" t="s">
        <v>647</v>
      </c>
      <c r="AQ12436" s="1" t="s">
        <v>647</v>
      </c>
      <c r="AR12436" s="1" t="s">
        <v>647</v>
      </c>
      <c r="AS12436" s="1" t="s">
        <v>648</v>
      </c>
      <c r="AT12436" s="1" t="s">
        <v>823</v>
      </c>
      <c r="AU12436" s="1" t="s">
        <v>113</v>
      </c>
      <c r="AV12436" s="1" t="s">
        <v>113</v>
      </c>
      <c r="AW12436" s="1" t="s">
        <v>113</v>
      </c>
      <c r="AX12436" s="1" t="s">
        <v>823</v>
      </c>
      <c r="AY12436" s="1" t="s">
        <v>112</v>
      </c>
      <c r="AZ12436" s="1" t="s">
        <v>646</v>
      </c>
      <c r="BA12436" s="1" t="s">
        <v>646</v>
      </c>
      <c r="BB12436" s="1" t="s">
        <v>646</v>
      </c>
      <c r="BC12436" s="1" t="s">
        <v>112</v>
      </c>
      <c r="BD12436">
        <v>610</v>
      </c>
      <c r="BE12436">
        <v>380</v>
      </c>
      <c r="BF12436">
        <v>280</v>
      </c>
      <c r="BG12436">
        <v>610</v>
      </c>
      <c r="BH12436">
        <v>310</v>
      </c>
      <c r="BI12436">
        <v>490</v>
      </c>
      <c r="BJ12436">
        <v>520</v>
      </c>
      <c r="BK12436">
        <v>490</v>
      </c>
      <c r="BL12436">
        <v>490</v>
      </c>
      <c r="BM12436">
        <v>620</v>
      </c>
      <c r="BN12436">
        <v>710</v>
      </c>
      <c r="BO12436">
        <v>720</v>
      </c>
      <c r="BP12436">
        <v>720</v>
      </c>
      <c r="BQ12436">
        <v>570</v>
      </c>
      <c r="BR12436">
        <v>650</v>
      </c>
      <c r="BS12436">
        <v>570</v>
      </c>
      <c r="BT12436">
        <v>570</v>
      </c>
      <c r="BU12436">
        <v>760</v>
      </c>
      <c r="BV12436">
        <v>650</v>
      </c>
      <c r="BW12436">
        <v>510</v>
      </c>
      <c r="BX12436">
        <v>580</v>
      </c>
      <c r="BY12436">
        <v>610</v>
      </c>
      <c r="BZ12436">
        <v>610</v>
      </c>
      <c r="CA12436">
        <v>450</v>
      </c>
      <c r="CB12436">
        <v>450</v>
      </c>
      <c r="CC12436">
        <v>490</v>
      </c>
      <c r="CD12436">
        <v>600</v>
      </c>
      <c r="CE12436">
        <v>630</v>
      </c>
      <c r="CF12436">
        <v>590</v>
      </c>
      <c r="CG12436">
        <v>60</v>
      </c>
      <c r="CH12436">
        <v>140</v>
      </c>
      <c r="CI12436">
        <v>90</v>
      </c>
      <c r="CJ12436">
        <v>60</v>
      </c>
      <c r="CK12436">
        <v>60</v>
      </c>
      <c r="CL12436" s="1" t="s">
        <v>13909</v>
      </c>
    </row>
    <row r="12437" spans="1:90" x14ac:dyDescent="0.25">
      <c r="A12437">
        <v>12435</v>
      </c>
      <c r="B12437">
        <v>12435</v>
      </c>
      <c r="C12437">
        <v>212319</v>
      </c>
      <c r="D12437" s="1" t="s">
        <v>27324</v>
      </c>
      <c r="E12437">
        <v>28</v>
      </c>
      <c r="F12437" s="1" t="s">
        <v>27325</v>
      </c>
      <c r="G12437" s="1" t="s">
        <v>890</v>
      </c>
      <c r="H12437" s="1" t="s">
        <v>891</v>
      </c>
      <c r="I12437">
        <v>63</v>
      </c>
      <c r="J12437">
        <v>63</v>
      </c>
      <c r="K12437" s="1" t="s">
        <v>9921</v>
      </c>
      <c r="L12437" s="1" t="s">
        <v>9922</v>
      </c>
      <c r="M12437" s="1" t="s">
        <v>6452</v>
      </c>
      <c r="N12437" s="1" t="s">
        <v>4108</v>
      </c>
      <c r="O12437">
        <v>1429</v>
      </c>
      <c r="P12437" s="1" t="s">
        <v>124</v>
      </c>
      <c r="Q12437">
        <v>10</v>
      </c>
      <c r="R12437">
        <v>30</v>
      </c>
      <c r="S12437">
        <v>20</v>
      </c>
      <c r="T12437" s="1" t="s">
        <v>125</v>
      </c>
      <c r="U12437" s="1" t="s">
        <v>178</v>
      </c>
      <c r="V12437" s="1" t="s">
        <v>645</v>
      </c>
      <c r="W12437" s="1" t="s">
        <v>30</v>
      </c>
      <c r="X12437">
        <v>290</v>
      </c>
      <c r="Y12437" s="2">
        <v>41275</v>
      </c>
      <c r="Z12437" s="1" t="s">
        <v>102</v>
      </c>
      <c r="AA12437" s="1" t="s">
        <v>1312</v>
      </c>
      <c r="AB12437" s="1" t="s">
        <v>128</v>
      </c>
      <c r="AC12437" s="1" t="s">
        <v>258</v>
      </c>
      <c r="AD12437" s="1" t="s">
        <v>823</v>
      </c>
      <c r="AE12437" s="1" t="s">
        <v>823</v>
      </c>
      <c r="AF12437" s="1" t="s">
        <v>823</v>
      </c>
      <c r="AG12437" s="1" t="s">
        <v>1094</v>
      </c>
      <c r="AH12437" s="1" t="s">
        <v>113</v>
      </c>
      <c r="AI12437" s="1" t="s">
        <v>113</v>
      </c>
      <c r="AJ12437" s="1" t="s">
        <v>113</v>
      </c>
      <c r="AK12437" s="1" t="s">
        <v>1094</v>
      </c>
      <c r="AL12437" s="1" t="s">
        <v>647</v>
      </c>
      <c r="AM12437" s="1" t="s">
        <v>647</v>
      </c>
      <c r="AN12437" s="1" t="s">
        <v>647</v>
      </c>
      <c r="AO12437" s="1" t="s">
        <v>548</v>
      </c>
      <c r="AP12437" s="1" t="s">
        <v>849</v>
      </c>
      <c r="AQ12437" s="1" t="s">
        <v>849</v>
      </c>
      <c r="AR12437" s="1" t="s">
        <v>849</v>
      </c>
      <c r="AS12437" s="1" t="s">
        <v>548</v>
      </c>
      <c r="AT12437" s="1" t="s">
        <v>2382</v>
      </c>
      <c r="AU12437" s="1" t="s">
        <v>2382</v>
      </c>
      <c r="AV12437" s="1" t="s">
        <v>2382</v>
      </c>
      <c r="AW12437" s="1" t="s">
        <v>2382</v>
      </c>
      <c r="AX12437" s="1" t="s">
        <v>2382</v>
      </c>
      <c r="AY12437" s="1" t="s">
        <v>3800</v>
      </c>
      <c r="AZ12437" s="1" t="s">
        <v>1061</v>
      </c>
      <c r="BA12437" s="1" t="s">
        <v>1061</v>
      </c>
      <c r="BB12437" s="1" t="s">
        <v>1061</v>
      </c>
      <c r="BC12437" s="1" t="s">
        <v>3800</v>
      </c>
      <c r="BD12437">
        <v>260</v>
      </c>
      <c r="BE12437">
        <v>650</v>
      </c>
      <c r="BF12437">
        <v>680</v>
      </c>
      <c r="BG12437">
        <v>540</v>
      </c>
      <c r="BH12437">
        <v>540</v>
      </c>
      <c r="BI12437">
        <v>610</v>
      </c>
      <c r="BJ12437">
        <v>330</v>
      </c>
      <c r="BK12437">
        <v>250</v>
      </c>
      <c r="BL12437">
        <v>280</v>
      </c>
      <c r="BM12437">
        <v>590</v>
      </c>
      <c r="BN12437">
        <v>590</v>
      </c>
      <c r="BO12437">
        <v>500</v>
      </c>
      <c r="BP12437">
        <v>630</v>
      </c>
      <c r="BQ12437">
        <v>590</v>
      </c>
      <c r="BR12437">
        <v>430</v>
      </c>
      <c r="BS12437">
        <v>580</v>
      </c>
      <c r="BT12437">
        <v>710</v>
      </c>
      <c r="BU12437">
        <v>670</v>
      </c>
      <c r="BV12437">
        <v>770</v>
      </c>
      <c r="BW12437">
        <v>540</v>
      </c>
      <c r="BX12437">
        <v>590</v>
      </c>
      <c r="BY12437">
        <v>160</v>
      </c>
      <c r="BZ12437">
        <v>680</v>
      </c>
      <c r="CA12437">
        <v>470</v>
      </c>
      <c r="CB12437">
        <v>510</v>
      </c>
      <c r="CC12437">
        <v>570</v>
      </c>
      <c r="CD12437">
        <v>240</v>
      </c>
      <c r="CE12437">
        <v>190</v>
      </c>
      <c r="CF12437">
        <v>170</v>
      </c>
      <c r="CG12437">
        <v>70</v>
      </c>
      <c r="CH12437">
        <v>160</v>
      </c>
      <c r="CI12437">
        <v>130</v>
      </c>
      <c r="CJ12437">
        <v>70</v>
      </c>
      <c r="CK12437">
        <v>110</v>
      </c>
      <c r="CL12437" s="1" t="s">
        <v>14879</v>
      </c>
    </row>
    <row r="12438" spans="1:90" x14ac:dyDescent="0.25">
      <c r="A12438">
        <v>12436</v>
      </c>
      <c r="B12438">
        <v>12436</v>
      </c>
      <c r="C12438">
        <v>242527</v>
      </c>
      <c r="D12438" s="1" t="s">
        <v>27326</v>
      </c>
      <c r="E12438">
        <v>19</v>
      </c>
      <c r="F12438" s="1" t="s">
        <v>27327</v>
      </c>
      <c r="G12438" s="1" t="s">
        <v>264</v>
      </c>
      <c r="H12438" s="1" t="s">
        <v>265</v>
      </c>
      <c r="I12438">
        <v>63</v>
      </c>
      <c r="J12438">
        <v>79</v>
      </c>
      <c r="K12438" s="1" t="s">
        <v>3046</v>
      </c>
      <c r="L12438" s="1" t="s">
        <v>3047</v>
      </c>
      <c r="M12438" s="1" t="s">
        <v>8526</v>
      </c>
      <c r="N12438" s="1" t="s">
        <v>1472</v>
      </c>
      <c r="O12438">
        <v>1430</v>
      </c>
      <c r="P12438" s="1" t="s">
        <v>124</v>
      </c>
      <c r="Q12438">
        <v>10</v>
      </c>
      <c r="R12438">
        <v>20</v>
      </c>
      <c r="S12438">
        <v>20</v>
      </c>
      <c r="T12438" s="1" t="s">
        <v>99</v>
      </c>
      <c r="U12438" s="1" t="s">
        <v>355</v>
      </c>
      <c r="V12438" s="1" t="s">
        <v>645</v>
      </c>
      <c r="W12438" s="1" t="s">
        <v>52</v>
      </c>
      <c r="X12438">
        <v>220</v>
      </c>
      <c r="Y12438" s="2">
        <v>43140</v>
      </c>
      <c r="Z12438" s="1" t="s">
        <v>102</v>
      </c>
      <c r="AA12438" s="1" t="s">
        <v>103</v>
      </c>
      <c r="AB12438" s="1" t="s">
        <v>220</v>
      </c>
      <c r="AC12438" s="1" t="s">
        <v>258</v>
      </c>
      <c r="AD12438" s="1" t="s">
        <v>1453</v>
      </c>
      <c r="AE12438" s="1" t="s">
        <v>1453</v>
      </c>
      <c r="AF12438" s="1" t="s">
        <v>1453</v>
      </c>
      <c r="AG12438" s="1" t="s">
        <v>2786</v>
      </c>
      <c r="AH12438" s="1" t="s">
        <v>1530</v>
      </c>
      <c r="AI12438" s="1" t="s">
        <v>1530</v>
      </c>
      <c r="AJ12438" s="1" t="s">
        <v>1530</v>
      </c>
      <c r="AK12438" s="1" t="s">
        <v>2786</v>
      </c>
      <c r="AL12438" s="1" t="s">
        <v>1530</v>
      </c>
      <c r="AM12438" s="1" t="s">
        <v>1530</v>
      </c>
      <c r="AN12438" s="1" t="s">
        <v>1530</v>
      </c>
      <c r="AO12438" s="1" t="s">
        <v>1335</v>
      </c>
      <c r="AP12438" s="1" t="s">
        <v>1335</v>
      </c>
      <c r="AQ12438" s="1" t="s">
        <v>1335</v>
      </c>
      <c r="AR12438" s="1" t="s">
        <v>1335</v>
      </c>
      <c r="AS12438" s="1" t="s">
        <v>1335</v>
      </c>
      <c r="AT12438" s="1" t="s">
        <v>548</v>
      </c>
      <c r="AU12438" s="1" t="s">
        <v>1119</v>
      </c>
      <c r="AV12438" s="1" t="s">
        <v>1119</v>
      </c>
      <c r="AW12438" s="1" t="s">
        <v>1119</v>
      </c>
      <c r="AX12438" s="1" t="s">
        <v>548</v>
      </c>
      <c r="AY12438" s="1" t="s">
        <v>647</v>
      </c>
      <c r="AZ12438" s="1" t="s">
        <v>112</v>
      </c>
      <c r="BA12438" s="1" t="s">
        <v>112</v>
      </c>
      <c r="BB12438" s="1" t="s">
        <v>112</v>
      </c>
      <c r="BC12438" s="1" t="s">
        <v>647</v>
      </c>
      <c r="BD12438">
        <v>330</v>
      </c>
      <c r="BE12438">
        <v>250</v>
      </c>
      <c r="BF12438">
        <v>650</v>
      </c>
      <c r="BG12438">
        <v>540</v>
      </c>
      <c r="BH12438">
        <v>290</v>
      </c>
      <c r="BI12438">
        <v>370</v>
      </c>
      <c r="BJ12438">
        <v>300</v>
      </c>
      <c r="BK12438">
        <v>280</v>
      </c>
      <c r="BL12438">
        <v>380</v>
      </c>
      <c r="BM12438">
        <v>460</v>
      </c>
      <c r="BN12438">
        <v>640</v>
      </c>
      <c r="BO12438">
        <v>690</v>
      </c>
      <c r="BP12438">
        <v>660</v>
      </c>
      <c r="BQ12438">
        <v>500</v>
      </c>
      <c r="BR12438">
        <v>620</v>
      </c>
      <c r="BS12438">
        <v>500</v>
      </c>
      <c r="BT12438">
        <v>690</v>
      </c>
      <c r="BU12438">
        <v>550</v>
      </c>
      <c r="BV12438">
        <v>710</v>
      </c>
      <c r="BW12438">
        <v>230</v>
      </c>
      <c r="BX12438">
        <v>700</v>
      </c>
      <c r="BY12438">
        <v>570</v>
      </c>
      <c r="BZ12438">
        <v>290</v>
      </c>
      <c r="CA12438">
        <v>320</v>
      </c>
      <c r="CB12438">
        <v>420</v>
      </c>
      <c r="CC12438">
        <v>440</v>
      </c>
      <c r="CD12438">
        <v>610</v>
      </c>
      <c r="CE12438">
        <v>650</v>
      </c>
      <c r="CF12438">
        <v>600</v>
      </c>
      <c r="CG12438">
        <v>150</v>
      </c>
      <c r="CH12438">
        <v>150</v>
      </c>
      <c r="CI12438">
        <v>60</v>
      </c>
      <c r="CJ12438">
        <v>80</v>
      </c>
      <c r="CK12438">
        <v>60</v>
      </c>
      <c r="CL12438" s="1" t="s">
        <v>4860</v>
      </c>
    </row>
    <row r="12439" spans="1:90" x14ac:dyDescent="0.25">
      <c r="A12439">
        <v>12437</v>
      </c>
      <c r="B12439">
        <v>12437</v>
      </c>
      <c r="C12439">
        <v>207968</v>
      </c>
      <c r="D12439" s="1" t="s">
        <v>27328</v>
      </c>
      <c r="E12439">
        <v>28</v>
      </c>
      <c r="F12439" s="1" t="s">
        <v>27329</v>
      </c>
      <c r="G12439" s="1" t="s">
        <v>2332</v>
      </c>
      <c r="H12439" s="1" t="s">
        <v>2333</v>
      </c>
      <c r="I12439">
        <v>63</v>
      </c>
      <c r="J12439">
        <v>63</v>
      </c>
      <c r="K12439" s="1" t="s">
        <v>16354</v>
      </c>
      <c r="L12439" s="1" t="s">
        <v>16355</v>
      </c>
      <c r="M12439" s="1" t="s">
        <v>354</v>
      </c>
      <c r="N12439" s="1" t="s">
        <v>1472</v>
      </c>
      <c r="O12439">
        <v>1478</v>
      </c>
      <c r="P12439" s="1" t="s">
        <v>98</v>
      </c>
      <c r="Q12439">
        <v>10</v>
      </c>
      <c r="R12439">
        <v>30</v>
      </c>
      <c r="S12439">
        <v>20</v>
      </c>
      <c r="T12439" s="1" t="s">
        <v>99</v>
      </c>
      <c r="U12439" s="1" t="s">
        <v>178</v>
      </c>
      <c r="V12439" s="1" t="s">
        <v>645</v>
      </c>
      <c r="W12439" s="1" t="s">
        <v>47</v>
      </c>
      <c r="X12439">
        <v>60</v>
      </c>
      <c r="Y12439" s="2">
        <v>43282</v>
      </c>
      <c r="Z12439" s="1" t="s">
        <v>102</v>
      </c>
      <c r="AA12439" s="1" t="s">
        <v>165</v>
      </c>
      <c r="AB12439" s="1" t="s">
        <v>733</v>
      </c>
      <c r="AC12439" s="1" t="s">
        <v>676</v>
      </c>
      <c r="AD12439" s="1" t="s">
        <v>830</v>
      </c>
      <c r="AE12439" s="1" t="s">
        <v>830</v>
      </c>
      <c r="AF12439" s="1" t="s">
        <v>830</v>
      </c>
      <c r="AG12439" s="1" t="s">
        <v>1649</v>
      </c>
      <c r="AH12439" s="1" t="s">
        <v>1649</v>
      </c>
      <c r="AI12439" s="1" t="s">
        <v>1649</v>
      </c>
      <c r="AJ12439" s="1" t="s">
        <v>1649</v>
      </c>
      <c r="AK12439" s="1" t="s">
        <v>1649</v>
      </c>
      <c r="AL12439" s="1" t="s">
        <v>1649</v>
      </c>
      <c r="AM12439" s="1" t="s">
        <v>1649</v>
      </c>
      <c r="AN12439" s="1" t="s">
        <v>1649</v>
      </c>
      <c r="AO12439" s="1" t="s">
        <v>830</v>
      </c>
      <c r="AP12439" s="1" t="s">
        <v>538</v>
      </c>
      <c r="AQ12439" s="1" t="s">
        <v>538</v>
      </c>
      <c r="AR12439" s="1" t="s">
        <v>538</v>
      </c>
      <c r="AS12439" s="1" t="s">
        <v>830</v>
      </c>
      <c r="AT12439" s="1" t="s">
        <v>113</v>
      </c>
      <c r="AU12439" s="1" t="s">
        <v>112</v>
      </c>
      <c r="AV12439" s="1" t="s">
        <v>112</v>
      </c>
      <c r="AW12439" s="1" t="s">
        <v>112</v>
      </c>
      <c r="AX12439" s="1" t="s">
        <v>113</v>
      </c>
      <c r="AY12439" s="1" t="s">
        <v>649</v>
      </c>
      <c r="AZ12439" s="1" t="s">
        <v>537</v>
      </c>
      <c r="BA12439" s="1" t="s">
        <v>537</v>
      </c>
      <c r="BB12439" s="1" t="s">
        <v>537</v>
      </c>
      <c r="BC12439" s="1" t="s">
        <v>649</v>
      </c>
      <c r="BD12439">
        <v>520</v>
      </c>
      <c r="BE12439">
        <v>290</v>
      </c>
      <c r="BF12439">
        <v>670</v>
      </c>
      <c r="BG12439">
        <v>630</v>
      </c>
      <c r="BH12439">
        <v>260</v>
      </c>
      <c r="BI12439">
        <v>400</v>
      </c>
      <c r="BJ12439">
        <v>400</v>
      </c>
      <c r="BK12439">
        <v>230</v>
      </c>
      <c r="BL12439">
        <v>480</v>
      </c>
      <c r="BM12439">
        <v>590</v>
      </c>
      <c r="BN12439">
        <v>510</v>
      </c>
      <c r="BO12439">
        <v>590</v>
      </c>
      <c r="BP12439">
        <v>560</v>
      </c>
      <c r="BQ12439">
        <v>640</v>
      </c>
      <c r="BR12439">
        <v>390</v>
      </c>
      <c r="BS12439">
        <v>590</v>
      </c>
      <c r="BT12439">
        <v>360</v>
      </c>
      <c r="BU12439">
        <v>580</v>
      </c>
      <c r="BV12439">
        <v>860</v>
      </c>
      <c r="BW12439">
        <v>280</v>
      </c>
      <c r="BX12439">
        <v>710</v>
      </c>
      <c r="BY12439">
        <v>610</v>
      </c>
      <c r="BZ12439">
        <v>390</v>
      </c>
      <c r="CA12439">
        <v>430</v>
      </c>
      <c r="CB12439">
        <v>360</v>
      </c>
      <c r="CC12439">
        <v>650</v>
      </c>
      <c r="CD12439">
        <v>660</v>
      </c>
      <c r="CE12439">
        <v>660</v>
      </c>
      <c r="CF12439">
        <v>620</v>
      </c>
      <c r="CG12439">
        <v>60</v>
      </c>
      <c r="CH12439">
        <v>70</v>
      </c>
      <c r="CI12439">
        <v>90</v>
      </c>
      <c r="CJ12439">
        <v>150</v>
      </c>
      <c r="CK12439">
        <v>140</v>
      </c>
      <c r="CL12439" s="1" t="s">
        <v>21129</v>
      </c>
    </row>
    <row r="12440" spans="1:90" x14ac:dyDescent="0.25">
      <c r="A12440">
        <v>12438</v>
      </c>
      <c r="B12440">
        <v>12438</v>
      </c>
      <c r="C12440">
        <v>226656</v>
      </c>
      <c r="D12440" s="1" t="s">
        <v>27330</v>
      </c>
      <c r="E12440">
        <v>22</v>
      </c>
      <c r="F12440" s="1" t="s">
        <v>27331</v>
      </c>
      <c r="G12440" s="1" t="s">
        <v>10705</v>
      </c>
      <c r="H12440" s="1" t="s">
        <v>10706</v>
      </c>
      <c r="I12440">
        <v>63</v>
      </c>
      <c r="J12440">
        <v>74</v>
      </c>
      <c r="K12440" s="1" t="s">
        <v>2683</v>
      </c>
      <c r="L12440" s="1" t="s">
        <v>2684</v>
      </c>
      <c r="M12440" s="1" t="s">
        <v>12719</v>
      </c>
      <c r="N12440" s="1" t="s">
        <v>4056</v>
      </c>
      <c r="O12440">
        <v>1094</v>
      </c>
      <c r="P12440" s="1" t="s">
        <v>124</v>
      </c>
      <c r="Q12440">
        <v>10</v>
      </c>
      <c r="R12440">
        <v>30</v>
      </c>
      <c r="S12440">
        <v>10</v>
      </c>
      <c r="T12440" s="1" t="s">
        <v>99</v>
      </c>
      <c r="U12440" s="1" t="s">
        <v>178</v>
      </c>
      <c r="V12440" s="1" t="s">
        <v>645</v>
      </c>
      <c r="W12440" s="1" t="s">
        <v>164</v>
      </c>
      <c r="X12440">
        <v>300</v>
      </c>
      <c r="Y12440" s="2">
        <v>42005</v>
      </c>
      <c r="Z12440" s="1" t="s">
        <v>102</v>
      </c>
      <c r="AA12440" s="1" t="s">
        <v>274</v>
      </c>
      <c r="AB12440" s="1" t="s">
        <v>166</v>
      </c>
      <c r="AC12440" s="1" t="s">
        <v>349</v>
      </c>
      <c r="AD12440" s="1" t="s">
        <v>102</v>
      </c>
      <c r="AE12440" s="1" t="s">
        <v>102</v>
      </c>
      <c r="AF12440" s="1" t="s">
        <v>102</v>
      </c>
      <c r="AG12440" s="1" t="s">
        <v>102</v>
      </c>
      <c r="AH12440" s="1" t="s">
        <v>102</v>
      </c>
      <c r="AI12440" s="1" t="s">
        <v>102</v>
      </c>
      <c r="AJ12440" s="1" t="s">
        <v>102</v>
      </c>
      <c r="AK12440" s="1" t="s">
        <v>102</v>
      </c>
      <c r="AL12440" s="1" t="s">
        <v>102</v>
      </c>
      <c r="AM12440" s="1" t="s">
        <v>102</v>
      </c>
      <c r="AN12440" s="1" t="s">
        <v>102</v>
      </c>
      <c r="AO12440" s="1" t="s">
        <v>102</v>
      </c>
      <c r="AP12440" s="1" t="s">
        <v>102</v>
      </c>
      <c r="AQ12440" s="1" t="s">
        <v>102</v>
      </c>
      <c r="AR12440" s="1" t="s">
        <v>102</v>
      </c>
      <c r="AS12440" s="1" t="s">
        <v>102</v>
      </c>
      <c r="AT12440" s="1" t="s">
        <v>102</v>
      </c>
      <c r="AU12440" s="1" t="s">
        <v>102</v>
      </c>
      <c r="AV12440" s="1" t="s">
        <v>102</v>
      </c>
      <c r="AW12440" s="1" t="s">
        <v>102</v>
      </c>
      <c r="AX12440" s="1" t="s">
        <v>102</v>
      </c>
      <c r="AY12440" s="1" t="s">
        <v>102</v>
      </c>
      <c r="AZ12440" s="1" t="s">
        <v>102</v>
      </c>
      <c r="BA12440" s="1" t="s">
        <v>102</v>
      </c>
      <c r="BB12440" s="1" t="s">
        <v>102</v>
      </c>
      <c r="BC12440" s="1" t="s">
        <v>102</v>
      </c>
      <c r="BD12440">
        <v>120</v>
      </c>
      <c r="BE12440">
        <v>170</v>
      </c>
      <c r="BF12440">
        <v>180</v>
      </c>
      <c r="BG12440">
        <v>290</v>
      </c>
      <c r="BH12440">
        <v>170</v>
      </c>
      <c r="BI12440">
        <v>150</v>
      </c>
      <c r="BJ12440">
        <v>140</v>
      </c>
      <c r="BK12440">
        <v>140</v>
      </c>
      <c r="BL12440">
        <v>270</v>
      </c>
      <c r="BM12440">
        <v>230</v>
      </c>
      <c r="BN12440">
        <v>490</v>
      </c>
      <c r="BO12440">
        <v>530</v>
      </c>
      <c r="BP12440">
        <v>340</v>
      </c>
      <c r="BQ12440">
        <v>550</v>
      </c>
      <c r="BR12440">
        <v>480</v>
      </c>
      <c r="BS12440">
        <v>190</v>
      </c>
      <c r="BT12440">
        <v>590</v>
      </c>
      <c r="BU12440">
        <v>360</v>
      </c>
      <c r="BV12440">
        <v>800</v>
      </c>
      <c r="BW12440">
        <v>170</v>
      </c>
      <c r="BX12440">
        <v>230</v>
      </c>
      <c r="BY12440">
        <v>220</v>
      </c>
      <c r="BZ12440">
        <v>200</v>
      </c>
      <c r="CA12440">
        <v>140</v>
      </c>
      <c r="CB12440">
        <v>230</v>
      </c>
      <c r="CC12440">
        <v>480</v>
      </c>
      <c r="CD12440">
        <v>140</v>
      </c>
      <c r="CE12440">
        <v>130</v>
      </c>
      <c r="CF12440">
        <v>210</v>
      </c>
      <c r="CG12440">
        <v>670</v>
      </c>
      <c r="CH12440">
        <v>570</v>
      </c>
      <c r="CI12440">
        <v>560</v>
      </c>
      <c r="CJ12440">
        <v>570</v>
      </c>
      <c r="CK12440">
        <v>710</v>
      </c>
      <c r="CL12440" s="1" t="s">
        <v>3225</v>
      </c>
    </row>
    <row r="12441" spans="1:90" x14ac:dyDescent="0.25">
      <c r="A12441">
        <v>12439</v>
      </c>
      <c r="B12441">
        <v>12439</v>
      </c>
      <c r="C12441">
        <v>233056</v>
      </c>
      <c r="D12441" s="1" t="s">
        <v>27332</v>
      </c>
      <c r="E12441">
        <v>22</v>
      </c>
      <c r="F12441" s="1" t="s">
        <v>27333</v>
      </c>
      <c r="G12441" s="1" t="s">
        <v>2161</v>
      </c>
      <c r="H12441" s="1" t="s">
        <v>2162</v>
      </c>
      <c r="I12441">
        <v>63</v>
      </c>
      <c r="J12441">
        <v>72</v>
      </c>
      <c r="K12441" s="1" t="s">
        <v>14202</v>
      </c>
      <c r="L12441" s="1" t="s">
        <v>14203</v>
      </c>
      <c r="M12441" s="1" t="s">
        <v>12719</v>
      </c>
      <c r="N12441" s="1" t="s">
        <v>1472</v>
      </c>
      <c r="O12441">
        <v>1396</v>
      </c>
      <c r="P12441" s="1" t="s">
        <v>124</v>
      </c>
      <c r="Q12441">
        <v>10</v>
      </c>
      <c r="R12441">
        <v>30</v>
      </c>
      <c r="S12441">
        <v>20</v>
      </c>
      <c r="T12441" s="1" t="s">
        <v>611</v>
      </c>
      <c r="U12441" s="1" t="s">
        <v>163</v>
      </c>
      <c r="V12441" s="1" t="s">
        <v>645</v>
      </c>
      <c r="W12441" s="1" t="s">
        <v>51</v>
      </c>
      <c r="X12441">
        <v>210</v>
      </c>
      <c r="Y12441" s="2">
        <v>43146</v>
      </c>
      <c r="Z12441" s="1" t="s">
        <v>102</v>
      </c>
      <c r="AA12441" s="1" t="s">
        <v>103</v>
      </c>
      <c r="AB12441" s="1" t="s">
        <v>220</v>
      </c>
      <c r="AC12441" s="1" t="s">
        <v>105</v>
      </c>
      <c r="AD12441" s="1" t="s">
        <v>1335</v>
      </c>
      <c r="AE12441" s="1" t="s">
        <v>1335</v>
      </c>
      <c r="AF12441" s="1" t="s">
        <v>1335</v>
      </c>
      <c r="AG12441" s="1" t="s">
        <v>1061</v>
      </c>
      <c r="AH12441" s="1" t="s">
        <v>1530</v>
      </c>
      <c r="AI12441" s="1" t="s">
        <v>1530</v>
      </c>
      <c r="AJ12441" s="1" t="s">
        <v>1530</v>
      </c>
      <c r="AK12441" s="1" t="s">
        <v>1061</v>
      </c>
      <c r="AL12441" s="1" t="s">
        <v>1530</v>
      </c>
      <c r="AM12441" s="1" t="s">
        <v>1530</v>
      </c>
      <c r="AN12441" s="1" t="s">
        <v>1530</v>
      </c>
      <c r="AO12441" s="1" t="s">
        <v>1335</v>
      </c>
      <c r="AP12441" s="1" t="s">
        <v>1450</v>
      </c>
      <c r="AQ12441" s="1" t="s">
        <v>1450</v>
      </c>
      <c r="AR12441" s="1" t="s">
        <v>1450</v>
      </c>
      <c r="AS12441" s="1" t="s">
        <v>1335</v>
      </c>
      <c r="AT12441" s="1" t="s">
        <v>1094</v>
      </c>
      <c r="AU12441" s="1" t="s">
        <v>647</v>
      </c>
      <c r="AV12441" s="1" t="s">
        <v>647</v>
      </c>
      <c r="AW12441" s="1" t="s">
        <v>647</v>
      </c>
      <c r="AX12441" s="1" t="s">
        <v>1094</v>
      </c>
      <c r="AY12441" s="1" t="s">
        <v>646</v>
      </c>
      <c r="AZ12441" s="1" t="s">
        <v>823</v>
      </c>
      <c r="BA12441" s="1" t="s">
        <v>823</v>
      </c>
      <c r="BB12441" s="1" t="s">
        <v>823</v>
      </c>
      <c r="BC12441" s="1" t="s">
        <v>646</v>
      </c>
      <c r="BD12441">
        <v>280</v>
      </c>
      <c r="BE12441">
        <v>240</v>
      </c>
      <c r="BF12441">
        <v>590</v>
      </c>
      <c r="BG12441">
        <v>540</v>
      </c>
      <c r="BH12441">
        <v>320</v>
      </c>
      <c r="BI12441">
        <v>380</v>
      </c>
      <c r="BJ12441">
        <v>340</v>
      </c>
      <c r="BK12441">
        <v>310</v>
      </c>
      <c r="BL12441">
        <v>380</v>
      </c>
      <c r="BM12441">
        <v>510</v>
      </c>
      <c r="BN12441">
        <v>590</v>
      </c>
      <c r="BO12441">
        <v>630</v>
      </c>
      <c r="BP12441">
        <v>400</v>
      </c>
      <c r="BQ12441">
        <v>560</v>
      </c>
      <c r="BR12441">
        <v>590</v>
      </c>
      <c r="BS12441">
        <v>440</v>
      </c>
      <c r="BT12441">
        <v>630</v>
      </c>
      <c r="BU12441">
        <v>640</v>
      </c>
      <c r="BV12441">
        <v>710</v>
      </c>
      <c r="BW12441">
        <v>270</v>
      </c>
      <c r="BX12441">
        <v>700</v>
      </c>
      <c r="BY12441">
        <v>630</v>
      </c>
      <c r="BZ12441">
        <v>250</v>
      </c>
      <c r="CA12441">
        <v>270</v>
      </c>
      <c r="CB12441">
        <v>500</v>
      </c>
      <c r="CC12441">
        <v>480</v>
      </c>
      <c r="CD12441">
        <v>620</v>
      </c>
      <c r="CE12441">
        <v>630</v>
      </c>
      <c r="CF12441">
        <v>620</v>
      </c>
      <c r="CG12441">
        <v>50</v>
      </c>
      <c r="CH12441">
        <v>80</v>
      </c>
      <c r="CI12441">
        <v>90</v>
      </c>
      <c r="CJ12441">
        <v>110</v>
      </c>
      <c r="CK12441">
        <v>60</v>
      </c>
      <c r="CL12441" s="1" t="s">
        <v>8752</v>
      </c>
    </row>
    <row r="12442" spans="1:90" x14ac:dyDescent="0.25">
      <c r="A12442">
        <v>12440</v>
      </c>
      <c r="B12442">
        <v>12440</v>
      </c>
      <c r="C12442">
        <v>239200</v>
      </c>
      <c r="D12442" s="1" t="s">
        <v>27334</v>
      </c>
      <c r="E12442">
        <v>23</v>
      </c>
      <c r="F12442" s="1" t="s">
        <v>27335</v>
      </c>
      <c r="G12442" s="1" t="s">
        <v>202</v>
      </c>
      <c r="H12442" s="1" t="s">
        <v>203</v>
      </c>
      <c r="I12442">
        <v>63</v>
      </c>
      <c r="J12442">
        <v>71</v>
      </c>
      <c r="K12442" s="1" t="s">
        <v>11019</v>
      </c>
      <c r="L12442" s="1" t="s">
        <v>11020</v>
      </c>
      <c r="M12442" s="1" t="s">
        <v>4107</v>
      </c>
      <c r="N12442" s="1" t="s">
        <v>4108</v>
      </c>
      <c r="O12442">
        <v>1660</v>
      </c>
      <c r="P12442" s="1" t="s">
        <v>124</v>
      </c>
      <c r="Q12442">
        <v>10</v>
      </c>
      <c r="R12442">
        <v>30</v>
      </c>
      <c r="S12442">
        <v>30</v>
      </c>
      <c r="T12442" s="1" t="s">
        <v>99</v>
      </c>
      <c r="U12442" s="1" t="s">
        <v>163</v>
      </c>
      <c r="V12442" s="1" t="s">
        <v>645</v>
      </c>
      <c r="W12442" s="1" t="s">
        <v>42</v>
      </c>
      <c r="X12442">
        <v>80</v>
      </c>
      <c r="Y12442" s="2">
        <v>42909</v>
      </c>
      <c r="Z12442" s="1" t="s">
        <v>102</v>
      </c>
      <c r="AA12442" s="1" t="s">
        <v>274</v>
      </c>
      <c r="AB12442" s="1" t="s">
        <v>149</v>
      </c>
      <c r="AC12442" s="1" t="s">
        <v>181</v>
      </c>
      <c r="AD12442" s="1" t="s">
        <v>646</v>
      </c>
      <c r="AE12442" s="1" t="s">
        <v>646</v>
      </c>
      <c r="AF12442" s="1" t="s">
        <v>646</v>
      </c>
      <c r="AG12442" s="1" t="s">
        <v>649</v>
      </c>
      <c r="AH12442" s="1" t="s">
        <v>112</v>
      </c>
      <c r="AI12442" s="1" t="s">
        <v>112</v>
      </c>
      <c r="AJ12442" s="1" t="s">
        <v>112</v>
      </c>
      <c r="AK12442" s="1" t="s">
        <v>649</v>
      </c>
      <c r="AL12442" s="1" t="s">
        <v>547</v>
      </c>
      <c r="AM12442" s="1" t="s">
        <v>547</v>
      </c>
      <c r="AN12442" s="1" t="s">
        <v>547</v>
      </c>
      <c r="AO12442" s="1" t="s">
        <v>823</v>
      </c>
      <c r="AP12442" s="1" t="s">
        <v>823</v>
      </c>
      <c r="AQ12442" s="1" t="s">
        <v>823</v>
      </c>
      <c r="AR12442" s="1" t="s">
        <v>823</v>
      </c>
      <c r="AS12442" s="1" t="s">
        <v>823</v>
      </c>
      <c r="AT12442" s="1" t="s">
        <v>1094</v>
      </c>
      <c r="AU12442" s="1" t="s">
        <v>647</v>
      </c>
      <c r="AV12442" s="1" t="s">
        <v>647</v>
      </c>
      <c r="AW12442" s="1" t="s">
        <v>647</v>
      </c>
      <c r="AX12442" s="1" t="s">
        <v>1094</v>
      </c>
      <c r="AY12442" s="1" t="s">
        <v>1119</v>
      </c>
      <c r="AZ12442" s="1" t="s">
        <v>538</v>
      </c>
      <c r="BA12442" s="1" t="s">
        <v>538</v>
      </c>
      <c r="BB12442" s="1" t="s">
        <v>538</v>
      </c>
      <c r="BC12442" s="1" t="s">
        <v>1119</v>
      </c>
      <c r="BD12442">
        <v>480</v>
      </c>
      <c r="BE12442">
        <v>490</v>
      </c>
      <c r="BF12442">
        <v>490</v>
      </c>
      <c r="BG12442">
        <v>720</v>
      </c>
      <c r="BH12442">
        <v>490</v>
      </c>
      <c r="BI12442">
        <v>630</v>
      </c>
      <c r="BJ12442">
        <v>580</v>
      </c>
      <c r="BK12442">
        <v>520</v>
      </c>
      <c r="BL12442">
        <v>650</v>
      </c>
      <c r="BM12442">
        <v>660</v>
      </c>
      <c r="BN12442">
        <v>740</v>
      </c>
      <c r="BO12442">
        <v>670</v>
      </c>
      <c r="BP12442">
        <v>530</v>
      </c>
      <c r="BQ12442">
        <v>490</v>
      </c>
      <c r="BR12442">
        <v>770</v>
      </c>
      <c r="BS12442">
        <v>550</v>
      </c>
      <c r="BT12442">
        <v>590</v>
      </c>
      <c r="BU12442">
        <v>640</v>
      </c>
      <c r="BV12442">
        <v>660</v>
      </c>
      <c r="BW12442">
        <v>610</v>
      </c>
      <c r="BX12442">
        <v>480</v>
      </c>
      <c r="BY12442">
        <v>360</v>
      </c>
      <c r="BZ12442">
        <v>570</v>
      </c>
      <c r="CA12442">
        <v>680</v>
      </c>
      <c r="CB12442">
        <v>460</v>
      </c>
      <c r="CC12442">
        <v>590</v>
      </c>
      <c r="CD12442">
        <v>560</v>
      </c>
      <c r="CE12442">
        <v>500</v>
      </c>
      <c r="CF12442">
        <v>460</v>
      </c>
      <c r="CG12442">
        <v>140</v>
      </c>
      <c r="CH12442">
        <v>110</v>
      </c>
      <c r="CI12442">
        <v>140</v>
      </c>
      <c r="CJ12442">
        <v>90</v>
      </c>
      <c r="CK12442">
        <v>90</v>
      </c>
      <c r="CL12442" s="1" t="s">
        <v>16505</v>
      </c>
    </row>
    <row r="12443" spans="1:90" x14ac:dyDescent="0.25">
      <c r="A12443">
        <v>12441</v>
      </c>
      <c r="B12443">
        <v>12441</v>
      </c>
      <c r="C12443">
        <v>244832</v>
      </c>
      <c r="D12443" s="1" t="s">
        <v>27336</v>
      </c>
      <c r="E12443">
        <v>20</v>
      </c>
      <c r="F12443" s="1" t="s">
        <v>27337</v>
      </c>
      <c r="G12443" s="1" t="s">
        <v>1892</v>
      </c>
      <c r="H12443" s="1" t="s">
        <v>1893</v>
      </c>
      <c r="I12443">
        <v>63</v>
      </c>
      <c r="J12443">
        <v>68</v>
      </c>
      <c r="K12443" s="1" t="s">
        <v>5218</v>
      </c>
      <c r="L12443" s="1" t="s">
        <v>5219</v>
      </c>
      <c r="M12443" s="1" t="s">
        <v>12719</v>
      </c>
      <c r="N12443" s="1" t="s">
        <v>4108</v>
      </c>
      <c r="O12443">
        <v>1531</v>
      </c>
      <c r="P12443" s="1" t="s">
        <v>124</v>
      </c>
      <c r="Q12443">
        <v>10</v>
      </c>
      <c r="R12443">
        <v>30</v>
      </c>
      <c r="S12443">
        <v>30</v>
      </c>
      <c r="T12443" s="1" t="s">
        <v>99</v>
      </c>
      <c r="U12443" s="1" t="s">
        <v>178</v>
      </c>
      <c r="V12443" s="1" t="s">
        <v>645</v>
      </c>
      <c r="W12443" s="1" t="s">
        <v>29</v>
      </c>
      <c r="X12443">
        <v>210</v>
      </c>
      <c r="Y12443" s="2">
        <v>43282</v>
      </c>
      <c r="Z12443" s="1" t="s">
        <v>102</v>
      </c>
      <c r="AA12443" s="1" t="s">
        <v>103</v>
      </c>
      <c r="AB12443" s="1" t="s">
        <v>180</v>
      </c>
      <c r="AC12443" s="1" t="s">
        <v>275</v>
      </c>
      <c r="AD12443" s="1" t="s">
        <v>823</v>
      </c>
      <c r="AE12443" s="1" t="s">
        <v>823</v>
      </c>
      <c r="AF12443" s="1" t="s">
        <v>823</v>
      </c>
      <c r="AG12443" s="1" t="s">
        <v>113</v>
      </c>
      <c r="AH12443" s="1" t="s">
        <v>112</v>
      </c>
      <c r="AI12443" s="1" t="s">
        <v>112</v>
      </c>
      <c r="AJ12443" s="1" t="s">
        <v>112</v>
      </c>
      <c r="AK12443" s="1" t="s">
        <v>113</v>
      </c>
      <c r="AL12443" s="1" t="s">
        <v>649</v>
      </c>
      <c r="AM12443" s="1" t="s">
        <v>649</v>
      </c>
      <c r="AN12443" s="1" t="s">
        <v>649</v>
      </c>
      <c r="AO12443" s="1" t="s">
        <v>648</v>
      </c>
      <c r="AP12443" s="1" t="s">
        <v>1094</v>
      </c>
      <c r="AQ12443" s="1" t="s">
        <v>1094</v>
      </c>
      <c r="AR12443" s="1" t="s">
        <v>1094</v>
      </c>
      <c r="AS12443" s="1" t="s">
        <v>648</v>
      </c>
      <c r="AT12443" s="1" t="s">
        <v>1453</v>
      </c>
      <c r="AU12443" s="1" t="s">
        <v>1335</v>
      </c>
      <c r="AV12443" s="1" t="s">
        <v>1335</v>
      </c>
      <c r="AW12443" s="1" t="s">
        <v>1335</v>
      </c>
      <c r="AX12443" s="1" t="s">
        <v>1453</v>
      </c>
      <c r="AY12443" s="1" t="s">
        <v>2786</v>
      </c>
      <c r="AZ12443" s="1" t="s">
        <v>1061</v>
      </c>
      <c r="BA12443" s="1" t="s">
        <v>1061</v>
      </c>
      <c r="BB12443" s="1" t="s">
        <v>1061</v>
      </c>
      <c r="BC12443" s="1" t="s">
        <v>2786</v>
      </c>
      <c r="BD12443">
        <v>410</v>
      </c>
      <c r="BE12443">
        <v>620</v>
      </c>
      <c r="BF12443">
        <v>660</v>
      </c>
      <c r="BG12443">
        <v>590</v>
      </c>
      <c r="BH12443">
        <v>580</v>
      </c>
      <c r="BI12443">
        <v>700</v>
      </c>
      <c r="BJ12443">
        <v>570</v>
      </c>
      <c r="BK12443">
        <v>590</v>
      </c>
      <c r="BL12443">
        <v>470</v>
      </c>
      <c r="BM12443">
        <v>680</v>
      </c>
      <c r="BN12443">
        <v>540</v>
      </c>
      <c r="BO12443">
        <v>540</v>
      </c>
      <c r="BP12443">
        <v>620</v>
      </c>
      <c r="BQ12443">
        <v>570</v>
      </c>
      <c r="BR12443">
        <v>520</v>
      </c>
      <c r="BS12443">
        <v>700</v>
      </c>
      <c r="BT12443">
        <v>560</v>
      </c>
      <c r="BU12443">
        <v>520</v>
      </c>
      <c r="BV12443">
        <v>600</v>
      </c>
      <c r="BW12443">
        <v>590</v>
      </c>
      <c r="BX12443">
        <v>410</v>
      </c>
      <c r="BY12443">
        <v>300</v>
      </c>
      <c r="BZ12443">
        <v>590</v>
      </c>
      <c r="CA12443">
        <v>550</v>
      </c>
      <c r="CB12443">
        <v>700</v>
      </c>
      <c r="CC12443">
        <v>580</v>
      </c>
      <c r="CD12443">
        <v>190</v>
      </c>
      <c r="CE12443">
        <v>270</v>
      </c>
      <c r="CF12443">
        <v>250</v>
      </c>
      <c r="CG12443">
        <v>50</v>
      </c>
      <c r="CH12443">
        <v>100</v>
      </c>
      <c r="CI12443">
        <v>130</v>
      </c>
      <c r="CJ12443">
        <v>60</v>
      </c>
      <c r="CK12443">
        <v>80</v>
      </c>
      <c r="CL12443" s="1" t="s">
        <v>21965</v>
      </c>
    </row>
    <row r="12444" spans="1:90" x14ac:dyDescent="0.25">
      <c r="A12444">
        <v>12442</v>
      </c>
      <c r="B12444">
        <v>12442</v>
      </c>
      <c r="C12444">
        <v>182112</v>
      </c>
      <c r="D12444" s="1" t="s">
        <v>27338</v>
      </c>
      <c r="E12444">
        <v>33</v>
      </c>
      <c r="F12444" s="1" t="s">
        <v>27339</v>
      </c>
      <c r="G12444" s="1" t="s">
        <v>2532</v>
      </c>
      <c r="H12444" s="1" t="s">
        <v>2533</v>
      </c>
      <c r="I12444">
        <v>63</v>
      </c>
      <c r="J12444">
        <v>63</v>
      </c>
      <c r="K12444" s="1" t="s">
        <v>8570</v>
      </c>
      <c r="L12444" s="1" t="s">
        <v>8571</v>
      </c>
      <c r="M12444" s="1" t="s">
        <v>444</v>
      </c>
      <c r="N12444" s="1" t="s">
        <v>1472</v>
      </c>
      <c r="O12444">
        <v>1653</v>
      </c>
      <c r="P12444" s="1" t="s">
        <v>124</v>
      </c>
      <c r="Q12444">
        <v>10</v>
      </c>
      <c r="R12444">
        <v>30</v>
      </c>
      <c r="S12444">
        <v>20</v>
      </c>
      <c r="T12444" s="1" t="s">
        <v>99</v>
      </c>
      <c r="U12444" s="1" t="s">
        <v>178</v>
      </c>
      <c r="V12444" s="1" t="s">
        <v>645</v>
      </c>
      <c r="W12444" s="1" t="s">
        <v>47</v>
      </c>
      <c r="X12444">
        <v>60</v>
      </c>
      <c r="Y12444" s="2">
        <v>42950</v>
      </c>
      <c r="Z12444" s="1" t="s">
        <v>102</v>
      </c>
      <c r="AA12444" s="1" t="s">
        <v>274</v>
      </c>
      <c r="AB12444" s="1" t="s">
        <v>298</v>
      </c>
      <c r="AC12444" s="1" t="s">
        <v>317</v>
      </c>
      <c r="AD12444" s="1" t="s">
        <v>1119</v>
      </c>
      <c r="AE12444" s="1" t="s">
        <v>1119</v>
      </c>
      <c r="AF12444" s="1" t="s">
        <v>1119</v>
      </c>
      <c r="AG12444" s="1" t="s">
        <v>548</v>
      </c>
      <c r="AH12444" s="1" t="s">
        <v>1119</v>
      </c>
      <c r="AI12444" s="1" t="s">
        <v>1119</v>
      </c>
      <c r="AJ12444" s="1" t="s">
        <v>1119</v>
      </c>
      <c r="AK12444" s="1" t="s">
        <v>548</v>
      </c>
      <c r="AL12444" s="1" t="s">
        <v>647</v>
      </c>
      <c r="AM12444" s="1" t="s">
        <v>647</v>
      </c>
      <c r="AN12444" s="1" t="s">
        <v>647</v>
      </c>
      <c r="AO12444" s="1" t="s">
        <v>1119</v>
      </c>
      <c r="AP12444" s="1" t="s">
        <v>113</v>
      </c>
      <c r="AQ12444" s="1" t="s">
        <v>113</v>
      </c>
      <c r="AR12444" s="1" t="s">
        <v>113</v>
      </c>
      <c r="AS12444" s="1" t="s">
        <v>1119</v>
      </c>
      <c r="AT12444" s="1" t="s">
        <v>646</v>
      </c>
      <c r="AU12444" s="1" t="s">
        <v>823</v>
      </c>
      <c r="AV12444" s="1" t="s">
        <v>823</v>
      </c>
      <c r="AW12444" s="1" t="s">
        <v>823</v>
      </c>
      <c r="AX12444" s="1" t="s">
        <v>646</v>
      </c>
      <c r="AY12444" s="1" t="s">
        <v>646</v>
      </c>
      <c r="AZ12444" s="1" t="s">
        <v>112</v>
      </c>
      <c r="BA12444" s="1" t="s">
        <v>112</v>
      </c>
      <c r="BB12444" s="1" t="s">
        <v>112</v>
      </c>
      <c r="BC12444" s="1" t="s">
        <v>646</v>
      </c>
      <c r="BD12444">
        <v>520</v>
      </c>
      <c r="BE12444">
        <v>460</v>
      </c>
      <c r="BF12444">
        <v>580</v>
      </c>
      <c r="BG12444">
        <v>610</v>
      </c>
      <c r="BH12444">
        <v>340</v>
      </c>
      <c r="BI12444">
        <v>490</v>
      </c>
      <c r="BJ12444">
        <v>400</v>
      </c>
      <c r="BK12444">
        <v>440</v>
      </c>
      <c r="BL12444">
        <v>620</v>
      </c>
      <c r="BM12444">
        <v>580</v>
      </c>
      <c r="BN12444">
        <v>430</v>
      </c>
      <c r="BO12444">
        <v>460</v>
      </c>
      <c r="BP12444">
        <v>630</v>
      </c>
      <c r="BQ12444">
        <v>570</v>
      </c>
      <c r="BR12444">
        <v>600</v>
      </c>
      <c r="BS12444">
        <v>640</v>
      </c>
      <c r="BT12444">
        <v>740</v>
      </c>
      <c r="BU12444">
        <v>800</v>
      </c>
      <c r="BV12444">
        <v>780</v>
      </c>
      <c r="BW12444">
        <v>660</v>
      </c>
      <c r="BX12444">
        <v>750</v>
      </c>
      <c r="BY12444">
        <v>580</v>
      </c>
      <c r="BZ12444">
        <v>500</v>
      </c>
      <c r="CA12444">
        <v>630</v>
      </c>
      <c r="CB12444">
        <v>480</v>
      </c>
      <c r="CC12444">
        <v>610</v>
      </c>
      <c r="CD12444">
        <v>600</v>
      </c>
      <c r="CE12444">
        <v>600</v>
      </c>
      <c r="CF12444">
        <v>540</v>
      </c>
      <c r="CG12444">
        <v>160</v>
      </c>
      <c r="CH12444">
        <v>70</v>
      </c>
      <c r="CI12444">
        <v>140</v>
      </c>
      <c r="CJ12444">
        <v>70</v>
      </c>
      <c r="CK12444">
        <v>60</v>
      </c>
      <c r="CL12444" s="1" t="s">
        <v>21630</v>
      </c>
    </row>
    <row r="12445" spans="1:90" x14ac:dyDescent="0.25">
      <c r="A12445">
        <v>12443</v>
      </c>
      <c r="B12445">
        <v>12443</v>
      </c>
      <c r="C12445">
        <v>183648</v>
      </c>
      <c r="D12445" s="1" t="s">
        <v>27340</v>
      </c>
      <c r="E12445">
        <v>28</v>
      </c>
      <c r="F12445" s="1" t="s">
        <v>27341</v>
      </c>
      <c r="G12445" s="1" t="s">
        <v>693</v>
      </c>
      <c r="H12445" s="1" t="s">
        <v>694</v>
      </c>
      <c r="I12445">
        <v>63</v>
      </c>
      <c r="J12445">
        <v>63</v>
      </c>
      <c r="K12445" s="1" t="s">
        <v>21291</v>
      </c>
      <c r="L12445" s="1" t="s">
        <v>21292</v>
      </c>
      <c r="M12445" s="1" t="s">
        <v>6452</v>
      </c>
      <c r="N12445" s="1" t="s">
        <v>4108</v>
      </c>
      <c r="O12445">
        <v>1608</v>
      </c>
      <c r="P12445" s="1" t="s">
        <v>124</v>
      </c>
      <c r="Q12445">
        <v>10</v>
      </c>
      <c r="R12445">
        <v>40</v>
      </c>
      <c r="S12445">
        <v>40</v>
      </c>
      <c r="T12445" s="1" t="s">
        <v>423</v>
      </c>
      <c r="U12445" s="1" t="s">
        <v>355</v>
      </c>
      <c r="V12445" s="1" t="s">
        <v>645</v>
      </c>
      <c r="W12445" s="1" t="s">
        <v>40</v>
      </c>
      <c r="X12445">
        <v>80</v>
      </c>
      <c r="Y12445" s="2">
        <v>42430</v>
      </c>
      <c r="Z12445" s="1" t="s">
        <v>102</v>
      </c>
      <c r="AA12445" s="1" t="s">
        <v>274</v>
      </c>
      <c r="AB12445" s="1" t="s">
        <v>104</v>
      </c>
      <c r="AC12445" s="1" t="s">
        <v>317</v>
      </c>
      <c r="AD12445" s="1" t="s">
        <v>647</v>
      </c>
      <c r="AE12445" s="1" t="s">
        <v>647</v>
      </c>
      <c r="AF12445" s="1" t="s">
        <v>647</v>
      </c>
      <c r="AG12445" s="1" t="s">
        <v>112</v>
      </c>
      <c r="AH12445" s="1" t="s">
        <v>113</v>
      </c>
      <c r="AI12445" s="1" t="s">
        <v>113</v>
      </c>
      <c r="AJ12445" s="1" t="s">
        <v>113</v>
      </c>
      <c r="AK12445" s="1" t="s">
        <v>112</v>
      </c>
      <c r="AL12445" s="1" t="s">
        <v>649</v>
      </c>
      <c r="AM12445" s="1" t="s">
        <v>649</v>
      </c>
      <c r="AN12445" s="1" t="s">
        <v>649</v>
      </c>
      <c r="AO12445" s="1" t="s">
        <v>823</v>
      </c>
      <c r="AP12445" s="1" t="s">
        <v>1094</v>
      </c>
      <c r="AQ12445" s="1" t="s">
        <v>1094</v>
      </c>
      <c r="AR12445" s="1" t="s">
        <v>1094</v>
      </c>
      <c r="AS12445" s="1" t="s">
        <v>823</v>
      </c>
      <c r="AT12445" s="1" t="s">
        <v>830</v>
      </c>
      <c r="AU12445" s="1" t="s">
        <v>1387</v>
      </c>
      <c r="AV12445" s="1" t="s">
        <v>1387</v>
      </c>
      <c r="AW12445" s="1" t="s">
        <v>1387</v>
      </c>
      <c r="AX12445" s="1" t="s">
        <v>830</v>
      </c>
      <c r="AY12445" s="1" t="s">
        <v>114</v>
      </c>
      <c r="AZ12445" s="1" t="s">
        <v>1612</v>
      </c>
      <c r="BA12445" s="1" t="s">
        <v>1612</v>
      </c>
      <c r="BB12445" s="1" t="s">
        <v>1612</v>
      </c>
      <c r="BC12445" s="1" t="s">
        <v>114</v>
      </c>
      <c r="BD12445">
        <v>520</v>
      </c>
      <c r="BE12445">
        <v>570</v>
      </c>
      <c r="BF12445">
        <v>350</v>
      </c>
      <c r="BG12445">
        <v>640</v>
      </c>
      <c r="BH12445">
        <v>500</v>
      </c>
      <c r="BI12445">
        <v>680</v>
      </c>
      <c r="BJ12445">
        <v>570</v>
      </c>
      <c r="BK12445">
        <v>600</v>
      </c>
      <c r="BL12445">
        <v>620</v>
      </c>
      <c r="BM12445">
        <v>670</v>
      </c>
      <c r="BN12445">
        <v>830</v>
      </c>
      <c r="BO12445">
        <v>780</v>
      </c>
      <c r="BP12445">
        <v>910</v>
      </c>
      <c r="BQ12445">
        <v>530</v>
      </c>
      <c r="BR12445">
        <v>850</v>
      </c>
      <c r="BS12445">
        <v>590</v>
      </c>
      <c r="BT12445">
        <v>820</v>
      </c>
      <c r="BU12445">
        <v>740</v>
      </c>
      <c r="BV12445">
        <v>410</v>
      </c>
      <c r="BW12445">
        <v>450</v>
      </c>
      <c r="BX12445">
        <v>480</v>
      </c>
      <c r="BY12445">
        <v>230</v>
      </c>
      <c r="BZ12445">
        <v>450</v>
      </c>
      <c r="CA12445">
        <v>460</v>
      </c>
      <c r="CB12445">
        <v>440</v>
      </c>
      <c r="CC12445">
        <v>530</v>
      </c>
      <c r="CD12445">
        <v>310</v>
      </c>
      <c r="CE12445">
        <v>280</v>
      </c>
      <c r="CF12445">
        <v>270</v>
      </c>
      <c r="CG12445">
        <v>90</v>
      </c>
      <c r="CH12445">
        <v>110</v>
      </c>
      <c r="CI12445">
        <v>120</v>
      </c>
      <c r="CJ12445">
        <v>110</v>
      </c>
      <c r="CK12445">
        <v>100</v>
      </c>
      <c r="CL12445" s="1" t="s">
        <v>16721</v>
      </c>
    </row>
    <row r="12446" spans="1:90" x14ac:dyDescent="0.25">
      <c r="A12446">
        <v>12444</v>
      </c>
      <c r="B12446">
        <v>12444</v>
      </c>
      <c r="C12446">
        <v>212065</v>
      </c>
      <c r="D12446" s="1" t="s">
        <v>27342</v>
      </c>
      <c r="E12446">
        <v>28</v>
      </c>
      <c r="F12446" s="1" t="s">
        <v>27343</v>
      </c>
      <c r="G12446" s="1" t="s">
        <v>890</v>
      </c>
      <c r="H12446" s="1" t="s">
        <v>891</v>
      </c>
      <c r="I12446">
        <v>63</v>
      </c>
      <c r="J12446">
        <v>63</v>
      </c>
      <c r="K12446" s="1" t="s">
        <v>8192</v>
      </c>
      <c r="L12446" s="1" t="s">
        <v>8193</v>
      </c>
      <c r="M12446" s="1" t="s">
        <v>146</v>
      </c>
      <c r="N12446" s="1" t="s">
        <v>4108</v>
      </c>
      <c r="O12446">
        <v>1570</v>
      </c>
      <c r="P12446" s="1" t="s">
        <v>124</v>
      </c>
      <c r="Q12446">
        <v>10</v>
      </c>
      <c r="R12446">
        <v>30</v>
      </c>
      <c r="S12446">
        <v>20</v>
      </c>
      <c r="T12446" s="1" t="s">
        <v>273</v>
      </c>
      <c r="U12446" s="1" t="s">
        <v>178</v>
      </c>
      <c r="V12446" s="1" t="s">
        <v>645</v>
      </c>
      <c r="W12446" s="1" t="s">
        <v>54</v>
      </c>
      <c r="X12446">
        <v>220</v>
      </c>
      <c r="Y12446" s="2">
        <v>41652</v>
      </c>
      <c r="Z12446" s="1" t="s">
        <v>102</v>
      </c>
      <c r="AA12446" s="1" t="s">
        <v>1312</v>
      </c>
      <c r="AB12446" s="1" t="s">
        <v>149</v>
      </c>
      <c r="AC12446" s="1" t="s">
        <v>150</v>
      </c>
      <c r="AD12446" s="1" t="s">
        <v>830</v>
      </c>
      <c r="AE12446" s="1" t="s">
        <v>830</v>
      </c>
      <c r="AF12446" s="1" t="s">
        <v>830</v>
      </c>
      <c r="AG12446" s="1" t="s">
        <v>646</v>
      </c>
      <c r="AH12446" s="1" t="s">
        <v>1094</v>
      </c>
      <c r="AI12446" s="1" t="s">
        <v>1094</v>
      </c>
      <c r="AJ12446" s="1" t="s">
        <v>1094</v>
      </c>
      <c r="AK12446" s="1" t="s">
        <v>646</v>
      </c>
      <c r="AL12446" s="1" t="s">
        <v>647</v>
      </c>
      <c r="AM12446" s="1" t="s">
        <v>647</v>
      </c>
      <c r="AN12446" s="1" t="s">
        <v>647</v>
      </c>
      <c r="AO12446" s="1" t="s">
        <v>113</v>
      </c>
      <c r="AP12446" s="1" t="s">
        <v>1094</v>
      </c>
      <c r="AQ12446" s="1" t="s">
        <v>1094</v>
      </c>
      <c r="AR12446" s="1" t="s">
        <v>1094</v>
      </c>
      <c r="AS12446" s="1" t="s">
        <v>113</v>
      </c>
      <c r="AT12446" s="1" t="s">
        <v>112</v>
      </c>
      <c r="AU12446" s="1" t="s">
        <v>648</v>
      </c>
      <c r="AV12446" s="1" t="s">
        <v>648</v>
      </c>
      <c r="AW12446" s="1" t="s">
        <v>648</v>
      </c>
      <c r="AX12446" s="1" t="s">
        <v>112</v>
      </c>
      <c r="AY12446" s="1" t="s">
        <v>823</v>
      </c>
      <c r="AZ12446" s="1" t="s">
        <v>112</v>
      </c>
      <c r="BA12446" s="1" t="s">
        <v>112</v>
      </c>
      <c r="BB12446" s="1" t="s">
        <v>112</v>
      </c>
      <c r="BC12446" s="1" t="s">
        <v>823</v>
      </c>
      <c r="BD12446">
        <v>600</v>
      </c>
      <c r="BE12446">
        <v>210</v>
      </c>
      <c r="BF12446">
        <v>580</v>
      </c>
      <c r="BG12446">
        <v>540</v>
      </c>
      <c r="BH12446">
        <v>250</v>
      </c>
      <c r="BI12446">
        <v>620</v>
      </c>
      <c r="BJ12446">
        <v>340</v>
      </c>
      <c r="BK12446">
        <v>300</v>
      </c>
      <c r="BL12446">
        <v>460</v>
      </c>
      <c r="BM12446">
        <v>600</v>
      </c>
      <c r="BN12446">
        <v>760</v>
      </c>
      <c r="BO12446">
        <v>730</v>
      </c>
      <c r="BP12446">
        <v>690</v>
      </c>
      <c r="BQ12446">
        <v>650</v>
      </c>
      <c r="BR12446">
        <v>720</v>
      </c>
      <c r="BS12446">
        <v>320</v>
      </c>
      <c r="BT12446">
        <v>630</v>
      </c>
      <c r="BU12446">
        <v>550</v>
      </c>
      <c r="BV12446">
        <v>610</v>
      </c>
      <c r="BW12446">
        <v>250</v>
      </c>
      <c r="BX12446">
        <v>590</v>
      </c>
      <c r="BY12446">
        <v>620</v>
      </c>
      <c r="BZ12446">
        <v>670</v>
      </c>
      <c r="CA12446">
        <v>580</v>
      </c>
      <c r="CB12446">
        <v>400</v>
      </c>
      <c r="CC12446">
        <v>500</v>
      </c>
      <c r="CD12446">
        <v>590</v>
      </c>
      <c r="CE12446">
        <v>610</v>
      </c>
      <c r="CF12446">
        <v>670</v>
      </c>
      <c r="CG12446">
        <v>60</v>
      </c>
      <c r="CH12446">
        <v>150</v>
      </c>
      <c r="CI12446">
        <v>120</v>
      </c>
      <c r="CJ12446">
        <v>110</v>
      </c>
      <c r="CK12446">
        <v>120</v>
      </c>
      <c r="CL12446" s="1" t="s">
        <v>22096</v>
      </c>
    </row>
    <row r="12447" spans="1:90" x14ac:dyDescent="0.25">
      <c r="A12447">
        <v>12445</v>
      </c>
      <c r="B12447">
        <v>12445</v>
      </c>
      <c r="C12447">
        <v>244833</v>
      </c>
      <c r="D12447" s="1" t="s">
        <v>27344</v>
      </c>
      <c r="E12447">
        <v>20</v>
      </c>
      <c r="F12447" s="1" t="s">
        <v>27345</v>
      </c>
      <c r="G12447" s="1" t="s">
        <v>1563</v>
      </c>
      <c r="H12447" s="1" t="s">
        <v>1564</v>
      </c>
      <c r="I12447">
        <v>63</v>
      </c>
      <c r="J12447">
        <v>70</v>
      </c>
      <c r="K12447" s="1" t="s">
        <v>5218</v>
      </c>
      <c r="L12447" s="1" t="s">
        <v>5219</v>
      </c>
      <c r="M12447" s="1" t="s">
        <v>4107</v>
      </c>
      <c r="N12447" s="1" t="s">
        <v>4108</v>
      </c>
      <c r="O12447">
        <v>1649</v>
      </c>
      <c r="P12447" s="1" t="s">
        <v>124</v>
      </c>
      <c r="Q12447">
        <v>10</v>
      </c>
      <c r="R12447">
        <v>30</v>
      </c>
      <c r="S12447">
        <v>30</v>
      </c>
      <c r="T12447" s="1" t="s">
        <v>99</v>
      </c>
      <c r="U12447" s="1" t="s">
        <v>178</v>
      </c>
      <c r="V12447" s="1" t="s">
        <v>645</v>
      </c>
      <c r="W12447" s="1" t="s">
        <v>30</v>
      </c>
      <c r="X12447">
        <v>290</v>
      </c>
      <c r="Y12447" s="2">
        <v>43282</v>
      </c>
      <c r="Z12447" s="1" t="s">
        <v>102</v>
      </c>
      <c r="AA12447" s="1" t="s">
        <v>103</v>
      </c>
      <c r="AB12447" s="1" t="s">
        <v>194</v>
      </c>
      <c r="AC12447" s="1" t="s">
        <v>317</v>
      </c>
      <c r="AD12447" s="1" t="s">
        <v>823</v>
      </c>
      <c r="AE12447" s="1" t="s">
        <v>823</v>
      </c>
      <c r="AF12447" s="1" t="s">
        <v>823</v>
      </c>
      <c r="AG12447" s="1" t="s">
        <v>823</v>
      </c>
      <c r="AH12447" s="1" t="s">
        <v>823</v>
      </c>
      <c r="AI12447" s="1" t="s">
        <v>823</v>
      </c>
      <c r="AJ12447" s="1" t="s">
        <v>823</v>
      </c>
      <c r="AK12447" s="1" t="s">
        <v>823</v>
      </c>
      <c r="AL12447" s="1" t="s">
        <v>823</v>
      </c>
      <c r="AM12447" s="1" t="s">
        <v>823</v>
      </c>
      <c r="AN12447" s="1" t="s">
        <v>823</v>
      </c>
      <c r="AO12447" s="1" t="s">
        <v>112</v>
      </c>
      <c r="AP12447" s="1" t="s">
        <v>646</v>
      </c>
      <c r="AQ12447" s="1" t="s">
        <v>646</v>
      </c>
      <c r="AR12447" s="1" t="s">
        <v>646</v>
      </c>
      <c r="AS12447" s="1" t="s">
        <v>112</v>
      </c>
      <c r="AT12447" s="1" t="s">
        <v>829</v>
      </c>
      <c r="AU12447" s="1" t="s">
        <v>849</v>
      </c>
      <c r="AV12447" s="1" t="s">
        <v>849</v>
      </c>
      <c r="AW12447" s="1" t="s">
        <v>849</v>
      </c>
      <c r="AX12447" s="1" t="s">
        <v>829</v>
      </c>
      <c r="AY12447" s="1" t="s">
        <v>830</v>
      </c>
      <c r="AZ12447" s="1" t="s">
        <v>1387</v>
      </c>
      <c r="BA12447" s="1" t="s">
        <v>1387</v>
      </c>
      <c r="BB12447" s="1" t="s">
        <v>1387</v>
      </c>
      <c r="BC12447" s="1" t="s">
        <v>830</v>
      </c>
      <c r="BD12447">
        <v>520</v>
      </c>
      <c r="BE12447">
        <v>620</v>
      </c>
      <c r="BF12447">
        <v>650</v>
      </c>
      <c r="BG12447">
        <v>630</v>
      </c>
      <c r="BH12447">
        <v>500</v>
      </c>
      <c r="BI12447">
        <v>670</v>
      </c>
      <c r="BJ12447">
        <v>540</v>
      </c>
      <c r="BK12447">
        <v>580</v>
      </c>
      <c r="BL12447">
        <v>590</v>
      </c>
      <c r="BM12447">
        <v>660</v>
      </c>
      <c r="BN12447">
        <v>710</v>
      </c>
      <c r="BO12447">
        <v>690</v>
      </c>
      <c r="BP12447">
        <v>750</v>
      </c>
      <c r="BQ12447">
        <v>490</v>
      </c>
      <c r="BR12447">
        <v>770</v>
      </c>
      <c r="BS12447">
        <v>650</v>
      </c>
      <c r="BT12447">
        <v>610</v>
      </c>
      <c r="BU12447">
        <v>550</v>
      </c>
      <c r="BV12447">
        <v>500</v>
      </c>
      <c r="BW12447">
        <v>600</v>
      </c>
      <c r="BX12447">
        <v>320</v>
      </c>
      <c r="BY12447">
        <v>330</v>
      </c>
      <c r="BZ12447">
        <v>610</v>
      </c>
      <c r="CA12447">
        <v>570</v>
      </c>
      <c r="CB12447">
        <v>600</v>
      </c>
      <c r="CC12447">
        <v>580</v>
      </c>
      <c r="CD12447">
        <v>580</v>
      </c>
      <c r="CE12447">
        <v>350</v>
      </c>
      <c r="CF12447">
        <v>330</v>
      </c>
      <c r="CG12447">
        <v>60</v>
      </c>
      <c r="CH12447">
        <v>80</v>
      </c>
      <c r="CI12447">
        <v>140</v>
      </c>
      <c r="CJ12447">
        <v>120</v>
      </c>
      <c r="CK12447">
        <v>120</v>
      </c>
      <c r="CL12447" s="1" t="s">
        <v>13615</v>
      </c>
    </row>
    <row r="12448" spans="1:90" x14ac:dyDescent="0.25">
      <c r="A12448">
        <v>12446</v>
      </c>
      <c r="B12448">
        <v>12446</v>
      </c>
      <c r="C12448">
        <v>221538</v>
      </c>
      <c r="D12448" s="1" t="s">
        <v>27346</v>
      </c>
      <c r="E12448">
        <v>22</v>
      </c>
      <c r="F12448" s="1" t="s">
        <v>27347</v>
      </c>
      <c r="G12448" s="1" t="s">
        <v>305</v>
      </c>
      <c r="H12448" s="1" t="s">
        <v>306</v>
      </c>
      <c r="I12448">
        <v>63</v>
      </c>
      <c r="J12448">
        <v>71</v>
      </c>
      <c r="K12448" s="1" t="s">
        <v>19231</v>
      </c>
      <c r="L12448" s="1" t="s">
        <v>19232</v>
      </c>
      <c r="M12448" s="1" t="s">
        <v>13908</v>
      </c>
      <c r="N12448" s="1" t="s">
        <v>4108</v>
      </c>
      <c r="O12448">
        <v>1392</v>
      </c>
      <c r="P12448" s="1" t="s">
        <v>124</v>
      </c>
      <c r="Q12448">
        <v>10</v>
      </c>
      <c r="R12448">
        <v>20</v>
      </c>
      <c r="S12448">
        <v>20</v>
      </c>
      <c r="T12448" s="1" t="s">
        <v>99</v>
      </c>
      <c r="U12448" s="1" t="s">
        <v>178</v>
      </c>
      <c r="V12448" s="1" t="s">
        <v>645</v>
      </c>
      <c r="W12448" s="1" t="s">
        <v>53</v>
      </c>
      <c r="X12448">
        <v>50</v>
      </c>
      <c r="Y12448" s="2">
        <v>41411</v>
      </c>
      <c r="Z12448" s="1" t="s">
        <v>102</v>
      </c>
      <c r="AA12448" s="1" t="s">
        <v>274</v>
      </c>
      <c r="AB12448" s="1" t="s">
        <v>343</v>
      </c>
      <c r="AC12448" s="1" t="s">
        <v>385</v>
      </c>
      <c r="AD12448" s="1" t="s">
        <v>1530</v>
      </c>
      <c r="AE12448" s="1" t="s">
        <v>1530</v>
      </c>
      <c r="AF12448" s="1" t="s">
        <v>1530</v>
      </c>
      <c r="AG12448" s="1" t="s">
        <v>2382</v>
      </c>
      <c r="AH12448" s="1" t="s">
        <v>2382</v>
      </c>
      <c r="AI12448" s="1" t="s">
        <v>2382</v>
      </c>
      <c r="AJ12448" s="1" t="s">
        <v>2382</v>
      </c>
      <c r="AK12448" s="1" t="s">
        <v>2382</v>
      </c>
      <c r="AL12448" s="1" t="s">
        <v>2382</v>
      </c>
      <c r="AM12448" s="1" t="s">
        <v>2382</v>
      </c>
      <c r="AN12448" s="1" t="s">
        <v>2382</v>
      </c>
      <c r="AO12448" s="1" t="s">
        <v>1530</v>
      </c>
      <c r="AP12448" s="1" t="s">
        <v>2786</v>
      </c>
      <c r="AQ12448" s="1" t="s">
        <v>2786</v>
      </c>
      <c r="AR12448" s="1" t="s">
        <v>2786</v>
      </c>
      <c r="AS12448" s="1" t="s">
        <v>1530</v>
      </c>
      <c r="AT12448" s="1" t="s">
        <v>1119</v>
      </c>
      <c r="AU12448" s="1" t="s">
        <v>1119</v>
      </c>
      <c r="AV12448" s="1" t="s">
        <v>1119</v>
      </c>
      <c r="AW12448" s="1" t="s">
        <v>1119</v>
      </c>
      <c r="AX12448" s="1" t="s">
        <v>1119</v>
      </c>
      <c r="AY12448" s="1" t="s">
        <v>646</v>
      </c>
      <c r="AZ12448" s="1" t="s">
        <v>112</v>
      </c>
      <c r="BA12448" s="1" t="s">
        <v>112</v>
      </c>
      <c r="BB12448" s="1" t="s">
        <v>112</v>
      </c>
      <c r="BC12448" s="1" t="s">
        <v>646</v>
      </c>
      <c r="BD12448">
        <v>240</v>
      </c>
      <c r="BE12448">
        <v>190</v>
      </c>
      <c r="BF12448">
        <v>590</v>
      </c>
      <c r="BG12448">
        <v>440</v>
      </c>
      <c r="BH12448">
        <v>260</v>
      </c>
      <c r="BI12448">
        <v>310</v>
      </c>
      <c r="BJ12448">
        <v>240</v>
      </c>
      <c r="BK12448">
        <v>290</v>
      </c>
      <c r="BL12448">
        <v>370</v>
      </c>
      <c r="BM12448">
        <v>520</v>
      </c>
      <c r="BN12448">
        <v>680</v>
      </c>
      <c r="BO12448">
        <v>690</v>
      </c>
      <c r="BP12448">
        <v>580</v>
      </c>
      <c r="BQ12448">
        <v>500</v>
      </c>
      <c r="BR12448">
        <v>640</v>
      </c>
      <c r="BS12448">
        <v>390</v>
      </c>
      <c r="BT12448">
        <v>820</v>
      </c>
      <c r="BU12448">
        <v>670</v>
      </c>
      <c r="BV12448">
        <v>740</v>
      </c>
      <c r="BW12448">
        <v>230</v>
      </c>
      <c r="BX12448">
        <v>460</v>
      </c>
      <c r="BY12448">
        <v>540</v>
      </c>
      <c r="BZ12448">
        <v>300</v>
      </c>
      <c r="CA12448">
        <v>280</v>
      </c>
      <c r="CB12448">
        <v>310</v>
      </c>
      <c r="CC12448">
        <v>440</v>
      </c>
      <c r="CD12448">
        <v>650</v>
      </c>
      <c r="CE12448">
        <v>700</v>
      </c>
      <c r="CF12448">
        <v>660</v>
      </c>
      <c r="CG12448">
        <v>110</v>
      </c>
      <c r="CH12448">
        <v>100</v>
      </c>
      <c r="CI12448">
        <v>150</v>
      </c>
      <c r="CJ12448">
        <v>110</v>
      </c>
      <c r="CK12448">
        <v>160</v>
      </c>
      <c r="CL12448" s="1" t="s">
        <v>23210</v>
      </c>
    </row>
    <row r="12449" spans="1:90" x14ac:dyDescent="0.25">
      <c r="A12449">
        <v>12447</v>
      </c>
      <c r="B12449">
        <v>12447</v>
      </c>
      <c r="C12449">
        <v>189282</v>
      </c>
      <c r="D12449" s="1" t="s">
        <v>27348</v>
      </c>
      <c r="E12449">
        <v>28</v>
      </c>
      <c r="F12449" s="1" t="s">
        <v>27349</v>
      </c>
      <c r="G12449" s="1" t="s">
        <v>305</v>
      </c>
      <c r="H12449" s="1" t="s">
        <v>306</v>
      </c>
      <c r="I12449">
        <v>63</v>
      </c>
      <c r="J12449">
        <v>63</v>
      </c>
      <c r="K12449" s="1" t="s">
        <v>24225</v>
      </c>
      <c r="L12449" s="1" t="s">
        <v>24226</v>
      </c>
      <c r="M12449" s="1" t="s">
        <v>6452</v>
      </c>
      <c r="N12449" s="1" t="s">
        <v>3386</v>
      </c>
      <c r="O12449">
        <v>1622</v>
      </c>
      <c r="P12449" s="1" t="s">
        <v>124</v>
      </c>
      <c r="Q12449">
        <v>10</v>
      </c>
      <c r="R12449">
        <v>30</v>
      </c>
      <c r="S12449">
        <v>20</v>
      </c>
      <c r="T12449" s="1" t="s">
        <v>147</v>
      </c>
      <c r="U12449" s="1" t="s">
        <v>163</v>
      </c>
      <c r="V12449" s="1" t="s">
        <v>645</v>
      </c>
      <c r="W12449" s="1" t="s">
        <v>38</v>
      </c>
      <c r="X12449">
        <v>280</v>
      </c>
      <c r="Y12449" s="2">
        <v>43320</v>
      </c>
      <c r="Z12449" s="1" t="s">
        <v>102</v>
      </c>
      <c r="AA12449" s="1" t="s">
        <v>274</v>
      </c>
      <c r="AB12449" s="1" t="s">
        <v>194</v>
      </c>
      <c r="AC12449" s="1" t="s">
        <v>299</v>
      </c>
      <c r="AD12449" s="1" t="s">
        <v>112</v>
      </c>
      <c r="AE12449" s="1" t="s">
        <v>112</v>
      </c>
      <c r="AF12449" s="1" t="s">
        <v>112</v>
      </c>
      <c r="AG12449" s="1" t="s">
        <v>112</v>
      </c>
      <c r="AH12449" s="1" t="s">
        <v>112</v>
      </c>
      <c r="AI12449" s="1" t="s">
        <v>112</v>
      </c>
      <c r="AJ12449" s="1" t="s">
        <v>112</v>
      </c>
      <c r="AK12449" s="1" t="s">
        <v>112</v>
      </c>
      <c r="AL12449" s="1" t="s">
        <v>649</v>
      </c>
      <c r="AM12449" s="1" t="s">
        <v>649</v>
      </c>
      <c r="AN12449" s="1" t="s">
        <v>649</v>
      </c>
      <c r="AO12449" s="1" t="s">
        <v>649</v>
      </c>
      <c r="AP12449" s="1" t="s">
        <v>1094</v>
      </c>
      <c r="AQ12449" s="1" t="s">
        <v>1094</v>
      </c>
      <c r="AR12449" s="1" t="s">
        <v>1094</v>
      </c>
      <c r="AS12449" s="1" t="s">
        <v>649</v>
      </c>
      <c r="AT12449" s="1" t="s">
        <v>849</v>
      </c>
      <c r="AU12449" s="1" t="s">
        <v>1387</v>
      </c>
      <c r="AV12449" s="1" t="s">
        <v>1387</v>
      </c>
      <c r="AW12449" s="1" t="s">
        <v>1387</v>
      </c>
      <c r="AX12449" s="1" t="s">
        <v>849</v>
      </c>
      <c r="AY12449" s="1" t="s">
        <v>1649</v>
      </c>
      <c r="AZ12449" s="1" t="s">
        <v>1453</v>
      </c>
      <c r="BA12449" s="1" t="s">
        <v>1453</v>
      </c>
      <c r="BB12449" s="1" t="s">
        <v>1453</v>
      </c>
      <c r="BC12449" s="1" t="s">
        <v>1649</v>
      </c>
      <c r="BD12449">
        <v>490</v>
      </c>
      <c r="BE12449">
        <v>610</v>
      </c>
      <c r="BF12449">
        <v>570</v>
      </c>
      <c r="BG12449">
        <v>550</v>
      </c>
      <c r="BH12449">
        <v>510</v>
      </c>
      <c r="BI12449">
        <v>570</v>
      </c>
      <c r="BJ12449">
        <v>550</v>
      </c>
      <c r="BK12449">
        <v>240</v>
      </c>
      <c r="BL12449">
        <v>480</v>
      </c>
      <c r="BM12449">
        <v>600</v>
      </c>
      <c r="BN12449">
        <v>790</v>
      </c>
      <c r="BO12449">
        <v>770</v>
      </c>
      <c r="BP12449">
        <v>790</v>
      </c>
      <c r="BQ12449">
        <v>600</v>
      </c>
      <c r="BR12449">
        <v>760</v>
      </c>
      <c r="BS12449">
        <v>580</v>
      </c>
      <c r="BT12449">
        <v>790</v>
      </c>
      <c r="BU12449">
        <v>730</v>
      </c>
      <c r="BV12449">
        <v>620</v>
      </c>
      <c r="BW12449">
        <v>560</v>
      </c>
      <c r="BX12449">
        <v>490</v>
      </c>
      <c r="BY12449">
        <v>270</v>
      </c>
      <c r="BZ12449">
        <v>670</v>
      </c>
      <c r="CA12449">
        <v>580</v>
      </c>
      <c r="CB12449">
        <v>510</v>
      </c>
      <c r="CC12449">
        <v>610</v>
      </c>
      <c r="CD12449">
        <v>440</v>
      </c>
      <c r="CE12449">
        <v>300</v>
      </c>
      <c r="CF12449">
        <v>260</v>
      </c>
      <c r="CG12449">
        <v>60</v>
      </c>
      <c r="CH12449">
        <v>150</v>
      </c>
      <c r="CI12449">
        <v>130</v>
      </c>
      <c r="CJ12449">
        <v>130</v>
      </c>
      <c r="CK12449">
        <v>70</v>
      </c>
      <c r="CL12449" s="1" t="s">
        <v>14271</v>
      </c>
    </row>
    <row r="12450" spans="1:90" x14ac:dyDescent="0.25">
      <c r="A12450">
        <v>12448</v>
      </c>
      <c r="B12450">
        <v>12448</v>
      </c>
      <c r="C12450">
        <v>222051</v>
      </c>
      <c r="D12450" s="1" t="s">
        <v>27350</v>
      </c>
      <c r="E12450">
        <v>25</v>
      </c>
      <c r="F12450" s="1" t="s">
        <v>27351</v>
      </c>
      <c r="G12450" s="1" t="s">
        <v>890</v>
      </c>
      <c r="H12450" s="1" t="s">
        <v>891</v>
      </c>
      <c r="I12450">
        <v>63</v>
      </c>
      <c r="J12450">
        <v>68</v>
      </c>
      <c r="K12450" s="1" t="s">
        <v>12185</v>
      </c>
      <c r="L12450" s="1" t="s">
        <v>12186</v>
      </c>
      <c r="M12450" s="1" t="s">
        <v>8562</v>
      </c>
      <c r="N12450" s="1" t="s">
        <v>1472</v>
      </c>
      <c r="O12450">
        <v>1432</v>
      </c>
      <c r="P12450" s="1" t="s">
        <v>124</v>
      </c>
      <c r="Q12450">
        <v>10</v>
      </c>
      <c r="R12450">
        <v>30</v>
      </c>
      <c r="S12450">
        <v>20</v>
      </c>
      <c r="T12450" s="1" t="s">
        <v>273</v>
      </c>
      <c r="U12450" s="1" t="s">
        <v>178</v>
      </c>
      <c r="V12450" s="1" t="s">
        <v>645</v>
      </c>
      <c r="W12450" s="1" t="s">
        <v>52</v>
      </c>
      <c r="X12450">
        <v>150</v>
      </c>
      <c r="Y12450" s="2">
        <v>41640</v>
      </c>
      <c r="Z12450" s="1" t="s">
        <v>102</v>
      </c>
      <c r="AA12450" s="1" t="s">
        <v>1312</v>
      </c>
      <c r="AB12450" s="1" t="s">
        <v>128</v>
      </c>
      <c r="AC12450" s="1" t="s">
        <v>129</v>
      </c>
      <c r="AD12450" s="1" t="s">
        <v>548</v>
      </c>
      <c r="AE12450" s="1" t="s">
        <v>548</v>
      </c>
      <c r="AF12450" s="1" t="s">
        <v>548</v>
      </c>
      <c r="AG12450" s="1" t="s">
        <v>1387</v>
      </c>
      <c r="AH12450" s="1" t="s">
        <v>830</v>
      </c>
      <c r="AI12450" s="1" t="s">
        <v>830</v>
      </c>
      <c r="AJ12450" s="1" t="s">
        <v>830</v>
      </c>
      <c r="AK12450" s="1" t="s">
        <v>1387</v>
      </c>
      <c r="AL12450" s="1" t="s">
        <v>1649</v>
      </c>
      <c r="AM12450" s="1" t="s">
        <v>1649</v>
      </c>
      <c r="AN12450" s="1" t="s">
        <v>1649</v>
      </c>
      <c r="AO12450" s="1" t="s">
        <v>1649</v>
      </c>
      <c r="AP12450" s="1" t="s">
        <v>829</v>
      </c>
      <c r="AQ12450" s="1" t="s">
        <v>829</v>
      </c>
      <c r="AR12450" s="1" t="s">
        <v>829</v>
      </c>
      <c r="AS12450" s="1" t="s">
        <v>1649</v>
      </c>
      <c r="AT12450" s="1" t="s">
        <v>829</v>
      </c>
      <c r="AU12450" s="1" t="s">
        <v>647</v>
      </c>
      <c r="AV12450" s="1" t="s">
        <v>647</v>
      </c>
      <c r="AW12450" s="1" t="s">
        <v>647</v>
      </c>
      <c r="AX12450" s="1" t="s">
        <v>829</v>
      </c>
      <c r="AY12450" s="1" t="s">
        <v>548</v>
      </c>
      <c r="AZ12450" s="1" t="s">
        <v>112</v>
      </c>
      <c r="BA12450" s="1" t="s">
        <v>112</v>
      </c>
      <c r="BB12450" s="1" t="s">
        <v>112</v>
      </c>
      <c r="BC12450" s="1" t="s">
        <v>548</v>
      </c>
      <c r="BD12450">
        <v>240</v>
      </c>
      <c r="BE12450">
        <v>510</v>
      </c>
      <c r="BF12450">
        <v>680</v>
      </c>
      <c r="BG12450">
        <v>540</v>
      </c>
      <c r="BH12450">
        <v>460</v>
      </c>
      <c r="BI12450">
        <v>510</v>
      </c>
      <c r="BJ12450">
        <v>290</v>
      </c>
      <c r="BK12450">
        <v>250</v>
      </c>
      <c r="BL12450">
        <v>490</v>
      </c>
      <c r="BM12450">
        <v>480</v>
      </c>
      <c r="BN12450">
        <v>370</v>
      </c>
      <c r="BO12450">
        <v>520</v>
      </c>
      <c r="BP12450">
        <v>450</v>
      </c>
      <c r="BQ12450">
        <v>550</v>
      </c>
      <c r="BR12450">
        <v>360</v>
      </c>
      <c r="BS12450">
        <v>490</v>
      </c>
      <c r="BT12450">
        <v>690</v>
      </c>
      <c r="BU12450">
        <v>600</v>
      </c>
      <c r="BV12450">
        <v>840</v>
      </c>
      <c r="BW12450">
        <v>180</v>
      </c>
      <c r="BX12450">
        <v>570</v>
      </c>
      <c r="BY12450">
        <v>610</v>
      </c>
      <c r="BZ12450">
        <v>580</v>
      </c>
      <c r="CA12450">
        <v>470</v>
      </c>
      <c r="CB12450">
        <v>350</v>
      </c>
      <c r="CC12450">
        <v>440</v>
      </c>
      <c r="CD12450">
        <v>560</v>
      </c>
      <c r="CE12450">
        <v>600</v>
      </c>
      <c r="CF12450">
        <v>590</v>
      </c>
      <c r="CG12450">
        <v>120</v>
      </c>
      <c r="CH12450">
        <v>100</v>
      </c>
      <c r="CI12450">
        <v>80</v>
      </c>
      <c r="CJ12450">
        <v>90</v>
      </c>
      <c r="CK12450">
        <v>100</v>
      </c>
      <c r="CL12450" s="1" t="s">
        <v>14212</v>
      </c>
    </row>
    <row r="12451" spans="1:90" x14ac:dyDescent="0.25">
      <c r="A12451">
        <v>12449</v>
      </c>
      <c r="B12451">
        <v>12449</v>
      </c>
      <c r="C12451">
        <v>230499</v>
      </c>
      <c r="D12451" s="1" t="s">
        <v>27352</v>
      </c>
      <c r="E12451">
        <v>26</v>
      </c>
      <c r="F12451" s="1" t="s">
        <v>27353</v>
      </c>
      <c r="G12451" s="1" t="s">
        <v>141</v>
      </c>
      <c r="H12451" s="1" t="s">
        <v>142</v>
      </c>
      <c r="I12451">
        <v>63</v>
      </c>
      <c r="J12451">
        <v>63</v>
      </c>
      <c r="K12451" s="1" t="s">
        <v>5383</v>
      </c>
      <c r="L12451" s="1" t="s">
        <v>5384</v>
      </c>
      <c r="M12451" s="1" t="s">
        <v>14886</v>
      </c>
      <c r="N12451" s="1" t="s">
        <v>4056</v>
      </c>
      <c r="O12451">
        <v>1548</v>
      </c>
      <c r="P12451" s="1" t="s">
        <v>124</v>
      </c>
      <c r="Q12451">
        <v>10</v>
      </c>
      <c r="R12451">
        <v>30</v>
      </c>
      <c r="S12451">
        <v>30</v>
      </c>
      <c r="T12451" s="1" t="s">
        <v>99</v>
      </c>
      <c r="U12451" s="1" t="s">
        <v>178</v>
      </c>
      <c r="V12451" s="1" t="s">
        <v>645</v>
      </c>
      <c r="W12451" s="1" t="s">
        <v>30</v>
      </c>
      <c r="X12451">
        <v>190</v>
      </c>
      <c r="Y12451" s="2">
        <v>43101</v>
      </c>
      <c r="Z12451" s="1" t="s">
        <v>102</v>
      </c>
      <c r="AA12451" s="1" t="s">
        <v>103</v>
      </c>
      <c r="AB12451" s="1" t="s">
        <v>180</v>
      </c>
      <c r="AC12451" s="1" t="s">
        <v>575</v>
      </c>
      <c r="AD12451" s="1" t="s">
        <v>112</v>
      </c>
      <c r="AE12451" s="1" t="s">
        <v>112</v>
      </c>
      <c r="AF12451" s="1" t="s">
        <v>112</v>
      </c>
      <c r="AG12451" s="1" t="s">
        <v>547</v>
      </c>
      <c r="AH12451" s="1" t="s">
        <v>547</v>
      </c>
      <c r="AI12451" s="1" t="s">
        <v>547</v>
      </c>
      <c r="AJ12451" s="1" t="s">
        <v>547</v>
      </c>
      <c r="AK12451" s="1" t="s">
        <v>547</v>
      </c>
      <c r="AL12451" s="1" t="s">
        <v>112</v>
      </c>
      <c r="AM12451" s="1" t="s">
        <v>112</v>
      </c>
      <c r="AN12451" s="1" t="s">
        <v>112</v>
      </c>
      <c r="AO12451" s="1" t="s">
        <v>823</v>
      </c>
      <c r="AP12451" s="1" t="s">
        <v>1094</v>
      </c>
      <c r="AQ12451" s="1" t="s">
        <v>1094</v>
      </c>
      <c r="AR12451" s="1" t="s">
        <v>1094</v>
      </c>
      <c r="AS12451" s="1" t="s">
        <v>823</v>
      </c>
      <c r="AT12451" s="1" t="s">
        <v>1387</v>
      </c>
      <c r="AU12451" s="1" t="s">
        <v>1530</v>
      </c>
      <c r="AV12451" s="1" t="s">
        <v>1530</v>
      </c>
      <c r="AW12451" s="1" t="s">
        <v>1530</v>
      </c>
      <c r="AX12451" s="1" t="s">
        <v>1387</v>
      </c>
      <c r="AY12451" s="1" t="s">
        <v>1335</v>
      </c>
      <c r="AZ12451" s="1" t="s">
        <v>5692</v>
      </c>
      <c r="BA12451" s="1" t="s">
        <v>5692</v>
      </c>
      <c r="BB12451" s="1" t="s">
        <v>5692</v>
      </c>
      <c r="BC12451" s="1" t="s">
        <v>1335</v>
      </c>
      <c r="BD12451">
        <v>620</v>
      </c>
      <c r="BE12451">
        <v>600</v>
      </c>
      <c r="BF12451">
        <v>450</v>
      </c>
      <c r="BG12451">
        <v>430</v>
      </c>
      <c r="BH12451">
        <v>580</v>
      </c>
      <c r="BI12451">
        <v>730</v>
      </c>
      <c r="BJ12451">
        <v>560</v>
      </c>
      <c r="BK12451">
        <v>550</v>
      </c>
      <c r="BL12451">
        <v>450</v>
      </c>
      <c r="BM12451">
        <v>630</v>
      </c>
      <c r="BN12451">
        <v>590</v>
      </c>
      <c r="BO12451">
        <v>650</v>
      </c>
      <c r="BP12451">
        <v>580</v>
      </c>
      <c r="BQ12451">
        <v>730</v>
      </c>
      <c r="BR12451">
        <v>550</v>
      </c>
      <c r="BS12451">
        <v>670</v>
      </c>
      <c r="BT12451">
        <v>550</v>
      </c>
      <c r="BU12451">
        <v>660</v>
      </c>
      <c r="BV12451">
        <v>670</v>
      </c>
      <c r="BW12451">
        <v>510</v>
      </c>
      <c r="BX12451">
        <v>220</v>
      </c>
      <c r="BY12451">
        <v>240</v>
      </c>
      <c r="BZ12451">
        <v>680</v>
      </c>
      <c r="CA12451">
        <v>720</v>
      </c>
      <c r="CB12451">
        <v>710</v>
      </c>
      <c r="CC12451">
        <v>650</v>
      </c>
      <c r="CD12451">
        <v>190</v>
      </c>
      <c r="CE12451">
        <v>210</v>
      </c>
      <c r="CF12451">
        <v>240</v>
      </c>
      <c r="CG12451">
        <v>130</v>
      </c>
      <c r="CH12451">
        <v>100</v>
      </c>
      <c r="CI12451">
        <v>70</v>
      </c>
      <c r="CJ12451">
        <v>130</v>
      </c>
      <c r="CK12451">
        <v>80</v>
      </c>
      <c r="CL12451" s="1" t="s">
        <v>14192</v>
      </c>
    </row>
    <row r="12452" spans="1:90" x14ac:dyDescent="0.25">
      <c r="A12452">
        <v>12450</v>
      </c>
      <c r="B12452">
        <v>12450</v>
      </c>
      <c r="C12452">
        <v>238947</v>
      </c>
      <c r="D12452" s="1" t="s">
        <v>27354</v>
      </c>
      <c r="E12452">
        <v>28</v>
      </c>
      <c r="F12452" s="1" t="s">
        <v>27355</v>
      </c>
      <c r="G12452" s="1" t="s">
        <v>264</v>
      </c>
      <c r="H12452" s="1" t="s">
        <v>265</v>
      </c>
      <c r="I12452">
        <v>63</v>
      </c>
      <c r="J12452">
        <v>64</v>
      </c>
      <c r="K12452" s="1" t="s">
        <v>18940</v>
      </c>
      <c r="L12452" s="1" t="s">
        <v>18941</v>
      </c>
      <c r="M12452" s="1" t="s">
        <v>10139</v>
      </c>
      <c r="N12452" s="1" t="s">
        <v>1472</v>
      </c>
      <c r="O12452">
        <v>1320</v>
      </c>
      <c r="P12452" s="1" t="s">
        <v>98</v>
      </c>
      <c r="Q12452">
        <v>10</v>
      </c>
      <c r="R12452">
        <v>40</v>
      </c>
      <c r="S12452">
        <v>20</v>
      </c>
      <c r="T12452" s="1" t="s">
        <v>99</v>
      </c>
      <c r="U12452" s="1" t="s">
        <v>178</v>
      </c>
      <c r="V12452" s="1" t="s">
        <v>645</v>
      </c>
      <c r="W12452" s="1" t="s">
        <v>52</v>
      </c>
      <c r="X12452">
        <v>40</v>
      </c>
      <c r="Y12452" s="2">
        <v>41456</v>
      </c>
      <c r="Z12452" s="1" t="s">
        <v>102</v>
      </c>
      <c r="AA12452" s="1" t="s">
        <v>274</v>
      </c>
      <c r="AB12452" s="1" t="s">
        <v>166</v>
      </c>
      <c r="AC12452" s="1" t="s">
        <v>299</v>
      </c>
      <c r="AD12452" s="1" t="s">
        <v>2382</v>
      </c>
      <c r="AE12452" s="1" t="s">
        <v>2382</v>
      </c>
      <c r="AF12452" s="1" t="s">
        <v>2382</v>
      </c>
      <c r="AG12452" s="1" t="s">
        <v>1612</v>
      </c>
      <c r="AH12452" s="1" t="s">
        <v>3800</v>
      </c>
      <c r="AI12452" s="1" t="s">
        <v>3800</v>
      </c>
      <c r="AJ12452" s="1" t="s">
        <v>3800</v>
      </c>
      <c r="AK12452" s="1" t="s">
        <v>1612</v>
      </c>
      <c r="AL12452" s="1" t="s">
        <v>2382</v>
      </c>
      <c r="AM12452" s="1" t="s">
        <v>2382</v>
      </c>
      <c r="AN12452" s="1" t="s">
        <v>2382</v>
      </c>
      <c r="AO12452" s="1" t="s">
        <v>2786</v>
      </c>
      <c r="AP12452" s="1" t="s">
        <v>1387</v>
      </c>
      <c r="AQ12452" s="1" t="s">
        <v>1387</v>
      </c>
      <c r="AR12452" s="1" t="s">
        <v>1387</v>
      </c>
      <c r="AS12452" s="1" t="s">
        <v>2786</v>
      </c>
      <c r="AT12452" s="1" t="s">
        <v>1094</v>
      </c>
      <c r="AU12452" s="1" t="s">
        <v>646</v>
      </c>
      <c r="AV12452" s="1" t="s">
        <v>646</v>
      </c>
      <c r="AW12452" s="1" t="s">
        <v>646</v>
      </c>
      <c r="AX12452" s="1" t="s">
        <v>1094</v>
      </c>
      <c r="AY12452" s="1" t="s">
        <v>646</v>
      </c>
      <c r="AZ12452" s="1" t="s">
        <v>823</v>
      </c>
      <c r="BA12452" s="1" t="s">
        <v>823</v>
      </c>
      <c r="BB12452" s="1" t="s">
        <v>823</v>
      </c>
      <c r="BC12452" s="1" t="s">
        <v>646</v>
      </c>
      <c r="BD12452">
        <v>380</v>
      </c>
      <c r="BE12452">
        <v>170</v>
      </c>
      <c r="BF12452">
        <v>600</v>
      </c>
      <c r="BG12452">
        <v>560</v>
      </c>
      <c r="BH12452">
        <v>230</v>
      </c>
      <c r="BI12452">
        <v>330</v>
      </c>
      <c r="BJ12452">
        <v>270</v>
      </c>
      <c r="BK12452">
        <v>220</v>
      </c>
      <c r="BL12452">
        <v>550</v>
      </c>
      <c r="BM12452">
        <v>410</v>
      </c>
      <c r="BN12452">
        <v>550</v>
      </c>
      <c r="BO12452">
        <v>520</v>
      </c>
      <c r="BP12452">
        <v>450</v>
      </c>
      <c r="BQ12452">
        <v>550</v>
      </c>
      <c r="BR12452">
        <v>450</v>
      </c>
      <c r="BS12452">
        <v>330</v>
      </c>
      <c r="BT12452">
        <v>510</v>
      </c>
      <c r="BU12452">
        <v>640</v>
      </c>
      <c r="BV12452">
        <v>790</v>
      </c>
      <c r="BW12452">
        <v>160</v>
      </c>
      <c r="BX12452">
        <v>590</v>
      </c>
      <c r="BY12452">
        <v>600</v>
      </c>
      <c r="BZ12452">
        <v>290</v>
      </c>
      <c r="CA12452">
        <v>310</v>
      </c>
      <c r="CB12452">
        <v>310</v>
      </c>
      <c r="CC12452">
        <v>550</v>
      </c>
      <c r="CD12452">
        <v>660</v>
      </c>
      <c r="CE12452">
        <v>660</v>
      </c>
      <c r="CF12452">
        <v>640</v>
      </c>
      <c r="CG12452">
        <v>100</v>
      </c>
      <c r="CH12452">
        <v>60</v>
      </c>
      <c r="CI12452">
        <v>110</v>
      </c>
      <c r="CJ12452">
        <v>110</v>
      </c>
      <c r="CK12452">
        <v>90</v>
      </c>
      <c r="CL12452" s="1" t="s">
        <v>27356</v>
      </c>
    </row>
    <row r="12453" spans="1:90" x14ac:dyDescent="0.25">
      <c r="A12453">
        <v>12451</v>
      </c>
      <c r="B12453">
        <v>12451</v>
      </c>
      <c r="C12453">
        <v>50531</v>
      </c>
      <c r="D12453" s="1" t="s">
        <v>27357</v>
      </c>
      <c r="E12453">
        <v>38</v>
      </c>
      <c r="F12453" s="1" t="s">
        <v>27358</v>
      </c>
      <c r="G12453" s="1" t="s">
        <v>1270</v>
      </c>
      <c r="H12453" s="1" t="s">
        <v>1271</v>
      </c>
      <c r="I12453">
        <v>63</v>
      </c>
      <c r="J12453">
        <v>63</v>
      </c>
      <c r="K12453" s="1" t="s">
        <v>17239</v>
      </c>
      <c r="L12453" s="1" t="s">
        <v>17240</v>
      </c>
      <c r="M12453" s="1" t="s">
        <v>859</v>
      </c>
      <c r="N12453" s="1" t="s">
        <v>1472</v>
      </c>
      <c r="O12453">
        <v>1642</v>
      </c>
      <c r="P12453" s="1" t="s">
        <v>124</v>
      </c>
      <c r="Q12453">
        <v>10</v>
      </c>
      <c r="R12453">
        <v>40</v>
      </c>
      <c r="S12453">
        <v>20</v>
      </c>
      <c r="T12453" s="1" t="s">
        <v>99</v>
      </c>
      <c r="U12453" s="1" t="s">
        <v>178</v>
      </c>
      <c r="V12453" s="1" t="s">
        <v>645</v>
      </c>
      <c r="W12453" s="1" t="s">
        <v>36</v>
      </c>
      <c r="X12453">
        <v>100</v>
      </c>
      <c r="Y12453" s="2">
        <v>42797</v>
      </c>
      <c r="Z12453" s="1" t="s">
        <v>102</v>
      </c>
      <c r="AA12453" s="1" t="s">
        <v>1312</v>
      </c>
      <c r="AB12453" s="1" t="s">
        <v>180</v>
      </c>
      <c r="AC12453" s="1" t="s">
        <v>299</v>
      </c>
      <c r="AD12453" s="1" t="s">
        <v>112</v>
      </c>
      <c r="AE12453" s="1" t="s">
        <v>112</v>
      </c>
      <c r="AF12453" s="1" t="s">
        <v>112</v>
      </c>
      <c r="AG12453" s="1" t="s">
        <v>823</v>
      </c>
      <c r="AH12453" s="1" t="s">
        <v>823</v>
      </c>
      <c r="AI12453" s="1" t="s">
        <v>823</v>
      </c>
      <c r="AJ12453" s="1" t="s">
        <v>823</v>
      </c>
      <c r="AK12453" s="1" t="s">
        <v>823</v>
      </c>
      <c r="AL12453" s="1" t="s">
        <v>547</v>
      </c>
      <c r="AM12453" s="1" t="s">
        <v>547</v>
      </c>
      <c r="AN12453" s="1" t="s">
        <v>547</v>
      </c>
      <c r="AO12453" s="1" t="s">
        <v>547</v>
      </c>
      <c r="AP12453" s="1" t="s">
        <v>649</v>
      </c>
      <c r="AQ12453" s="1" t="s">
        <v>649</v>
      </c>
      <c r="AR12453" s="1" t="s">
        <v>649</v>
      </c>
      <c r="AS12453" s="1" t="s">
        <v>547</v>
      </c>
      <c r="AT12453" s="1" t="s">
        <v>849</v>
      </c>
      <c r="AU12453" s="1" t="s">
        <v>849</v>
      </c>
      <c r="AV12453" s="1" t="s">
        <v>849</v>
      </c>
      <c r="AW12453" s="1" t="s">
        <v>849</v>
      </c>
      <c r="AX12453" s="1" t="s">
        <v>849</v>
      </c>
      <c r="AY12453" s="1" t="s">
        <v>1387</v>
      </c>
      <c r="AZ12453" s="1" t="s">
        <v>1335</v>
      </c>
      <c r="BA12453" s="1" t="s">
        <v>1335</v>
      </c>
      <c r="BB12453" s="1" t="s">
        <v>1335</v>
      </c>
      <c r="BC12453" s="1" t="s">
        <v>1387</v>
      </c>
      <c r="BD12453">
        <v>710</v>
      </c>
      <c r="BE12453">
        <v>540</v>
      </c>
      <c r="BF12453">
        <v>580</v>
      </c>
      <c r="BG12453">
        <v>670</v>
      </c>
      <c r="BH12453">
        <v>550</v>
      </c>
      <c r="BI12453">
        <v>610</v>
      </c>
      <c r="BJ12453">
        <v>710</v>
      </c>
      <c r="BK12453">
        <v>720</v>
      </c>
      <c r="BL12453">
        <v>640</v>
      </c>
      <c r="BM12453">
        <v>670</v>
      </c>
      <c r="BN12453">
        <v>600</v>
      </c>
      <c r="BO12453">
        <v>550</v>
      </c>
      <c r="BP12453">
        <v>570</v>
      </c>
      <c r="BQ12453">
        <v>640</v>
      </c>
      <c r="BR12453">
        <v>700</v>
      </c>
      <c r="BS12453">
        <v>680</v>
      </c>
      <c r="BT12453">
        <v>600</v>
      </c>
      <c r="BU12453">
        <v>490</v>
      </c>
      <c r="BV12453">
        <v>630</v>
      </c>
      <c r="BW12453">
        <v>570</v>
      </c>
      <c r="BX12453">
        <v>440</v>
      </c>
      <c r="BY12453">
        <v>280</v>
      </c>
      <c r="BZ12453">
        <v>670</v>
      </c>
      <c r="CA12453">
        <v>660</v>
      </c>
      <c r="CB12453">
        <v>540</v>
      </c>
      <c r="CC12453">
        <v>660</v>
      </c>
      <c r="CD12453">
        <v>340</v>
      </c>
      <c r="CE12453">
        <v>340</v>
      </c>
      <c r="CF12453">
        <v>220</v>
      </c>
      <c r="CG12453">
        <v>130</v>
      </c>
      <c r="CH12453">
        <v>60</v>
      </c>
      <c r="CI12453">
        <v>60</v>
      </c>
      <c r="CJ12453">
        <v>110</v>
      </c>
      <c r="CK12453">
        <v>140</v>
      </c>
      <c r="CL12453" s="1" t="s">
        <v>444</v>
      </c>
    </row>
    <row r="12454" spans="1:90" x14ac:dyDescent="0.25">
      <c r="A12454">
        <v>12452</v>
      </c>
      <c r="B12454">
        <v>12452</v>
      </c>
      <c r="C12454">
        <v>207460</v>
      </c>
      <c r="D12454" s="1" t="s">
        <v>27359</v>
      </c>
      <c r="E12454">
        <v>24</v>
      </c>
      <c r="F12454" s="1" t="s">
        <v>27360</v>
      </c>
      <c r="G12454" s="1" t="s">
        <v>1270</v>
      </c>
      <c r="H12454" s="1" t="s">
        <v>1271</v>
      </c>
      <c r="I12454">
        <v>63</v>
      </c>
      <c r="J12454">
        <v>70</v>
      </c>
      <c r="K12454" s="1" t="s">
        <v>9143</v>
      </c>
      <c r="L12454" s="1" t="s">
        <v>9144</v>
      </c>
      <c r="M12454" s="1" t="s">
        <v>12719</v>
      </c>
      <c r="N12454" s="1" t="s">
        <v>1472</v>
      </c>
      <c r="O12454">
        <v>1790</v>
      </c>
      <c r="P12454" s="1" t="s">
        <v>124</v>
      </c>
      <c r="Q12454">
        <v>10</v>
      </c>
      <c r="R12454">
        <v>30</v>
      </c>
      <c r="S12454">
        <v>20</v>
      </c>
      <c r="T12454" s="1" t="s">
        <v>99</v>
      </c>
      <c r="U12454" s="1" t="s">
        <v>163</v>
      </c>
      <c r="V12454" s="1" t="s">
        <v>645</v>
      </c>
      <c r="W12454" s="1" t="s">
        <v>42</v>
      </c>
      <c r="X12454">
        <v>180</v>
      </c>
      <c r="Y12454" s="2">
        <v>43348</v>
      </c>
      <c r="Z12454" s="1" t="s">
        <v>102</v>
      </c>
      <c r="AA12454" s="1" t="s">
        <v>1312</v>
      </c>
      <c r="AB12454" s="1" t="s">
        <v>220</v>
      </c>
      <c r="AC12454" s="1" t="s">
        <v>181</v>
      </c>
      <c r="AD12454" s="1" t="s">
        <v>112</v>
      </c>
      <c r="AE12454" s="1" t="s">
        <v>112</v>
      </c>
      <c r="AF12454" s="1" t="s">
        <v>112</v>
      </c>
      <c r="AG12454" s="1" t="s">
        <v>112</v>
      </c>
      <c r="AH12454" s="1" t="s">
        <v>823</v>
      </c>
      <c r="AI12454" s="1" t="s">
        <v>823</v>
      </c>
      <c r="AJ12454" s="1" t="s">
        <v>823</v>
      </c>
      <c r="AK12454" s="1" t="s">
        <v>112</v>
      </c>
      <c r="AL12454" s="1" t="s">
        <v>547</v>
      </c>
      <c r="AM12454" s="1" t="s">
        <v>547</v>
      </c>
      <c r="AN12454" s="1" t="s">
        <v>547</v>
      </c>
      <c r="AO12454" s="1" t="s">
        <v>823</v>
      </c>
      <c r="AP12454" s="1" t="s">
        <v>823</v>
      </c>
      <c r="AQ12454" s="1" t="s">
        <v>823</v>
      </c>
      <c r="AR12454" s="1" t="s">
        <v>823</v>
      </c>
      <c r="AS12454" s="1" t="s">
        <v>823</v>
      </c>
      <c r="AT12454" s="1" t="s">
        <v>649</v>
      </c>
      <c r="AU12454" s="1" t="s">
        <v>113</v>
      </c>
      <c r="AV12454" s="1" t="s">
        <v>113</v>
      </c>
      <c r="AW12454" s="1" t="s">
        <v>113</v>
      </c>
      <c r="AX12454" s="1" t="s">
        <v>649</v>
      </c>
      <c r="AY12454" s="1" t="s">
        <v>113</v>
      </c>
      <c r="AZ12454" s="1" t="s">
        <v>648</v>
      </c>
      <c r="BA12454" s="1" t="s">
        <v>648</v>
      </c>
      <c r="BB12454" s="1" t="s">
        <v>648</v>
      </c>
      <c r="BC12454" s="1" t="s">
        <v>113</v>
      </c>
      <c r="BD12454">
        <v>560</v>
      </c>
      <c r="BE12454">
        <v>490</v>
      </c>
      <c r="BF12454">
        <v>640</v>
      </c>
      <c r="BG12454">
        <v>660</v>
      </c>
      <c r="BH12454">
        <v>560</v>
      </c>
      <c r="BI12454">
        <v>590</v>
      </c>
      <c r="BJ12454">
        <v>560</v>
      </c>
      <c r="BK12454">
        <v>590</v>
      </c>
      <c r="BL12454">
        <v>580</v>
      </c>
      <c r="BM12454">
        <v>640</v>
      </c>
      <c r="BN12454">
        <v>740</v>
      </c>
      <c r="BO12454">
        <v>680</v>
      </c>
      <c r="BP12454">
        <v>710</v>
      </c>
      <c r="BQ12454">
        <v>640</v>
      </c>
      <c r="BR12454">
        <v>580</v>
      </c>
      <c r="BS12454">
        <v>700</v>
      </c>
      <c r="BT12454">
        <v>690</v>
      </c>
      <c r="BU12454">
        <v>730</v>
      </c>
      <c r="BV12454">
        <v>620</v>
      </c>
      <c r="BW12454">
        <v>650</v>
      </c>
      <c r="BX12454">
        <v>700</v>
      </c>
      <c r="BY12454">
        <v>490</v>
      </c>
      <c r="BZ12454">
        <v>580</v>
      </c>
      <c r="CA12454">
        <v>670</v>
      </c>
      <c r="CB12454">
        <v>650</v>
      </c>
      <c r="CC12454">
        <v>710</v>
      </c>
      <c r="CD12454">
        <v>500</v>
      </c>
      <c r="CE12454">
        <v>550</v>
      </c>
      <c r="CF12454">
        <v>560</v>
      </c>
      <c r="CG12454">
        <v>150</v>
      </c>
      <c r="CH12454">
        <v>110</v>
      </c>
      <c r="CI12454">
        <v>100</v>
      </c>
      <c r="CJ12454">
        <v>110</v>
      </c>
      <c r="CK12454">
        <v>120</v>
      </c>
      <c r="CL12454" s="1" t="s">
        <v>8526</v>
      </c>
    </row>
    <row r="12455" spans="1:90" x14ac:dyDescent="0.25">
      <c r="A12455">
        <v>12453</v>
      </c>
      <c r="B12455">
        <v>12453</v>
      </c>
      <c r="C12455">
        <v>214372</v>
      </c>
      <c r="D12455" s="1" t="s">
        <v>27361</v>
      </c>
      <c r="E12455">
        <v>40</v>
      </c>
      <c r="F12455" s="1" t="s">
        <v>27362</v>
      </c>
      <c r="G12455" s="1" t="s">
        <v>389</v>
      </c>
      <c r="H12455" s="1" t="s">
        <v>390</v>
      </c>
      <c r="I12455">
        <v>63</v>
      </c>
      <c r="J12455">
        <v>63</v>
      </c>
      <c r="K12455" s="1" t="s">
        <v>15616</v>
      </c>
      <c r="L12455" s="1" t="s">
        <v>15617</v>
      </c>
      <c r="M12455" s="1" t="s">
        <v>1992</v>
      </c>
      <c r="N12455" s="1" t="s">
        <v>1472</v>
      </c>
      <c r="O12455">
        <v>1329</v>
      </c>
      <c r="P12455" s="1" t="s">
        <v>124</v>
      </c>
      <c r="Q12455">
        <v>10</v>
      </c>
      <c r="R12455">
        <v>30</v>
      </c>
      <c r="S12455">
        <v>20</v>
      </c>
      <c r="T12455" s="1" t="s">
        <v>1203</v>
      </c>
      <c r="U12455" s="1" t="s">
        <v>355</v>
      </c>
      <c r="V12455" s="1" t="s">
        <v>645</v>
      </c>
      <c r="W12455" s="1" t="s">
        <v>51</v>
      </c>
      <c r="X12455">
        <v>180</v>
      </c>
      <c r="Y12455" s="2">
        <v>42379</v>
      </c>
      <c r="Z12455" s="1" t="s">
        <v>102</v>
      </c>
      <c r="AA12455" s="1" t="s">
        <v>179</v>
      </c>
      <c r="AB12455" s="1" t="s">
        <v>298</v>
      </c>
      <c r="AC12455" s="1" t="s">
        <v>167</v>
      </c>
      <c r="AD12455" s="1" t="s">
        <v>2382</v>
      </c>
      <c r="AE12455" s="1" t="s">
        <v>2382</v>
      </c>
      <c r="AF12455" s="1" t="s">
        <v>2382</v>
      </c>
      <c r="AG12455" s="1" t="s">
        <v>1612</v>
      </c>
      <c r="AH12455" s="1" t="s">
        <v>5071</v>
      </c>
      <c r="AI12455" s="1" t="s">
        <v>5071</v>
      </c>
      <c r="AJ12455" s="1" t="s">
        <v>5071</v>
      </c>
      <c r="AK12455" s="1" t="s">
        <v>1612</v>
      </c>
      <c r="AL12455" s="1" t="s">
        <v>3800</v>
      </c>
      <c r="AM12455" s="1" t="s">
        <v>3800</v>
      </c>
      <c r="AN12455" s="1" t="s">
        <v>3800</v>
      </c>
      <c r="AO12455" s="1" t="s">
        <v>2382</v>
      </c>
      <c r="AP12455" s="1" t="s">
        <v>2382</v>
      </c>
      <c r="AQ12455" s="1" t="s">
        <v>2382</v>
      </c>
      <c r="AR12455" s="1" t="s">
        <v>2382</v>
      </c>
      <c r="AS12455" s="1" t="s">
        <v>2382</v>
      </c>
      <c r="AT12455" s="1" t="s">
        <v>849</v>
      </c>
      <c r="AU12455" s="1" t="s">
        <v>538</v>
      </c>
      <c r="AV12455" s="1" t="s">
        <v>538</v>
      </c>
      <c r="AW12455" s="1" t="s">
        <v>538</v>
      </c>
      <c r="AX12455" s="1" t="s">
        <v>849</v>
      </c>
      <c r="AY12455" s="1" t="s">
        <v>829</v>
      </c>
      <c r="AZ12455" s="1" t="s">
        <v>823</v>
      </c>
      <c r="BA12455" s="1" t="s">
        <v>823</v>
      </c>
      <c r="BB12455" s="1" t="s">
        <v>823</v>
      </c>
      <c r="BC12455" s="1" t="s">
        <v>829</v>
      </c>
      <c r="BD12455">
        <v>560</v>
      </c>
      <c r="BE12455">
        <v>190</v>
      </c>
      <c r="BF12455">
        <v>710</v>
      </c>
      <c r="BG12455">
        <v>470</v>
      </c>
      <c r="BH12455">
        <v>240</v>
      </c>
      <c r="BI12455">
        <v>380</v>
      </c>
      <c r="BJ12455">
        <v>270</v>
      </c>
      <c r="BK12455">
        <v>230</v>
      </c>
      <c r="BL12455">
        <v>320</v>
      </c>
      <c r="BM12455">
        <v>450</v>
      </c>
      <c r="BN12455">
        <v>320</v>
      </c>
      <c r="BO12455">
        <v>330</v>
      </c>
      <c r="BP12455">
        <v>520</v>
      </c>
      <c r="BQ12455">
        <v>560</v>
      </c>
      <c r="BR12455">
        <v>670</v>
      </c>
      <c r="BS12455">
        <v>400</v>
      </c>
      <c r="BT12455">
        <v>830</v>
      </c>
      <c r="BU12455">
        <v>310</v>
      </c>
      <c r="BV12455">
        <v>720</v>
      </c>
      <c r="BW12455">
        <v>170</v>
      </c>
      <c r="BX12455">
        <v>720</v>
      </c>
      <c r="BY12455">
        <v>570</v>
      </c>
      <c r="BZ12455">
        <v>300</v>
      </c>
      <c r="CA12455">
        <v>290</v>
      </c>
      <c r="CB12455">
        <v>350</v>
      </c>
      <c r="CC12455">
        <v>550</v>
      </c>
      <c r="CD12455">
        <v>710</v>
      </c>
      <c r="CE12455">
        <v>610</v>
      </c>
      <c r="CF12455">
        <v>530</v>
      </c>
      <c r="CG12455">
        <v>90</v>
      </c>
      <c r="CH12455">
        <v>130</v>
      </c>
      <c r="CI12455">
        <v>120</v>
      </c>
      <c r="CJ12455">
        <v>130</v>
      </c>
      <c r="CK12455">
        <v>90</v>
      </c>
      <c r="CL12455" s="1" t="s">
        <v>102</v>
      </c>
    </row>
    <row r="12456" spans="1:90" x14ac:dyDescent="0.25">
      <c r="A12456">
        <v>12454</v>
      </c>
      <c r="B12456">
        <v>12454</v>
      </c>
      <c r="C12456">
        <v>220517</v>
      </c>
      <c r="D12456" s="1" t="s">
        <v>27363</v>
      </c>
      <c r="E12456">
        <v>22</v>
      </c>
      <c r="F12456" s="1" t="s">
        <v>27364</v>
      </c>
      <c r="G12456" s="1" t="s">
        <v>359</v>
      </c>
      <c r="H12456" s="1" t="s">
        <v>360</v>
      </c>
      <c r="I12456">
        <v>63</v>
      </c>
      <c r="J12456">
        <v>70</v>
      </c>
      <c r="K12456" s="1" t="s">
        <v>6248</v>
      </c>
      <c r="L12456" s="1" t="s">
        <v>6249</v>
      </c>
      <c r="M12456" s="1" t="s">
        <v>4107</v>
      </c>
      <c r="N12456" s="1" t="s">
        <v>1472</v>
      </c>
      <c r="O12456">
        <v>1516</v>
      </c>
      <c r="P12456" s="1" t="s">
        <v>124</v>
      </c>
      <c r="Q12456">
        <v>10</v>
      </c>
      <c r="R12456">
        <v>40</v>
      </c>
      <c r="S12456">
        <v>30</v>
      </c>
      <c r="T12456" s="1" t="s">
        <v>147</v>
      </c>
      <c r="U12456" s="1" t="s">
        <v>178</v>
      </c>
      <c r="V12456" s="1" t="s">
        <v>645</v>
      </c>
      <c r="W12456" s="1" t="s">
        <v>32</v>
      </c>
      <c r="X12456">
        <v>200</v>
      </c>
      <c r="Y12456" s="2">
        <v>43305</v>
      </c>
      <c r="Z12456" s="1" t="s">
        <v>102</v>
      </c>
      <c r="AA12456" s="1" t="s">
        <v>127</v>
      </c>
      <c r="AB12456" s="1" t="s">
        <v>298</v>
      </c>
      <c r="AC12456" s="1" t="s">
        <v>150</v>
      </c>
      <c r="AD12456" s="1" t="s">
        <v>646</v>
      </c>
      <c r="AE12456" s="1" t="s">
        <v>646</v>
      </c>
      <c r="AF12456" s="1" t="s">
        <v>646</v>
      </c>
      <c r="AG12456" s="1" t="s">
        <v>823</v>
      </c>
      <c r="AH12456" s="1" t="s">
        <v>112</v>
      </c>
      <c r="AI12456" s="1" t="s">
        <v>112</v>
      </c>
      <c r="AJ12456" s="1" t="s">
        <v>112</v>
      </c>
      <c r="AK12456" s="1" t="s">
        <v>823</v>
      </c>
      <c r="AL12456" s="1" t="s">
        <v>823</v>
      </c>
      <c r="AM12456" s="1" t="s">
        <v>823</v>
      </c>
      <c r="AN12456" s="1" t="s">
        <v>823</v>
      </c>
      <c r="AO12456" s="1" t="s">
        <v>823</v>
      </c>
      <c r="AP12456" s="1" t="s">
        <v>647</v>
      </c>
      <c r="AQ12456" s="1" t="s">
        <v>647</v>
      </c>
      <c r="AR12456" s="1" t="s">
        <v>647</v>
      </c>
      <c r="AS12456" s="1" t="s">
        <v>823</v>
      </c>
      <c r="AT12456" s="1" t="s">
        <v>849</v>
      </c>
      <c r="AU12456" s="1" t="s">
        <v>1450</v>
      </c>
      <c r="AV12456" s="1" t="s">
        <v>1450</v>
      </c>
      <c r="AW12456" s="1" t="s">
        <v>1450</v>
      </c>
      <c r="AX12456" s="1" t="s">
        <v>849</v>
      </c>
      <c r="AY12456" s="1" t="s">
        <v>1450</v>
      </c>
      <c r="AZ12456" s="1" t="s">
        <v>3800</v>
      </c>
      <c r="BA12456" s="1" t="s">
        <v>3800</v>
      </c>
      <c r="BB12456" s="1" t="s">
        <v>3800</v>
      </c>
      <c r="BC12456" s="1" t="s">
        <v>1450</v>
      </c>
      <c r="BD12456">
        <v>590</v>
      </c>
      <c r="BE12456">
        <v>590</v>
      </c>
      <c r="BF12456">
        <v>340</v>
      </c>
      <c r="BG12456">
        <v>620</v>
      </c>
      <c r="BH12456">
        <v>510</v>
      </c>
      <c r="BI12456">
        <v>680</v>
      </c>
      <c r="BJ12456">
        <v>660</v>
      </c>
      <c r="BK12456">
        <v>410</v>
      </c>
      <c r="BL12456">
        <v>520</v>
      </c>
      <c r="BM12456">
        <v>660</v>
      </c>
      <c r="BN12456">
        <v>650</v>
      </c>
      <c r="BO12456">
        <v>660</v>
      </c>
      <c r="BP12456">
        <v>680</v>
      </c>
      <c r="BQ12456">
        <v>600</v>
      </c>
      <c r="BR12456">
        <v>690</v>
      </c>
      <c r="BS12456">
        <v>570</v>
      </c>
      <c r="BT12456">
        <v>500</v>
      </c>
      <c r="BU12456">
        <v>550</v>
      </c>
      <c r="BV12456">
        <v>470</v>
      </c>
      <c r="BW12456">
        <v>440</v>
      </c>
      <c r="BX12456">
        <v>340</v>
      </c>
      <c r="BY12456">
        <v>300</v>
      </c>
      <c r="BZ12456">
        <v>610</v>
      </c>
      <c r="CA12456">
        <v>620</v>
      </c>
      <c r="CB12456">
        <v>480</v>
      </c>
      <c r="CC12456">
        <v>550</v>
      </c>
      <c r="CD12456">
        <v>340</v>
      </c>
      <c r="CE12456">
        <v>270</v>
      </c>
      <c r="CF12456">
        <v>250</v>
      </c>
      <c r="CG12456">
        <v>70</v>
      </c>
      <c r="CH12456">
        <v>130</v>
      </c>
      <c r="CI12456">
        <v>140</v>
      </c>
      <c r="CJ12456">
        <v>150</v>
      </c>
      <c r="CK12456">
        <v>70</v>
      </c>
      <c r="CL12456" s="1" t="s">
        <v>16192</v>
      </c>
    </row>
    <row r="12457" spans="1:90" x14ac:dyDescent="0.25">
      <c r="A12457">
        <v>12455</v>
      </c>
      <c r="B12457">
        <v>12455</v>
      </c>
      <c r="C12457">
        <v>229477</v>
      </c>
      <c r="D12457" s="1" t="s">
        <v>27365</v>
      </c>
      <c r="E12457">
        <v>22</v>
      </c>
      <c r="F12457" s="1" t="s">
        <v>27366</v>
      </c>
      <c r="G12457" s="1" t="s">
        <v>264</v>
      </c>
      <c r="H12457" s="1" t="s">
        <v>265</v>
      </c>
      <c r="I12457">
        <v>63</v>
      </c>
      <c r="J12457">
        <v>72</v>
      </c>
      <c r="K12457" s="1" t="s">
        <v>13638</v>
      </c>
      <c r="L12457" s="1" t="s">
        <v>13639</v>
      </c>
      <c r="M12457" s="1" t="s">
        <v>12973</v>
      </c>
      <c r="N12457" s="1" t="s">
        <v>4894</v>
      </c>
      <c r="O12457">
        <v>1562</v>
      </c>
      <c r="P12457" s="1" t="s">
        <v>124</v>
      </c>
      <c r="Q12457">
        <v>10</v>
      </c>
      <c r="R12457">
        <v>30</v>
      </c>
      <c r="S12457">
        <v>30</v>
      </c>
      <c r="T12457" s="1" t="s">
        <v>99</v>
      </c>
      <c r="U12457" s="1" t="s">
        <v>163</v>
      </c>
      <c r="V12457" s="1" t="s">
        <v>645</v>
      </c>
      <c r="W12457" s="1" t="s">
        <v>38</v>
      </c>
      <c r="X12457">
        <v>210</v>
      </c>
      <c r="Y12457" s="2"/>
      <c r="Z12457" s="1" t="s">
        <v>2957</v>
      </c>
      <c r="AA12457" s="1" t="s">
        <v>391</v>
      </c>
      <c r="AB12457" s="1" t="s">
        <v>298</v>
      </c>
      <c r="AC12457" s="1" t="s">
        <v>181</v>
      </c>
      <c r="AD12457" s="1" t="s">
        <v>113</v>
      </c>
      <c r="AE12457" s="1" t="s">
        <v>113</v>
      </c>
      <c r="AF12457" s="1" t="s">
        <v>113</v>
      </c>
      <c r="AG12457" s="1" t="s">
        <v>547</v>
      </c>
      <c r="AH12457" s="1" t="s">
        <v>112</v>
      </c>
      <c r="AI12457" s="1" t="s">
        <v>112</v>
      </c>
      <c r="AJ12457" s="1" t="s">
        <v>112</v>
      </c>
      <c r="AK12457" s="1" t="s">
        <v>547</v>
      </c>
      <c r="AL12457" s="1" t="s">
        <v>823</v>
      </c>
      <c r="AM12457" s="1" t="s">
        <v>823</v>
      </c>
      <c r="AN12457" s="1" t="s">
        <v>823</v>
      </c>
      <c r="AO12457" s="1" t="s">
        <v>823</v>
      </c>
      <c r="AP12457" s="1" t="s">
        <v>647</v>
      </c>
      <c r="AQ12457" s="1" t="s">
        <v>647</v>
      </c>
      <c r="AR12457" s="1" t="s">
        <v>647</v>
      </c>
      <c r="AS12457" s="1" t="s">
        <v>823</v>
      </c>
      <c r="AT12457" s="1" t="s">
        <v>1649</v>
      </c>
      <c r="AU12457" s="1" t="s">
        <v>1453</v>
      </c>
      <c r="AV12457" s="1" t="s">
        <v>1453</v>
      </c>
      <c r="AW12457" s="1" t="s">
        <v>1453</v>
      </c>
      <c r="AX12457" s="1" t="s">
        <v>1649</v>
      </c>
      <c r="AY12457" s="1" t="s">
        <v>1387</v>
      </c>
      <c r="AZ12457" s="1" t="s">
        <v>1612</v>
      </c>
      <c r="BA12457" s="1" t="s">
        <v>1612</v>
      </c>
      <c r="BB12457" s="1" t="s">
        <v>1612</v>
      </c>
      <c r="BC12457" s="1" t="s">
        <v>1387</v>
      </c>
      <c r="BD12457">
        <v>640</v>
      </c>
      <c r="BE12457">
        <v>630</v>
      </c>
      <c r="BF12457">
        <v>500</v>
      </c>
      <c r="BG12457">
        <v>660</v>
      </c>
      <c r="BH12457">
        <v>500</v>
      </c>
      <c r="BI12457">
        <v>660</v>
      </c>
      <c r="BJ12457">
        <v>550</v>
      </c>
      <c r="BK12457">
        <v>470</v>
      </c>
      <c r="BL12457">
        <v>590</v>
      </c>
      <c r="BM12457">
        <v>630</v>
      </c>
      <c r="BN12457">
        <v>740</v>
      </c>
      <c r="BO12457">
        <v>670</v>
      </c>
      <c r="BP12457">
        <v>770</v>
      </c>
      <c r="BQ12457">
        <v>520</v>
      </c>
      <c r="BR12457">
        <v>760</v>
      </c>
      <c r="BS12457">
        <v>660</v>
      </c>
      <c r="BT12457">
        <v>470</v>
      </c>
      <c r="BU12457">
        <v>430</v>
      </c>
      <c r="BV12457">
        <v>480</v>
      </c>
      <c r="BW12457">
        <v>450</v>
      </c>
      <c r="BX12457">
        <v>300</v>
      </c>
      <c r="BY12457">
        <v>240</v>
      </c>
      <c r="BZ12457">
        <v>550</v>
      </c>
      <c r="CA12457">
        <v>620</v>
      </c>
      <c r="CB12457">
        <v>650</v>
      </c>
      <c r="CC12457">
        <v>570</v>
      </c>
      <c r="CD12457">
        <v>220</v>
      </c>
      <c r="CE12457">
        <v>330</v>
      </c>
      <c r="CF12457">
        <v>360</v>
      </c>
      <c r="CG12457">
        <v>120</v>
      </c>
      <c r="CH12457">
        <v>70</v>
      </c>
      <c r="CI12457">
        <v>110</v>
      </c>
      <c r="CJ12457">
        <v>140</v>
      </c>
      <c r="CK12457">
        <v>130</v>
      </c>
      <c r="CL12457" s="1" t="s">
        <v>102</v>
      </c>
    </row>
    <row r="12458" spans="1:90" x14ac:dyDescent="0.25">
      <c r="A12458">
        <v>12456</v>
      </c>
      <c r="B12458">
        <v>12456</v>
      </c>
      <c r="C12458">
        <v>239461</v>
      </c>
      <c r="D12458" s="1" t="s">
        <v>27367</v>
      </c>
      <c r="E12458">
        <v>23</v>
      </c>
      <c r="F12458" s="1" t="s">
        <v>27368</v>
      </c>
      <c r="G12458" s="1" t="s">
        <v>1563</v>
      </c>
      <c r="H12458" s="1" t="s">
        <v>1564</v>
      </c>
      <c r="I12458">
        <v>63</v>
      </c>
      <c r="J12458">
        <v>69</v>
      </c>
      <c r="K12458" s="1" t="s">
        <v>4688</v>
      </c>
      <c r="L12458" s="1" t="s">
        <v>4689</v>
      </c>
      <c r="M12458" s="1" t="s">
        <v>6452</v>
      </c>
      <c r="N12458" s="1" t="s">
        <v>3386</v>
      </c>
      <c r="O12458">
        <v>949</v>
      </c>
      <c r="P12458" s="1" t="s">
        <v>124</v>
      </c>
      <c r="Q12458">
        <v>10</v>
      </c>
      <c r="R12458">
        <v>20</v>
      </c>
      <c r="S12458">
        <v>10</v>
      </c>
      <c r="T12458" s="1" t="s">
        <v>99</v>
      </c>
      <c r="U12458" s="1" t="s">
        <v>178</v>
      </c>
      <c r="V12458" s="1" t="s">
        <v>645</v>
      </c>
      <c r="W12458" s="1" t="s">
        <v>164</v>
      </c>
      <c r="X12458">
        <v>240</v>
      </c>
      <c r="Y12458" s="2">
        <v>42887</v>
      </c>
      <c r="Z12458" s="1" t="s">
        <v>102</v>
      </c>
      <c r="AA12458" s="1" t="s">
        <v>103</v>
      </c>
      <c r="AB12458" s="1" t="s">
        <v>128</v>
      </c>
      <c r="AC12458" s="1" t="s">
        <v>129</v>
      </c>
      <c r="AD12458" s="1" t="s">
        <v>102</v>
      </c>
      <c r="AE12458" s="1" t="s">
        <v>102</v>
      </c>
      <c r="AF12458" s="1" t="s">
        <v>102</v>
      </c>
      <c r="AG12458" s="1" t="s">
        <v>102</v>
      </c>
      <c r="AH12458" s="1" t="s">
        <v>102</v>
      </c>
      <c r="AI12458" s="1" t="s">
        <v>102</v>
      </c>
      <c r="AJ12458" s="1" t="s">
        <v>102</v>
      </c>
      <c r="AK12458" s="1" t="s">
        <v>102</v>
      </c>
      <c r="AL12458" s="1" t="s">
        <v>102</v>
      </c>
      <c r="AM12458" s="1" t="s">
        <v>102</v>
      </c>
      <c r="AN12458" s="1" t="s">
        <v>102</v>
      </c>
      <c r="AO12458" s="1" t="s">
        <v>102</v>
      </c>
      <c r="AP12458" s="1" t="s">
        <v>102</v>
      </c>
      <c r="AQ12458" s="1" t="s">
        <v>102</v>
      </c>
      <c r="AR12458" s="1" t="s">
        <v>102</v>
      </c>
      <c r="AS12458" s="1" t="s">
        <v>102</v>
      </c>
      <c r="AT12458" s="1" t="s">
        <v>102</v>
      </c>
      <c r="AU12458" s="1" t="s">
        <v>102</v>
      </c>
      <c r="AV12458" s="1" t="s">
        <v>102</v>
      </c>
      <c r="AW12458" s="1" t="s">
        <v>102</v>
      </c>
      <c r="AX12458" s="1" t="s">
        <v>102</v>
      </c>
      <c r="AY12458" s="1" t="s">
        <v>102</v>
      </c>
      <c r="AZ12458" s="1" t="s">
        <v>102</v>
      </c>
      <c r="BA12458" s="1" t="s">
        <v>102</v>
      </c>
      <c r="BB12458" s="1" t="s">
        <v>102</v>
      </c>
      <c r="BC12458" s="1" t="s">
        <v>102</v>
      </c>
      <c r="BD12458">
        <v>110</v>
      </c>
      <c r="BE12458">
        <v>50</v>
      </c>
      <c r="BF12458">
        <v>140</v>
      </c>
      <c r="BG12458">
        <v>280</v>
      </c>
      <c r="BH12458">
        <v>90</v>
      </c>
      <c r="BI12458">
        <v>70</v>
      </c>
      <c r="BJ12458">
        <v>100</v>
      </c>
      <c r="BK12458">
        <v>110</v>
      </c>
      <c r="BL12458">
        <v>210</v>
      </c>
      <c r="BM12458">
        <v>110</v>
      </c>
      <c r="BN12458">
        <v>240</v>
      </c>
      <c r="BO12458">
        <v>150</v>
      </c>
      <c r="BP12458">
        <v>650</v>
      </c>
      <c r="BQ12458">
        <v>610</v>
      </c>
      <c r="BR12458">
        <v>310</v>
      </c>
      <c r="BS12458">
        <v>200</v>
      </c>
      <c r="BT12458">
        <v>730</v>
      </c>
      <c r="BU12458">
        <v>270</v>
      </c>
      <c r="BV12458">
        <v>620</v>
      </c>
      <c r="BW12458">
        <v>80</v>
      </c>
      <c r="BX12458">
        <v>240</v>
      </c>
      <c r="BY12458">
        <v>130</v>
      </c>
      <c r="BZ12458">
        <v>40</v>
      </c>
      <c r="CA12458">
        <v>230</v>
      </c>
      <c r="CB12458">
        <v>160</v>
      </c>
      <c r="CC12458">
        <v>430</v>
      </c>
      <c r="CD12458">
        <v>200</v>
      </c>
      <c r="CE12458">
        <v>110</v>
      </c>
      <c r="CF12458">
        <v>120</v>
      </c>
      <c r="CG12458">
        <v>630</v>
      </c>
      <c r="CH12458">
        <v>620</v>
      </c>
      <c r="CI12458">
        <v>650</v>
      </c>
      <c r="CJ12458">
        <v>600</v>
      </c>
      <c r="CK12458">
        <v>630</v>
      </c>
      <c r="CL12458" s="1" t="s">
        <v>6453</v>
      </c>
    </row>
    <row r="12459" spans="1:90" x14ac:dyDescent="0.25">
      <c r="A12459">
        <v>12457</v>
      </c>
      <c r="B12459">
        <v>12457</v>
      </c>
      <c r="C12459">
        <v>188261</v>
      </c>
      <c r="D12459" s="1" t="s">
        <v>27369</v>
      </c>
      <c r="E12459">
        <v>29</v>
      </c>
      <c r="F12459" s="1" t="s">
        <v>27370</v>
      </c>
      <c r="G12459" s="1" t="s">
        <v>693</v>
      </c>
      <c r="H12459" s="1" t="s">
        <v>694</v>
      </c>
      <c r="I12459">
        <v>63</v>
      </c>
      <c r="J12459">
        <v>63</v>
      </c>
      <c r="K12459" s="1" t="s">
        <v>7575</v>
      </c>
      <c r="L12459" s="1" t="s">
        <v>7576</v>
      </c>
      <c r="M12459" s="1" t="s">
        <v>15651</v>
      </c>
      <c r="N12459" s="1" t="s">
        <v>3386</v>
      </c>
      <c r="O12459">
        <v>1749</v>
      </c>
      <c r="P12459" s="1" t="s">
        <v>98</v>
      </c>
      <c r="Q12459">
        <v>10</v>
      </c>
      <c r="R12459">
        <v>40</v>
      </c>
      <c r="S12459">
        <v>20</v>
      </c>
      <c r="T12459" s="1" t="s">
        <v>147</v>
      </c>
      <c r="U12459" s="1" t="s">
        <v>178</v>
      </c>
      <c r="V12459" s="1" t="s">
        <v>645</v>
      </c>
      <c r="W12459" s="1" t="s">
        <v>50</v>
      </c>
      <c r="X12459">
        <v>250</v>
      </c>
      <c r="Y12459" s="2">
        <v>41670</v>
      </c>
      <c r="Z12459" s="1" t="s">
        <v>102</v>
      </c>
      <c r="AA12459" s="1" t="s">
        <v>274</v>
      </c>
      <c r="AB12459" s="1" t="s">
        <v>149</v>
      </c>
      <c r="AC12459" s="1" t="s">
        <v>195</v>
      </c>
      <c r="AD12459" s="1" t="s">
        <v>646</v>
      </c>
      <c r="AE12459" s="1" t="s">
        <v>646</v>
      </c>
      <c r="AF12459" s="1" t="s">
        <v>646</v>
      </c>
      <c r="AG12459" s="1" t="s">
        <v>112</v>
      </c>
      <c r="AH12459" s="1" t="s">
        <v>113</v>
      </c>
      <c r="AI12459" s="1" t="s">
        <v>113</v>
      </c>
      <c r="AJ12459" s="1" t="s">
        <v>113</v>
      </c>
      <c r="AK12459" s="1" t="s">
        <v>112</v>
      </c>
      <c r="AL12459" s="1" t="s">
        <v>649</v>
      </c>
      <c r="AM12459" s="1" t="s">
        <v>649</v>
      </c>
      <c r="AN12459" s="1" t="s">
        <v>649</v>
      </c>
      <c r="AO12459" s="1" t="s">
        <v>823</v>
      </c>
      <c r="AP12459" s="1" t="s">
        <v>649</v>
      </c>
      <c r="AQ12459" s="1" t="s">
        <v>649</v>
      </c>
      <c r="AR12459" s="1" t="s">
        <v>649</v>
      </c>
      <c r="AS12459" s="1" t="s">
        <v>823</v>
      </c>
      <c r="AT12459" s="1" t="s">
        <v>547</v>
      </c>
      <c r="AU12459" s="1" t="s">
        <v>113</v>
      </c>
      <c r="AV12459" s="1" t="s">
        <v>113</v>
      </c>
      <c r="AW12459" s="1" t="s">
        <v>113</v>
      </c>
      <c r="AX12459" s="1" t="s">
        <v>547</v>
      </c>
      <c r="AY12459" s="1" t="s">
        <v>823</v>
      </c>
      <c r="AZ12459" s="1" t="s">
        <v>648</v>
      </c>
      <c r="BA12459" s="1" t="s">
        <v>648</v>
      </c>
      <c r="BB12459" s="1" t="s">
        <v>648</v>
      </c>
      <c r="BC12459" s="1" t="s">
        <v>823</v>
      </c>
      <c r="BD12459">
        <v>660</v>
      </c>
      <c r="BE12459">
        <v>550</v>
      </c>
      <c r="BF12459">
        <v>550</v>
      </c>
      <c r="BG12459">
        <v>620</v>
      </c>
      <c r="BH12459">
        <v>470</v>
      </c>
      <c r="BI12459">
        <v>620</v>
      </c>
      <c r="BJ12459">
        <v>610</v>
      </c>
      <c r="BK12459">
        <v>580</v>
      </c>
      <c r="BL12459">
        <v>600</v>
      </c>
      <c r="BM12459">
        <v>590</v>
      </c>
      <c r="BN12459">
        <v>650</v>
      </c>
      <c r="BO12459">
        <v>680</v>
      </c>
      <c r="BP12459">
        <v>740</v>
      </c>
      <c r="BQ12459">
        <v>560</v>
      </c>
      <c r="BR12459">
        <v>710</v>
      </c>
      <c r="BS12459">
        <v>520</v>
      </c>
      <c r="BT12459">
        <v>770</v>
      </c>
      <c r="BU12459">
        <v>760</v>
      </c>
      <c r="BV12459">
        <v>560</v>
      </c>
      <c r="BW12459">
        <v>460</v>
      </c>
      <c r="BX12459">
        <v>430</v>
      </c>
      <c r="BY12459">
        <v>580</v>
      </c>
      <c r="BZ12459">
        <v>630</v>
      </c>
      <c r="CA12459">
        <v>630</v>
      </c>
      <c r="CB12459">
        <v>550</v>
      </c>
      <c r="CC12459">
        <v>470</v>
      </c>
      <c r="CD12459">
        <v>600</v>
      </c>
      <c r="CE12459">
        <v>610</v>
      </c>
      <c r="CF12459">
        <v>630</v>
      </c>
      <c r="CG12459">
        <v>100</v>
      </c>
      <c r="CH12459">
        <v>130</v>
      </c>
      <c r="CI12459">
        <v>80</v>
      </c>
      <c r="CJ12459">
        <v>100</v>
      </c>
      <c r="CK12459">
        <v>160</v>
      </c>
      <c r="CL12459" s="1" t="s">
        <v>11131</v>
      </c>
    </row>
    <row r="12460" spans="1:90" x14ac:dyDescent="0.25">
      <c r="A12460">
        <v>12458</v>
      </c>
      <c r="B12460">
        <v>12458</v>
      </c>
      <c r="C12460">
        <v>202854</v>
      </c>
      <c r="D12460" s="1" t="s">
        <v>27371</v>
      </c>
      <c r="E12460">
        <v>25</v>
      </c>
      <c r="F12460" s="1" t="s">
        <v>27372</v>
      </c>
      <c r="G12460" s="1" t="s">
        <v>2332</v>
      </c>
      <c r="H12460" s="1" t="s">
        <v>2333</v>
      </c>
      <c r="I12460">
        <v>63</v>
      </c>
      <c r="J12460">
        <v>67</v>
      </c>
      <c r="K12460" s="1" t="s">
        <v>805</v>
      </c>
      <c r="L12460" s="1" t="s">
        <v>806</v>
      </c>
      <c r="M12460" s="1" t="s">
        <v>13771</v>
      </c>
      <c r="N12460" s="1" t="s">
        <v>1472</v>
      </c>
      <c r="O12460">
        <v>1156</v>
      </c>
      <c r="P12460" s="1" t="s">
        <v>124</v>
      </c>
      <c r="Q12460">
        <v>10</v>
      </c>
      <c r="R12460">
        <v>10</v>
      </c>
      <c r="S12460">
        <v>10</v>
      </c>
      <c r="T12460" s="1" t="s">
        <v>99</v>
      </c>
      <c r="U12460" s="1" t="s">
        <v>163</v>
      </c>
      <c r="V12460" s="1" t="s">
        <v>101</v>
      </c>
      <c r="W12460" s="1" t="s">
        <v>164</v>
      </c>
      <c r="X12460">
        <v>120</v>
      </c>
      <c r="Y12460" s="2">
        <v>43138</v>
      </c>
      <c r="Z12460" s="1" t="s">
        <v>102</v>
      </c>
      <c r="AA12460" s="1" t="s">
        <v>127</v>
      </c>
      <c r="AB12460" s="1" t="s">
        <v>733</v>
      </c>
      <c r="AC12460" s="1" t="s">
        <v>676</v>
      </c>
      <c r="AD12460" s="1" t="s">
        <v>102</v>
      </c>
      <c r="AE12460" s="1" t="s">
        <v>102</v>
      </c>
      <c r="AF12460" s="1" t="s">
        <v>102</v>
      </c>
      <c r="AG12460" s="1" t="s">
        <v>102</v>
      </c>
      <c r="AH12460" s="1" t="s">
        <v>102</v>
      </c>
      <c r="AI12460" s="1" t="s">
        <v>102</v>
      </c>
      <c r="AJ12460" s="1" t="s">
        <v>102</v>
      </c>
      <c r="AK12460" s="1" t="s">
        <v>102</v>
      </c>
      <c r="AL12460" s="1" t="s">
        <v>102</v>
      </c>
      <c r="AM12460" s="1" t="s">
        <v>102</v>
      </c>
      <c r="AN12460" s="1" t="s">
        <v>102</v>
      </c>
      <c r="AO12460" s="1" t="s">
        <v>102</v>
      </c>
      <c r="AP12460" s="1" t="s">
        <v>102</v>
      </c>
      <c r="AQ12460" s="1" t="s">
        <v>102</v>
      </c>
      <c r="AR12460" s="1" t="s">
        <v>102</v>
      </c>
      <c r="AS12460" s="1" t="s">
        <v>102</v>
      </c>
      <c r="AT12460" s="1" t="s">
        <v>102</v>
      </c>
      <c r="AU12460" s="1" t="s">
        <v>102</v>
      </c>
      <c r="AV12460" s="1" t="s">
        <v>102</v>
      </c>
      <c r="AW12460" s="1" t="s">
        <v>102</v>
      </c>
      <c r="AX12460" s="1" t="s">
        <v>102</v>
      </c>
      <c r="AY12460" s="1" t="s">
        <v>102</v>
      </c>
      <c r="AZ12460" s="1" t="s">
        <v>102</v>
      </c>
      <c r="BA12460" s="1" t="s">
        <v>102</v>
      </c>
      <c r="BB12460" s="1" t="s">
        <v>102</v>
      </c>
      <c r="BC12460" s="1" t="s">
        <v>102</v>
      </c>
      <c r="BD12460">
        <v>190</v>
      </c>
      <c r="BE12460">
        <v>190</v>
      </c>
      <c r="BF12460">
        <v>130</v>
      </c>
      <c r="BG12460">
        <v>360</v>
      </c>
      <c r="BH12460">
        <v>200</v>
      </c>
      <c r="BI12460">
        <v>180</v>
      </c>
      <c r="BJ12460">
        <v>200</v>
      </c>
      <c r="BK12460">
        <v>120</v>
      </c>
      <c r="BL12460">
        <v>350</v>
      </c>
      <c r="BM12460">
        <v>190</v>
      </c>
      <c r="BN12460">
        <v>610</v>
      </c>
      <c r="BO12460">
        <v>600</v>
      </c>
      <c r="BP12460">
        <v>400</v>
      </c>
      <c r="BQ12460">
        <v>450</v>
      </c>
      <c r="BR12460">
        <v>380</v>
      </c>
      <c r="BS12460">
        <v>160</v>
      </c>
      <c r="BT12460">
        <v>670</v>
      </c>
      <c r="BU12460">
        <v>410</v>
      </c>
      <c r="BV12460">
        <v>810</v>
      </c>
      <c r="BW12460">
        <v>130</v>
      </c>
      <c r="BX12460">
        <v>330</v>
      </c>
      <c r="BY12460">
        <v>170</v>
      </c>
      <c r="BZ12460">
        <v>140</v>
      </c>
      <c r="CA12460">
        <v>270</v>
      </c>
      <c r="CB12460">
        <v>220</v>
      </c>
      <c r="CC12460">
        <v>450</v>
      </c>
      <c r="CD12460">
        <v>110</v>
      </c>
      <c r="CE12460">
        <v>150</v>
      </c>
      <c r="CF12460">
        <v>190</v>
      </c>
      <c r="CG12460">
        <v>620</v>
      </c>
      <c r="CH12460">
        <v>640</v>
      </c>
      <c r="CI12460">
        <v>690</v>
      </c>
      <c r="CJ12460">
        <v>640</v>
      </c>
      <c r="CK12460">
        <v>660</v>
      </c>
      <c r="CL12460" s="1" t="s">
        <v>24642</v>
      </c>
    </row>
    <row r="12461" spans="1:90" x14ac:dyDescent="0.25">
      <c r="A12461">
        <v>12459</v>
      </c>
      <c r="B12461">
        <v>12459</v>
      </c>
      <c r="C12461">
        <v>209766</v>
      </c>
      <c r="D12461" s="1" t="s">
        <v>27373</v>
      </c>
      <c r="E12461">
        <v>24</v>
      </c>
      <c r="F12461" s="1" t="s">
        <v>27374</v>
      </c>
      <c r="G12461" s="1" t="s">
        <v>264</v>
      </c>
      <c r="H12461" s="1" t="s">
        <v>265</v>
      </c>
      <c r="I12461">
        <v>63</v>
      </c>
      <c r="J12461">
        <v>68</v>
      </c>
      <c r="K12461" s="1" t="s">
        <v>18982</v>
      </c>
      <c r="L12461" s="1" t="s">
        <v>18983</v>
      </c>
      <c r="M12461" s="1" t="s">
        <v>12719</v>
      </c>
      <c r="N12461" s="1" t="s">
        <v>4108</v>
      </c>
      <c r="O12461">
        <v>1585</v>
      </c>
      <c r="P12461" s="1" t="s">
        <v>124</v>
      </c>
      <c r="Q12461">
        <v>10</v>
      </c>
      <c r="R12461">
        <v>30</v>
      </c>
      <c r="S12461">
        <v>20</v>
      </c>
      <c r="T12461" s="1" t="s">
        <v>99</v>
      </c>
      <c r="U12461" s="1" t="s">
        <v>178</v>
      </c>
      <c r="V12461" s="1" t="s">
        <v>645</v>
      </c>
      <c r="W12461" s="1" t="s">
        <v>30</v>
      </c>
      <c r="X12461">
        <v>380</v>
      </c>
      <c r="Y12461" s="2"/>
      <c r="Z12461" s="1" t="s">
        <v>9310</v>
      </c>
      <c r="AA12461" s="1" t="s">
        <v>391</v>
      </c>
      <c r="AB12461" s="1" t="s">
        <v>149</v>
      </c>
      <c r="AC12461" s="1" t="s">
        <v>556</v>
      </c>
      <c r="AD12461" s="1" t="s">
        <v>823</v>
      </c>
      <c r="AE12461" s="1" t="s">
        <v>823</v>
      </c>
      <c r="AF12461" s="1" t="s">
        <v>823</v>
      </c>
      <c r="AG12461" s="1" t="s">
        <v>547</v>
      </c>
      <c r="AH12461" s="1" t="s">
        <v>823</v>
      </c>
      <c r="AI12461" s="1" t="s">
        <v>823</v>
      </c>
      <c r="AJ12461" s="1" t="s">
        <v>823</v>
      </c>
      <c r="AK12461" s="1" t="s">
        <v>547</v>
      </c>
      <c r="AL12461" s="1" t="s">
        <v>649</v>
      </c>
      <c r="AM12461" s="1" t="s">
        <v>649</v>
      </c>
      <c r="AN12461" s="1" t="s">
        <v>649</v>
      </c>
      <c r="AO12461" s="1" t="s">
        <v>112</v>
      </c>
      <c r="AP12461" s="1" t="s">
        <v>829</v>
      </c>
      <c r="AQ12461" s="1" t="s">
        <v>829</v>
      </c>
      <c r="AR12461" s="1" t="s">
        <v>829</v>
      </c>
      <c r="AS12461" s="1" t="s">
        <v>112</v>
      </c>
      <c r="AT12461" s="1" t="s">
        <v>114</v>
      </c>
      <c r="AU12461" s="1" t="s">
        <v>2786</v>
      </c>
      <c r="AV12461" s="1" t="s">
        <v>2786</v>
      </c>
      <c r="AW12461" s="1" t="s">
        <v>2786</v>
      </c>
      <c r="AX12461" s="1" t="s">
        <v>114</v>
      </c>
      <c r="AY12461" s="1" t="s">
        <v>1450</v>
      </c>
      <c r="AZ12461" s="1" t="s">
        <v>1530</v>
      </c>
      <c r="BA12461" s="1" t="s">
        <v>1530</v>
      </c>
      <c r="BB12461" s="1" t="s">
        <v>1530</v>
      </c>
      <c r="BC12461" s="1" t="s">
        <v>1450</v>
      </c>
      <c r="BD12461">
        <v>590</v>
      </c>
      <c r="BE12461">
        <v>620</v>
      </c>
      <c r="BF12461">
        <v>560</v>
      </c>
      <c r="BG12461">
        <v>590</v>
      </c>
      <c r="BH12461">
        <v>530</v>
      </c>
      <c r="BI12461">
        <v>630</v>
      </c>
      <c r="BJ12461">
        <v>450</v>
      </c>
      <c r="BK12461">
        <v>360</v>
      </c>
      <c r="BL12461">
        <v>410</v>
      </c>
      <c r="BM12461">
        <v>590</v>
      </c>
      <c r="BN12461">
        <v>860</v>
      </c>
      <c r="BO12461">
        <v>820</v>
      </c>
      <c r="BP12461">
        <v>770</v>
      </c>
      <c r="BQ12461">
        <v>630</v>
      </c>
      <c r="BR12461">
        <v>740</v>
      </c>
      <c r="BS12461">
        <v>630</v>
      </c>
      <c r="BT12461">
        <v>710</v>
      </c>
      <c r="BU12461">
        <v>450</v>
      </c>
      <c r="BV12461">
        <v>560</v>
      </c>
      <c r="BW12461">
        <v>550</v>
      </c>
      <c r="BX12461">
        <v>570</v>
      </c>
      <c r="BY12461">
        <v>210</v>
      </c>
      <c r="BZ12461">
        <v>610</v>
      </c>
      <c r="CA12461">
        <v>490</v>
      </c>
      <c r="CB12461">
        <v>510</v>
      </c>
      <c r="CC12461">
        <v>540</v>
      </c>
      <c r="CD12461">
        <v>310</v>
      </c>
      <c r="CE12461">
        <v>240</v>
      </c>
      <c r="CF12461">
        <v>260</v>
      </c>
      <c r="CG12461">
        <v>160</v>
      </c>
      <c r="CH12461">
        <v>120</v>
      </c>
      <c r="CI12461">
        <v>120</v>
      </c>
      <c r="CJ12461">
        <v>100</v>
      </c>
      <c r="CK12461">
        <v>100</v>
      </c>
      <c r="CL12461" s="1" t="s">
        <v>102</v>
      </c>
    </row>
    <row r="12462" spans="1:90" x14ac:dyDescent="0.25">
      <c r="A12462">
        <v>12460</v>
      </c>
      <c r="B12462">
        <v>12460</v>
      </c>
      <c r="C12462">
        <v>234087</v>
      </c>
      <c r="D12462" s="1" t="s">
        <v>27375</v>
      </c>
      <c r="E12462">
        <v>18</v>
      </c>
      <c r="F12462" s="1" t="s">
        <v>27376</v>
      </c>
      <c r="G12462" s="1" t="s">
        <v>305</v>
      </c>
      <c r="H12462" s="1" t="s">
        <v>306</v>
      </c>
      <c r="I12462">
        <v>63</v>
      </c>
      <c r="J12462">
        <v>78</v>
      </c>
      <c r="K12462" s="1" t="s">
        <v>17919</v>
      </c>
      <c r="L12462" s="1" t="s">
        <v>17920</v>
      </c>
      <c r="M12462" s="1" t="s">
        <v>5964</v>
      </c>
      <c r="N12462" s="1" t="s">
        <v>1472</v>
      </c>
      <c r="O12462">
        <v>1624</v>
      </c>
      <c r="P12462" s="1" t="s">
        <v>124</v>
      </c>
      <c r="Q12462">
        <v>10</v>
      </c>
      <c r="R12462">
        <v>30</v>
      </c>
      <c r="S12462">
        <v>20</v>
      </c>
      <c r="T12462" s="1" t="s">
        <v>99</v>
      </c>
      <c r="U12462" s="1" t="s">
        <v>178</v>
      </c>
      <c r="V12462" s="1" t="s">
        <v>645</v>
      </c>
      <c r="W12462" s="1" t="s">
        <v>42</v>
      </c>
      <c r="X12462">
        <v>120</v>
      </c>
      <c r="Y12462" s="2"/>
      <c r="Z12462" s="1" t="s">
        <v>13638</v>
      </c>
      <c r="AA12462" s="1" t="s">
        <v>27033</v>
      </c>
      <c r="AB12462" s="1" t="s">
        <v>293</v>
      </c>
      <c r="AC12462" s="1" t="s">
        <v>581</v>
      </c>
      <c r="AD12462" s="1" t="s">
        <v>646</v>
      </c>
      <c r="AE12462" s="1" t="s">
        <v>646</v>
      </c>
      <c r="AF12462" s="1" t="s">
        <v>646</v>
      </c>
      <c r="AG12462" s="1" t="s">
        <v>649</v>
      </c>
      <c r="AH12462" s="1" t="s">
        <v>112</v>
      </c>
      <c r="AI12462" s="1" t="s">
        <v>112</v>
      </c>
      <c r="AJ12462" s="1" t="s">
        <v>112</v>
      </c>
      <c r="AK12462" s="1" t="s">
        <v>649</v>
      </c>
      <c r="AL12462" s="1" t="s">
        <v>547</v>
      </c>
      <c r="AM12462" s="1" t="s">
        <v>547</v>
      </c>
      <c r="AN12462" s="1" t="s">
        <v>547</v>
      </c>
      <c r="AO12462" s="1" t="s">
        <v>649</v>
      </c>
      <c r="AP12462" s="1" t="s">
        <v>112</v>
      </c>
      <c r="AQ12462" s="1" t="s">
        <v>112</v>
      </c>
      <c r="AR12462" s="1" t="s">
        <v>112</v>
      </c>
      <c r="AS12462" s="1" t="s">
        <v>649</v>
      </c>
      <c r="AT12462" s="1" t="s">
        <v>1119</v>
      </c>
      <c r="AU12462" s="1" t="s">
        <v>1094</v>
      </c>
      <c r="AV12462" s="1" t="s">
        <v>1094</v>
      </c>
      <c r="AW12462" s="1" t="s">
        <v>1094</v>
      </c>
      <c r="AX12462" s="1" t="s">
        <v>1119</v>
      </c>
      <c r="AY12462" s="1" t="s">
        <v>538</v>
      </c>
      <c r="AZ12462" s="1" t="s">
        <v>1649</v>
      </c>
      <c r="BA12462" s="1" t="s">
        <v>1649</v>
      </c>
      <c r="BB12462" s="1" t="s">
        <v>1649</v>
      </c>
      <c r="BC12462" s="1" t="s">
        <v>538</v>
      </c>
      <c r="BD12462">
        <v>420</v>
      </c>
      <c r="BE12462">
        <v>580</v>
      </c>
      <c r="BF12462">
        <v>410</v>
      </c>
      <c r="BG12462">
        <v>670</v>
      </c>
      <c r="BH12462">
        <v>530</v>
      </c>
      <c r="BI12462">
        <v>570</v>
      </c>
      <c r="BJ12462">
        <v>540</v>
      </c>
      <c r="BK12462">
        <v>330</v>
      </c>
      <c r="BL12462">
        <v>600</v>
      </c>
      <c r="BM12462">
        <v>680</v>
      </c>
      <c r="BN12462">
        <v>660</v>
      </c>
      <c r="BO12462">
        <v>650</v>
      </c>
      <c r="BP12462">
        <v>850</v>
      </c>
      <c r="BQ12462">
        <v>560</v>
      </c>
      <c r="BR12462">
        <v>930</v>
      </c>
      <c r="BS12462">
        <v>560</v>
      </c>
      <c r="BT12462">
        <v>580</v>
      </c>
      <c r="BU12462">
        <v>630</v>
      </c>
      <c r="BV12462">
        <v>460</v>
      </c>
      <c r="BW12462">
        <v>570</v>
      </c>
      <c r="BX12462">
        <v>380</v>
      </c>
      <c r="BY12462">
        <v>600</v>
      </c>
      <c r="BZ12462">
        <v>590</v>
      </c>
      <c r="CA12462">
        <v>670</v>
      </c>
      <c r="CB12462">
        <v>500</v>
      </c>
      <c r="CC12462">
        <v>650</v>
      </c>
      <c r="CD12462">
        <v>550</v>
      </c>
      <c r="CE12462">
        <v>420</v>
      </c>
      <c r="CF12462">
        <v>260</v>
      </c>
      <c r="CG12462">
        <v>100</v>
      </c>
      <c r="CH12462">
        <v>150</v>
      </c>
      <c r="CI12462">
        <v>120</v>
      </c>
      <c r="CJ12462">
        <v>50</v>
      </c>
      <c r="CK12462">
        <v>70</v>
      </c>
      <c r="CL12462" s="1" t="s">
        <v>102</v>
      </c>
    </row>
    <row r="12463" spans="1:90" x14ac:dyDescent="0.25">
      <c r="A12463">
        <v>12461</v>
      </c>
      <c r="B12463">
        <v>12461</v>
      </c>
      <c r="C12463">
        <v>242535</v>
      </c>
      <c r="D12463" s="1" t="s">
        <v>18738</v>
      </c>
      <c r="E12463">
        <v>24</v>
      </c>
      <c r="F12463" s="1" t="s">
        <v>27377</v>
      </c>
      <c r="G12463" s="1" t="s">
        <v>655</v>
      </c>
      <c r="H12463" s="1" t="s">
        <v>656</v>
      </c>
      <c r="I12463">
        <v>63</v>
      </c>
      <c r="J12463">
        <v>66</v>
      </c>
      <c r="K12463" s="1" t="s">
        <v>11885</v>
      </c>
      <c r="L12463" s="1" t="s">
        <v>11886</v>
      </c>
      <c r="M12463" s="1" t="s">
        <v>13908</v>
      </c>
      <c r="N12463" s="1" t="s">
        <v>3386</v>
      </c>
      <c r="O12463">
        <v>1474</v>
      </c>
      <c r="P12463" s="1" t="s">
        <v>98</v>
      </c>
      <c r="Q12463">
        <v>10</v>
      </c>
      <c r="R12463">
        <v>40</v>
      </c>
      <c r="S12463">
        <v>30</v>
      </c>
      <c r="T12463" s="1" t="s">
        <v>99</v>
      </c>
      <c r="U12463" s="1" t="s">
        <v>178</v>
      </c>
      <c r="V12463" s="1" t="s">
        <v>645</v>
      </c>
      <c r="W12463" s="1" t="s">
        <v>40</v>
      </c>
      <c r="X12463">
        <v>110</v>
      </c>
      <c r="Y12463" s="2">
        <v>43131</v>
      </c>
      <c r="Z12463" s="1" t="s">
        <v>102</v>
      </c>
      <c r="AA12463" s="1" t="s">
        <v>274</v>
      </c>
      <c r="AB12463" s="1" t="s">
        <v>220</v>
      </c>
      <c r="AC12463" s="1" t="s">
        <v>258</v>
      </c>
      <c r="AD12463" s="1" t="s">
        <v>1094</v>
      </c>
      <c r="AE12463" s="1" t="s">
        <v>1094</v>
      </c>
      <c r="AF12463" s="1" t="s">
        <v>1094</v>
      </c>
      <c r="AG12463" s="1" t="s">
        <v>112</v>
      </c>
      <c r="AH12463" s="1" t="s">
        <v>113</v>
      </c>
      <c r="AI12463" s="1" t="s">
        <v>113</v>
      </c>
      <c r="AJ12463" s="1" t="s">
        <v>113</v>
      </c>
      <c r="AK12463" s="1" t="s">
        <v>112</v>
      </c>
      <c r="AL12463" s="1" t="s">
        <v>649</v>
      </c>
      <c r="AM12463" s="1" t="s">
        <v>649</v>
      </c>
      <c r="AN12463" s="1" t="s">
        <v>649</v>
      </c>
      <c r="AO12463" s="1" t="s">
        <v>823</v>
      </c>
      <c r="AP12463" s="1" t="s">
        <v>1119</v>
      </c>
      <c r="AQ12463" s="1" t="s">
        <v>1119</v>
      </c>
      <c r="AR12463" s="1" t="s">
        <v>1119</v>
      </c>
      <c r="AS12463" s="1" t="s">
        <v>823</v>
      </c>
      <c r="AT12463" s="1" t="s">
        <v>830</v>
      </c>
      <c r="AU12463" s="1" t="s">
        <v>1453</v>
      </c>
      <c r="AV12463" s="1" t="s">
        <v>1453</v>
      </c>
      <c r="AW12463" s="1" t="s">
        <v>1453</v>
      </c>
      <c r="AX12463" s="1" t="s">
        <v>830</v>
      </c>
      <c r="AY12463" s="1" t="s">
        <v>1387</v>
      </c>
      <c r="AZ12463" s="1" t="s">
        <v>1612</v>
      </c>
      <c r="BA12463" s="1" t="s">
        <v>1612</v>
      </c>
      <c r="BB12463" s="1" t="s">
        <v>1612</v>
      </c>
      <c r="BC12463" s="1" t="s">
        <v>1387</v>
      </c>
      <c r="BD12463">
        <v>630</v>
      </c>
      <c r="BE12463">
        <v>530</v>
      </c>
      <c r="BF12463">
        <v>370</v>
      </c>
      <c r="BG12463">
        <v>580</v>
      </c>
      <c r="BH12463">
        <v>410</v>
      </c>
      <c r="BI12463">
        <v>660</v>
      </c>
      <c r="BJ12463">
        <v>410</v>
      </c>
      <c r="BK12463">
        <v>330</v>
      </c>
      <c r="BL12463">
        <v>480</v>
      </c>
      <c r="BM12463">
        <v>640</v>
      </c>
      <c r="BN12463">
        <v>760</v>
      </c>
      <c r="BO12463">
        <v>740</v>
      </c>
      <c r="BP12463">
        <v>670</v>
      </c>
      <c r="BQ12463">
        <v>530</v>
      </c>
      <c r="BR12463">
        <v>630</v>
      </c>
      <c r="BS12463">
        <v>500</v>
      </c>
      <c r="BT12463">
        <v>470</v>
      </c>
      <c r="BU12463">
        <v>650</v>
      </c>
      <c r="BV12463">
        <v>600</v>
      </c>
      <c r="BW12463">
        <v>400</v>
      </c>
      <c r="BX12463">
        <v>270</v>
      </c>
      <c r="BY12463">
        <v>250</v>
      </c>
      <c r="BZ12463">
        <v>600</v>
      </c>
      <c r="CA12463">
        <v>610</v>
      </c>
      <c r="CB12463">
        <v>540</v>
      </c>
      <c r="CC12463">
        <v>530</v>
      </c>
      <c r="CD12463">
        <v>360</v>
      </c>
      <c r="CE12463">
        <v>310</v>
      </c>
      <c r="CF12463">
        <v>250</v>
      </c>
      <c r="CG12463">
        <v>80</v>
      </c>
      <c r="CH12463">
        <v>150</v>
      </c>
      <c r="CI12463">
        <v>100</v>
      </c>
      <c r="CJ12463">
        <v>100</v>
      </c>
      <c r="CK12463">
        <v>130</v>
      </c>
      <c r="CL12463" s="1" t="s">
        <v>24933</v>
      </c>
    </row>
    <row r="12464" spans="1:90" x14ac:dyDescent="0.25">
      <c r="A12464">
        <v>12462</v>
      </c>
      <c r="B12464">
        <v>12462</v>
      </c>
      <c r="C12464">
        <v>228456</v>
      </c>
      <c r="D12464" s="1" t="s">
        <v>27378</v>
      </c>
      <c r="E12464">
        <v>21</v>
      </c>
      <c r="F12464" s="1" t="s">
        <v>27379</v>
      </c>
      <c r="G12464" s="1" t="s">
        <v>157</v>
      </c>
      <c r="H12464" s="1" t="s">
        <v>158</v>
      </c>
      <c r="I12464">
        <v>63</v>
      </c>
      <c r="J12464">
        <v>74</v>
      </c>
      <c r="K12464" s="1" t="s">
        <v>6273</v>
      </c>
      <c r="L12464" s="1" t="s">
        <v>6274</v>
      </c>
      <c r="M12464" s="1" t="s">
        <v>12719</v>
      </c>
      <c r="N12464" s="1" t="s">
        <v>1472</v>
      </c>
      <c r="O12464">
        <v>1034</v>
      </c>
      <c r="P12464" s="1" t="s">
        <v>124</v>
      </c>
      <c r="Q12464">
        <v>10</v>
      </c>
      <c r="R12464">
        <v>30</v>
      </c>
      <c r="S12464">
        <v>10</v>
      </c>
      <c r="T12464" s="1" t="s">
        <v>99</v>
      </c>
      <c r="U12464" s="1" t="s">
        <v>178</v>
      </c>
      <c r="V12464" s="1" t="s">
        <v>645</v>
      </c>
      <c r="W12464" s="1" t="s">
        <v>164</v>
      </c>
      <c r="X12464">
        <v>260</v>
      </c>
      <c r="Y12464" s="2">
        <v>41821</v>
      </c>
      <c r="Z12464" s="1" t="s">
        <v>102</v>
      </c>
      <c r="AA12464" s="1" t="s">
        <v>274</v>
      </c>
      <c r="AB12464" s="1" t="s">
        <v>430</v>
      </c>
      <c r="AC12464" s="1" t="s">
        <v>129</v>
      </c>
      <c r="AD12464" s="1" t="s">
        <v>102</v>
      </c>
      <c r="AE12464" s="1" t="s">
        <v>102</v>
      </c>
      <c r="AF12464" s="1" t="s">
        <v>102</v>
      </c>
      <c r="AG12464" s="1" t="s">
        <v>102</v>
      </c>
      <c r="AH12464" s="1" t="s">
        <v>102</v>
      </c>
      <c r="AI12464" s="1" t="s">
        <v>102</v>
      </c>
      <c r="AJ12464" s="1" t="s">
        <v>102</v>
      </c>
      <c r="AK12464" s="1" t="s">
        <v>102</v>
      </c>
      <c r="AL12464" s="1" t="s">
        <v>102</v>
      </c>
      <c r="AM12464" s="1" t="s">
        <v>102</v>
      </c>
      <c r="AN12464" s="1" t="s">
        <v>102</v>
      </c>
      <c r="AO12464" s="1" t="s">
        <v>102</v>
      </c>
      <c r="AP12464" s="1" t="s">
        <v>102</v>
      </c>
      <c r="AQ12464" s="1" t="s">
        <v>102</v>
      </c>
      <c r="AR12464" s="1" t="s">
        <v>102</v>
      </c>
      <c r="AS12464" s="1" t="s">
        <v>102</v>
      </c>
      <c r="AT12464" s="1" t="s">
        <v>102</v>
      </c>
      <c r="AU12464" s="1" t="s">
        <v>102</v>
      </c>
      <c r="AV12464" s="1" t="s">
        <v>102</v>
      </c>
      <c r="AW12464" s="1" t="s">
        <v>102</v>
      </c>
      <c r="AX12464" s="1" t="s">
        <v>102</v>
      </c>
      <c r="AY12464" s="1" t="s">
        <v>102</v>
      </c>
      <c r="AZ12464" s="1" t="s">
        <v>102</v>
      </c>
      <c r="BA12464" s="1" t="s">
        <v>102</v>
      </c>
      <c r="BB12464" s="1" t="s">
        <v>102</v>
      </c>
      <c r="BC12464" s="1" t="s">
        <v>102</v>
      </c>
      <c r="BD12464">
        <v>160</v>
      </c>
      <c r="BE12464">
        <v>170</v>
      </c>
      <c r="BF12464">
        <v>180</v>
      </c>
      <c r="BG12464">
        <v>260</v>
      </c>
      <c r="BH12464">
        <v>190</v>
      </c>
      <c r="BI12464">
        <v>210</v>
      </c>
      <c r="BJ12464">
        <v>170</v>
      </c>
      <c r="BK12464">
        <v>190</v>
      </c>
      <c r="BL12464">
        <v>250</v>
      </c>
      <c r="BM12464">
        <v>120</v>
      </c>
      <c r="BN12464">
        <v>320</v>
      </c>
      <c r="BO12464">
        <v>350</v>
      </c>
      <c r="BP12464">
        <v>340</v>
      </c>
      <c r="BQ12464">
        <v>470</v>
      </c>
      <c r="BR12464">
        <v>330</v>
      </c>
      <c r="BS12464">
        <v>250</v>
      </c>
      <c r="BT12464">
        <v>450</v>
      </c>
      <c r="BU12464">
        <v>280</v>
      </c>
      <c r="BV12464">
        <v>690</v>
      </c>
      <c r="BW12464">
        <v>130</v>
      </c>
      <c r="BX12464">
        <v>230</v>
      </c>
      <c r="BY12464">
        <v>220</v>
      </c>
      <c r="BZ12464">
        <v>200</v>
      </c>
      <c r="CA12464">
        <v>300</v>
      </c>
      <c r="CB12464">
        <v>240</v>
      </c>
      <c r="CC12464">
        <v>410</v>
      </c>
      <c r="CD12464">
        <v>150</v>
      </c>
      <c r="CE12464">
        <v>140</v>
      </c>
      <c r="CF12464">
        <v>200</v>
      </c>
      <c r="CG12464">
        <v>620</v>
      </c>
      <c r="CH12464">
        <v>660</v>
      </c>
      <c r="CI12464">
        <v>570</v>
      </c>
      <c r="CJ12464">
        <v>620</v>
      </c>
      <c r="CK12464">
        <v>680</v>
      </c>
      <c r="CL12464" s="1" t="s">
        <v>4903</v>
      </c>
    </row>
    <row r="12465" spans="1:90" x14ac:dyDescent="0.25">
      <c r="A12465">
        <v>12463</v>
      </c>
      <c r="B12465">
        <v>12463</v>
      </c>
      <c r="C12465">
        <v>234856</v>
      </c>
      <c r="D12465" s="1" t="s">
        <v>27380</v>
      </c>
      <c r="E12465">
        <v>20</v>
      </c>
      <c r="F12465" s="1" t="s">
        <v>27381</v>
      </c>
      <c r="G12465" s="1" t="s">
        <v>289</v>
      </c>
      <c r="H12465" s="1" t="s">
        <v>290</v>
      </c>
      <c r="I12465">
        <v>63</v>
      </c>
      <c r="J12465">
        <v>73</v>
      </c>
      <c r="K12465" s="1" t="s">
        <v>8413</v>
      </c>
      <c r="L12465" s="1" t="s">
        <v>8414</v>
      </c>
      <c r="M12465" s="1" t="s">
        <v>4107</v>
      </c>
      <c r="N12465" s="1" t="s">
        <v>1472</v>
      </c>
      <c r="O12465">
        <v>1571</v>
      </c>
      <c r="P12465" s="1" t="s">
        <v>124</v>
      </c>
      <c r="Q12465">
        <v>10</v>
      </c>
      <c r="R12465">
        <v>30</v>
      </c>
      <c r="S12465">
        <v>20</v>
      </c>
      <c r="T12465" s="1" t="s">
        <v>147</v>
      </c>
      <c r="U12465" s="1" t="s">
        <v>163</v>
      </c>
      <c r="V12465" s="1" t="s">
        <v>645</v>
      </c>
      <c r="W12465" s="1" t="s">
        <v>54</v>
      </c>
      <c r="X12465">
        <v>20</v>
      </c>
      <c r="Y12465" s="2">
        <v>43305</v>
      </c>
      <c r="Z12465" s="1" t="s">
        <v>102</v>
      </c>
      <c r="AA12465" s="1" t="s">
        <v>127</v>
      </c>
      <c r="AB12465" s="1" t="s">
        <v>220</v>
      </c>
      <c r="AC12465" s="1" t="s">
        <v>195</v>
      </c>
      <c r="AD12465" s="1" t="s">
        <v>829</v>
      </c>
      <c r="AE12465" s="1" t="s">
        <v>829</v>
      </c>
      <c r="AF12465" s="1" t="s">
        <v>829</v>
      </c>
      <c r="AG12465" s="1" t="s">
        <v>1119</v>
      </c>
      <c r="AH12465" s="1" t="s">
        <v>829</v>
      </c>
      <c r="AI12465" s="1" t="s">
        <v>829</v>
      </c>
      <c r="AJ12465" s="1" t="s">
        <v>829</v>
      </c>
      <c r="AK12465" s="1" t="s">
        <v>1119</v>
      </c>
      <c r="AL12465" s="1" t="s">
        <v>548</v>
      </c>
      <c r="AM12465" s="1" t="s">
        <v>548</v>
      </c>
      <c r="AN12465" s="1" t="s">
        <v>548</v>
      </c>
      <c r="AO12465" s="1" t="s">
        <v>647</v>
      </c>
      <c r="AP12465" s="1" t="s">
        <v>1094</v>
      </c>
      <c r="AQ12465" s="1" t="s">
        <v>1094</v>
      </c>
      <c r="AR12465" s="1" t="s">
        <v>1094</v>
      </c>
      <c r="AS12465" s="1" t="s">
        <v>647</v>
      </c>
      <c r="AT12465" s="1" t="s">
        <v>112</v>
      </c>
      <c r="AU12465" s="1" t="s">
        <v>113</v>
      </c>
      <c r="AV12465" s="1" t="s">
        <v>113</v>
      </c>
      <c r="AW12465" s="1" t="s">
        <v>113</v>
      </c>
      <c r="AX12465" s="1" t="s">
        <v>112</v>
      </c>
      <c r="AY12465" s="1" t="s">
        <v>112</v>
      </c>
      <c r="AZ12465" s="1" t="s">
        <v>649</v>
      </c>
      <c r="BA12465" s="1" t="s">
        <v>649</v>
      </c>
      <c r="BB12465" s="1" t="s">
        <v>649</v>
      </c>
      <c r="BC12465" s="1" t="s">
        <v>112</v>
      </c>
      <c r="BD12465">
        <v>610</v>
      </c>
      <c r="BE12465">
        <v>380</v>
      </c>
      <c r="BF12465">
        <v>660</v>
      </c>
      <c r="BG12465">
        <v>630</v>
      </c>
      <c r="BH12465">
        <v>420</v>
      </c>
      <c r="BI12465">
        <v>590</v>
      </c>
      <c r="BJ12465">
        <v>390</v>
      </c>
      <c r="BK12465">
        <v>380</v>
      </c>
      <c r="BL12465">
        <v>580</v>
      </c>
      <c r="BM12465">
        <v>630</v>
      </c>
      <c r="BN12465">
        <v>720</v>
      </c>
      <c r="BO12465">
        <v>770</v>
      </c>
      <c r="BP12465">
        <v>570</v>
      </c>
      <c r="BQ12465">
        <v>480</v>
      </c>
      <c r="BR12465">
        <v>590</v>
      </c>
      <c r="BS12465">
        <v>470</v>
      </c>
      <c r="BT12465">
        <v>660</v>
      </c>
      <c r="BU12465">
        <v>620</v>
      </c>
      <c r="BV12465">
        <v>680</v>
      </c>
      <c r="BW12465">
        <v>350</v>
      </c>
      <c r="BX12465">
        <v>540</v>
      </c>
      <c r="BY12465">
        <v>600</v>
      </c>
      <c r="BZ12465">
        <v>270</v>
      </c>
      <c r="CA12465">
        <v>490</v>
      </c>
      <c r="CB12465">
        <v>410</v>
      </c>
      <c r="CC12465">
        <v>540</v>
      </c>
      <c r="CD12465">
        <v>510</v>
      </c>
      <c r="CE12465">
        <v>660</v>
      </c>
      <c r="CF12465">
        <v>600</v>
      </c>
      <c r="CG12465">
        <v>110</v>
      </c>
      <c r="CH12465">
        <v>100</v>
      </c>
      <c r="CI12465">
        <v>50</v>
      </c>
      <c r="CJ12465">
        <v>90</v>
      </c>
      <c r="CK12465">
        <v>100</v>
      </c>
      <c r="CL12465" s="1" t="s">
        <v>2284</v>
      </c>
    </row>
    <row r="12466" spans="1:90" x14ac:dyDescent="0.25">
      <c r="A12466">
        <v>12464</v>
      </c>
      <c r="B12466">
        <v>12464</v>
      </c>
      <c r="C12466">
        <v>239208</v>
      </c>
      <c r="D12466" s="1" t="s">
        <v>27382</v>
      </c>
      <c r="E12466">
        <v>27</v>
      </c>
      <c r="F12466" s="1" t="s">
        <v>27383</v>
      </c>
      <c r="G12466" s="1" t="s">
        <v>305</v>
      </c>
      <c r="H12466" s="1" t="s">
        <v>306</v>
      </c>
      <c r="I12466">
        <v>63</v>
      </c>
      <c r="J12466">
        <v>63</v>
      </c>
      <c r="K12466" s="1" t="s">
        <v>17299</v>
      </c>
      <c r="L12466" s="1" t="s">
        <v>17300</v>
      </c>
      <c r="M12466" s="1" t="s">
        <v>14886</v>
      </c>
      <c r="N12466" s="1" t="s">
        <v>3386</v>
      </c>
      <c r="O12466">
        <v>1551</v>
      </c>
      <c r="P12466" s="1" t="s">
        <v>98</v>
      </c>
      <c r="Q12466">
        <v>10</v>
      </c>
      <c r="R12466">
        <v>40</v>
      </c>
      <c r="S12466">
        <v>20</v>
      </c>
      <c r="T12466" s="1" t="s">
        <v>177</v>
      </c>
      <c r="U12466" s="1" t="s">
        <v>178</v>
      </c>
      <c r="V12466" s="1" t="s">
        <v>645</v>
      </c>
      <c r="W12466" s="1" t="s">
        <v>29</v>
      </c>
      <c r="X12466">
        <v>190</v>
      </c>
      <c r="Y12466" s="2">
        <v>42905</v>
      </c>
      <c r="Z12466" s="1" t="s">
        <v>102</v>
      </c>
      <c r="AA12466" s="1" t="s">
        <v>274</v>
      </c>
      <c r="AB12466" s="1" t="s">
        <v>298</v>
      </c>
      <c r="AC12466" s="1" t="s">
        <v>299</v>
      </c>
      <c r="AD12466" s="1" t="s">
        <v>112</v>
      </c>
      <c r="AE12466" s="1" t="s">
        <v>112</v>
      </c>
      <c r="AF12466" s="1" t="s">
        <v>112</v>
      </c>
      <c r="AG12466" s="1" t="s">
        <v>113</v>
      </c>
      <c r="AH12466" s="1" t="s">
        <v>649</v>
      </c>
      <c r="AI12466" s="1" t="s">
        <v>649</v>
      </c>
      <c r="AJ12466" s="1" t="s">
        <v>649</v>
      </c>
      <c r="AK12466" s="1" t="s">
        <v>113</v>
      </c>
      <c r="AL12466" s="1" t="s">
        <v>647</v>
      </c>
      <c r="AM12466" s="1" t="s">
        <v>647</v>
      </c>
      <c r="AN12466" s="1" t="s">
        <v>647</v>
      </c>
      <c r="AO12466" s="1" t="s">
        <v>647</v>
      </c>
      <c r="AP12466" s="1" t="s">
        <v>114</v>
      </c>
      <c r="AQ12466" s="1" t="s">
        <v>114</v>
      </c>
      <c r="AR12466" s="1" t="s">
        <v>114</v>
      </c>
      <c r="AS12466" s="1" t="s">
        <v>647</v>
      </c>
      <c r="AT12466" s="1" t="s">
        <v>1335</v>
      </c>
      <c r="AU12466" s="1" t="s">
        <v>2382</v>
      </c>
      <c r="AV12466" s="1" t="s">
        <v>2382</v>
      </c>
      <c r="AW12466" s="1" t="s">
        <v>2382</v>
      </c>
      <c r="AX12466" s="1" t="s">
        <v>1335</v>
      </c>
      <c r="AY12466" s="1" t="s">
        <v>1530</v>
      </c>
      <c r="AZ12466" s="1" t="s">
        <v>2382</v>
      </c>
      <c r="BA12466" s="1" t="s">
        <v>2382</v>
      </c>
      <c r="BB12466" s="1" t="s">
        <v>2382</v>
      </c>
      <c r="BC12466" s="1" t="s">
        <v>1530</v>
      </c>
      <c r="BD12466">
        <v>350</v>
      </c>
      <c r="BE12466">
        <v>640</v>
      </c>
      <c r="BF12466">
        <v>500</v>
      </c>
      <c r="BG12466">
        <v>400</v>
      </c>
      <c r="BH12466">
        <v>630</v>
      </c>
      <c r="BI12466">
        <v>630</v>
      </c>
      <c r="BJ12466">
        <v>340</v>
      </c>
      <c r="BK12466">
        <v>330</v>
      </c>
      <c r="BL12466">
        <v>210</v>
      </c>
      <c r="BM12466">
        <v>620</v>
      </c>
      <c r="BN12466">
        <v>790</v>
      </c>
      <c r="BO12466">
        <v>760</v>
      </c>
      <c r="BP12466">
        <v>770</v>
      </c>
      <c r="BQ12466">
        <v>550</v>
      </c>
      <c r="BR12466">
        <v>610</v>
      </c>
      <c r="BS12466">
        <v>640</v>
      </c>
      <c r="BT12466">
        <v>780</v>
      </c>
      <c r="BU12466">
        <v>800</v>
      </c>
      <c r="BV12466">
        <v>760</v>
      </c>
      <c r="BW12466">
        <v>520</v>
      </c>
      <c r="BX12466">
        <v>770</v>
      </c>
      <c r="BY12466">
        <v>230</v>
      </c>
      <c r="BZ12466">
        <v>630</v>
      </c>
      <c r="CA12466">
        <v>520</v>
      </c>
      <c r="CB12466">
        <v>610</v>
      </c>
      <c r="CC12466">
        <v>560</v>
      </c>
      <c r="CD12466">
        <v>280</v>
      </c>
      <c r="CE12466">
        <v>110</v>
      </c>
      <c r="CF12466">
        <v>180</v>
      </c>
      <c r="CG12466">
        <v>50</v>
      </c>
      <c r="CH12466">
        <v>120</v>
      </c>
      <c r="CI12466">
        <v>100</v>
      </c>
      <c r="CJ12466">
        <v>150</v>
      </c>
      <c r="CK12466">
        <v>130</v>
      </c>
      <c r="CL12466" s="1" t="s">
        <v>13730</v>
      </c>
    </row>
    <row r="12467" spans="1:90" x14ac:dyDescent="0.25">
      <c r="A12467">
        <v>12465</v>
      </c>
      <c r="B12467">
        <v>12465</v>
      </c>
      <c r="C12467">
        <v>244072</v>
      </c>
      <c r="D12467" s="1" t="s">
        <v>27384</v>
      </c>
      <c r="E12467">
        <v>24</v>
      </c>
      <c r="F12467" s="1" t="s">
        <v>27385</v>
      </c>
      <c r="G12467" s="1" t="s">
        <v>1663</v>
      </c>
      <c r="H12467" s="1" t="s">
        <v>1664</v>
      </c>
      <c r="I12467">
        <v>63</v>
      </c>
      <c r="J12467">
        <v>67</v>
      </c>
      <c r="K12467" s="1" t="s">
        <v>10426</v>
      </c>
      <c r="L12467" s="1" t="s">
        <v>11061</v>
      </c>
      <c r="M12467" s="1" t="s">
        <v>13908</v>
      </c>
      <c r="N12467" s="1" t="s">
        <v>1472</v>
      </c>
      <c r="O12467">
        <v>1582</v>
      </c>
      <c r="P12467" s="1" t="s">
        <v>124</v>
      </c>
      <c r="Q12467">
        <v>10</v>
      </c>
      <c r="R12467">
        <v>40</v>
      </c>
      <c r="S12467">
        <v>30</v>
      </c>
      <c r="T12467" s="1" t="s">
        <v>147</v>
      </c>
      <c r="U12467" s="1" t="s">
        <v>178</v>
      </c>
      <c r="V12467" s="1" t="s">
        <v>645</v>
      </c>
      <c r="W12467" s="1" t="s">
        <v>38</v>
      </c>
      <c r="X12467">
        <v>100</v>
      </c>
      <c r="Y12467" s="2">
        <v>43282</v>
      </c>
      <c r="Z12467" s="1" t="s">
        <v>102</v>
      </c>
      <c r="AA12467" s="1" t="s">
        <v>165</v>
      </c>
      <c r="AB12467" s="1" t="s">
        <v>194</v>
      </c>
      <c r="AC12467" s="1" t="s">
        <v>150</v>
      </c>
      <c r="AD12467" s="1" t="s">
        <v>647</v>
      </c>
      <c r="AE12467" s="1" t="s">
        <v>647</v>
      </c>
      <c r="AF12467" s="1" t="s">
        <v>647</v>
      </c>
      <c r="AG12467" s="1" t="s">
        <v>111</v>
      </c>
      <c r="AH12467" s="1" t="s">
        <v>112</v>
      </c>
      <c r="AI12467" s="1" t="s">
        <v>112</v>
      </c>
      <c r="AJ12467" s="1" t="s">
        <v>112</v>
      </c>
      <c r="AK12467" s="1" t="s">
        <v>111</v>
      </c>
      <c r="AL12467" s="1" t="s">
        <v>823</v>
      </c>
      <c r="AM12467" s="1" t="s">
        <v>823</v>
      </c>
      <c r="AN12467" s="1" t="s">
        <v>823</v>
      </c>
      <c r="AO12467" s="1" t="s">
        <v>547</v>
      </c>
      <c r="AP12467" s="1" t="s">
        <v>1094</v>
      </c>
      <c r="AQ12467" s="1" t="s">
        <v>1094</v>
      </c>
      <c r="AR12467" s="1" t="s">
        <v>1094</v>
      </c>
      <c r="AS12467" s="1" t="s">
        <v>547</v>
      </c>
      <c r="AT12467" s="1" t="s">
        <v>830</v>
      </c>
      <c r="AU12467" s="1" t="s">
        <v>1450</v>
      </c>
      <c r="AV12467" s="1" t="s">
        <v>1450</v>
      </c>
      <c r="AW12467" s="1" t="s">
        <v>1450</v>
      </c>
      <c r="AX12467" s="1" t="s">
        <v>830</v>
      </c>
      <c r="AY12467" s="1" t="s">
        <v>114</v>
      </c>
      <c r="AZ12467" s="1" t="s">
        <v>3800</v>
      </c>
      <c r="BA12467" s="1" t="s">
        <v>3800</v>
      </c>
      <c r="BB12467" s="1" t="s">
        <v>3800</v>
      </c>
      <c r="BC12467" s="1" t="s">
        <v>114</v>
      </c>
      <c r="BD12467">
        <v>620</v>
      </c>
      <c r="BE12467">
        <v>630</v>
      </c>
      <c r="BF12467">
        <v>300</v>
      </c>
      <c r="BG12467">
        <v>620</v>
      </c>
      <c r="BH12467">
        <v>420</v>
      </c>
      <c r="BI12467">
        <v>640</v>
      </c>
      <c r="BJ12467">
        <v>660</v>
      </c>
      <c r="BK12467">
        <v>640</v>
      </c>
      <c r="BL12467">
        <v>510</v>
      </c>
      <c r="BM12467">
        <v>630</v>
      </c>
      <c r="BN12467">
        <v>810</v>
      </c>
      <c r="BO12467">
        <v>780</v>
      </c>
      <c r="BP12467">
        <v>830</v>
      </c>
      <c r="BQ12467">
        <v>560</v>
      </c>
      <c r="BR12467">
        <v>840</v>
      </c>
      <c r="BS12467">
        <v>480</v>
      </c>
      <c r="BT12467">
        <v>480</v>
      </c>
      <c r="BU12467">
        <v>630</v>
      </c>
      <c r="BV12467">
        <v>410</v>
      </c>
      <c r="BW12467">
        <v>550</v>
      </c>
      <c r="BX12467">
        <v>430</v>
      </c>
      <c r="BY12467">
        <v>200</v>
      </c>
      <c r="BZ12467">
        <v>600</v>
      </c>
      <c r="CA12467">
        <v>580</v>
      </c>
      <c r="CB12467">
        <v>450</v>
      </c>
      <c r="CC12467">
        <v>500</v>
      </c>
      <c r="CD12467">
        <v>310</v>
      </c>
      <c r="CE12467">
        <v>330</v>
      </c>
      <c r="CF12467">
        <v>320</v>
      </c>
      <c r="CG12467">
        <v>140</v>
      </c>
      <c r="CH12467">
        <v>100</v>
      </c>
      <c r="CI12467">
        <v>100</v>
      </c>
      <c r="CJ12467">
        <v>140</v>
      </c>
      <c r="CK12467">
        <v>80</v>
      </c>
      <c r="CL12467" s="1" t="s">
        <v>24933</v>
      </c>
    </row>
    <row r="12468" spans="1:90" x14ac:dyDescent="0.25">
      <c r="A12468">
        <v>12466</v>
      </c>
      <c r="B12468">
        <v>12466</v>
      </c>
      <c r="C12468">
        <v>191848</v>
      </c>
      <c r="D12468" s="1" t="s">
        <v>27386</v>
      </c>
      <c r="E12468">
        <v>32</v>
      </c>
      <c r="F12468" s="1" t="s">
        <v>27387</v>
      </c>
      <c r="G12468" s="1" t="s">
        <v>6086</v>
      </c>
      <c r="H12468" s="1" t="s">
        <v>6087</v>
      </c>
      <c r="I12468">
        <v>63</v>
      </c>
      <c r="J12468">
        <v>63</v>
      </c>
      <c r="K12468" s="1" t="s">
        <v>1223</v>
      </c>
      <c r="L12468" s="1" t="s">
        <v>1224</v>
      </c>
      <c r="M12468" s="1" t="s">
        <v>484</v>
      </c>
      <c r="N12468" s="1" t="s">
        <v>4894</v>
      </c>
      <c r="O12468">
        <v>1052</v>
      </c>
      <c r="P12468" s="1" t="s">
        <v>124</v>
      </c>
      <c r="Q12468">
        <v>10</v>
      </c>
      <c r="R12468">
        <v>20</v>
      </c>
      <c r="S12468">
        <v>10</v>
      </c>
      <c r="T12468" s="1" t="s">
        <v>99</v>
      </c>
      <c r="U12468" s="1" t="s">
        <v>178</v>
      </c>
      <c r="V12468" s="1" t="s">
        <v>645</v>
      </c>
      <c r="W12468" s="1" t="s">
        <v>164</v>
      </c>
      <c r="X12468">
        <v>330</v>
      </c>
      <c r="Y12468" s="2">
        <v>42768</v>
      </c>
      <c r="Z12468" s="1" t="s">
        <v>102</v>
      </c>
      <c r="AA12468" s="1" t="s">
        <v>274</v>
      </c>
      <c r="AB12468" s="1" t="s">
        <v>430</v>
      </c>
      <c r="AC12468" s="1" t="s">
        <v>221</v>
      </c>
      <c r="AD12468" s="1" t="s">
        <v>102</v>
      </c>
      <c r="AE12468" s="1" t="s">
        <v>102</v>
      </c>
      <c r="AF12468" s="1" t="s">
        <v>102</v>
      </c>
      <c r="AG12468" s="1" t="s">
        <v>102</v>
      </c>
      <c r="AH12468" s="1" t="s">
        <v>102</v>
      </c>
      <c r="AI12468" s="1" t="s">
        <v>102</v>
      </c>
      <c r="AJ12468" s="1" t="s">
        <v>102</v>
      </c>
      <c r="AK12468" s="1" t="s">
        <v>102</v>
      </c>
      <c r="AL12468" s="1" t="s">
        <v>102</v>
      </c>
      <c r="AM12468" s="1" t="s">
        <v>102</v>
      </c>
      <c r="AN12468" s="1" t="s">
        <v>102</v>
      </c>
      <c r="AO12468" s="1" t="s">
        <v>102</v>
      </c>
      <c r="AP12468" s="1" t="s">
        <v>102</v>
      </c>
      <c r="AQ12468" s="1" t="s">
        <v>102</v>
      </c>
      <c r="AR12468" s="1" t="s">
        <v>102</v>
      </c>
      <c r="AS12468" s="1" t="s">
        <v>102</v>
      </c>
      <c r="AT12468" s="1" t="s">
        <v>102</v>
      </c>
      <c r="AU12468" s="1" t="s">
        <v>102</v>
      </c>
      <c r="AV12468" s="1" t="s">
        <v>102</v>
      </c>
      <c r="AW12468" s="1" t="s">
        <v>102</v>
      </c>
      <c r="AX12468" s="1" t="s">
        <v>102</v>
      </c>
      <c r="AY12468" s="1" t="s">
        <v>102</v>
      </c>
      <c r="AZ12468" s="1" t="s">
        <v>102</v>
      </c>
      <c r="BA12468" s="1" t="s">
        <v>102</v>
      </c>
      <c r="BB12468" s="1" t="s">
        <v>102</v>
      </c>
      <c r="BC12468" s="1" t="s">
        <v>102</v>
      </c>
      <c r="BD12468">
        <v>140</v>
      </c>
      <c r="BE12468">
        <v>110</v>
      </c>
      <c r="BF12468">
        <v>120</v>
      </c>
      <c r="BG12468">
        <v>260</v>
      </c>
      <c r="BH12468">
        <v>120</v>
      </c>
      <c r="BI12468">
        <v>110</v>
      </c>
      <c r="BJ12468">
        <v>110</v>
      </c>
      <c r="BK12468">
        <v>130</v>
      </c>
      <c r="BL12468">
        <v>370</v>
      </c>
      <c r="BM12468">
        <v>200</v>
      </c>
      <c r="BN12468">
        <v>370</v>
      </c>
      <c r="BO12468">
        <v>340</v>
      </c>
      <c r="BP12468">
        <v>430</v>
      </c>
      <c r="BQ12468">
        <v>650</v>
      </c>
      <c r="BR12468">
        <v>300</v>
      </c>
      <c r="BS12468">
        <v>220</v>
      </c>
      <c r="BT12468">
        <v>450</v>
      </c>
      <c r="BU12468">
        <v>380</v>
      </c>
      <c r="BV12468">
        <v>630</v>
      </c>
      <c r="BW12468">
        <v>130</v>
      </c>
      <c r="BX12468">
        <v>300</v>
      </c>
      <c r="BY12468">
        <v>220</v>
      </c>
      <c r="BZ12468">
        <v>130</v>
      </c>
      <c r="CA12468">
        <v>620</v>
      </c>
      <c r="CB12468">
        <v>120</v>
      </c>
      <c r="CC12468">
        <v>450</v>
      </c>
      <c r="CD12468">
        <v>180</v>
      </c>
      <c r="CE12468">
        <v>110</v>
      </c>
      <c r="CF12468">
        <v>120</v>
      </c>
      <c r="CG12468">
        <v>630</v>
      </c>
      <c r="CH12468">
        <v>580</v>
      </c>
      <c r="CI12468">
        <v>690</v>
      </c>
      <c r="CJ12468">
        <v>610</v>
      </c>
      <c r="CK12468">
        <v>640</v>
      </c>
      <c r="CL12468" s="1" t="s">
        <v>17838</v>
      </c>
    </row>
    <row r="12469" spans="1:90" x14ac:dyDescent="0.25">
      <c r="A12469">
        <v>12467</v>
      </c>
      <c r="B12469">
        <v>12467</v>
      </c>
      <c r="C12469">
        <v>205161</v>
      </c>
      <c r="D12469" s="1" t="s">
        <v>27388</v>
      </c>
      <c r="E12469">
        <v>25</v>
      </c>
      <c r="F12469" s="1" t="s">
        <v>27389</v>
      </c>
      <c r="G12469" s="1" t="s">
        <v>305</v>
      </c>
      <c r="H12469" s="1" t="s">
        <v>306</v>
      </c>
      <c r="I12469">
        <v>63</v>
      </c>
      <c r="J12469">
        <v>64</v>
      </c>
      <c r="K12469" s="1" t="s">
        <v>16970</v>
      </c>
      <c r="L12469" s="1" t="s">
        <v>16971</v>
      </c>
      <c r="M12469" s="1" t="s">
        <v>5125</v>
      </c>
      <c r="N12469" s="1" t="s">
        <v>3386</v>
      </c>
      <c r="O12469">
        <v>1625</v>
      </c>
      <c r="P12469" s="1" t="s">
        <v>124</v>
      </c>
      <c r="Q12469">
        <v>10</v>
      </c>
      <c r="R12469">
        <v>20</v>
      </c>
      <c r="S12469">
        <v>30</v>
      </c>
      <c r="T12469" s="1" t="s">
        <v>7864</v>
      </c>
      <c r="U12469" s="1" t="s">
        <v>178</v>
      </c>
      <c r="V12469" s="1" t="s">
        <v>645</v>
      </c>
      <c r="W12469" s="1" t="s">
        <v>40</v>
      </c>
      <c r="X12469">
        <v>300</v>
      </c>
      <c r="Y12469" s="2"/>
      <c r="Z12469" s="1" t="s">
        <v>17919</v>
      </c>
      <c r="AA12469" s="1" t="s">
        <v>391</v>
      </c>
      <c r="AB12469" s="1" t="s">
        <v>149</v>
      </c>
      <c r="AC12469" s="1" t="s">
        <v>195</v>
      </c>
      <c r="AD12469" s="1" t="s">
        <v>112</v>
      </c>
      <c r="AE12469" s="1" t="s">
        <v>112</v>
      </c>
      <c r="AF12469" s="1" t="s">
        <v>112</v>
      </c>
      <c r="AG12469" s="1" t="s">
        <v>823</v>
      </c>
      <c r="AH12469" s="1" t="s">
        <v>823</v>
      </c>
      <c r="AI12469" s="1" t="s">
        <v>823</v>
      </c>
      <c r="AJ12469" s="1" t="s">
        <v>823</v>
      </c>
      <c r="AK12469" s="1" t="s">
        <v>823</v>
      </c>
      <c r="AL12469" s="1" t="s">
        <v>112</v>
      </c>
      <c r="AM12469" s="1" t="s">
        <v>112</v>
      </c>
      <c r="AN12469" s="1" t="s">
        <v>112</v>
      </c>
      <c r="AO12469" s="1" t="s">
        <v>823</v>
      </c>
      <c r="AP12469" s="1" t="s">
        <v>646</v>
      </c>
      <c r="AQ12469" s="1" t="s">
        <v>646</v>
      </c>
      <c r="AR12469" s="1" t="s">
        <v>646</v>
      </c>
      <c r="AS12469" s="1" t="s">
        <v>823</v>
      </c>
      <c r="AT12469" s="1" t="s">
        <v>829</v>
      </c>
      <c r="AU12469" s="1" t="s">
        <v>1649</v>
      </c>
      <c r="AV12469" s="1" t="s">
        <v>1649</v>
      </c>
      <c r="AW12469" s="1" t="s">
        <v>1649</v>
      </c>
      <c r="AX12469" s="1" t="s">
        <v>829</v>
      </c>
      <c r="AY12469" s="1" t="s">
        <v>849</v>
      </c>
      <c r="AZ12469" s="1" t="s">
        <v>1453</v>
      </c>
      <c r="BA12469" s="1" t="s">
        <v>1453</v>
      </c>
      <c r="BB12469" s="1" t="s">
        <v>1453</v>
      </c>
      <c r="BC12469" s="1" t="s">
        <v>849</v>
      </c>
      <c r="BD12469">
        <v>610</v>
      </c>
      <c r="BE12469">
        <v>660</v>
      </c>
      <c r="BF12469">
        <v>550</v>
      </c>
      <c r="BG12469">
        <v>630</v>
      </c>
      <c r="BH12469">
        <v>610</v>
      </c>
      <c r="BI12469">
        <v>610</v>
      </c>
      <c r="BJ12469">
        <v>400</v>
      </c>
      <c r="BK12469">
        <v>370</v>
      </c>
      <c r="BL12469">
        <v>590</v>
      </c>
      <c r="BM12469">
        <v>560</v>
      </c>
      <c r="BN12469">
        <v>750</v>
      </c>
      <c r="BO12469">
        <v>710</v>
      </c>
      <c r="BP12469">
        <v>700</v>
      </c>
      <c r="BQ12469">
        <v>560</v>
      </c>
      <c r="BR12469">
        <v>610</v>
      </c>
      <c r="BS12469">
        <v>680</v>
      </c>
      <c r="BT12469">
        <v>720</v>
      </c>
      <c r="BU12469">
        <v>590</v>
      </c>
      <c r="BV12469">
        <v>550</v>
      </c>
      <c r="BW12469">
        <v>600</v>
      </c>
      <c r="BX12469">
        <v>410</v>
      </c>
      <c r="BY12469">
        <v>400</v>
      </c>
      <c r="BZ12469">
        <v>610</v>
      </c>
      <c r="CA12469">
        <v>640</v>
      </c>
      <c r="CB12469">
        <v>620</v>
      </c>
      <c r="CC12469">
        <v>660</v>
      </c>
      <c r="CD12469">
        <v>350</v>
      </c>
      <c r="CE12469">
        <v>330</v>
      </c>
      <c r="CF12469">
        <v>280</v>
      </c>
      <c r="CG12469">
        <v>130</v>
      </c>
      <c r="CH12469">
        <v>130</v>
      </c>
      <c r="CI12469">
        <v>110</v>
      </c>
      <c r="CJ12469">
        <v>100</v>
      </c>
      <c r="CK12469">
        <v>80</v>
      </c>
      <c r="CL12469" s="1" t="s">
        <v>102</v>
      </c>
    </row>
    <row r="12470" spans="1:90" x14ac:dyDescent="0.25">
      <c r="A12470">
        <v>12468</v>
      </c>
      <c r="B12470">
        <v>12468</v>
      </c>
      <c r="C12470">
        <v>215657</v>
      </c>
      <c r="D12470" s="1" t="s">
        <v>27390</v>
      </c>
      <c r="E12470">
        <v>25</v>
      </c>
      <c r="F12470" s="1" t="s">
        <v>27391</v>
      </c>
      <c r="G12470" s="1" t="s">
        <v>409</v>
      </c>
      <c r="H12470" s="1" t="s">
        <v>410</v>
      </c>
      <c r="I12470">
        <v>63</v>
      </c>
      <c r="J12470">
        <v>66</v>
      </c>
      <c r="K12470" s="1" t="s">
        <v>17832</v>
      </c>
      <c r="L12470" s="1" t="s">
        <v>17833</v>
      </c>
      <c r="M12470" s="1" t="s">
        <v>14886</v>
      </c>
      <c r="N12470" s="1" t="s">
        <v>4108</v>
      </c>
      <c r="O12470">
        <v>1407</v>
      </c>
      <c r="P12470" s="1" t="s">
        <v>124</v>
      </c>
      <c r="Q12470">
        <v>10</v>
      </c>
      <c r="R12470">
        <v>30</v>
      </c>
      <c r="S12470">
        <v>20</v>
      </c>
      <c r="T12470" s="1" t="s">
        <v>273</v>
      </c>
      <c r="U12470" s="1" t="s">
        <v>178</v>
      </c>
      <c r="V12470" s="1" t="s">
        <v>645</v>
      </c>
      <c r="W12470" s="1" t="s">
        <v>51</v>
      </c>
      <c r="X12470">
        <v>220</v>
      </c>
      <c r="Y12470" s="2">
        <v>42977</v>
      </c>
      <c r="Z12470" s="1" t="s">
        <v>102</v>
      </c>
      <c r="AA12470" s="1" t="s">
        <v>274</v>
      </c>
      <c r="AB12470" s="1" t="s">
        <v>733</v>
      </c>
      <c r="AC12470" s="1" t="s">
        <v>129</v>
      </c>
      <c r="AD12470" s="1" t="s">
        <v>1387</v>
      </c>
      <c r="AE12470" s="1" t="s">
        <v>1387</v>
      </c>
      <c r="AF12470" s="1" t="s">
        <v>1387</v>
      </c>
      <c r="AG12470" s="1" t="s">
        <v>1387</v>
      </c>
      <c r="AH12470" s="1" t="s">
        <v>1450</v>
      </c>
      <c r="AI12470" s="1" t="s">
        <v>1450</v>
      </c>
      <c r="AJ12470" s="1" t="s">
        <v>1450</v>
      </c>
      <c r="AK12470" s="1" t="s">
        <v>1387</v>
      </c>
      <c r="AL12470" s="1" t="s">
        <v>114</v>
      </c>
      <c r="AM12470" s="1" t="s">
        <v>114</v>
      </c>
      <c r="AN12470" s="1" t="s">
        <v>114</v>
      </c>
      <c r="AO12470" s="1" t="s">
        <v>1649</v>
      </c>
      <c r="AP12470" s="1" t="s">
        <v>829</v>
      </c>
      <c r="AQ12470" s="1" t="s">
        <v>829</v>
      </c>
      <c r="AR12470" s="1" t="s">
        <v>829</v>
      </c>
      <c r="AS12470" s="1" t="s">
        <v>1649</v>
      </c>
      <c r="AT12470" s="1" t="s">
        <v>647</v>
      </c>
      <c r="AU12470" s="1" t="s">
        <v>648</v>
      </c>
      <c r="AV12470" s="1" t="s">
        <v>648</v>
      </c>
      <c r="AW12470" s="1" t="s">
        <v>648</v>
      </c>
      <c r="AX12470" s="1" t="s">
        <v>647</v>
      </c>
      <c r="AY12470" s="1" t="s">
        <v>646</v>
      </c>
      <c r="AZ12470" s="1" t="s">
        <v>112</v>
      </c>
      <c r="BA12470" s="1" t="s">
        <v>112</v>
      </c>
      <c r="BB12470" s="1" t="s">
        <v>112</v>
      </c>
      <c r="BC12470" s="1" t="s">
        <v>646</v>
      </c>
      <c r="BD12470">
        <v>460</v>
      </c>
      <c r="BE12470">
        <v>330</v>
      </c>
      <c r="BF12470">
        <v>660</v>
      </c>
      <c r="BG12470">
        <v>530</v>
      </c>
      <c r="BH12470">
        <v>230</v>
      </c>
      <c r="BI12470">
        <v>470</v>
      </c>
      <c r="BJ12470">
        <v>270</v>
      </c>
      <c r="BK12470">
        <v>330</v>
      </c>
      <c r="BL12470">
        <v>490</v>
      </c>
      <c r="BM12470">
        <v>530</v>
      </c>
      <c r="BN12470">
        <v>520</v>
      </c>
      <c r="BO12470">
        <v>510</v>
      </c>
      <c r="BP12470">
        <v>360</v>
      </c>
      <c r="BQ12470">
        <v>590</v>
      </c>
      <c r="BR12470">
        <v>440</v>
      </c>
      <c r="BS12470">
        <v>400</v>
      </c>
      <c r="BT12470">
        <v>570</v>
      </c>
      <c r="BU12470">
        <v>630</v>
      </c>
      <c r="BV12470">
        <v>760</v>
      </c>
      <c r="BW12470">
        <v>370</v>
      </c>
      <c r="BX12470">
        <v>550</v>
      </c>
      <c r="BY12470">
        <v>630</v>
      </c>
      <c r="BZ12470">
        <v>270</v>
      </c>
      <c r="CA12470">
        <v>530</v>
      </c>
      <c r="CB12470">
        <v>390</v>
      </c>
      <c r="CC12470">
        <v>450</v>
      </c>
      <c r="CD12470">
        <v>600</v>
      </c>
      <c r="CE12470">
        <v>640</v>
      </c>
      <c r="CF12470">
        <v>590</v>
      </c>
      <c r="CG12470">
        <v>80</v>
      </c>
      <c r="CH12470">
        <v>130</v>
      </c>
      <c r="CI12470">
        <v>60</v>
      </c>
      <c r="CJ12470">
        <v>90</v>
      </c>
      <c r="CK12470">
        <v>60</v>
      </c>
      <c r="CL12470" s="1" t="s">
        <v>25855</v>
      </c>
    </row>
    <row r="12471" spans="1:90" x14ac:dyDescent="0.25">
      <c r="A12471">
        <v>12469</v>
      </c>
      <c r="B12471">
        <v>12469</v>
      </c>
      <c r="C12471">
        <v>217193</v>
      </c>
      <c r="D12471" s="1" t="s">
        <v>27392</v>
      </c>
      <c r="E12471">
        <v>27</v>
      </c>
      <c r="F12471" s="1" t="s">
        <v>27393</v>
      </c>
      <c r="G12471" s="1" t="s">
        <v>4749</v>
      </c>
      <c r="H12471" s="1" t="s">
        <v>4750</v>
      </c>
      <c r="I12471">
        <v>63</v>
      </c>
      <c r="J12471">
        <v>64</v>
      </c>
      <c r="K12471" s="1" t="s">
        <v>2269</v>
      </c>
      <c r="L12471" s="1" t="s">
        <v>2270</v>
      </c>
      <c r="M12471" s="1" t="s">
        <v>13771</v>
      </c>
      <c r="N12471" s="1" t="s">
        <v>4108</v>
      </c>
      <c r="O12471">
        <v>1644</v>
      </c>
      <c r="P12471" s="1" t="s">
        <v>98</v>
      </c>
      <c r="Q12471">
        <v>10</v>
      </c>
      <c r="R12471">
        <v>30</v>
      </c>
      <c r="S12471">
        <v>20</v>
      </c>
      <c r="T12471" s="1" t="s">
        <v>99</v>
      </c>
      <c r="U12471" s="1" t="s">
        <v>163</v>
      </c>
      <c r="V12471" s="1" t="s">
        <v>645</v>
      </c>
      <c r="W12471" s="1" t="s">
        <v>50</v>
      </c>
      <c r="X12471">
        <v>250</v>
      </c>
      <c r="Y12471" s="2">
        <v>42992</v>
      </c>
      <c r="Z12471" s="1" t="s">
        <v>102</v>
      </c>
      <c r="AA12471" s="1" t="s">
        <v>274</v>
      </c>
      <c r="AB12471" s="1" t="s">
        <v>149</v>
      </c>
      <c r="AC12471" s="1" t="s">
        <v>181</v>
      </c>
      <c r="AD12471" s="1" t="s">
        <v>829</v>
      </c>
      <c r="AE12471" s="1" t="s">
        <v>829</v>
      </c>
      <c r="AF12471" s="1" t="s">
        <v>829</v>
      </c>
      <c r="AG12471" s="1" t="s">
        <v>647</v>
      </c>
      <c r="AH12471" s="1" t="s">
        <v>1119</v>
      </c>
      <c r="AI12471" s="1" t="s">
        <v>1119</v>
      </c>
      <c r="AJ12471" s="1" t="s">
        <v>1119</v>
      </c>
      <c r="AK12471" s="1" t="s">
        <v>647</v>
      </c>
      <c r="AL12471" s="1" t="s">
        <v>1094</v>
      </c>
      <c r="AM12471" s="1" t="s">
        <v>1094</v>
      </c>
      <c r="AN12471" s="1" t="s">
        <v>1094</v>
      </c>
      <c r="AO12471" s="1" t="s">
        <v>646</v>
      </c>
      <c r="AP12471" s="1" t="s">
        <v>647</v>
      </c>
      <c r="AQ12471" s="1" t="s">
        <v>647</v>
      </c>
      <c r="AR12471" s="1" t="s">
        <v>647</v>
      </c>
      <c r="AS12471" s="1" t="s">
        <v>646</v>
      </c>
      <c r="AT12471" s="1" t="s">
        <v>823</v>
      </c>
      <c r="AU12471" s="1" t="s">
        <v>649</v>
      </c>
      <c r="AV12471" s="1" t="s">
        <v>649</v>
      </c>
      <c r="AW12471" s="1" t="s">
        <v>649</v>
      </c>
      <c r="AX12471" s="1" t="s">
        <v>823</v>
      </c>
      <c r="AY12471" s="1" t="s">
        <v>112</v>
      </c>
      <c r="AZ12471" s="1" t="s">
        <v>113</v>
      </c>
      <c r="BA12471" s="1" t="s">
        <v>113</v>
      </c>
      <c r="BB12471" s="1" t="s">
        <v>113</v>
      </c>
      <c r="BC12471" s="1" t="s">
        <v>112</v>
      </c>
      <c r="BD12471">
        <v>630</v>
      </c>
      <c r="BE12471">
        <v>330</v>
      </c>
      <c r="BF12471">
        <v>440</v>
      </c>
      <c r="BG12471">
        <v>600</v>
      </c>
      <c r="BH12471">
        <v>390</v>
      </c>
      <c r="BI12471">
        <v>580</v>
      </c>
      <c r="BJ12471">
        <v>590</v>
      </c>
      <c r="BK12471">
        <v>390</v>
      </c>
      <c r="BL12471">
        <v>610</v>
      </c>
      <c r="BM12471">
        <v>600</v>
      </c>
      <c r="BN12471">
        <v>680</v>
      </c>
      <c r="BO12471">
        <v>650</v>
      </c>
      <c r="BP12471">
        <v>750</v>
      </c>
      <c r="BQ12471">
        <v>640</v>
      </c>
      <c r="BR12471">
        <v>760</v>
      </c>
      <c r="BS12471">
        <v>560</v>
      </c>
      <c r="BT12471">
        <v>680</v>
      </c>
      <c r="BU12471">
        <v>600</v>
      </c>
      <c r="BV12471">
        <v>520</v>
      </c>
      <c r="BW12471">
        <v>510</v>
      </c>
      <c r="BX12471">
        <v>600</v>
      </c>
      <c r="BY12471">
        <v>650</v>
      </c>
      <c r="BZ12471">
        <v>510</v>
      </c>
      <c r="CA12471">
        <v>420</v>
      </c>
      <c r="CB12471">
        <v>370</v>
      </c>
      <c r="CC12471">
        <v>570</v>
      </c>
      <c r="CD12471">
        <v>600</v>
      </c>
      <c r="CE12471">
        <v>640</v>
      </c>
      <c r="CF12471">
        <v>600</v>
      </c>
      <c r="CG12471">
        <v>130</v>
      </c>
      <c r="CH12471">
        <v>110</v>
      </c>
      <c r="CI12471">
        <v>120</v>
      </c>
      <c r="CJ12471">
        <v>90</v>
      </c>
      <c r="CK12471">
        <v>90</v>
      </c>
      <c r="CL12471" s="1" t="s">
        <v>24635</v>
      </c>
    </row>
    <row r="12472" spans="1:90" x14ac:dyDescent="0.25">
      <c r="A12472">
        <v>12470</v>
      </c>
      <c r="B12472">
        <v>12470</v>
      </c>
      <c r="C12472">
        <v>210026</v>
      </c>
      <c r="D12472" s="1" t="s">
        <v>27394</v>
      </c>
      <c r="E12472">
        <v>25</v>
      </c>
      <c r="F12472" s="1" t="s">
        <v>27395</v>
      </c>
      <c r="G12472" s="1" t="s">
        <v>1563</v>
      </c>
      <c r="H12472" s="1" t="s">
        <v>1564</v>
      </c>
      <c r="I12472">
        <v>63</v>
      </c>
      <c r="J12472">
        <v>66</v>
      </c>
      <c r="K12472" s="1" t="s">
        <v>3399</v>
      </c>
      <c r="L12472" s="1" t="s">
        <v>3400</v>
      </c>
      <c r="M12472" s="1" t="s">
        <v>14886</v>
      </c>
      <c r="N12472" s="1" t="s">
        <v>4056</v>
      </c>
      <c r="O12472">
        <v>1517</v>
      </c>
      <c r="P12472" s="1" t="s">
        <v>98</v>
      </c>
      <c r="Q12472">
        <v>10</v>
      </c>
      <c r="R12472">
        <v>20</v>
      </c>
      <c r="S12472">
        <v>20</v>
      </c>
      <c r="T12472" s="1" t="s">
        <v>423</v>
      </c>
      <c r="U12472" s="1" t="s">
        <v>163</v>
      </c>
      <c r="V12472" s="1" t="s">
        <v>645</v>
      </c>
      <c r="W12472" s="1" t="s">
        <v>52</v>
      </c>
      <c r="X12472">
        <v>330</v>
      </c>
      <c r="Y12472" s="2">
        <v>43308</v>
      </c>
      <c r="Z12472" s="1" t="s">
        <v>102</v>
      </c>
      <c r="AA12472" s="1" t="s">
        <v>127</v>
      </c>
      <c r="AB12472" s="1" t="s">
        <v>733</v>
      </c>
      <c r="AC12472" s="1" t="s">
        <v>249</v>
      </c>
      <c r="AD12472" s="1" t="s">
        <v>849</v>
      </c>
      <c r="AE12472" s="1" t="s">
        <v>849</v>
      </c>
      <c r="AF12472" s="1" t="s">
        <v>849</v>
      </c>
      <c r="AG12472" s="1" t="s">
        <v>830</v>
      </c>
      <c r="AH12472" s="1" t="s">
        <v>849</v>
      </c>
      <c r="AI12472" s="1" t="s">
        <v>849</v>
      </c>
      <c r="AJ12472" s="1" t="s">
        <v>849</v>
      </c>
      <c r="AK12472" s="1" t="s">
        <v>830</v>
      </c>
      <c r="AL12472" s="1" t="s">
        <v>829</v>
      </c>
      <c r="AM12472" s="1" t="s">
        <v>829</v>
      </c>
      <c r="AN12472" s="1" t="s">
        <v>829</v>
      </c>
      <c r="AO12472" s="1" t="s">
        <v>548</v>
      </c>
      <c r="AP12472" s="1" t="s">
        <v>1094</v>
      </c>
      <c r="AQ12472" s="1" t="s">
        <v>1094</v>
      </c>
      <c r="AR12472" s="1" t="s">
        <v>1094</v>
      </c>
      <c r="AS12472" s="1" t="s">
        <v>548</v>
      </c>
      <c r="AT12472" s="1" t="s">
        <v>649</v>
      </c>
      <c r="AU12472" s="1" t="s">
        <v>649</v>
      </c>
      <c r="AV12472" s="1" t="s">
        <v>649</v>
      </c>
      <c r="AW12472" s="1" t="s">
        <v>649</v>
      </c>
      <c r="AX12472" s="1" t="s">
        <v>649</v>
      </c>
      <c r="AY12472" s="1" t="s">
        <v>649</v>
      </c>
      <c r="AZ12472" s="1" t="s">
        <v>112</v>
      </c>
      <c r="BA12472" s="1" t="s">
        <v>112</v>
      </c>
      <c r="BB12472" s="1" t="s">
        <v>112</v>
      </c>
      <c r="BC12472" s="1" t="s">
        <v>649</v>
      </c>
      <c r="BD12472">
        <v>530</v>
      </c>
      <c r="BE12472">
        <v>270</v>
      </c>
      <c r="BF12472">
        <v>640</v>
      </c>
      <c r="BG12472">
        <v>600</v>
      </c>
      <c r="BH12472">
        <v>440</v>
      </c>
      <c r="BI12472">
        <v>540</v>
      </c>
      <c r="BJ12472">
        <v>410</v>
      </c>
      <c r="BK12472">
        <v>260</v>
      </c>
      <c r="BL12472">
        <v>570</v>
      </c>
      <c r="BM12472">
        <v>570</v>
      </c>
      <c r="BN12472">
        <v>530</v>
      </c>
      <c r="BO12472">
        <v>640</v>
      </c>
      <c r="BP12472">
        <v>530</v>
      </c>
      <c r="BQ12472">
        <v>600</v>
      </c>
      <c r="BR12472">
        <v>310</v>
      </c>
      <c r="BS12472">
        <v>560</v>
      </c>
      <c r="BT12472">
        <v>320</v>
      </c>
      <c r="BU12472">
        <v>700</v>
      </c>
      <c r="BV12472">
        <v>800</v>
      </c>
      <c r="BW12472">
        <v>410</v>
      </c>
      <c r="BX12472">
        <v>560</v>
      </c>
      <c r="BY12472">
        <v>630</v>
      </c>
      <c r="BZ12472">
        <v>310</v>
      </c>
      <c r="CA12472">
        <v>510</v>
      </c>
      <c r="CB12472">
        <v>610</v>
      </c>
      <c r="CC12472">
        <v>660</v>
      </c>
      <c r="CD12472">
        <v>550</v>
      </c>
      <c r="CE12472">
        <v>630</v>
      </c>
      <c r="CF12472">
        <v>630</v>
      </c>
      <c r="CG12472">
        <v>80</v>
      </c>
      <c r="CH12472">
        <v>80</v>
      </c>
      <c r="CI12472">
        <v>120</v>
      </c>
      <c r="CJ12472">
        <v>130</v>
      </c>
      <c r="CK12472">
        <v>100</v>
      </c>
      <c r="CL12472" s="1" t="s">
        <v>26829</v>
      </c>
    </row>
    <row r="12473" spans="1:90" x14ac:dyDescent="0.25">
      <c r="A12473">
        <v>12471</v>
      </c>
      <c r="B12473">
        <v>12471</v>
      </c>
      <c r="C12473">
        <v>224874</v>
      </c>
      <c r="D12473" s="1" t="s">
        <v>27396</v>
      </c>
      <c r="E12473">
        <v>28</v>
      </c>
      <c r="F12473" s="1" t="s">
        <v>27397</v>
      </c>
      <c r="G12473" s="1" t="s">
        <v>1270</v>
      </c>
      <c r="H12473" s="1" t="s">
        <v>1271</v>
      </c>
      <c r="I12473">
        <v>63</v>
      </c>
      <c r="J12473">
        <v>63</v>
      </c>
      <c r="K12473" s="1" t="s">
        <v>9143</v>
      </c>
      <c r="L12473" s="1" t="s">
        <v>9144</v>
      </c>
      <c r="M12473" s="1" t="s">
        <v>6452</v>
      </c>
      <c r="N12473" s="1" t="s">
        <v>1472</v>
      </c>
      <c r="O12473">
        <v>1560</v>
      </c>
      <c r="P12473" s="1" t="s">
        <v>124</v>
      </c>
      <c r="Q12473">
        <v>10</v>
      </c>
      <c r="R12473">
        <v>30</v>
      </c>
      <c r="S12473">
        <v>30</v>
      </c>
      <c r="T12473" s="1" t="s">
        <v>99</v>
      </c>
      <c r="U12473" s="1" t="s">
        <v>163</v>
      </c>
      <c r="V12473" s="1" t="s">
        <v>645</v>
      </c>
      <c r="W12473" s="1" t="s">
        <v>30</v>
      </c>
      <c r="X12473">
        <v>900</v>
      </c>
      <c r="Y12473" s="2">
        <v>43139</v>
      </c>
      <c r="Z12473" s="1" t="s">
        <v>102</v>
      </c>
      <c r="AA12473" s="1" t="s">
        <v>274</v>
      </c>
      <c r="AB12473" s="1" t="s">
        <v>430</v>
      </c>
      <c r="AC12473" s="1" t="s">
        <v>150</v>
      </c>
      <c r="AD12473" s="1" t="s">
        <v>823</v>
      </c>
      <c r="AE12473" s="1" t="s">
        <v>823</v>
      </c>
      <c r="AF12473" s="1" t="s">
        <v>823</v>
      </c>
      <c r="AG12473" s="1" t="s">
        <v>112</v>
      </c>
      <c r="AH12473" s="1" t="s">
        <v>112</v>
      </c>
      <c r="AI12473" s="1" t="s">
        <v>112</v>
      </c>
      <c r="AJ12473" s="1" t="s">
        <v>112</v>
      </c>
      <c r="AK12473" s="1" t="s">
        <v>112</v>
      </c>
      <c r="AL12473" s="1" t="s">
        <v>113</v>
      </c>
      <c r="AM12473" s="1" t="s">
        <v>113</v>
      </c>
      <c r="AN12473" s="1" t="s">
        <v>113</v>
      </c>
      <c r="AO12473" s="1" t="s">
        <v>113</v>
      </c>
      <c r="AP12473" s="1" t="s">
        <v>830</v>
      </c>
      <c r="AQ12473" s="1" t="s">
        <v>830</v>
      </c>
      <c r="AR12473" s="1" t="s">
        <v>830</v>
      </c>
      <c r="AS12473" s="1" t="s">
        <v>113</v>
      </c>
      <c r="AT12473" s="1" t="s">
        <v>1453</v>
      </c>
      <c r="AU12473" s="1" t="s">
        <v>1061</v>
      </c>
      <c r="AV12473" s="1" t="s">
        <v>1061</v>
      </c>
      <c r="AW12473" s="1" t="s">
        <v>1061</v>
      </c>
      <c r="AX12473" s="1" t="s">
        <v>1453</v>
      </c>
      <c r="AY12473" s="1" t="s">
        <v>2786</v>
      </c>
      <c r="AZ12473" s="1" t="s">
        <v>1612</v>
      </c>
      <c r="BA12473" s="1" t="s">
        <v>1612</v>
      </c>
      <c r="BB12473" s="1" t="s">
        <v>1612</v>
      </c>
      <c r="BC12473" s="1" t="s">
        <v>2786</v>
      </c>
      <c r="BD12473">
        <v>510</v>
      </c>
      <c r="BE12473">
        <v>620</v>
      </c>
      <c r="BF12473">
        <v>650</v>
      </c>
      <c r="BG12473">
        <v>570</v>
      </c>
      <c r="BH12473">
        <v>610</v>
      </c>
      <c r="BI12473">
        <v>680</v>
      </c>
      <c r="BJ12473">
        <v>550</v>
      </c>
      <c r="BK12473">
        <v>540</v>
      </c>
      <c r="BL12473">
        <v>340</v>
      </c>
      <c r="BM12473">
        <v>640</v>
      </c>
      <c r="BN12473">
        <v>700</v>
      </c>
      <c r="BO12473">
        <v>770</v>
      </c>
      <c r="BP12473">
        <v>730</v>
      </c>
      <c r="BQ12473">
        <v>480</v>
      </c>
      <c r="BR12473">
        <v>550</v>
      </c>
      <c r="BS12473">
        <v>590</v>
      </c>
      <c r="BT12473">
        <v>670</v>
      </c>
      <c r="BU12473">
        <v>620</v>
      </c>
      <c r="BV12473">
        <v>620</v>
      </c>
      <c r="BW12473">
        <v>590</v>
      </c>
      <c r="BX12473">
        <v>450</v>
      </c>
      <c r="BY12473">
        <v>200</v>
      </c>
      <c r="BZ12473">
        <v>620</v>
      </c>
      <c r="CA12473">
        <v>470</v>
      </c>
      <c r="CB12473">
        <v>630</v>
      </c>
      <c r="CC12473">
        <v>580</v>
      </c>
      <c r="CD12473">
        <v>270</v>
      </c>
      <c r="CE12473">
        <v>210</v>
      </c>
      <c r="CF12473">
        <v>170</v>
      </c>
      <c r="CG12473">
        <v>100</v>
      </c>
      <c r="CH12473">
        <v>160</v>
      </c>
      <c r="CI12473">
        <v>100</v>
      </c>
      <c r="CJ12473">
        <v>110</v>
      </c>
      <c r="CK12473">
        <v>80</v>
      </c>
      <c r="CL12473" s="1" t="s">
        <v>14879</v>
      </c>
    </row>
    <row r="12474" spans="1:90" x14ac:dyDescent="0.25">
      <c r="A12474">
        <v>12472</v>
      </c>
      <c r="B12474">
        <v>12472</v>
      </c>
      <c r="C12474">
        <v>164458</v>
      </c>
      <c r="D12474" s="1" t="s">
        <v>27398</v>
      </c>
      <c r="E12474">
        <v>31</v>
      </c>
      <c r="F12474" s="1" t="s">
        <v>27399</v>
      </c>
      <c r="G12474" s="1" t="s">
        <v>171</v>
      </c>
      <c r="H12474" s="1" t="s">
        <v>172</v>
      </c>
      <c r="I12474">
        <v>63</v>
      </c>
      <c r="J12474">
        <v>63</v>
      </c>
      <c r="K12474" s="1" t="s">
        <v>18272</v>
      </c>
      <c r="L12474" s="1" t="s">
        <v>18273</v>
      </c>
      <c r="M12474" s="1" t="s">
        <v>10139</v>
      </c>
      <c r="N12474" s="1" t="s">
        <v>1472</v>
      </c>
      <c r="O12474">
        <v>1813</v>
      </c>
      <c r="P12474" s="1" t="s">
        <v>124</v>
      </c>
      <c r="Q12474">
        <v>10</v>
      </c>
      <c r="R12474">
        <v>30</v>
      </c>
      <c r="S12474">
        <v>30</v>
      </c>
      <c r="T12474" s="1" t="s">
        <v>99</v>
      </c>
      <c r="U12474" s="1" t="s">
        <v>355</v>
      </c>
      <c r="V12474" s="1" t="s">
        <v>645</v>
      </c>
      <c r="W12474" s="1" t="s">
        <v>43</v>
      </c>
      <c r="X12474">
        <v>220</v>
      </c>
      <c r="Y12474" s="2">
        <v>43119</v>
      </c>
      <c r="Z12474" s="1" t="s">
        <v>102</v>
      </c>
      <c r="AA12474" s="1" t="s">
        <v>1312</v>
      </c>
      <c r="AB12474" s="1" t="s">
        <v>104</v>
      </c>
      <c r="AC12474" s="1" t="s">
        <v>284</v>
      </c>
      <c r="AD12474" s="1" t="s">
        <v>647</v>
      </c>
      <c r="AE12474" s="1" t="s">
        <v>647</v>
      </c>
      <c r="AF12474" s="1" t="s">
        <v>647</v>
      </c>
      <c r="AG12474" s="1" t="s">
        <v>113</v>
      </c>
      <c r="AH12474" s="1" t="s">
        <v>648</v>
      </c>
      <c r="AI12474" s="1" t="s">
        <v>648</v>
      </c>
      <c r="AJ12474" s="1" t="s">
        <v>648</v>
      </c>
      <c r="AK12474" s="1" t="s">
        <v>113</v>
      </c>
      <c r="AL12474" s="1" t="s">
        <v>649</v>
      </c>
      <c r="AM12474" s="1" t="s">
        <v>649</v>
      </c>
      <c r="AN12474" s="1" t="s">
        <v>649</v>
      </c>
      <c r="AO12474" s="1" t="s">
        <v>649</v>
      </c>
      <c r="AP12474" s="1" t="s">
        <v>112</v>
      </c>
      <c r="AQ12474" s="1" t="s">
        <v>112</v>
      </c>
      <c r="AR12474" s="1" t="s">
        <v>112</v>
      </c>
      <c r="AS12474" s="1" t="s">
        <v>649</v>
      </c>
      <c r="AT12474" s="1" t="s">
        <v>823</v>
      </c>
      <c r="AU12474" s="1" t="s">
        <v>823</v>
      </c>
      <c r="AV12474" s="1" t="s">
        <v>823</v>
      </c>
      <c r="AW12474" s="1" t="s">
        <v>823</v>
      </c>
      <c r="AX12474" s="1" t="s">
        <v>823</v>
      </c>
      <c r="AY12474" s="1" t="s">
        <v>112</v>
      </c>
      <c r="AZ12474" s="1" t="s">
        <v>649</v>
      </c>
      <c r="BA12474" s="1" t="s">
        <v>649</v>
      </c>
      <c r="BB12474" s="1" t="s">
        <v>649</v>
      </c>
      <c r="BC12474" s="1" t="s">
        <v>112</v>
      </c>
      <c r="BD12474">
        <v>570</v>
      </c>
      <c r="BE12474">
        <v>490</v>
      </c>
      <c r="BF12474">
        <v>540</v>
      </c>
      <c r="BG12474">
        <v>650</v>
      </c>
      <c r="BH12474">
        <v>590</v>
      </c>
      <c r="BI12474">
        <v>570</v>
      </c>
      <c r="BJ12474">
        <v>630</v>
      </c>
      <c r="BK12474">
        <v>630</v>
      </c>
      <c r="BL12474">
        <v>580</v>
      </c>
      <c r="BM12474">
        <v>630</v>
      </c>
      <c r="BN12474">
        <v>680</v>
      </c>
      <c r="BO12474">
        <v>650</v>
      </c>
      <c r="BP12474">
        <v>750</v>
      </c>
      <c r="BQ12474">
        <v>590</v>
      </c>
      <c r="BR12474">
        <v>830</v>
      </c>
      <c r="BS12474">
        <v>620</v>
      </c>
      <c r="BT12474">
        <v>810</v>
      </c>
      <c r="BU12474">
        <v>780</v>
      </c>
      <c r="BV12474">
        <v>660</v>
      </c>
      <c r="BW12474">
        <v>600</v>
      </c>
      <c r="BX12474">
        <v>720</v>
      </c>
      <c r="BY12474">
        <v>650</v>
      </c>
      <c r="BZ12474">
        <v>460</v>
      </c>
      <c r="CA12474">
        <v>660</v>
      </c>
      <c r="CB12474">
        <v>500</v>
      </c>
      <c r="CC12474">
        <v>700</v>
      </c>
      <c r="CD12474">
        <v>470</v>
      </c>
      <c r="CE12474">
        <v>610</v>
      </c>
      <c r="CF12474">
        <v>590</v>
      </c>
      <c r="CG12474">
        <v>130</v>
      </c>
      <c r="CH12474">
        <v>140</v>
      </c>
      <c r="CI12474">
        <v>110</v>
      </c>
      <c r="CJ12474">
        <v>150</v>
      </c>
      <c r="CK12474">
        <v>90</v>
      </c>
      <c r="CL12474" s="1" t="s">
        <v>11093</v>
      </c>
    </row>
    <row r="12475" spans="1:90" x14ac:dyDescent="0.25">
      <c r="A12475">
        <v>12473</v>
      </c>
      <c r="B12475">
        <v>12473</v>
      </c>
      <c r="C12475">
        <v>165738</v>
      </c>
      <c r="D12475" s="1" t="s">
        <v>27400</v>
      </c>
      <c r="E12475">
        <v>31</v>
      </c>
      <c r="F12475" s="1" t="s">
        <v>27401</v>
      </c>
      <c r="G12475" s="1" t="s">
        <v>305</v>
      </c>
      <c r="H12475" s="1" t="s">
        <v>306</v>
      </c>
      <c r="I12475">
        <v>63</v>
      </c>
      <c r="J12475">
        <v>63</v>
      </c>
      <c r="K12475" s="1" t="s">
        <v>23307</v>
      </c>
      <c r="L12475" s="1" t="s">
        <v>23308</v>
      </c>
      <c r="M12475" s="1" t="s">
        <v>10139</v>
      </c>
      <c r="N12475" s="1" t="s">
        <v>3386</v>
      </c>
      <c r="O12475">
        <v>1721</v>
      </c>
      <c r="P12475" s="1" t="s">
        <v>124</v>
      </c>
      <c r="Q12475">
        <v>10</v>
      </c>
      <c r="R12475">
        <v>30</v>
      </c>
      <c r="S12475">
        <v>20</v>
      </c>
      <c r="T12475" s="1" t="s">
        <v>423</v>
      </c>
      <c r="U12475" s="1" t="s">
        <v>178</v>
      </c>
      <c r="V12475" s="1" t="s">
        <v>645</v>
      </c>
      <c r="W12475" s="1" t="s">
        <v>42</v>
      </c>
      <c r="X12475">
        <v>70</v>
      </c>
      <c r="Y12475" s="2">
        <v>42186</v>
      </c>
      <c r="Z12475" s="1" t="s">
        <v>102</v>
      </c>
      <c r="AA12475" s="1" t="s">
        <v>274</v>
      </c>
      <c r="AB12475" s="1" t="s">
        <v>343</v>
      </c>
      <c r="AC12475" s="1" t="s">
        <v>299</v>
      </c>
      <c r="AD12475" s="1" t="s">
        <v>649</v>
      </c>
      <c r="AE12475" s="1" t="s">
        <v>649</v>
      </c>
      <c r="AF12475" s="1" t="s">
        <v>649</v>
      </c>
      <c r="AG12475" s="1" t="s">
        <v>649</v>
      </c>
      <c r="AH12475" s="1" t="s">
        <v>649</v>
      </c>
      <c r="AI12475" s="1" t="s">
        <v>649</v>
      </c>
      <c r="AJ12475" s="1" t="s">
        <v>649</v>
      </c>
      <c r="AK12475" s="1" t="s">
        <v>649</v>
      </c>
      <c r="AL12475" s="1" t="s">
        <v>112</v>
      </c>
      <c r="AM12475" s="1" t="s">
        <v>112</v>
      </c>
      <c r="AN12475" s="1" t="s">
        <v>112</v>
      </c>
      <c r="AO12475" s="1" t="s">
        <v>112</v>
      </c>
      <c r="AP12475" s="1" t="s">
        <v>823</v>
      </c>
      <c r="AQ12475" s="1" t="s">
        <v>823</v>
      </c>
      <c r="AR12475" s="1" t="s">
        <v>823</v>
      </c>
      <c r="AS12475" s="1" t="s">
        <v>112</v>
      </c>
      <c r="AT12475" s="1" t="s">
        <v>113</v>
      </c>
      <c r="AU12475" s="1" t="s">
        <v>649</v>
      </c>
      <c r="AV12475" s="1" t="s">
        <v>649</v>
      </c>
      <c r="AW12475" s="1" t="s">
        <v>649</v>
      </c>
      <c r="AX12475" s="1" t="s">
        <v>113</v>
      </c>
      <c r="AY12475" s="1" t="s">
        <v>648</v>
      </c>
      <c r="AZ12475" s="1" t="s">
        <v>646</v>
      </c>
      <c r="BA12475" s="1" t="s">
        <v>646</v>
      </c>
      <c r="BB12475" s="1" t="s">
        <v>646</v>
      </c>
      <c r="BC12475" s="1" t="s">
        <v>648</v>
      </c>
      <c r="BD12475">
        <v>520</v>
      </c>
      <c r="BE12475">
        <v>550</v>
      </c>
      <c r="BF12475">
        <v>520</v>
      </c>
      <c r="BG12475">
        <v>620</v>
      </c>
      <c r="BH12475">
        <v>540</v>
      </c>
      <c r="BI12475">
        <v>580</v>
      </c>
      <c r="BJ12475">
        <v>560</v>
      </c>
      <c r="BK12475">
        <v>610</v>
      </c>
      <c r="BL12475">
        <v>610</v>
      </c>
      <c r="BM12475">
        <v>640</v>
      </c>
      <c r="BN12475">
        <v>560</v>
      </c>
      <c r="BO12475">
        <v>660</v>
      </c>
      <c r="BP12475">
        <v>710</v>
      </c>
      <c r="BQ12475">
        <v>640</v>
      </c>
      <c r="BR12475">
        <v>600</v>
      </c>
      <c r="BS12475">
        <v>640</v>
      </c>
      <c r="BT12475">
        <v>510</v>
      </c>
      <c r="BU12475">
        <v>870</v>
      </c>
      <c r="BV12475">
        <v>730</v>
      </c>
      <c r="BW12475">
        <v>590</v>
      </c>
      <c r="BX12475">
        <v>660</v>
      </c>
      <c r="BY12475">
        <v>480</v>
      </c>
      <c r="BZ12475">
        <v>600</v>
      </c>
      <c r="CA12475">
        <v>640</v>
      </c>
      <c r="CB12475">
        <v>570</v>
      </c>
      <c r="CC12475">
        <v>640</v>
      </c>
      <c r="CD12475">
        <v>550</v>
      </c>
      <c r="CE12475">
        <v>540</v>
      </c>
      <c r="CF12475">
        <v>540</v>
      </c>
      <c r="CG12475">
        <v>100</v>
      </c>
      <c r="CH12475">
        <v>70</v>
      </c>
      <c r="CI12475">
        <v>50</v>
      </c>
      <c r="CJ12475">
        <v>70</v>
      </c>
      <c r="CK12475">
        <v>80</v>
      </c>
      <c r="CL12475" s="1" t="s">
        <v>20772</v>
      </c>
    </row>
    <row r="12476" spans="1:90" x14ac:dyDescent="0.25">
      <c r="A12476">
        <v>12474</v>
      </c>
      <c r="B12476">
        <v>12474</v>
      </c>
      <c r="C12476">
        <v>235626</v>
      </c>
      <c r="D12476" s="1" t="s">
        <v>27402</v>
      </c>
      <c r="E12476">
        <v>24</v>
      </c>
      <c r="F12476" s="1" t="s">
        <v>27403</v>
      </c>
      <c r="G12476" s="1" t="s">
        <v>2332</v>
      </c>
      <c r="H12476" s="1" t="s">
        <v>2333</v>
      </c>
      <c r="I12476">
        <v>63</v>
      </c>
      <c r="J12476">
        <v>67</v>
      </c>
      <c r="K12476" s="1" t="s">
        <v>1687</v>
      </c>
      <c r="L12476" s="1" t="s">
        <v>1688</v>
      </c>
      <c r="M12476" s="1" t="s">
        <v>14886</v>
      </c>
      <c r="N12476" s="1" t="s">
        <v>1472</v>
      </c>
      <c r="O12476">
        <v>1596</v>
      </c>
      <c r="P12476" s="1" t="s">
        <v>98</v>
      </c>
      <c r="Q12476">
        <v>10</v>
      </c>
      <c r="R12476">
        <v>30</v>
      </c>
      <c r="S12476">
        <v>20</v>
      </c>
      <c r="T12476" s="1" t="s">
        <v>273</v>
      </c>
      <c r="U12476" s="1" t="s">
        <v>163</v>
      </c>
      <c r="V12476" s="1" t="s">
        <v>645</v>
      </c>
      <c r="W12476" s="1" t="s">
        <v>50</v>
      </c>
      <c r="X12476">
        <v>220</v>
      </c>
      <c r="Y12476" s="2">
        <v>42719</v>
      </c>
      <c r="Z12476" s="1" t="s">
        <v>102</v>
      </c>
      <c r="AA12476" s="1" t="s">
        <v>1312</v>
      </c>
      <c r="AB12476" s="1" t="s">
        <v>149</v>
      </c>
      <c r="AC12476" s="1" t="s">
        <v>299</v>
      </c>
      <c r="AD12476" s="1" t="s">
        <v>829</v>
      </c>
      <c r="AE12476" s="1" t="s">
        <v>829</v>
      </c>
      <c r="AF12476" s="1" t="s">
        <v>829</v>
      </c>
      <c r="AG12476" s="1" t="s">
        <v>538</v>
      </c>
      <c r="AH12476" s="1" t="s">
        <v>829</v>
      </c>
      <c r="AI12476" s="1" t="s">
        <v>829</v>
      </c>
      <c r="AJ12476" s="1" t="s">
        <v>829</v>
      </c>
      <c r="AK12476" s="1" t="s">
        <v>538</v>
      </c>
      <c r="AL12476" s="1" t="s">
        <v>849</v>
      </c>
      <c r="AM12476" s="1" t="s">
        <v>849</v>
      </c>
      <c r="AN12476" s="1" t="s">
        <v>849</v>
      </c>
      <c r="AO12476" s="1" t="s">
        <v>548</v>
      </c>
      <c r="AP12476" s="1" t="s">
        <v>830</v>
      </c>
      <c r="AQ12476" s="1" t="s">
        <v>830</v>
      </c>
      <c r="AR12476" s="1" t="s">
        <v>830</v>
      </c>
      <c r="AS12476" s="1" t="s">
        <v>548</v>
      </c>
      <c r="AT12476" s="1" t="s">
        <v>649</v>
      </c>
      <c r="AU12476" s="1" t="s">
        <v>646</v>
      </c>
      <c r="AV12476" s="1" t="s">
        <v>646</v>
      </c>
      <c r="AW12476" s="1" t="s">
        <v>646</v>
      </c>
      <c r="AX12476" s="1" t="s">
        <v>649</v>
      </c>
      <c r="AY12476" s="1" t="s">
        <v>112</v>
      </c>
      <c r="AZ12476" s="1" t="s">
        <v>112</v>
      </c>
      <c r="BA12476" s="1" t="s">
        <v>112</v>
      </c>
      <c r="BB12476" s="1" t="s">
        <v>112</v>
      </c>
      <c r="BC12476" s="1" t="s">
        <v>112</v>
      </c>
      <c r="BD12476">
        <v>520</v>
      </c>
      <c r="BE12476">
        <v>260</v>
      </c>
      <c r="BF12476">
        <v>640</v>
      </c>
      <c r="BG12476">
        <v>630</v>
      </c>
      <c r="BH12476">
        <v>290</v>
      </c>
      <c r="BI12476">
        <v>540</v>
      </c>
      <c r="BJ12476">
        <v>290</v>
      </c>
      <c r="BK12476">
        <v>380</v>
      </c>
      <c r="BL12476">
        <v>370</v>
      </c>
      <c r="BM12476">
        <v>580</v>
      </c>
      <c r="BN12476">
        <v>720</v>
      </c>
      <c r="BO12476">
        <v>730</v>
      </c>
      <c r="BP12476">
        <v>640</v>
      </c>
      <c r="BQ12476">
        <v>590</v>
      </c>
      <c r="BR12476">
        <v>710</v>
      </c>
      <c r="BS12476">
        <v>680</v>
      </c>
      <c r="BT12476">
        <v>750</v>
      </c>
      <c r="BU12476">
        <v>670</v>
      </c>
      <c r="BV12476">
        <v>640</v>
      </c>
      <c r="BW12476">
        <v>410</v>
      </c>
      <c r="BX12476">
        <v>670</v>
      </c>
      <c r="BY12476">
        <v>580</v>
      </c>
      <c r="BZ12476">
        <v>380</v>
      </c>
      <c r="CA12476">
        <v>300</v>
      </c>
      <c r="CB12476">
        <v>540</v>
      </c>
      <c r="CC12476">
        <v>550</v>
      </c>
      <c r="CD12476">
        <v>550</v>
      </c>
      <c r="CE12476">
        <v>640</v>
      </c>
      <c r="CF12476">
        <v>620</v>
      </c>
      <c r="CG12476">
        <v>140</v>
      </c>
      <c r="CH12476">
        <v>130</v>
      </c>
      <c r="CI12476">
        <v>130</v>
      </c>
      <c r="CJ12476">
        <v>130</v>
      </c>
      <c r="CK12476">
        <v>110</v>
      </c>
      <c r="CL12476" s="1" t="s">
        <v>23971</v>
      </c>
    </row>
    <row r="12477" spans="1:90" x14ac:dyDescent="0.25">
      <c r="A12477">
        <v>12475</v>
      </c>
      <c r="B12477">
        <v>12475</v>
      </c>
      <c r="C12477">
        <v>245098</v>
      </c>
      <c r="D12477" s="1" t="s">
        <v>27404</v>
      </c>
      <c r="E12477">
        <v>26</v>
      </c>
      <c r="F12477" s="1" t="s">
        <v>27405</v>
      </c>
      <c r="G12477" s="1" t="s">
        <v>1775</v>
      </c>
      <c r="H12477" s="1" t="s">
        <v>1776</v>
      </c>
      <c r="I12477">
        <v>63</v>
      </c>
      <c r="J12477">
        <v>64</v>
      </c>
      <c r="K12477" s="1" t="s">
        <v>637</v>
      </c>
      <c r="L12477" s="1" t="s">
        <v>638</v>
      </c>
      <c r="M12477" s="1" t="s">
        <v>13771</v>
      </c>
      <c r="N12477" s="1" t="s">
        <v>4108</v>
      </c>
      <c r="O12477">
        <v>1491</v>
      </c>
      <c r="P12477" s="1" t="s">
        <v>124</v>
      </c>
      <c r="Q12477">
        <v>10</v>
      </c>
      <c r="R12477">
        <v>20</v>
      </c>
      <c r="S12477">
        <v>20</v>
      </c>
      <c r="T12477" s="1" t="s">
        <v>99</v>
      </c>
      <c r="U12477" s="1" t="s">
        <v>178</v>
      </c>
      <c r="V12477" s="1" t="s">
        <v>645</v>
      </c>
      <c r="W12477" s="1" t="s">
        <v>51</v>
      </c>
      <c r="X12477">
        <v>250</v>
      </c>
      <c r="Y12477" s="2">
        <v>43297</v>
      </c>
      <c r="Z12477" s="1" t="s">
        <v>102</v>
      </c>
      <c r="AA12477" s="1" t="s">
        <v>274</v>
      </c>
      <c r="AB12477" s="1" t="s">
        <v>128</v>
      </c>
      <c r="AC12477" s="1" t="s">
        <v>236</v>
      </c>
      <c r="AD12477" s="1" t="s">
        <v>114</v>
      </c>
      <c r="AE12477" s="1" t="s">
        <v>114</v>
      </c>
      <c r="AF12477" s="1" t="s">
        <v>114</v>
      </c>
      <c r="AG12477" s="1" t="s">
        <v>1387</v>
      </c>
      <c r="AH12477" s="1" t="s">
        <v>1387</v>
      </c>
      <c r="AI12477" s="1" t="s">
        <v>1387</v>
      </c>
      <c r="AJ12477" s="1" t="s">
        <v>1387</v>
      </c>
      <c r="AK12477" s="1" t="s">
        <v>1387</v>
      </c>
      <c r="AL12477" s="1" t="s">
        <v>114</v>
      </c>
      <c r="AM12477" s="1" t="s">
        <v>114</v>
      </c>
      <c r="AN12477" s="1" t="s">
        <v>114</v>
      </c>
      <c r="AO12477" s="1" t="s">
        <v>849</v>
      </c>
      <c r="AP12477" s="1" t="s">
        <v>538</v>
      </c>
      <c r="AQ12477" s="1" t="s">
        <v>538</v>
      </c>
      <c r="AR12477" s="1" t="s">
        <v>538</v>
      </c>
      <c r="AS12477" s="1" t="s">
        <v>849</v>
      </c>
      <c r="AT12477" s="1" t="s">
        <v>647</v>
      </c>
      <c r="AU12477" s="1" t="s">
        <v>648</v>
      </c>
      <c r="AV12477" s="1" t="s">
        <v>648</v>
      </c>
      <c r="AW12477" s="1" t="s">
        <v>648</v>
      </c>
      <c r="AX12477" s="1" t="s">
        <v>647</v>
      </c>
      <c r="AY12477" s="1" t="s">
        <v>648</v>
      </c>
      <c r="AZ12477" s="1" t="s">
        <v>112</v>
      </c>
      <c r="BA12477" s="1" t="s">
        <v>112</v>
      </c>
      <c r="BB12477" s="1" t="s">
        <v>112</v>
      </c>
      <c r="BC12477" s="1" t="s">
        <v>648</v>
      </c>
      <c r="BD12477">
        <v>480</v>
      </c>
      <c r="BE12477">
        <v>280</v>
      </c>
      <c r="BF12477">
        <v>640</v>
      </c>
      <c r="BG12477">
        <v>670</v>
      </c>
      <c r="BH12477">
        <v>430</v>
      </c>
      <c r="BI12477">
        <v>380</v>
      </c>
      <c r="BJ12477">
        <v>360</v>
      </c>
      <c r="BK12477">
        <v>300</v>
      </c>
      <c r="BL12477">
        <v>620</v>
      </c>
      <c r="BM12477">
        <v>410</v>
      </c>
      <c r="BN12477">
        <v>570</v>
      </c>
      <c r="BO12477">
        <v>650</v>
      </c>
      <c r="BP12477">
        <v>410</v>
      </c>
      <c r="BQ12477">
        <v>610</v>
      </c>
      <c r="BR12477">
        <v>470</v>
      </c>
      <c r="BS12477">
        <v>490</v>
      </c>
      <c r="BT12477">
        <v>700</v>
      </c>
      <c r="BU12477">
        <v>600</v>
      </c>
      <c r="BV12477">
        <v>750</v>
      </c>
      <c r="BW12477">
        <v>410</v>
      </c>
      <c r="BX12477">
        <v>620</v>
      </c>
      <c r="BY12477">
        <v>550</v>
      </c>
      <c r="BZ12477">
        <v>400</v>
      </c>
      <c r="CA12477">
        <v>420</v>
      </c>
      <c r="CB12477">
        <v>360</v>
      </c>
      <c r="CC12477">
        <v>520</v>
      </c>
      <c r="CD12477">
        <v>610</v>
      </c>
      <c r="CE12477">
        <v>610</v>
      </c>
      <c r="CF12477">
        <v>600</v>
      </c>
      <c r="CG12477">
        <v>110</v>
      </c>
      <c r="CH12477">
        <v>150</v>
      </c>
      <c r="CI12477">
        <v>70</v>
      </c>
      <c r="CJ12477">
        <v>60</v>
      </c>
      <c r="CK12477">
        <v>120</v>
      </c>
      <c r="CL12477" s="1" t="s">
        <v>24988</v>
      </c>
    </row>
    <row r="12478" spans="1:90" x14ac:dyDescent="0.25">
      <c r="A12478">
        <v>12476</v>
      </c>
      <c r="B12478">
        <v>12476</v>
      </c>
      <c r="C12478">
        <v>215403</v>
      </c>
      <c r="D12478" s="1" t="s">
        <v>27406</v>
      </c>
      <c r="E12478">
        <v>23</v>
      </c>
      <c r="F12478" s="1" t="s">
        <v>27407</v>
      </c>
      <c r="G12478" s="1" t="s">
        <v>438</v>
      </c>
      <c r="H12478" s="1" t="s">
        <v>439</v>
      </c>
      <c r="I12478">
        <v>63</v>
      </c>
      <c r="J12478">
        <v>71</v>
      </c>
      <c r="K12478" s="1" t="s">
        <v>12803</v>
      </c>
      <c r="L12478" s="1" t="s">
        <v>12804</v>
      </c>
      <c r="M12478" s="1" t="s">
        <v>13908</v>
      </c>
      <c r="N12478" s="1" t="s">
        <v>4108</v>
      </c>
      <c r="O12478">
        <v>1417</v>
      </c>
      <c r="P12478" s="1" t="s">
        <v>124</v>
      </c>
      <c r="Q12478">
        <v>10</v>
      </c>
      <c r="R12478">
        <v>20</v>
      </c>
      <c r="S12478">
        <v>20</v>
      </c>
      <c r="T12478" s="1" t="s">
        <v>99</v>
      </c>
      <c r="U12478" s="1" t="s">
        <v>178</v>
      </c>
      <c r="V12478" s="1" t="s">
        <v>645</v>
      </c>
      <c r="W12478" s="1" t="s">
        <v>52</v>
      </c>
      <c r="X12478">
        <v>200</v>
      </c>
      <c r="Y12478" s="2">
        <v>43287</v>
      </c>
      <c r="Z12478" s="1" t="s">
        <v>102</v>
      </c>
      <c r="AA12478" s="1" t="s">
        <v>103</v>
      </c>
      <c r="AB12478" s="1" t="s">
        <v>343</v>
      </c>
      <c r="AC12478" s="1" t="s">
        <v>299</v>
      </c>
      <c r="AD12478" s="1" t="s">
        <v>1453</v>
      </c>
      <c r="AE12478" s="1" t="s">
        <v>1453</v>
      </c>
      <c r="AF12478" s="1" t="s">
        <v>1453</v>
      </c>
      <c r="AG12478" s="1" t="s">
        <v>1335</v>
      </c>
      <c r="AH12478" s="1" t="s">
        <v>1335</v>
      </c>
      <c r="AI12478" s="1" t="s">
        <v>1335</v>
      </c>
      <c r="AJ12478" s="1" t="s">
        <v>1335</v>
      </c>
      <c r="AK12478" s="1" t="s">
        <v>1335</v>
      </c>
      <c r="AL12478" s="1" t="s">
        <v>1453</v>
      </c>
      <c r="AM12478" s="1" t="s">
        <v>1453</v>
      </c>
      <c r="AN12478" s="1" t="s">
        <v>1453</v>
      </c>
      <c r="AO12478" s="1" t="s">
        <v>1387</v>
      </c>
      <c r="AP12478" s="1" t="s">
        <v>849</v>
      </c>
      <c r="AQ12478" s="1" t="s">
        <v>849</v>
      </c>
      <c r="AR12478" s="1" t="s">
        <v>849</v>
      </c>
      <c r="AS12478" s="1" t="s">
        <v>1387</v>
      </c>
      <c r="AT12478" s="1" t="s">
        <v>548</v>
      </c>
      <c r="AU12478" s="1" t="s">
        <v>646</v>
      </c>
      <c r="AV12478" s="1" t="s">
        <v>646</v>
      </c>
      <c r="AW12478" s="1" t="s">
        <v>646</v>
      </c>
      <c r="AX12478" s="1" t="s">
        <v>548</v>
      </c>
      <c r="AY12478" s="1" t="s">
        <v>1094</v>
      </c>
      <c r="AZ12478" s="1" t="s">
        <v>112</v>
      </c>
      <c r="BA12478" s="1" t="s">
        <v>112</v>
      </c>
      <c r="BB12478" s="1" t="s">
        <v>112</v>
      </c>
      <c r="BC12478" s="1" t="s">
        <v>1094</v>
      </c>
      <c r="BD12478">
        <v>280</v>
      </c>
      <c r="BE12478">
        <v>200</v>
      </c>
      <c r="BF12478">
        <v>680</v>
      </c>
      <c r="BG12478">
        <v>570</v>
      </c>
      <c r="BH12478">
        <v>280</v>
      </c>
      <c r="BI12478">
        <v>460</v>
      </c>
      <c r="BJ12478">
        <v>300</v>
      </c>
      <c r="BK12478">
        <v>260</v>
      </c>
      <c r="BL12478">
        <v>560</v>
      </c>
      <c r="BM12478">
        <v>560</v>
      </c>
      <c r="BN12478">
        <v>550</v>
      </c>
      <c r="BO12478">
        <v>620</v>
      </c>
      <c r="BP12478">
        <v>440</v>
      </c>
      <c r="BQ12478">
        <v>490</v>
      </c>
      <c r="BR12478">
        <v>480</v>
      </c>
      <c r="BS12478">
        <v>420</v>
      </c>
      <c r="BT12478">
        <v>780</v>
      </c>
      <c r="BU12478">
        <v>590</v>
      </c>
      <c r="BV12478">
        <v>730</v>
      </c>
      <c r="BW12478">
        <v>220</v>
      </c>
      <c r="BX12478">
        <v>680</v>
      </c>
      <c r="BY12478">
        <v>600</v>
      </c>
      <c r="BZ12478">
        <v>310</v>
      </c>
      <c r="CA12478">
        <v>360</v>
      </c>
      <c r="CB12478">
        <v>390</v>
      </c>
      <c r="CC12478">
        <v>580</v>
      </c>
      <c r="CD12478">
        <v>570</v>
      </c>
      <c r="CE12478">
        <v>610</v>
      </c>
      <c r="CF12478">
        <v>580</v>
      </c>
      <c r="CG12478">
        <v>130</v>
      </c>
      <c r="CH12478">
        <v>90</v>
      </c>
      <c r="CI12478">
        <v>130</v>
      </c>
      <c r="CJ12478">
        <v>110</v>
      </c>
      <c r="CK12478">
        <v>140</v>
      </c>
      <c r="CL12478" s="1" t="s">
        <v>23210</v>
      </c>
    </row>
    <row r="12479" spans="1:90" x14ac:dyDescent="0.25">
      <c r="A12479">
        <v>12477</v>
      </c>
      <c r="B12479">
        <v>12477</v>
      </c>
      <c r="C12479">
        <v>220779</v>
      </c>
      <c r="D12479" s="1" t="s">
        <v>27408</v>
      </c>
      <c r="E12479">
        <v>22</v>
      </c>
      <c r="F12479" s="1" t="s">
        <v>27409</v>
      </c>
      <c r="G12479" s="1" t="s">
        <v>3508</v>
      </c>
      <c r="H12479" s="1" t="s">
        <v>3509</v>
      </c>
      <c r="I12479">
        <v>63</v>
      </c>
      <c r="J12479">
        <v>71</v>
      </c>
      <c r="K12479" s="1" t="s">
        <v>9563</v>
      </c>
      <c r="L12479" s="1" t="s">
        <v>9564</v>
      </c>
      <c r="M12479" s="1" t="s">
        <v>4107</v>
      </c>
      <c r="N12479" s="1" t="s">
        <v>1472</v>
      </c>
      <c r="O12479">
        <v>1732</v>
      </c>
      <c r="P12479" s="1" t="s">
        <v>124</v>
      </c>
      <c r="Q12479">
        <v>10</v>
      </c>
      <c r="R12479">
        <v>30</v>
      </c>
      <c r="S12479">
        <v>20</v>
      </c>
      <c r="T12479" s="1" t="s">
        <v>99</v>
      </c>
      <c r="U12479" s="1" t="s">
        <v>178</v>
      </c>
      <c r="V12479" s="1" t="s">
        <v>645</v>
      </c>
      <c r="W12479" s="1" t="s">
        <v>48</v>
      </c>
      <c r="X12479">
        <v>230</v>
      </c>
      <c r="Y12479" s="2">
        <v>43252</v>
      </c>
      <c r="Z12479" s="1" t="s">
        <v>102</v>
      </c>
      <c r="AA12479" s="1" t="s">
        <v>165</v>
      </c>
      <c r="AB12479" s="1" t="s">
        <v>180</v>
      </c>
      <c r="AC12479" s="1" t="s">
        <v>105</v>
      </c>
      <c r="AD12479" s="1" t="s">
        <v>648</v>
      </c>
      <c r="AE12479" s="1" t="s">
        <v>648</v>
      </c>
      <c r="AF12479" s="1" t="s">
        <v>648</v>
      </c>
      <c r="AG12479" s="1" t="s">
        <v>649</v>
      </c>
      <c r="AH12479" s="1" t="s">
        <v>113</v>
      </c>
      <c r="AI12479" s="1" t="s">
        <v>113</v>
      </c>
      <c r="AJ12479" s="1" t="s">
        <v>113</v>
      </c>
      <c r="AK12479" s="1" t="s">
        <v>649</v>
      </c>
      <c r="AL12479" s="1" t="s">
        <v>649</v>
      </c>
      <c r="AM12479" s="1" t="s">
        <v>649</v>
      </c>
      <c r="AN12479" s="1" t="s">
        <v>649</v>
      </c>
      <c r="AO12479" s="1" t="s">
        <v>112</v>
      </c>
      <c r="AP12479" s="1" t="s">
        <v>112</v>
      </c>
      <c r="AQ12479" s="1" t="s">
        <v>112</v>
      </c>
      <c r="AR12479" s="1" t="s">
        <v>112</v>
      </c>
      <c r="AS12479" s="1" t="s">
        <v>112</v>
      </c>
      <c r="AT12479" s="1" t="s">
        <v>112</v>
      </c>
      <c r="AU12479" s="1" t="s">
        <v>112</v>
      </c>
      <c r="AV12479" s="1" t="s">
        <v>112</v>
      </c>
      <c r="AW12479" s="1" t="s">
        <v>112</v>
      </c>
      <c r="AX12479" s="1" t="s">
        <v>112</v>
      </c>
      <c r="AY12479" s="1" t="s">
        <v>649</v>
      </c>
      <c r="AZ12479" s="1" t="s">
        <v>113</v>
      </c>
      <c r="BA12479" s="1" t="s">
        <v>113</v>
      </c>
      <c r="BB12479" s="1" t="s">
        <v>113</v>
      </c>
      <c r="BC12479" s="1" t="s">
        <v>649</v>
      </c>
      <c r="BD12479">
        <v>600</v>
      </c>
      <c r="BE12479">
        <v>520</v>
      </c>
      <c r="BF12479">
        <v>540</v>
      </c>
      <c r="BG12479">
        <v>630</v>
      </c>
      <c r="BH12479">
        <v>460</v>
      </c>
      <c r="BI12479">
        <v>560</v>
      </c>
      <c r="BJ12479">
        <v>650</v>
      </c>
      <c r="BK12479">
        <v>620</v>
      </c>
      <c r="BL12479">
        <v>630</v>
      </c>
      <c r="BM12479">
        <v>590</v>
      </c>
      <c r="BN12479">
        <v>640</v>
      </c>
      <c r="BO12479">
        <v>660</v>
      </c>
      <c r="BP12479">
        <v>650</v>
      </c>
      <c r="BQ12479">
        <v>600</v>
      </c>
      <c r="BR12479">
        <v>420</v>
      </c>
      <c r="BS12479">
        <v>600</v>
      </c>
      <c r="BT12479">
        <v>630</v>
      </c>
      <c r="BU12479">
        <v>770</v>
      </c>
      <c r="BV12479">
        <v>670</v>
      </c>
      <c r="BW12479">
        <v>580</v>
      </c>
      <c r="BX12479">
        <v>620</v>
      </c>
      <c r="BY12479">
        <v>630</v>
      </c>
      <c r="BZ12479">
        <v>640</v>
      </c>
      <c r="CA12479">
        <v>640</v>
      </c>
      <c r="CB12479">
        <v>480</v>
      </c>
      <c r="CC12479">
        <v>540</v>
      </c>
      <c r="CD12479">
        <v>540</v>
      </c>
      <c r="CE12479">
        <v>560</v>
      </c>
      <c r="CF12479">
        <v>560</v>
      </c>
      <c r="CG12479">
        <v>150</v>
      </c>
      <c r="CH12479">
        <v>140</v>
      </c>
      <c r="CI12479">
        <v>80</v>
      </c>
      <c r="CJ12479">
        <v>120</v>
      </c>
      <c r="CK12479">
        <v>140</v>
      </c>
      <c r="CL12479" s="1" t="s">
        <v>19517</v>
      </c>
    </row>
    <row r="12480" spans="1:90" x14ac:dyDescent="0.25">
      <c r="A12480">
        <v>12478</v>
      </c>
      <c r="B12480">
        <v>12478</v>
      </c>
      <c r="C12480">
        <v>223595</v>
      </c>
      <c r="D12480" s="1" t="s">
        <v>27410</v>
      </c>
      <c r="E12480">
        <v>22</v>
      </c>
      <c r="F12480" s="1" t="s">
        <v>27411</v>
      </c>
      <c r="G12480" s="1" t="s">
        <v>264</v>
      </c>
      <c r="H12480" s="1" t="s">
        <v>265</v>
      </c>
      <c r="I12480">
        <v>63</v>
      </c>
      <c r="J12480">
        <v>71</v>
      </c>
      <c r="K12480" s="1" t="s">
        <v>11657</v>
      </c>
      <c r="L12480" s="1" t="s">
        <v>11658</v>
      </c>
      <c r="M12480" s="1" t="s">
        <v>5125</v>
      </c>
      <c r="N12480" s="1" t="s">
        <v>1472</v>
      </c>
      <c r="O12480">
        <v>1704</v>
      </c>
      <c r="P12480" s="1" t="s">
        <v>124</v>
      </c>
      <c r="Q12480">
        <v>10</v>
      </c>
      <c r="R12480">
        <v>30</v>
      </c>
      <c r="S12480">
        <v>20</v>
      </c>
      <c r="T12480" s="1" t="s">
        <v>99</v>
      </c>
      <c r="U12480" s="1" t="s">
        <v>163</v>
      </c>
      <c r="V12480" s="1" t="s">
        <v>645</v>
      </c>
      <c r="W12480" s="1" t="s">
        <v>49</v>
      </c>
      <c r="X12480">
        <v>240</v>
      </c>
      <c r="Y12480" s="2">
        <v>42917</v>
      </c>
      <c r="Z12480" s="1" t="s">
        <v>102</v>
      </c>
      <c r="AA12480" s="1" t="s">
        <v>165</v>
      </c>
      <c r="AB12480" s="1" t="s">
        <v>298</v>
      </c>
      <c r="AC12480" s="1" t="s">
        <v>317</v>
      </c>
      <c r="AD12480" s="1" t="s">
        <v>646</v>
      </c>
      <c r="AE12480" s="1" t="s">
        <v>646</v>
      </c>
      <c r="AF12480" s="1" t="s">
        <v>646</v>
      </c>
      <c r="AG12480" s="1" t="s">
        <v>823</v>
      </c>
      <c r="AH12480" s="1" t="s">
        <v>649</v>
      </c>
      <c r="AI12480" s="1" t="s">
        <v>649</v>
      </c>
      <c r="AJ12480" s="1" t="s">
        <v>649</v>
      </c>
      <c r="AK12480" s="1" t="s">
        <v>823</v>
      </c>
      <c r="AL12480" s="1" t="s">
        <v>823</v>
      </c>
      <c r="AM12480" s="1" t="s">
        <v>823</v>
      </c>
      <c r="AN12480" s="1" t="s">
        <v>823</v>
      </c>
      <c r="AO12480" s="1" t="s">
        <v>547</v>
      </c>
      <c r="AP12480" s="1" t="s">
        <v>823</v>
      </c>
      <c r="AQ12480" s="1" t="s">
        <v>823</v>
      </c>
      <c r="AR12480" s="1" t="s">
        <v>823</v>
      </c>
      <c r="AS12480" s="1" t="s">
        <v>547</v>
      </c>
      <c r="AT12480" s="1" t="s">
        <v>112</v>
      </c>
      <c r="AU12480" s="1" t="s">
        <v>112</v>
      </c>
      <c r="AV12480" s="1" t="s">
        <v>112</v>
      </c>
      <c r="AW12480" s="1" t="s">
        <v>112</v>
      </c>
      <c r="AX12480" s="1" t="s">
        <v>112</v>
      </c>
      <c r="AY12480" s="1" t="s">
        <v>649</v>
      </c>
      <c r="AZ12480" s="1" t="s">
        <v>646</v>
      </c>
      <c r="BA12480" s="1" t="s">
        <v>646</v>
      </c>
      <c r="BB12480" s="1" t="s">
        <v>646</v>
      </c>
      <c r="BC12480" s="1" t="s">
        <v>649</v>
      </c>
      <c r="BD12480">
        <v>620</v>
      </c>
      <c r="BE12480">
        <v>530</v>
      </c>
      <c r="BF12480">
        <v>460</v>
      </c>
      <c r="BG12480">
        <v>660</v>
      </c>
      <c r="BH12480">
        <v>370</v>
      </c>
      <c r="BI12480">
        <v>610</v>
      </c>
      <c r="BJ12480">
        <v>420</v>
      </c>
      <c r="BK12480">
        <v>400</v>
      </c>
      <c r="BL12480">
        <v>640</v>
      </c>
      <c r="BM12480">
        <v>640</v>
      </c>
      <c r="BN12480">
        <v>750</v>
      </c>
      <c r="BO12480">
        <v>680</v>
      </c>
      <c r="BP12480">
        <v>790</v>
      </c>
      <c r="BQ12480">
        <v>620</v>
      </c>
      <c r="BR12480">
        <v>790</v>
      </c>
      <c r="BS12480">
        <v>550</v>
      </c>
      <c r="BT12480">
        <v>700</v>
      </c>
      <c r="BU12480">
        <v>690</v>
      </c>
      <c r="BV12480">
        <v>530</v>
      </c>
      <c r="BW12480">
        <v>510</v>
      </c>
      <c r="BX12480">
        <v>690</v>
      </c>
      <c r="BY12480">
        <v>580</v>
      </c>
      <c r="BZ12480">
        <v>590</v>
      </c>
      <c r="CA12480">
        <v>610</v>
      </c>
      <c r="CB12480">
        <v>470</v>
      </c>
      <c r="CC12480">
        <v>590</v>
      </c>
      <c r="CD12480">
        <v>580</v>
      </c>
      <c r="CE12480">
        <v>550</v>
      </c>
      <c r="CF12480">
        <v>530</v>
      </c>
      <c r="CG12480">
        <v>70</v>
      </c>
      <c r="CH12480">
        <v>130</v>
      </c>
      <c r="CI12480">
        <v>130</v>
      </c>
      <c r="CJ12480">
        <v>90</v>
      </c>
      <c r="CK12480">
        <v>60</v>
      </c>
      <c r="CL12480" s="1" t="s">
        <v>15545</v>
      </c>
    </row>
    <row r="12481" spans="1:90" x14ac:dyDescent="0.25">
      <c r="A12481">
        <v>12479</v>
      </c>
      <c r="B12481">
        <v>12479</v>
      </c>
      <c r="C12481">
        <v>239211</v>
      </c>
      <c r="D12481" s="1" t="s">
        <v>27412</v>
      </c>
      <c r="E12481">
        <v>23</v>
      </c>
      <c r="F12481" s="1" t="s">
        <v>27413</v>
      </c>
      <c r="G12481" s="1" t="s">
        <v>5379</v>
      </c>
      <c r="H12481" s="1" t="s">
        <v>5380</v>
      </c>
      <c r="I12481">
        <v>63</v>
      </c>
      <c r="J12481">
        <v>69</v>
      </c>
      <c r="K12481" s="1" t="s">
        <v>8809</v>
      </c>
      <c r="L12481" s="1" t="s">
        <v>8810</v>
      </c>
      <c r="M12481" s="1" t="s">
        <v>4107</v>
      </c>
      <c r="N12481" s="1" t="s">
        <v>4108</v>
      </c>
      <c r="O12481">
        <v>1420</v>
      </c>
      <c r="P12481" s="1" t="s">
        <v>124</v>
      </c>
      <c r="Q12481">
        <v>10</v>
      </c>
      <c r="R12481">
        <v>20</v>
      </c>
      <c r="S12481">
        <v>20</v>
      </c>
      <c r="T12481" s="1" t="s">
        <v>125</v>
      </c>
      <c r="U12481" s="1" t="s">
        <v>355</v>
      </c>
      <c r="V12481" s="1" t="s">
        <v>645</v>
      </c>
      <c r="W12481" s="1" t="s">
        <v>30</v>
      </c>
      <c r="X12481">
        <v>120</v>
      </c>
      <c r="Y12481" s="2">
        <v>42917</v>
      </c>
      <c r="Z12481" s="1" t="s">
        <v>102</v>
      </c>
      <c r="AA12481" s="1" t="s">
        <v>165</v>
      </c>
      <c r="AB12481" s="1" t="s">
        <v>220</v>
      </c>
      <c r="AC12481" s="1" t="s">
        <v>311</v>
      </c>
      <c r="AD12481" s="1" t="s">
        <v>823</v>
      </c>
      <c r="AE12481" s="1" t="s">
        <v>823</v>
      </c>
      <c r="AF12481" s="1" t="s">
        <v>823</v>
      </c>
      <c r="AG12481" s="1" t="s">
        <v>829</v>
      </c>
      <c r="AH12481" s="1" t="s">
        <v>647</v>
      </c>
      <c r="AI12481" s="1" t="s">
        <v>647</v>
      </c>
      <c r="AJ12481" s="1" t="s">
        <v>647</v>
      </c>
      <c r="AK12481" s="1" t="s">
        <v>829</v>
      </c>
      <c r="AL12481" s="1" t="s">
        <v>538</v>
      </c>
      <c r="AM12481" s="1" t="s">
        <v>538</v>
      </c>
      <c r="AN12481" s="1" t="s">
        <v>538</v>
      </c>
      <c r="AO12481" s="1" t="s">
        <v>830</v>
      </c>
      <c r="AP12481" s="1" t="s">
        <v>1387</v>
      </c>
      <c r="AQ12481" s="1" t="s">
        <v>1387</v>
      </c>
      <c r="AR12481" s="1" t="s">
        <v>1387</v>
      </c>
      <c r="AS12481" s="1" t="s">
        <v>830</v>
      </c>
      <c r="AT12481" s="1" t="s">
        <v>2382</v>
      </c>
      <c r="AU12481" s="1" t="s">
        <v>2382</v>
      </c>
      <c r="AV12481" s="1" t="s">
        <v>2382</v>
      </c>
      <c r="AW12481" s="1" t="s">
        <v>2382</v>
      </c>
      <c r="AX12481" s="1" t="s">
        <v>2382</v>
      </c>
      <c r="AY12481" s="1" t="s">
        <v>1612</v>
      </c>
      <c r="AZ12481" s="1" t="s">
        <v>1530</v>
      </c>
      <c r="BA12481" s="1" t="s">
        <v>1530</v>
      </c>
      <c r="BB12481" s="1" t="s">
        <v>1530</v>
      </c>
      <c r="BC12481" s="1" t="s">
        <v>1612</v>
      </c>
      <c r="BD12481">
        <v>270</v>
      </c>
      <c r="BE12481">
        <v>650</v>
      </c>
      <c r="BF12481">
        <v>670</v>
      </c>
      <c r="BG12481">
        <v>490</v>
      </c>
      <c r="BH12481">
        <v>510</v>
      </c>
      <c r="BI12481">
        <v>440</v>
      </c>
      <c r="BJ12481">
        <v>300</v>
      </c>
      <c r="BK12481">
        <v>270</v>
      </c>
      <c r="BL12481">
        <v>310</v>
      </c>
      <c r="BM12481">
        <v>540</v>
      </c>
      <c r="BN12481">
        <v>600</v>
      </c>
      <c r="BO12481">
        <v>620</v>
      </c>
      <c r="BP12481">
        <v>460</v>
      </c>
      <c r="BQ12481">
        <v>600</v>
      </c>
      <c r="BR12481">
        <v>510</v>
      </c>
      <c r="BS12481">
        <v>740</v>
      </c>
      <c r="BT12481">
        <v>670</v>
      </c>
      <c r="BU12481">
        <v>560</v>
      </c>
      <c r="BV12481">
        <v>880</v>
      </c>
      <c r="BW12481">
        <v>540</v>
      </c>
      <c r="BX12481">
        <v>480</v>
      </c>
      <c r="BY12481">
        <v>210</v>
      </c>
      <c r="BZ12481">
        <v>610</v>
      </c>
      <c r="CA12481">
        <v>470</v>
      </c>
      <c r="CB12481">
        <v>640</v>
      </c>
      <c r="CC12481">
        <v>550</v>
      </c>
      <c r="CD12481">
        <v>240</v>
      </c>
      <c r="CE12481">
        <v>200</v>
      </c>
      <c r="CF12481">
        <v>230</v>
      </c>
      <c r="CG12481">
        <v>140</v>
      </c>
      <c r="CH12481">
        <v>100</v>
      </c>
      <c r="CI12481">
        <v>110</v>
      </c>
      <c r="CJ12481">
        <v>80</v>
      </c>
      <c r="CK12481">
        <v>60</v>
      </c>
      <c r="CL12481" s="1" t="s">
        <v>2284</v>
      </c>
    </row>
    <row r="12482" spans="1:90" x14ac:dyDescent="0.25">
      <c r="A12482">
        <v>12480</v>
      </c>
      <c r="B12482">
        <v>12480</v>
      </c>
      <c r="C12482">
        <v>196972</v>
      </c>
      <c r="D12482" s="1" t="s">
        <v>27414</v>
      </c>
      <c r="E12482">
        <v>26</v>
      </c>
      <c r="F12482" s="1" t="s">
        <v>27415</v>
      </c>
      <c r="G12482" s="1" t="s">
        <v>1270</v>
      </c>
      <c r="H12482" s="1" t="s">
        <v>1271</v>
      </c>
      <c r="I12482">
        <v>63</v>
      </c>
      <c r="J12482">
        <v>65</v>
      </c>
      <c r="K12482" s="1" t="s">
        <v>9143</v>
      </c>
      <c r="L12482" s="1" t="s">
        <v>9144</v>
      </c>
      <c r="M12482" s="1" t="s">
        <v>6452</v>
      </c>
      <c r="N12482" s="1" t="s">
        <v>1472</v>
      </c>
      <c r="O12482">
        <v>1342</v>
      </c>
      <c r="P12482" s="1" t="s">
        <v>124</v>
      </c>
      <c r="Q12482">
        <v>10</v>
      </c>
      <c r="R12482">
        <v>30</v>
      </c>
      <c r="S12482">
        <v>20</v>
      </c>
      <c r="T12482" s="1" t="s">
        <v>1203</v>
      </c>
      <c r="U12482" s="1" t="s">
        <v>178</v>
      </c>
      <c r="V12482" s="1" t="s">
        <v>645</v>
      </c>
      <c r="W12482" s="1" t="s">
        <v>51</v>
      </c>
      <c r="X12482">
        <v>390</v>
      </c>
      <c r="Y12482" s="2">
        <v>43153</v>
      </c>
      <c r="Z12482" s="1" t="s">
        <v>102</v>
      </c>
      <c r="AA12482" s="1" t="s">
        <v>274</v>
      </c>
      <c r="AB12482" s="1" t="s">
        <v>733</v>
      </c>
      <c r="AC12482" s="1" t="s">
        <v>734</v>
      </c>
      <c r="AD12482" s="1" t="s">
        <v>1387</v>
      </c>
      <c r="AE12482" s="1" t="s">
        <v>1387</v>
      </c>
      <c r="AF12482" s="1" t="s">
        <v>1387</v>
      </c>
      <c r="AG12482" s="1" t="s">
        <v>1530</v>
      </c>
      <c r="AH12482" s="1" t="s">
        <v>1335</v>
      </c>
      <c r="AI12482" s="1" t="s">
        <v>1335</v>
      </c>
      <c r="AJ12482" s="1" t="s">
        <v>1335</v>
      </c>
      <c r="AK12482" s="1" t="s">
        <v>1530</v>
      </c>
      <c r="AL12482" s="1" t="s">
        <v>1335</v>
      </c>
      <c r="AM12482" s="1" t="s">
        <v>1335</v>
      </c>
      <c r="AN12482" s="1" t="s">
        <v>1335</v>
      </c>
      <c r="AO12482" s="1" t="s">
        <v>1453</v>
      </c>
      <c r="AP12482" s="1" t="s">
        <v>1649</v>
      </c>
      <c r="AQ12482" s="1" t="s">
        <v>1649</v>
      </c>
      <c r="AR12482" s="1" t="s">
        <v>1649</v>
      </c>
      <c r="AS12482" s="1" t="s">
        <v>1453</v>
      </c>
      <c r="AT12482" s="1" t="s">
        <v>548</v>
      </c>
      <c r="AU12482" s="1" t="s">
        <v>646</v>
      </c>
      <c r="AV12482" s="1" t="s">
        <v>646</v>
      </c>
      <c r="AW12482" s="1" t="s">
        <v>646</v>
      </c>
      <c r="AX12482" s="1" t="s">
        <v>548</v>
      </c>
      <c r="AY12482" s="1" t="s">
        <v>1094</v>
      </c>
      <c r="AZ12482" s="1" t="s">
        <v>112</v>
      </c>
      <c r="BA12482" s="1" t="s">
        <v>112</v>
      </c>
      <c r="BB12482" s="1" t="s">
        <v>112</v>
      </c>
      <c r="BC12482" s="1" t="s">
        <v>1094</v>
      </c>
      <c r="BD12482">
        <v>390</v>
      </c>
      <c r="BE12482">
        <v>330</v>
      </c>
      <c r="BF12482">
        <v>660</v>
      </c>
      <c r="BG12482">
        <v>520</v>
      </c>
      <c r="BH12482">
        <v>230</v>
      </c>
      <c r="BI12482">
        <v>320</v>
      </c>
      <c r="BJ12482">
        <v>290</v>
      </c>
      <c r="BK12482">
        <v>180</v>
      </c>
      <c r="BL12482">
        <v>490</v>
      </c>
      <c r="BM12482">
        <v>480</v>
      </c>
      <c r="BN12482">
        <v>420</v>
      </c>
      <c r="BO12482">
        <v>470</v>
      </c>
      <c r="BP12482">
        <v>310</v>
      </c>
      <c r="BQ12482">
        <v>580</v>
      </c>
      <c r="BR12482">
        <v>290</v>
      </c>
      <c r="BS12482">
        <v>570</v>
      </c>
      <c r="BT12482">
        <v>310</v>
      </c>
      <c r="BU12482">
        <v>630</v>
      </c>
      <c r="BV12482">
        <v>860</v>
      </c>
      <c r="BW12482">
        <v>300</v>
      </c>
      <c r="BX12482">
        <v>690</v>
      </c>
      <c r="BY12482">
        <v>620</v>
      </c>
      <c r="BZ12482">
        <v>350</v>
      </c>
      <c r="CA12482">
        <v>460</v>
      </c>
      <c r="CB12482">
        <v>270</v>
      </c>
      <c r="CC12482">
        <v>600</v>
      </c>
      <c r="CD12482">
        <v>550</v>
      </c>
      <c r="CE12482">
        <v>630</v>
      </c>
      <c r="CF12482">
        <v>600</v>
      </c>
      <c r="CG12482">
        <v>130</v>
      </c>
      <c r="CH12482">
        <v>160</v>
      </c>
      <c r="CI12482">
        <v>110</v>
      </c>
      <c r="CJ12482">
        <v>100</v>
      </c>
      <c r="CK12482">
        <v>120</v>
      </c>
      <c r="CL12482" s="1" t="s">
        <v>25906</v>
      </c>
    </row>
    <row r="12483" spans="1:90" x14ac:dyDescent="0.25">
      <c r="A12483">
        <v>12481</v>
      </c>
      <c r="B12483">
        <v>12481</v>
      </c>
      <c r="C12483">
        <v>238956</v>
      </c>
      <c r="D12483" s="1" t="s">
        <v>27416</v>
      </c>
      <c r="E12483">
        <v>23</v>
      </c>
      <c r="F12483" s="1" t="s">
        <v>27417</v>
      </c>
      <c r="G12483" s="1" t="s">
        <v>264</v>
      </c>
      <c r="H12483" s="1" t="s">
        <v>265</v>
      </c>
      <c r="I12483">
        <v>63</v>
      </c>
      <c r="J12483">
        <v>68</v>
      </c>
      <c r="K12483" s="1" t="s">
        <v>18940</v>
      </c>
      <c r="L12483" s="1" t="s">
        <v>18941</v>
      </c>
      <c r="M12483" s="1" t="s">
        <v>12719</v>
      </c>
      <c r="N12483" s="1" t="s">
        <v>1472</v>
      </c>
      <c r="O12483">
        <v>1612</v>
      </c>
      <c r="P12483" s="1" t="s">
        <v>124</v>
      </c>
      <c r="Q12483">
        <v>10</v>
      </c>
      <c r="R12483">
        <v>30</v>
      </c>
      <c r="S12483">
        <v>20</v>
      </c>
      <c r="T12483" s="1" t="s">
        <v>99</v>
      </c>
      <c r="U12483" s="1" t="s">
        <v>178</v>
      </c>
      <c r="V12483" s="1" t="s">
        <v>645</v>
      </c>
      <c r="W12483" s="1" t="s">
        <v>44</v>
      </c>
      <c r="X12483">
        <v>140</v>
      </c>
      <c r="Y12483" s="2">
        <v>41821</v>
      </c>
      <c r="Z12483" s="1" t="s">
        <v>102</v>
      </c>
      <c r="AA12483" s="1" t="s">
        <v>274</v>
      </c>
      <c r="AB12483" s="1" t="s">
        <v>220</v>
      </c>
      <c r="AC12483" s="1" t="s">
        <v>299</v>
      </c>
      <c r="AD12483" s="1" t="s">
        <v>113</v>
      </c>
      <c r="AE12483" s="1" t="s">
        <v>113</v>
      </c>
      <c r="AF12483" s="1" t="s">
        <v>113</v>
      </c>
      <c r="AG12483" s="1" t="s">
        <v>112</v>
      </c>
      <c r="AH12483" s="1" t="s">
        <v>649</v>
      </c>
      <c r="AI12483" s="1" t="s">
        <v>649</v>
      </c>
      <c r="AJ12483" s="1" t="s">
        <v>649</v>
      </c>
      <c r="AK12483" s="1" t="s">
        <v>112</v>
      </c>
      <c r="AL12483" s="1" t="s">
        <v>113</v>
      </c>
      <c r="AM12483" s="1" t="s">
        <v>113</v>
      </c>
      <c r="AN12483" s="1" t="s">
        <v>113</v>
      </c>
      <c r="AO12483" s="1" t="s">
        <v>823</v>
      </c>
      <c r="AP12483" s="1" t="s">
        <v>646</v>
      </c>
      <c r="AQ12483" s="1" t="s">
        <v>646</v>
      </c>
      <c r="AR12483" s="1" t="s">
        <v>646</v>
      </c>
      <c r="AS12483" s="1" t="s">
        <v>823</v>
      </c>
      <c r="AT12483" s="1" t="s">
        <v>1094</v>
      </c>
      <c r="AU12483" s="1" t="s">
        <v>829</v>
      </c>
      <c r="AV12483" s="1" t="s">
        <v>829</v>
      </c>
      <c r="AW12483" s="1" t="s">
        <v>829</v>
      </c>
      <c r="AX12483" s="1" t="s">
        <v>1094</v>
      </c>
      <c r="AY12483" s="1" t="s">
        <v>538</v>
      </c>
      <c r="AZ12483" s="1" t="s">
        <v>1387</v>
      </c>
      <c r="BA12483" s="1" t="s">
        <v>1387</v>
      </c>
      <c r="BB12483" s="1" t="s">
        <v>1387</v>
      </c>
      <c r="BC12483" s="1" t="s">
        <v>538</v>
      </c>
      <c r="BD12483">
        <v>620</v>
      </c>
      <c r="BE12483">
        <v>590</v>
      </c>
      <c r="BF12483">
        <v>430</v>
      </c>
      <c r="BG12483">
        <v>640</v>
      </c>
      <c r="BH12483">
        <v>470</v>
      </c>
      <c r="BI12483">
        <v>640</v>
      </c>
      <c r="BJ12483">
        <v>520</v>
      </c>
      <c r="BK12483">
        <v>350</v>
      </c>
      <c r="BL12483">
        <v>560</v>
      </c>
      <c r="BM12483">
        <v>600</v>
      </c>
      <c r="BN12483">
        <v>690</v>
      </c>
      <c r="BO12483">
        <v>740</v>
      </c>
      <c r="BP12483">
        <v>700</v>
      </c>
      <c r="BQ12483">
        <v>530</v>
      </c>
      <c r="BR12483">
        <v>670</v>
      </c>
      <c r="BS12483">
        <v>660</v>
      </c>
      <c r="BT12483">
        <v>600</v>
      </c>
      <c r="BU12483">
        <v>710</v>
      </c>
      <c r="BV12483">
        <v>630</v>
      </c>
      <c r="BW12483">
        <v>510</v>
      </c>
      <c r="BX12483">
        <v>380</v>
      </c>
      <c r="BY12483">
        <v>430</v>
      </c>
      <c r="BZ12483">
        <v>640</v>
      </c>
      <c r="CA12483">
        <v>490</v>
      </c>
      <c r="CB12483">
        <v>500</v>
      </c>
      <c r="CC12483">
        <v>460</v>
      </c>
      <c r="CD12483">
        <v>400</v>
      </c>
      <c r="CE12483">
        <v>380</v>
      </c>
      <c r="CF12483">
        <v>410</v>
      </c>
      <c r="CG12483">
        <v>140</v>
      </c>
      <c r="CH12483">
        <v>140</v>
      </c>
      <c r="CI12483">
        <v>110</v>
      </c>
      <c r="CJ12483">
        <v>120</v>
      </c>
      <c r="CK12483">
        <v>120</v>
      </c>
      <c r="CL12483" s="1" t="s">
        <v>22297</v>
      </c>
    </row>
    <row r="12484" spans="1:90" x14ac:dyDescent="0.25">
      <c r="A12484">
        <v>12482</v>
      </c>
      <c r="B12484">
        <v>12482</v>
      </c>
      <c r="C12484">
        <v>239724</v>
      </c>
      <c r="D12484" s="1" t="s">
        <v>27418</v>
      </c>
      <c r="E12484">
        <v>29</v>
      </c>
      <c r="F12484" s="1" t="s">
        <v>27419</v>
      </c>
      <c r="G12484" s="1" t="s">
        <v>264</v>
      </c>
      <c r="H12484" s="1" t="s">
        <v>265</v>
      </c>
      <c r="I12484">
        <v>63</v>
      </c>
      <c r="J12484">
        <v>63</v>
      </c>
      <c r="K12484" s="1" t="s">
        <v>18982</v>
      </c>
      <c r="L12484" s="1" t="s">
        <v>18983</v>
      </c>
      <c r="M12484" s="1" t="s">
        <v>146</v>
      </c>
      <c r="N12484" s="1" t="s">
        <v>1472</v>
      </c>
      <c r="O12484">
        <v>1398</v>
      </c>
      <c r="P12484" s="1" t="s">
        <v>124</v>
      </c>
      <c r="Q12484">
        <v>10</v>
      </c>
      <c r="R12484">
        <v>20</v>
      </c>
      <c r="S12484">
        <v>20</v>
      </c>
      <c r="T12484" s="1" t="s">
        <v>99</v>
      </c>
      <c r="U12484" s="1" t="s">
        <v>178</v>
      </c>
      <c r="V12484" s="1" t="s">
        <v>645</v>
      </c>
      <c r="W12484" s="1" t="s">
        <v>47</v>
      </c>
      <c r="X12484">
        <v>220</v>
      </c>
      <c r="Y12484" s="2">
        <v>42917</v>
      </c>
      <c r="Z12484" s="1" t="s">
        <v>102</v>
      </c>
      <c r="AA12484" s="1" t="s">
        <v>274</v>
      </c>
      <c r="AB12484" s="1" t="s">
        <v>166</v>
      </c>
      <c r="AC12484" s="1" t="s">
        <v>575</v>
      </c>
      <c r="AD12484" s="1" t="s">
        <v>2786</v>
      </c>
      <c r="AE12484" s="1" t="s">
        <v>2786</v>
      </c>
      <c r="AF12484" s="1" t="s">
        <v>2786</v>
      </c>
      <c r="AG12484" s="1" t="s">
        <v>2382</v>
      </c>
      <c r="AH12484" s="1" t="s">
        <v>1530</v>
      </c>
      <c r="AI12484" s="1" t="s">
        <v>1530</v>
      </c>
      <c r="AJ12484" s="1" t="s">
        <v>1530</v>
      </c>
      <c r="AK12484" s="1" t="s">
        <v>2382</v>
      </c>
      <c r="AL12484" s="1" t="s">
        <v>1335</v>
      </c>
      <c r="AM12484" s="1" t="s">
        <v>1335</v>
      </c>
      <c r="AN12484" s="1" t="s">
        <v>1335</v>
      </c>
      <c r="AO12484" s="1" t="s">
        <v>1453</v>
      </c>
      <c r="AP12484" s="1" t="s">
        <v>829</v>
      </c>
      <c r="AQ12484" s="1" t="s">
        <v>829</v>
      </c>
      <c r="AR12484" s="1" t="s">
        <v>829</v>
      </c>
      <c r="AS12484" s="1" t="s">
        <v>1453</v>
      </c>
      <c r="AT12484" s="1" t="s">
        <v>1119</v>
      </c>
      <c r="AU12484" s="1" t="s">
        <v>823</v>
      </c>
      <c r="AV12484" s="1" t="s">
        <v>823</v>
      </c>
      <c r="AW12484" s="1" t="s">
        <v>823</v>
      </c>
      <c r="AX12484" s="1" t="s">
        <v>1119</v>
      </c>
      <c r="AY12484" s="1" t="s">
        <v>646</v>
      </c>
      <c r="AZ12484" s="1" t="s">
        <v>111</v>
      </c>
      <c r="BA12484" s="1" t="s">
        <v>111</v>
      </c>
      <c r="BB12484" s="1" t="s">
        <v>111</v>
      </c>
      <c r="BC12484" s="1" t="s">
        <v>646</v>
      </c>
      <c r="BD12484">
        <v>210</v>
      </c>
      <c r="BE12484">
        <v>190</v>
      </c>
      <c r="BF12484">
        <v>650</v>
      </c>
      <c r="BG12484">
        <v>620</v>
      </c>
      <c r="BH12484">
        <v>270</v>
      </c>
      <c r="BI12484">
        <v>290</v>
      </c>
      <c r="BJ12484">
        <v>290</v>
      </c>
      <c r="BK12484">
        <v>270</v>
      </c>
      <c r="BL12484">
        <v>600</v>
      </c>
      <c r="BM12484">
        <v>550</v>
      </c>
      <c r="BN12484">
        <v>610</v>
      </c>
      <c r="BO12484">
        <v>460</v>
      </c>
      <c r="BP12484">
        <v>420</v>
      </c>
      <c r="BQ12484">
        <v>640</v>
      </c>
      <c r="BR12484">
        <v>580</v>
      </c>
      <c r="BS12484">
        <v>390</v>
      </c>
      <c r="BT12484">
        <v>700</v>
      </c>
      <c r="BU12484">
        <v>670</v>
      </c>
      <c r="BV12484">
        <v>810</v>
      </c>
      <c r="BW12484">
        <v>160</v>
      </c>
      <c r="BX12484">
        <v>680</v>
      </c>
      <c r="BY12484">
        <v>660</v>
      </c>
      <c r="BZ12484">
        <v>270</v>
      </c>
      <c r="CA12484">
        <v>380</v>
      </c>
      <c r="CB12484">
        <v>340</v>
      </c>
      <c r="CC12484">
        <v>680</v>
      </c>
      <c r="CD12484">
        <v>620</v>
      </c>
      <c r="CE12484">
        <v>630</v>
      </c>
      <c r="CF12484">
        <v>570</v>
      </c>
      <c r="CG12484">
        <v>80</v>
      </c>
      <c r="CH12484">
        <v>60</v>
      </c>
      <c r="CI12484">
        <v>100</v>
      </c>
      <c r="CJ12484">
        <v>150</v>
      </c>
      <c r="CK12484">
        <v>60</v>
      </c>
      <c r="CL12484" s="1" t="s">
        <v>19385</v>
      </c>
    </row>
    <row r="12485" spans="1:90" x14ac:dyDescent="0.25">
      <c r="A12485">
        <v>12483</v>
      </c>
      <c r="B12485">
        <v>12483</v>
      </c>
      <c r="C12485">
        <v>244588</v>
      </c>
      <c r="D12485" s="1" t="s">
        <v>27420</v>
      </c>
      <c r="E12485">
        <v>17</v>
      </c>
      <c r="F12485" s="1" t="s">
        <v>27421</v>
      </c>
      <c r="G12485" s="1" t="s">
        <v>171</v>
      </c>
      <c r="H12485" s="1" t="s">
        <v>172</v>
      </c>
      <c r="I12485">
        <v>63</v>
      </c>
      <c r="J12485">
        <v>83</v>
      </c>
      <c r="K12485" s="1" t="s">
        <v>2514</v>
      </c>
      <c r="L12485" s="1" t="s">
        <v>2515</v>
      </c>
      <c r="M12485" s="1" t="s">
        <v>5943</v>
      </c>
      <c r="N12485" s="1" t="s">
        <v>4108</v>
      </c>
      <c r="O12485">
        <v>1552</v>
      </c>
      <c r="P12485" s="1" t="s">
        <v>124</v>
      </c>
      <c r="Q12485">
        <v>10</v>
      </c>
      <c r="R12485">
        <v>30</v>
      </c>
      <c r="S12485">
        <v>20</v>
      </c>
      <c r="T12485" s="1" t="s">
        <v>611</v>
      </c>
      <c r="U12485" s="1" t="s">
        <v>355</v>
      </c>
      <c r="V12485" s="1" t="s">
        <v>645</v>
      </c>
      <c r="W12485" s="1" t="s">
        <v>47</v>
      </c>
      <c r="X12485">
        <v>980</v>
      </c>
      <c r="Y12485" s="2">
        <v>42552</v>
      </c>
      <c r="Z12485" s="1" t="s">
        <v>102</v>
      </c>
      <c r="AA12485" s="1" t="s">
        <v>274</v>
      </c>
      <c r="AB12485" s="1" t="s">
        <v>298</v>
      </c>
      <c r="AC12485" s="1" t="s">
        <v>299</v>
      </c>
      <c r="AD12485" s="1" t="s">
        <v>830</v>
      </c>
      <c r="AE12485" s="1" t="s">
        <v>830</v>
      </c>
      <c r="AF12485" s="1" t="s">
        <v>830</v>
      </c>
      <c r="AG12485" s="1" t="s">
        <v>829</v>
      </c>
      <c r="AH12485" s="1" t="s">
        <v>829</v>
      </c>
      <c r="AI12485" s="1" t="s">
        <v>829</v>
      </c>
      <c r="AJ12485" s="1" t="s">
        <v>829</v>
      </c>
      <c r="AK12485" s="1" t="s">
        <v>829</v>
      </c>
      <c r="AL12485" s="1" t="s">
        <v>548</v>
      </c>
      <c r="AM12485" s="1" t="s">
        <v>548</v>
      </c>
      <c r="AN12485" s="1" t="s">
        <v>548</v>
      </c>
      <c r="AO12485" s="1" t="s">
        <v>1119</v>
      </c>
      <c r="AP12485" s="1" t="s">
        <v>647</v>
      </c>
      <c r="AQ12485" s="1" t="s">
        <v>647</v>
      </c>
      <c r="AR12485" s="1" t="s">
        <v>647</v>
      </c>
      <c r="AS12485" s="1" t="s">
        <v>1119</v>
      </c>
      <c r="AT12485" s="1" t="s">
        <v>113</v>
      </c>
      <c r="AU12485" s="1" t="s">
        <v>112</v>
      </c>
      <c r="AV12485" s="1" t="s">
        <v>112</v>
      </c>
      <c r="AW12485" s="1" t="s">
        <v>112</v>
      </c>
      <c r="AX12485" s="1" t="s">
        <v>113</v>
      </c>
      <c r="AY12485" s="1" t="s">
        <v>113</v>
      </c>
      <c r="AZ12485" s="1" t="s">
        <v>823</v>
      </c>
      <c r="BA12485" s="1" t="s">
        <v>823</v>
      </c>
      <c r="BB12485" s="1" t="s">
        <v>823</v>
      </c>
      <c r="BC12485" s="1" t="s">
        <v>113</v>
      </c>
      <c r="BD12485">
        <v>360</v>
      </c>
      <c r="BE12485">
        <v>320</v>
      </c>
      <c r="BF12485">
        <v>570</v>
      </c>
      <c r="BG12485">
        <v>660</v>
      </c>
      <c r="BH12485">
        <v>280</v>
      </c>
      <c r="BI12485">
        <v>570</v>
      </c>
      <c r="BJ12485">
        <v>340</v>
      </c>
      <c r="BK12485">
        <v>350</v>
      </c>
      <c r="BL12485">
        <v>560</v>
      </c>
      <c r="BM12485">
        <v>600</v>
      </c>
      <c r="BN12485">
        <v>650</v>
      </c>
      <c r="BO12485">
        <v>630</v>
      </c>
      <c r="BP12485">
        <v>520</v>
      </c>
      <c r="BQ12485">
        <v>620</v>
      </c>
      <c r="BR12485">
        <v>720</v>
      </c>
      <c r="BS12485">
        <v>480</v>
      </c>
      <c r="BT12485">
        <v>640</v>
      </c>
      <c r="BU12485">
        <v>640</v>
      </c>
      <c r="BV12485">
        <v>750</v>
      </c>
      <c r="BW12485">
        <v>300</v>
      </c>
      <c r="BX12485">
        <v>530</v>
      </c>
      <c r="BY12485">
        <v>620</v>
      </c>
      <c r="BZ12485">
        <v>390</v>
      </c>
      <c r="CA12485">
        <v>460</v>
      </c>
      <c r="CB12485">
        <v>480</v>
      </c>
      <c r="CC12485">
        <v>550</v>
      </c>
      <c r="CD12485">
        <v>600</v>
      </c>
      <c r="CE12485">
        <v>660</v>
      </c>
      <c r="CF12485">
        <v>600</v>
      </c>
      <c r="CG12485">
        <v>110</v>
      </c>
      <c r="CH12485">
        <v>140</v>
      </c>
      <c r="CI12485">
        <v>110</v>
      </c>
      <c r="CJ12485">
        <v>140</v>
      </c>
      <c r="CK12485">
        <v>120</v>
      </c>
      <c r="CL12485" s="1" t="s">
        <v>4860</v>
      </c>
    </row>
    <row r="12486" spans="1:90" x14ac:dyDescent="0.25">
      <c r="A12486">
        <v>12484</v>
      </c>
      <c r="B12486">
        <v>12484</v>
      </c>
      <c r="C12486">
        <v>197998</v>
      </c>
      <c r="D12486" s="1" t="s">
        <v>27422</v>
      </c>
      <c r="E12486">
        <v>27</v>
      </c>
      <c r="F12486" s="1" t="s">
        <v>27423</v>
      </c>
      <c r="G12486" s="1" t="s">
        <v>803</v>
      </c>
      <c r="H12486" s="1" t="s">
        <v>804</v>
      </c>
      <c r="I12486">
        <v>63</v>
      </c>
      <c r="J12486">
        <v>67</v>
      </c>
      <c r="K12486" s="1" t="s">
        <v>14367</v>
      </c>
      <c r="L12486" s="1" t="s">
        <v>14368</v>
      </c>
      <c r="M12486" s="1" t="s">
        <v>10139</v>
      </c>
      <c r="N12486" s="1" t="s">
        <v>1472</v>
      </c>
      <c r="O12486">
        <v>981</v>
      </c>
      <c r="P12486" s="1" t="s">
        <v>124</v>
      </c>
      <c r="Q12486">
        <v>10</v>
      </c>
      <c r="R12486">
        <v>30</v>
      </c>
      <c r="S12486">
        <v>10</v>
      </c>
      <c r="T12486" s="1" t="s">
        <v>99</v>
      </c>
      <c r="U12486" s="1" t="s">
        <v>178</v>
      </c>
      <c r="V12486" s="1" t="s">
        <v>645</v>
      </c>
      <c r="W12486" s="1" t="s">
        <v>164</v>
      </c>
      <c r="X12486">
        <v>180</v>
      </c>
      <c r="Y12486" s="2">
        <v>43108</v>
      </c>
      <c r="Z12486" s="1" t="s">
        <v>102</v>
      </c>
      <c r="AA12486" s="1" t="s">
        <v>165</v>
      </c>
      <c r="AB12486" s="1" t="s">
        <v>166</v>
      </c>
      <c r="AC12486" s="1" t="s">
        <v>236</v>
      </c>
      <c r="AD12486" s="1" t="s">
        <v>102</v>
      </c>
      <c r="AE12486" s="1" t="s">
        <v>102</v>
      </c>
      <c r="AF12486" s="1" t="s">
        <v>102</v>
      </c>
      <c r="AG12486" s="1" t="s">
        <v>102</v>
      </c>
      <c r="AH12486" s="1" t="s">
        <v>102</v>
      </c>
      <c r="AI12486" s="1" t="s">
        <v>102</v>
      </c>
      <c r="AJ12486" s="1" t="s">
        <v>102</v>
      </c>
      <c r="AK12486" s="1" t="s">
        <v>102</v>
      </c>
      <c r="AL12486" s="1" t="s">
        <v>102</v>
      </c>
      <c r="AM12486" s="1" t="s">
        <v>102</v>
      </c>
      <c r="AN12486" s="1" t="s">
        <v>102</v>
      </c>
      <c r="AO12486" s="1" t="s">
        <v>102</v>
      </c>
      <c r="AP12486" s="1" t="s">
        <v>102</v>
      </c>
      <c r="AQ12486" s="1" t="s">
        <v>102</v>
      </c>
      <c r="AR12486" s="1" t="s">
        <v>102</v>
      </c>
      <c r="AS12486" s="1" t="s">
        <v>102</v>
      </c>
      <c r="AT12486" s="1" t="s">
        <v>102</v>
      </c>
      <c r="AU12486" s="1" t="s">
        <v>102</v>
      </c>
      <c r="AV12486" s="1" t="s">
        <v>102</v>
      </c>
      <c r="AW12486" s="1" t="s">
        <v>102</v>
      </c>
      <c r="AX12486" s="1" t="s">
        <v>102</v>
      </c>
      <c r="AY12486" s="1" t="s">
        <v>102</v>
      </c>
      <c r="AZ12486" s="1" t="s">
        <v>102</v>
      </c>
      <c r="BA12486" s="1" t="s">
        <v>102</v>
      </c>
      <c r="BB12486" s="1" t="s">
        <v>102</v>
      </c>
      <c r="BC12486" s="1" t="s">
        <v>102</v>
      </c>
      <c r="BD12486">
        <v>120</v>
      </c>
      <c r="BE12486">
        <v>110</v>
      </c>
      <c r="BF12486">
        <v>160</v>
      </c>
      <c r="BG12486">
        <v>240</v>
      </c>
      <c r="BH12486">
        <v>130</v>
      </c>
      <c r="BI12486">
        <v>130</v>
      </c>
      <c r="BJ12486">
        <v>190</v>
      </c>
      <c r="BK12486">
        <v>150</v>
      </c>
      <c r="BL12486">
        <v>190</v>
      </c>
      <c r="BM12486">
        <v>240</v>
      </c>
      <c r="BN12486">
        <v>300</v>
      </c>
      <c r="BO12486">
        <v>270</v>
      </c>
      <c r="BP12486">
        <v>380</v>
      </c>
      <c r="BQ12486">
        <v>550</v>
      </c>
      <c r="BR12486">
        <v>320</v>
      </c>
      <c r="BS12486">
        <v>180</v>
      </c>
      <c r="BT12486">
        <v>550</v>
      </c>
      <c r="BU12486">
        <v>320</v>
      </c>
      <c r="BV12486">
        <v>660</v>
      </c>
      <c r="BW12486">
        <v>140</v>
      </c>
      <c r="BX12486">
        <v>130</v>
      </c>
      <c r="BY12486">
        <v>210</v>
      </c>
      <c r="BZ12486">
        <v>110</v>
      </c>
      <c r="CA12486">
        <v>300</v>
      </c>
      <c r="CB12486">
        <v>170</v>
      </c>
      <c r="CC12486">
        <v>430</v>
      </c>
      <c r="CD12486">
        <v>120</v>
      </c>
      <c r="CE12486">
        <v>170</v>
      </c>
      <c r="CF12486">
        <v>150</v>
      </c>
      <c r="CG12486">
        <v>630</v>
      </c>
      <c r="CH12486">
        <v>650</v>
      </c>
      <c r="CI12486">
        <v>570</v>
      </c>
      <c r="CJ12486">
        <v>640</v>
      </c>
      <c r="CK12486">
        <v>630</v>
      </c>
      <c r="CL12486" s="1" t="s">
        <v>27112</v>
      </c>
    </row>
    <row r="12487" spans="1:90" x14ac:dyDescent="0.25">
      <c r="A12487">
        <v>12485</v>
      </c>
      <c r="B12487">
        <v>12485</v>
      </c>
      <c r="C12487">
        <v>229998</v>
      </c>
      <c r="D12487" s="1" t="s">
        <v>27424</v>
      </c>
      <c r="E12487">
        <v>21</v>
      </c>
      <c r="F12487" s="1" t="s">
        <v>27425</v>
      </c>
      <c r="G12487" s="1" t="s">
        <v>264</v>
      </c>
      <c r="H12487" s="1" t="s">
        <v>265</v>
      </c>
      <c r="I12487">
        <v>63</v>
      </c>
      <c r="J12487">
        <v>70</v>
      </c>
      <c r="K12487" s="1" t="s">
        <v>12400</v>
      </c>
      <c r="L12487" s="1" t="s">
        <v>12401</v>
      </c>
      <c r="M12487" s="1" t="s">
        <v>5125</v>
      </c>
      <c r="N12487" s="1" t="s">
        <v>1472</v>
      </c>
      <c r="O12487">
        <v>1594</v>
      </c>
      <c r="P12487" s="1" t="s">
        <v>124</v>
      </c>
      <c r="Q12487">
        <v>10</v>
      </c>
      <c r="R12487">
        <v>30</v>
      </c>
      <c r="S12487">
        <v>20</v>
      </c>
      <c r="T12487" s="1" t="s">
        <v>147</v>
      </c>
      <c r="U12487" s="1" t="s">
        <v>178</v>
      </c>
      <c r="V12487" s="1" t="s">
        <v>645</v>
      </c>
      <c r="W12487" s="1" t="s">
        <v>54</v>
      </c>
      <c r="X12487">
        <v>200</v>
      </c>
      <c r="Y12487" s="2">
        <v>43282</v>
      </c>
      <c r="Z12487" s="1" t="s">
        <v>102</v>
      </c>
      <c r="AA12487" s="1" t="s">
        <v>103</v>
      </c>
      <c r="AB12487" s="1" t="s">
        <v>149</v>
      </c>
      <c r="AC12487" s="1" t="s">
        <v>181</v>
      </c>
      <c r="AD12487" s="1" t="s">
        <v>849</v>
      </c>
      <c r="AE12487" s="1" t="s">
        <v>849</v>
      </c>
      <c r="AF12487" s="1" t="s">
        <v>849</v>
      </c>
      <c r="AG12487" s="1" t="s">
        <v>647</v>
      </c>
      <c r="AH12487" s="1" t="s">
        <v>538</v>
      </c>
      <c r="AI12487" s="1" t="s">
        <v>538</v>
      </c>
      <c r="AJ12487" s="1" t="s">
        <v>538</v>
      </c>
      <c r="AK12487" s="1" t="s">
        <v>647</v>
      </c>
      <c r="AL12487" s="1" t="s">
        <v>548</v>
      </c>
      <c r="AM12487" s="1" t="s">
        <v>548</v>
      </c>
      <c r="AN12487" s="1" t="s">
        <v>548</v>
      </c>
      <c r="AO12487" s="1" t="s">
        <v>646</v>
      </c>
      <c r="AP12487" s="1" t="s">
        <v>548</v>
      </c>
      <c r="AQ12487" s="1" t="s">
        <v>548</v>
      </c>
      <c r="AR12487" s="1" t="s">
        <v>548</v>
      </c>
      <c r="AS12487" s="1" t="s">
        <v>646</v>
      </c>
      <c r="AT12487" s="1" t="s">
        <v>823</v>
      </c>
      <c r="AU12487" s="1" t="s">
        <v>647</v>
      </c>
      <c r="AV12487" s="1" t="s">
        <v>647</v>
      </c>
      <c r="AW12487" s="1" t="s">
        <v>647</v>
      </c>
      <c r="AX12487" s="1" t="s">
        <v>823</v>
      </c>
      <c r="AY12487" s="1" t="s">
        <v>823</v>
      </c>
      <c r="AZ12487" s="1" t="s">
        <v>646</v>
      </c>
      <c r="BA12487" s="1" t="s">
        <v>646</v>
      </c>
      <c r="BB12487" s="1" t="s">
        <v>646</v>
      </c>
      <c r="BC12487" s="1" t="s">
        <v>823</v>
      </c>
      <c r="BD12487">
        <v>600</v>
      </c>
      <c r="BE12487">
        <v>310</v>
      </c>
      <c r="BF12487">
        <v>480</v>
      </c>
      <c r="BG12487">
        <v>600</v>
      </c>
      <c r="BH12487">
        <v>360</v>
      </c>
      <c r="BI12487">
        <v>590</v>
      </c>
      <c r="BJ12487">
        <v>500</v>
      </c>
      <c r="BK12487">
        <v>330</v>
      </c>
      <c r="BL12487">
        <v>480</v>
      </c>
      <c r="BM12487">
        <v>580</v>
      </c>
      <c r="BN12487">
        <v>840</v>
      </c>
      <c r="BO12487">
        <v>820</v>
      </c>
      <c r="BP12487">
        <v>770</v>
      </c>
      <c r="BQ12487">
        <v>570</v>
      </c>
      <c r="BR12487">
        <v>780</v>
      </c>
      <c r="BS12487">
        <v>410</v>
      </c>
      <c r="BT12487">
        <v>730</v>
      </c>
      <c r="BU12487">
        <v>680</v>
      </c>
      <c r="BV12487">
        <v>490</v>
      </c>
      <c r="BW12487">
        <v>340</v>
      </c>
      <c r="BX12487">
        <v>490</v>
      </c>
      <c r="BY12487">
        <v>550</v>
      </c>
      <c r="BZ12487">
        <v>460</v>
      </c>
      <c r="CA12487">
        <v>400</v>
      </c>
      <c r="CB12487">
        <v>420</v>
      </c>
      <c r="CC12487">
        <v>440</v>
      </c>
      <c r="CD12487">
        <v>600</v>
      </c>
      <c r="CE12487">
        <v>620</v>
      </c>
      <c r="CF12487">
        <v>600</v>
      </c>
      <c r="CG12487">
        <v>100</v>
      </c>
      <c r="CH12487">
        <v>70</v>
      </c>
      <c r="CI12487">
        <v>140</v>
      </c>
      <c r="CJ12487">
        <v>110</v>
      </c>
      <c r="CK12487">
        <v>120</v>
      </c>
      <c r="CL12487" s="1" t="s">
        <v>5412</v>
      </c>
    </row>
    <row r="12488" spans="1:90" x14ac:dyDescent="0.25">
      <c r="A12488">
        <v>12486</v>
      </c>
      <c r="B12488">
        <v>12486</v>
      </c>
      <c r="C12488">
        <v>238446</v>
      </c>
      <c r="D12488" s="1" t="s">
        <v>27426</v>
      </c>
      <c r="E12488">
        <v>20</v>
      </c>
      <c r="F12488" s="1" t="s">
        <v>27427</v>
      </c>
      <c r="G12488" s="1" t="s">
        <v>157</v>
      </c>
      <c r="H12488" s="1" t="s">
        <v>158</v>
      </c>
      <c r="I12488">
        <v>63</v>
      </c>
      <c r="J12488">
        <v>78</v>
      </c>
      <c r="K12488" s="1" t="s">
        <v>245</v>
      </c>
      <c r="L12488" s="1" t="s">
        <v>246</v>
      </c>
      <c r="M12488" s="1" t="s">
        <v>8526</v>
      </c>
      <c r="N12488" s="1" t="s">
        <v>4894</v>
      </c>
      <c r="O12488">
        <v>1378</v>
      </c>
      <c r="P12488" s="1" t="s">
        <v>124</v>
      </c>
      <c r="Q12488">
        <v>10</v>
      </c>
      <c r="R12488">
        <v>30</v>
      </c>
      <c r="S12488">
        <v>20</v>
      </c>
      <c r="T12488" s="1" t="s">
        <v>611</v>
      </c>
      <c r="U12488" s="1" t="s">
        <v>178</v>
      </c>
      <c r="V12488" s="1" t="s">
        <v>645</v>
      </c>
      <c r="W12488" s="1" t="s">
        <v>52</v>
      </c>
      <c r="X12488">
        <v>360</v>
      </c>
      <c r="Y12488" s="2">
        <v>42552</v>
      </c>
      <c r="Z12488" s="1" t="s">
        <v>102</v>
      </c>
      <c r="AA12488" s="1" t="s">
        <v>274</v>
      </c>
      <c r="AB12488" s="1" t="s">
        <v>220</v>
      </c>
      <c r="AC12488" s="1" t="s">
        <v>299</v>
      </c>
      <c r="AD12488" s="1" t="s">
        <v>1335</v>
      </c>
      <c r="AE12488" s="1" t="s">
        <v>1335</v>
      </c>
      <c r="AF12488" s="1" t="s">
        <v>1335</v>
      </c>
      <c r="AG12488" s="1" t="s">
        <v>2786</v>
      </c>
      <c r="AH12488" s="1" t="s">
        <v>2786</v>
      </c>
      <c r="AI12488" s="1" t="s">
        <v>2786</v>
      </c>
      <c r="AJ12488" s="1" t="s">
        <v>2786</v>
      </c>
      <c r="AK12488" s="1" t="s">
        <v>2786</v>
      </c>
      <c r="AL12488" s="1" t="s">
        <v>2786</v>
      </c>
      <c r="AM12488" s="1" t="s">
        <v>2786</v>
      </c>
      <c r="AN12488" s="1" t="s">
        <v>2786</v>
      </c>
      <c r="AO12488" s="1" t="s">
        <v>1453</v>
      </c>
      <c r="AP12488" s="1" t="s">
        <v>1450</v>
      </c>
      <c r="AQ12488" s="1" t="s">
        <v>1450</v>
      </c>
      <c r="AR12488" s="1" t="s">
        <v>1450</v>
      </c>
      <c r="AS12488" s="1" t="s">
        <v>1453</v>
      </c>
      <c r="AT12488" s="1" t="s">
        <v>1094</v>
      </c>
      <c r="AU12488" s="1" t="s">
        <v>1094</v>
      </c>
      <c r="AV12488" s="1" t="s">
        <v>1094</v>
      </c>
      <c r="AW12488" s="1" t="s">
        <v>1094</v>
      </c>
      <c r="AX12488" s="1" t="s">
        <v>1094</v>
      </c>
      <c r="AY12488" s="1" t="s">
        <v>646</v>
      </c>
      <c r="AZ12488" s="1" t="s">
        <v>112</v>
      </c>
      <c r="BA12488" s="1" t="s">
        <v>112</v>
      </c>
      <c r="BB12488" s="1" t="s">
        <v>112</v>
      </c>
      <c r="BC12488" s="1" t="s">
        <v>646</v>
      </c>
      <c r="BD12488">
        <v>330</v>
      </c>
      <c r="BE12488">
        <v>260</v>
      </c>
      <c r="BF12488">
        <v>730</v>
      </c>
      <c r="BG12488">
        <v>580</v>
      </c>
      <c r="BH12488">
        <v>320</v>
      </c>
      <c r="BI12488">
        <v>400</v>
      </c>
      <c r="BJ12488">
        <v>300</v>
      </c>
      <c r="BK12488">
        <v>280</v>
      </c>
      <c r="BL12488">
        <v>410</v>
      </c>
      <c r="BM12488">
        <v>570</v>
      </c>
      <c r="BN12488">
        <v>600</v>
      </c>
      <c r="BO12488">
        <v>650</v>
      </c>
      <c r="BP12488">
        <v>350</v>
      </c>
      <c r="BQ12488">
        <v>430</v>
      </c>
      <c r="BR12488">
        <v>640</v>
      </c>
      <c r="BS12488">
        <v>410</v>
      </c>
      <c r="BT12488">
        <v>670</v>
      </c>
      <c r="BU12488">
        <v>550</v>
      </c>
      <c r="BV12488">
        <v>590</v>
      </c>
      <c r="BW12488">
        <v>250</v>
      </c>
      <c r="BX12488">
        <v>480</v>
      </c>
      <c r="BY12488">
        <v>590</v>
      </c>
      <c r="BZ12488">
        <v>230</v>
      </c>
      <c r="CA12488">
        <v>310</v>
      </c>
      <c r="CB12488">
        <v>300</v>
      </c>
      <c r="CC12488">
        <v>520</v>
      </c>
      <c r="CD12488">
        <v>680</v>
      </c>
      <c r="CE12488">
        <v>660</v>
      </c>
      <c r="CF12488">
        <v>620</v>
      </c>
      <c r="CG12488">
        <v>110</v>
      </c>
      <c r="CH12488">
        <v>120</v>
      </c>
      <c r="CI12488">
        <v>130</v>
      </c>
      <c r="CJ12488">
        <v>150</v>
      </c>
      <c r="CK12488">
        <v>80</v>
      </c>
      <c r="CL12488" s="1" t="s">
        <v>4088</v>
      </c>
    </row>
    <row r="12489" spans="1:90" x14ac:dyDescent="0.25">
      <c r="A12489">
        <v>12487</v>
      </c>
      <c r="B12489">
        <v>12487</v>
      </c>
      <c r="C12489">
        <v>238958</v>
      </c>
      <c r="D12489" s="1" t="s">
        <v>27428</v>
      </c>
      <c r="E12489">
        <v>18</v>
      </c>
      <c r="F12489" s="1" t="s">
        <v>27429</v>
      </c>
      <c r="G12489" s="1" t="s">
        <v>305</v>
      </c>
      <c r="H12489" s="1" t="s">
        <v>306</v>
      </c>
      <c r="I12489">
        <v>63</v>
      </c>
      <c r="J12489">
        <v>79</v>
      </c>
      <c r="K12489" s="1" t="s">
        <v>3325</v>
      </c>
      <c r="L12489" s="1" t="s">
        <v>3326</v>
      </c>
      <c r="M12489" s="1" t="s">
        <v>5964</v>
      </c>
      <c r="N12489" s="1" t="s">
        <v>3386</v>
      </c>
      <c r="O12489">
        <v>1681</v>
      </c>
      <c r="P12489" s="1" t="s">
        <v>124</v>
      </c>
      <c r="Q12489">
        <v>10</v>
      </c>
      <c r="R12489">
        <v>30</v>
      </c>
      <c r="S12489">
        <v>20</v>
      </c>
      <c r="T12489" s="1" t="s">
        <v>99</v>
      </c>
      <c r="U12489" s="1" t="s">
        <v>163</v>
      </c>
      <c r="V12489" s="1" t="s">
        <v>101</v>
      </c>
      <c r="W12489" s="1" t="s">
        <v>42</v>
      </c>
      <c r="X12489">
        <v>340</v>
      </c>
      <c r="Y12489" s="2">
        <v>42826</v>
      </c>
      <c r="Z12489" s="1" t="s">
        <v>102</v>
      </c>
      <c r="AA12489" s="1" t="s">
        <v>274</v>
      </c>
      <c r="AB12489" s="1" t="s">
        <v>220</v>
      </c>
      <c r="AC12489" s="1" t="s">
        <v>167</v>
      </c>
      <c r="AD12489" s="1" t="s">
        <v>1094</v>
      </c>
      <c r="AE12489" s="1" t="s">
        <v>1094</v>
      </c>
      <c r="AF12489" s="1" t="s">
        <v>1094</v>
      </c>
      <c r="AG12489" s="1" t="s">
        <v>647</v>
      </c>
      <c r="AH12489" s="1" t="s">
        <v>648</v>
      </c>
      <c r="AI12489" s="1" t="s">
        <v>648</v>
      </c>
      <c r="AJ12489" s="1" t="s">
        <v>648</v>
      </c>
      <c r="AK12489" s="1" t="s">
        <v>647</v>
      </c>
      <c r="AL12489" s="1" t="s">
        <v>649</v>
      </c>
      <c r="AM12489" s="1" t="s">
        <v>649</v>
      </c>
      <c r="AN12489" s="1" t="s">
        <v>649</v>
      </c>
      <c r="AO12489" s="1" t="s">
        <v>113</v>
      </c>
      <c r="AP12489" s="1" t="s">
        <v>823</v>
      </c>
      <c r="AQ12489" s="1" t="s">
        <v>823</v>
      </c>
      <c r="AR12489" s="1" t="s">
        <v>823</v>
      </c>
      <c r="AS12489" s="1" t="s">
        <v>113</v>
      </c>
      <c r="AT12489" s="1" t="s">
        <v>648</v>
      </c>
      <c r="AU12489" s="1" t="s">
        <v>112</v>
      </c>
      <c r="AV12489" s="1" t="s">
        <v>112</v>
      </c>
      <c r="AW12489" s="1" t="s">
        <v>112</v>
      </c>
      <c r="AX12489" s="1" t="s">
        <v>648</v>
      </c>
      <c r="AY12489" s="1" t="s">
        <v>648</v>
      </c>
      <c r="AZ12489" s="1" t="s">
        <v>113</v>
      </c>
      <c r="BA12489" s="1" t="s">
        <v>113</v>
      </c>
      <c r="BB12489" s="1" t="s">
        <v>113</v>
      </c>
      <c r="BC12489" s="1" t="s">
        <v>648</v>
      </c>
      <c r="BD12489">
        <v>460</v>
      </c>
      <c r="BE12489">
        <v>360</v>
      </c>
      <c r="BF12489">
        <v>540</v>
      </c>
      <c r="BG12489">
        <v>690</v>
      </c>
      <c r="BH12489">
        <v>480</v>
      </c>
      <c r="BI12489">
        <v>580</v>
      </c>
      <c r="BJ12489">
        <v>420</v>
      </c>
      <c r="BK12489">
        <v>440</v>
      </c>
      <c r="BL12489">
        <v>700</v>
      </c>
      <c r="BM12489">
        <v>650</v>
      </c>
      <c r="BN12489">
        <v>610</v>
      </c>
      <c r="BO12489">
        <v>580</v>
      </c>
      <c r="BP12489">
        <v>580</v>
      </c>
      <c r="BQ12489">
        <v>550</v>
      </c>
      <c r="BR12489">
        <v>670</v>
      </c>
      <c r="BS12489">
        <v>670</v>
      </c>
      <c r="BT12489">
        <v>710</v>
      </c>
      <c r="BU12489">
        <v>670</v>
      </c>
      <c r="BV12489">
        <v>650</v>
      </c>
      <c r="BW12489">
        <v>500</v>
      </c>
      <c r="BX12489">
        <v>640</v>
      </c>
      <c r="BY12489">
        <v>510</v>
      </c>
      <c r="BZ12489">
        <v>590</v>
      </c>
      <c r="CA12489">
        <v>630</v>
      </c>
      <c r="CB12489">
        <v>560</v>
      </c>
      <c r="CC12489">
        <v>550</v>
      </c>
      <c r="CD12489">
        <v>580</v>
      </c>
      <c r="CE12489">
        <v>560</v>
      </c>
      <c r="CF12489">
        <v>630</v>
      </c>
      <c r="CG12489">
        <v>130</v>
      </c>
      <c r="CH12489">
        <v>100</v>
      </c>
      <c r="CI12489">
        <v>110</v>
      </c>
      <c r="CJ12489">
        <v>130</v>
      </c>
      <c r="CK12489">
        <v>130</v>
      </c>
      <c r="CL12489" s="1" t="s">
        <v>4088</v>
      </c>
    </row>
    <row r="12490" spans="1:90" x14ac:dyDescent="0.25">
      <c r="A12490">
        <v>12488</v>
      </c>
      <c r="B12490">
        <v>12488</v>
      </c>
      <c r="C12490">
        <v>242542</v>
      </c>
      <c r="D12490" s="1" t="s">
        <v>27430</v>
      </c>
      <c r="E12490">
        <v>21</v>
      </c>
      <c r="F12490" s="1" t="s">
        <v>27431</v>
      </c>
      <c r="G12490" s="1" t="s">
        <v>2332</v>
      </c>
      <c r="H12490" s="1" t="s">
        <v>2333</v>
      </c>
      <c r="I12490">
        <v>63</v>
      </c>
      <c r="J12490">
        <v>73</v>
      </c>
      <c r="K12490" s="1" t="s">
        <v>4729</v>
      </c>
      <c r="L12490" s="1" t="s">
        <v>4730</v>
      </c>
      <c r="M12490" s="1" t="s">
        <v>4107</v>
      </c>
      <c r="N12490" s="1" t="s">
        <v>1472</v>
      </c>
      <c r="O12490">
        <v>1574</v>
      </c>
      <c r="P12490" s="1" t="s">
        <v>124</v>
      </c>
      <c r="Q12490">
        <v>10</v>
      </c>
      <c r="R12490">
        <v>30</v>
      </c>
      <c r="S12490">
        <v>20</v>
      </c>
      <c r="T12490" s="1" t="s">
        <v>147</v>
      </c>
      <c r="U12490" s="1" t="s">
        <v>163</v>
      </c>
      <c r="V12490" s="1" t="s">
        <v>645</v>
      </c>
      <c r="W12490" s="1" t="s">
        <v>50</v>
      </c>
      <c r="X12490">
        <v>220</v>
      </c>
      <c r="Y12490" s="2">
        <v>43084</v>
      </c>
      <c r="Z12490" s="1" t="s">
        <v>102</v>
      </c>
      <c r="AA12490" s="1" t="s">
        <v>274</v>
      </c>
      <c r="AB12490" s="1" t="s">
        <v>180</v>
      </c>
      <c r="AC12490" s="1" t="s">
        <v>181</v>
      </c>
      <c r="AD12490" s="1" t="s">
        <v>830</v>
      </c>
      <c r="AE12490" s="1" t="s">
        <v>830</v>
      </c>
      <c r="AF12490" s="1" t="s">
        <v>830</v>
      </c>
      <c r="AG12490" s="1" t="s">
        <v>1094</v>
      </c>
      <c r="AH12490" s="1" t="s">
        <v>538</v>
      </c>
      <c r="AI12490" s="1" t="s">
        <v>538</v>
      </c>
      <c r="AJ12490" s="1" t="s">
        <v>538</v>
      </c>
      <c r="AK12490" s="1" t="s">
        <v>1094</v>
      </c>
      <c r="AL12490" s="1" t="s">
        <v>548</v>
      </c>
      <c r="AM12490" s="1" t="s">
        <v>548</v>
      </c>
      <c r="AN12490" s="1" t="s">
        <v>548</v>
      </c>
      <c r="AO12490" s="1" t="s">
        <v>646</v>
      </c>
      <c r="AP12490" s="1" t="s">
        <v>548</v>
      </c>
      <c r="AQ12490" s="1" t="s">
        <v>548</v>
      </c>
      <c r="AR12490" s="1" t="s">
        <v>548</v>
      </c>
      <c r="AS12490" s="1" t="s">
        <v>646</v>
      </c>
      <c r="AT12490" s="1" t="s">
        <v>112</v>
      </c>
      <c r="AU12490" s="1" t="s">
        <v>113</v>
      </c>
      <c r="AV12490" s="1" t="s">
        <v>113</v>
      </c>
      <c r="AW12490" s="1" t="s">
        <v>113</v>
      </c>
      <c r="AX12490" s="1" t="s">
        <v>112</v>
      </c>
      <c r="AY12490" s="1" t="s">
        <v>823</v>
      </c>
      <c r="AZ12490" s="1" t="s">
        <v>823</v>
      </c>
      <c r="BA12490" s="1" t="s">
        <v>823</v>
      </c>
      <c r="BB12490" s="1" t="s">
        <v>823</v>
      </c>
      <c r="BC12490" s="1" t="s">
        <v>823</v>
      </c>
      <c r="BD12490">
        <v>590</v>
      </c>
      <c r="BE12490">
        <v>310</v>
      </c>
      <c r="BF12490">
        <v>530</v>
      </c>
      <c r="BG12490">
        <v>550</v>
      </c>
      <c r="BH12490">
        <v>330</v>
      </c>
      <c r="BI12490">
        <v>620</v>
      </c>
      <c r="BJ12490">
        <v>340</v>
      </c>
      <c r="BK12490">
        <v>430</v>
      </c>
      <c r="BL12490">
        <v>530</v>
      </c>
      <c r="BM12490">
        <v>550</v>
      </c>
      <c r="BN12490">
        <v>730</v>
      </c>
      <c r="BO12490">
        <v>730</v>
      </c>
      <c r="BP12490">
        <v>640</v>
      </c>
      <c r="BQ12490">
        <v>590</v>
      </c>
      <c r="BR12490">
        <v>600</v>
      </c>
      <c r="BS12490">
        <v>320</v>
      </c>
      <c r="BT12490">
        <v>600</v>
      </c>
      <c r="BU12490">
        <v>660</v>
      </c>
      <c r="BV12490">
        <v>730</v>
      </c>
      <c r="BW12490">
        <v>280</v>
      </c>
      <c r="BX12490">
        <v>660</v>
      </c>
      <c r="BY12490">
        <v>590</v>
      </c>
      <c r="BZ12490">
        <v>540</v>
      </c>
      <c r="CA12490">
        <v>450</v>
      </c>
      <c r="CB12490">
        <v>420</v>
      </c>
      <c r="CC12490">
        <v>540</v>
      </c>
      <c r="CD12490">
        <v>600</v>
      </c>
      <c r="CE12490">
        <v>650</v>
      </c>
      <c r="CF12490">
        <v>650</v>
      </c>
      <c r="CG12490">
        <v>140</v>
      </c>
      <c r="CH12490">
        <v>80</v>
      </c>
      <c r="CI12490">
        <v>120</v>
      </c>
      <c r="CJ12490">
        <v>130</v>
      </c>
      <c r="CK12490">
        <v>50</v>
      </c>
      <c r="CL12490" s="1" t="s">
        <v>16687</v>
      </c>
    </row>
    <row r="12491" spans="1:90" x14ac:dyDescent="0.25">
      <c r="A12491">
        <v>12489</v>
      </c>
      <c r="B12491">
        <v>12489</v>
      </c>
      <c r="C12491">
        <v>199535</v>
      </c>
      <c r="D12491" s="1" t="s">
        <v>27432</v>
      </c>
      <c r="E12491">
        <v>27</v>
      </c>
      <c r="F12491" s="1" t="s">
        <v>27433</v>
      </c>
      <c r="G12491" s="1" t="s">
        <v>693</v>
      </c>
      <c r="H12491" s="1" t="s">
        <v>694</v>
      </c>
      <c r="I12491">
        <v>63</v>
      </c>
      <c r="J12491">
        <v>64</v>
      </c>
      <c r="K12491" s="1" t="s">
        <v>11885</v>
      </c>
      <c r="L12491" s="1" t="s">
        <v>11886</v>
      </c>
      <c r="M12491" s="1" t="s">
        <v>13771</v>
      </c>
      <c r="N12491" s="1" t="s">
        <v>3386</v>
      </c>
      <c r="O12491">
        <v>1652</v>
      </c>
      <c r="P12491" s="1" t="s">
        <v>124</v>
      </c>
      <c r="Q12491">
        <v>10</v>
      </c>
      <c r="R12491">
        <v>30</v>
      </c>
      <c r="S12491">
        <v>20</v>
      </c>
      <c r="T12491" s="1" t="s">
        <v>99</v>
      </c>
      <c r="U12491" s="1" t="s">
        <v>178</v>
      </c>
      <c r="V12491" s="1" t="s">
        <v>645</v>
      </c>
      <c r="W12491" s="1" t="s">
        <v>54</v>
      </c>
      <c r="X12491">
        <v>270</v>
      </c>
      <c r="Y12491" s="2">
        <v>43282</v>
      </c>
      <c r="Z12491" s="1" t="s">
        <v>102</v>
      </c>
      <c r="AA12491" s="1" t="s">
        <v>165</v>
      </c>
      <c r="AB12491" s="1" t="s">
        <v>220</v>
      </c>
      <c r="AC12491" s="1" t="s">
        <v>258</v>
      </c>
      <c r="AD12491" s="1" t="s">
        <v>548</v>
      </c>
      <c r="AE12491" s="1" t="s">
        <v>548</v>
      </c>
      <c r="AF12491" s="1" t="s">
        <v>548</v>
      </c>
      <c r="AG12491" s="1" t="s">
        <v>646</v>
      </c>
      <c r="AH12491" s="1" t="s">
        <v>1094</v>
      </c>
      <c r="AI12491" s="1" t="s">
        <v>1094</v>
      </c>
      <c r="AJ12491" s="1" t="s">
        <v>1094</v>
      </c>
      <c r="AK12491" s="1" t="s">
        <v>646</v>
      </c>
      <c r="AL12491" s="1" t="s">
        <v>647</v>
      </c>
      <c r="AM12491" s="1" t="s">
        <v>647</v>
      </c>
      <c r="AN12491" s="1" t="s">
        <v>647</v>
      </c>
      <c r="AO12491" s="1" t="s">
        <v>113</v>
      </c>
      <c r="AP12491" s="1" t="s">
        <v>646</v>
      </c>
      <c r="AQ12491" s="1" t="s">
        <v>646</v>
      </c>
      <c r="AR12491" s="1" t="s">
        <v>646</v>
      </c>
      <c r="AS12491" s="1" t="s">
        <v>113</v>
      </c>
      <c r="AT12491" s="1" t="s">
        <v>823</v>
      </c>
      <c r="AU12491" s="1" t="s">
        <v>112</v>
      </c>
      <c r="AV12491" s="1" t="s">
        <v>112</v>
      </c>
      <c r="AW12491" s="1" t="s">
        <v>112</v>
      </c>
      <c r="AX12491" s="1" t="s">
        <v>823</v>
      </c>
      <c r="AY12491" s="1" t="s">
        <v>823</v>
      </c>
      <c r="AZ12491" s="1" t="s">
        <v>823</v>
      </c>
      <c r="BA12491" s="1" t="s">
        <v>823</v>
      </c>
      <c r="BB12491" s="1" t="s">
        <v>823</v>
      </c>
      <c r="BC12491" s="1" t="s">
        <v>823</v>
      </c>
      <c r="BD12491">
        <v>620</v>
      </c>
      <c r="BE12491">
        <v>360</v>
      </c>
      <c r="BF12491">
        <v>610</v>
      </c>
      <c r="BG12491">
        <v>590</v>
      </c>
      <c r="BH12491">
        <v>350</v>
      </c>
      <c r="BI12491">
        <v>630</v>
      </c>
      <c r="BJ12491">
        <v>510</v>
      </c>
      <c r="BK12491">
        <v>250</v>
      </c>
      <c r="BL12491">
        <v>570</v>
      </c>
      <c r="BM12491">
        <v>600</v>
      </c>
      <c r="BN12491">
        <v>700</v>
      </c>
      <c r="BO12491">
        <v>670</v>
      </c>
      <c r="BP12491">
        <v>720</v>
      </c>
      <c r="BQ12491">
        <v>580</v>
      </c>
      <c r="BR12491">
        <v>740</v>
      </c>
      <c r="BS12491">
        <v>460</v>
      </c>
      <c r="BT12491">
        <v>530</v>
      </c>
      <c r="BU12491">
        <v>630</v>
      </c>
      <c r="BV12491">
        <v>700</v>
      </c>
      <c r="BW12491">
        <v>380</v>
      </c>
      <c r="BX12491">
        <v>670</v>
      </c>
      <c r="BY12491">
        <v>640</v>
      </c>
      <c r="BZ12491">
        <v>560</v>
      </c>
      <c r="CA12491">
        <v>540</v>
      </c>
      <c r="CB12491">
        <v>440</v>
      </c>
      <c r="CC12491">
        <v>650</v>
      </c>
      <c r="CD12491">
        <v>630</v>
      </c>
      <c r="CE12491">
        <v>630</v>
      </c>
      <c r="CF12491">
        <v>590</v>
      </c>
      <c r="CG12491">
        <v>110</v>
      </c>
      <c r="CH12491">
        <v>150</v>
      </c>
      <c r="CI12491">
        <v>140</v>
      </c>
      <c r="CJ12491">
        <v>90</v>
      </c>
      <c r="CK12491">
        <v>130</v>
      </c>
      <c r="CL12491" s="1" t="s">
        <v>24635</v>
      </c>
    </row>
    <row r="12492" spans="1:90" x14ac:dyDescent="0.25">
      <c r="A12492">
        <v>12490</v>
      </c>
      <c r="B12492">
        <v>12490</v>
      </c>
      <c r="C12492">
        <v>221807</v>
      </c>
      <c r="D12492" s="1" t="s">
        <v>27434</v>
      </c>
      <c r="E12492">
        <v>23</v>
      </c>
      <c r="F12492" s="1" t="s">
        <v>27435</v>
      </c>
      <c r="G12492" s="1" t="s">
        <v>389</v>
      </c>
      <c r="H12492" s="1" t="s">
        <v>390</v>
      </c>
      <c r="I12492">
        <v>63</v>
      </c>
      <c r="J12492">
        <v>71</v>
      </c>
      <c r="K12492" s="1" t="s">
        <v>10506</v>
      </c>
      <c r="L12492" s="1" t="s">
        <v>10507</v>
      </c>
      <c r="M12492" s="1" t="s">
        <v>14886</v>
      </c>
      <c r="N12492" s="1" t="s">
        <v>1472</v>
      </c>
      <c r="O12492">
        <v>1050</v>
      </c>
      <c r="P12492" s="1" t="s">
        <v>124</v>
      </c>
      <c r="Q12492">
        <v>10</v>
      </c>
      <c r="R12492">
        <v>30</v>
      </c>
      <c r="S12492">
        <v>10</v>
      </c>
      <c r="T12492" s="1" t="s">
        <v>99</v>
      </c>
      <c r="U12492" s="1" t="s">
        <v>178</v>
      </c>
      <c r="V12492" s="1" t="s">
        <v>645</v>
      </c>
      <c r="W12492" s="1" t="s">
        <v>164</v>
      </c>
      <c r="X12492">
        <v>300</v>
      </c>
      <c r="Y12492" s="2">
        <v>41640</v>
      </c>
      <c r="Z12492" s="1" t="s">
        <v>102</v>
      </c>
      <c r="AA12492" s="1" t="s">
        <v>179</v>
      </c>
      <c r="AB12492" s="1" t="s">
        <v>220</v>
      </c>
      <c r="AC12492" s="1" t="s">
        <v>299</v>
      </c>
      <c r="AD12492" s="1" t="s">
        <v>102</v>
      </c>
      <c r="AE12492" s="1" t="s">
        <v>102</v>
      </c>
      <c r="AF12492" s="1" t="s">
        <v>102</v>
      </c>
      <c r="AG12492" s="1" t="s">
        <v>102</v>
      </c>
      <c r="AH12492" s="1" t="s">
        <v>102</v>
      </c>
      <c r="AI12492" s="1" t="s">
        <v>102</v>
      </c>
      <c r="AJ12492" s="1" t="s">
        <v>102</v>
      </c>
      <c r="AK12492" s="1" t="s">
        <v>102</v>
      </c>
      <c r="AL12492" s="1" t="s">
        <v>102</v>
      </c>
      <c r="AM12492" s="1" t="s">
        <v>102</v>
      </c>
      <c r="AN12492" s="1" t="s">
        <v>102</v>
      </c>
      <c r="AO12492" s="1" t="s">
        <v>102</v>
      </c>
      <c r="AP12492" s="1" t="s">
        <v>102</v>
      </c>
      <c r="AQ12492" s="1" t="s">
        <v>102</v>
      </c>
      <c r="AR12492" s="1" t="s">
        <v>102</v>
      </c>
      <c r="AS12492" s="1" t="s">
        <v>102</v>
      </c>
      <c r="AT12492" s="1" t="s">
        <v>102</v>
      </c>
      <c r="AU12492" s="1" t="s">
        <v>102</v>
      </c>
      <c r="AV12492" s="1" t="s">
        <v>102</v>
      </c>
      <c r="AW12492" s="1" t="s">
        <v>102</v>
      </c>
      <c r="AX12492" s="1" t="s">
        <v>102</v>
      </c>
      <c r="AY12492" s="1" t="s">
        <v>102</v>
      </c>
      <c r="AZ12492" s="1" t="s">
        <v>102</v>
      </c>
      <c r="BA12492" s="1" t="s">
        <v>102</v>
      </c>
      <c r="BB12492" s="1" t="s">
        <v>102</v>
      </c>
      <c r="BC12492" s="1" t="s">
        <v>102</v>
      </c>
      <c r="BD12492">
        <v>180</v>
      </c>
      <c r="BE12492">
        <v>130</v>
      </c>
      <c r="BF12492">
        <v>140</v>
      </c>
      <c r="BG12492">
        <v>240</v>
      </c>
      <c r="BH12492">
        <v>180</v>
      </c>
      <c r="BI12492">
        <v>160</v>
      </c>
      <c r="BJ12492">
        <v>180</v>
      </c>
      <c r="BK12492">
        <v>140</v>
      </c>
      <c r="BL12492">
        <v>250</v>
      </c>
      <c r="BM12492">
        <v>230</v>
      </c>
      <c r="BN12492">
        <v>450</v>
      </c>
      <c r="BO12492">
        <v>400</v>
      </c>
      <c r="BP12492">
        <v>340</v>
      </c>
      <c r="BQ12492">
        <v>530</v>
      </c>
      <c r="BR12492">
        <v>520</v>
      </c>
      <c r="BS12492">
        <v>240</v>
      </c>
      <c r="BT12492">
        <v>560</v>
      </c>
      <c r="BU12492">
        <v>420</v>
      </c>
      <c r="BV12492">
        <v>430</v>
      </c>
      <c r="BW12492">
        <v>130</v>
      </c>
      <c r="BX12492">
        <v>200</v>
      </c>
      <c r="BY12492">
        <v>210</v>
      </c>
      <c r="BZ12492">
        <v>160</v>
      </c>
      <c r="CA12492">
        <v>280</v>
      </c>
      <c r="CB12492">
        <v>230</v>
      </c>
      <c r="CC12492">
        <v>380</v>
      </c>
      <c r="CD12492">
        <v>200</v>
      </c>
      <c r="CE12492">
        <v>150</v>
      </c>
      <c r="CF12492">
        <v>110</v>
      </c>
      <c r="CG12492">
        <v>640</v>
      </c>
      <c r="CH12492">
        <v>610</v>
      </c>
      <c r="CI12492">
        <v>580</v>
      </c>
      <c r="CJ12492">
        <v>630</v>
      </c>
      <c r="CK12492">
        <v>650</v>
      </c>
      <c r="CL12492" s="1" t="s">
        <v>20207</v>
      </c>
    </row>
    <row r="12493" spans="1:90" x14ac:dyDescent="0.25">
      <c r="A12493">
        <v>12491</v>
      </c>
      <c r="B12493">
        <v>12491</v>
      </c>
      <c r="C12493">
        <v>237679</v>
      </c>
      <c r="D12493" s="1" t="s">
        <v>27436</v>
      </c>
      <c r="E12493">
        <v>19</v>
      </c>
      <c r="F12493" s="1" t="s">
        <v>27437</v>
      </c>
      <c r="G12493" s="1" t="s">
        <v>1437</v>
      </c>
      <c r="H12493" s="1" t="s">
        <v>1438</v>
      </c>
      <c r="I12493">
        <v>63</v>
      </c>
      <c r="J12493">
        <v>71</v>
      </c>
      <c r="K12493" s="1" t="s">
        <v>2499</v>
      </c>
      <c r="L12493" s="1" t="s">
        <v>2500</v>
      </c>
      <c r="M12493" s="1" t="s">
        <v>4107</v>
      </c>
      <c r="N12493" s="1" t="s">
        <v>3386</v>
      </c>
      <c r="O12493">
        <v>1485</v>
      </c>
      <c r="P12493" s="1" t="s">
        <v>124</v>
      </c>
      <c r="Q12493">
        <v>10</v>
      </c>
      <c r="R12493">
        <v>30</v>
      </c>
      <c r="S12493">
        <v>30</v>
      </c>
      <c r="T12493" s="1" t="s">
        <v>99</v>
      </c>
      <c r="U12493" s="1" t="s">
        <v>163</v>
      </c>
      <c r="V12493" s="1" t="s">
        <v>645</v>
      </c>
      <c r="W12493" s="1" t="s">
        <v>30</v>
      </c>
      <c r="X12493">
        <v>150</v>
      </c>
      <c r="Y12493" s="2">
        <v>42917</v>
      </c>
      <c r="Z12493" s="1" t="s">
        <v>102</v>
      </c>
      <c r="AA12493" s="1" t="s">
        <v>127</v>
      </c>
      <c r="AB12493" s="1" t="s">
        <v>128</v>
      </c>
      <c r="AC12493" s="1" t="s">
        <v>317</v>
      </c>
      <c r="AD12493" s="1" t="s">
        <v>823</v>
      </c>
      <c r="AE12493" s="1" t="s">
        <v>823</v>
      </c>
      <c r="AF12493" s="1" t="s">
        <v>823</v>
      </c>
      <c r="AG12493" s="1" t="s">
        <v>648</v>
      </c>
      <c r="AH12493" s="1" t="s">
        <v>649</v>
      </c>
      <c r="AI12493" s="1" t="s">
        <v>649</v>
      </c>
      <c r="AJ12493" s="1" t="s">
        <v>649</v>
      </c>
      <c r="AK12493" s="1" t="s">
        <v>648</v>
      </c>
      <c r="AL12493" s="1" t="s">
        <v>113</v>
      </c>
      <c r="AM12493" s="1" t="s">
        <v>113</v>
      </c>
      <c r="AN12493" s="1" t="s">
        <v>113</v>
      </c>
      <c r="AO12493" s="1" t="s">
        <v>1094</v>
      </c>
      <c r="AP12493" s="1" t="s">
        <v>829</v>
      </c>
      <c r="AQ12493" s="1" t="s">
        <v>829</v>
      </c>
      <c r="AR12493" s="1" t="s">
        <v>829</v>
      </c>
      <c r="AS12493" s="1" t="s">
        <v>1094</v>
      </c>
      <c r="AT12493" s="1" t="s">
        <v>2382</v>
      </c>
      <c r="AU12493" s="1" t="s">
        <v>2382</v>
      </c>
      <c r="AV12493" s="1" t="s">
        <v>2382</v>
      </c>
      <c r="AW12493" s="1" t="s">
        <v>2382</v>
      </c>
      <c r="AX12493" s="1" t="s">
        <v>2382</v>
      </c>
      <c r="AY12493" s="1" t="s">
        <v>1612</v>
      </c>
      <c r="AZ12493" s="1" t="s">
        <v>1612</v>
      </c>
      <c r="BA12493" s="1" t="s">
        <v>1612</v>
      </c>
      <c r="BB12493" s="1" t="s">
        <v>1612</v>
      </c>
      <c r="BC12493" s="1" t="s">
        <v>1612</v>
      </c>
      <c r="BD12493">
        <v>320</v>
      </c>
      <c r="BE12493">
        <v>630</v>
      </c>
      <c r="BF12493">
        <v>670</v>
      </c>
      <c r="BG12493">
        <v>530</v>
      </c>
      <c r="BH12493">
        <v>520</v>
      </c>
      <c r="BI12493">
        <v>640</v>
      </c>
      <c r="BJ12493">
        <v>500</v>
      </c>
      <c r="BK12493">
        <v>480</v>
      </c>
      <c r="BL12493">
        <v>510</v>
      </c>
      <c r="BM12493">
        <v>660</v>
      </c>
      <c r="BN12493">
        <v>610</v>
      </c>
      <c r="BO12493">
        <v>670</v>
      </c>
      <c r="BP12493">
        <v>680</v>
      </c>
      <c r="BQ12493">
        <v>510</v>
      </c>
      <c r="BR12493">
        <v>530</v>
      </c>
      <c r="BS12493">
        <v>610</v>
      </c>
      <c r="BT12493">
        <v>690</v>
      </c>
      <c r="BU12493">
        <v>380</v>
      </c>
      <c r="BV12493">
        <v>680</v>
      </c>
      <c r="BW12493">
        <v>630</v>
      </c>
      <c r="BX12493">
        <v>300</v>
      </c>
      <c r="BY12493">
        <v>170</v>
      </c>
      <c r="BZ12493">
        <v>630</v>
      </c>
      <c r="CA12493">
        <v>520</v>
      </c>
      <c r="CB12493">
        <v>600</v>
      </c>
      <c r="CC12493">
        <v>600</v>
      </c>
      <c r="CD12493">
        <v>240</v>
      </c>
      <c r="CE12493">
        <v>180</v>
      </c>
      <c r="CF12493">
        <v>270</v>
      </c>
      <c r="CG12493">
        <v>70</v>
      </c>
      <c r="CH12493">
        <v>140</v>
      </c>
      <c r="CI12493">
        <v>150</v>
      </c>
      <c r="CJ12493">
        <v>80</v>
      </c>
      <c r="CK12493">
        <v>50</v>
      </c>
      <c r="CL12493" s="1" t="s">
        <v>3225</v>
      </c>
    </row>
    <row r="12494" spans="1:90" x14ac:dyDescent="0.25">
      <c r="A12494">
        <v>12492</v>
      </c>
      <c r="B12494">
        <v>12492</v>
      </c>
      <c r="C12494">
        <v>244591</v>
      </c>
      <c r="D12494" s="1" t="s">
        <v>27438</v>
      </c>
      <c r="E12494">
        <v>17</v>
      </c>
      <c r="F12494" s="1" t="s">
        <v>27439</v>
      </c>
      <c r="G12494" s="1" t="s">
        <v>305</v>
      </c>
      <c r="H12494" s="1" t="s">
        <v>306</v>
      </c>
      <c r="I12494">
        <v>63</v>
      </c>
      <c r="J12494">
        <v>82</v>
      </c>
      <c r="K12494" s="1" t="s">
        <v>4511</v>
      </c>
      <c r="L12494" s="1" t="s">
        <v>4512</v>
      </c>
      <c r="M12494" s="1" t="s">
        <v>5943</v>
      </c>
      <c r="N12494" s="1" t="s">
        <v>3386</v>
      </c>
      <c r="O12494">
        <v>1624</v>
      </c>
      <c r="P12494" s="1" t="s">
        <v>124</v>
      </c>
      <c r="Q12494">
        <v>10</v>
      </c>
      <c r="R12494">
        <v>30</v>
      </c>
      <c r="S12494">
        <v>20</v>
      </c>
      <c r="T12494" s="1" t="s">
        <v>177</v>
      </c>
      <c r="U12494" s="1" t="s">
        <v>163</v>
      </c>
      <c r="V12494" s="1" t="s">
        <v>645</v>
      </c>
      <c r="W12494" s="1" t="s">
        <v>54</v>
      </c>
      <c r="X12494">
        <v>370</v>
      </c>
      <c r="Y12494" s="2">
        <v>43282</v>
      </c>
      <c r="Z12494" s="1" t="s">
        <v>102</v>
      </c>
      <c r="AA12494" s="1" t="s">
        <v>127</v>
      </c>
      <c r="AB12494" s="1" t="s">
        <v>298</v>
      </c>
      <c r="AC12494" s="1" t="s">
        <v>556</v>
      </c>
      <c r="AD12494" s="1" t="s">
        <v>1119</v>
      </c>
      <c r="AE12494" s="1" t="s">
        <v>1119</v>
      </c>
      <c r="AF12494" s="1" t="s">
        <v>1119</v>
      </c>
      <c r="AG12494" s="1" t="s">
        <v>113</v>
      </c>
      <c r="AH12494" s="1" t="s">
        <v>648</v>
      </c>
      <c r="AI12494" s="1" t="s">
        <v>648</v>
      </c>
      <c r="AJ12494" s="1" t="s">
        <v>648</v>
      </c>
      <c r="AK12494" s="1" t="s">
        <v>113</v>
      </c>
      <c r="AL12494" s="1" t="s">
        <v>113</v>
      </c>
      <c r="AM12494" s="1" t="s">
        <v>113</v>
      </c>
      <c r="AN12494" s="1" t="s">
        <v>113</v>
      </c>
      <c r="AO12494" s="1" t="s">
        <v>649</v>
      </c>
      <c r="AP12494" s="1" t="s">
        <v>646</v>
      </c>
      <c r="AQ12494" s="1" t="s">
        <v>646</v>
      </c>
      <c r="AR12494" s="1" t="s">
        <v>646</v>
      </c>
      <c r="AS12494" s="1" t="s">
        <v>649</v>
      </c>
      <c r="AT12494" s="1" t="s">
        <v>112</v>
      </c>
      <c r="AU12494" s="1" t="s">
        <v>649</v>
      </c>
      <c r="AV12494" s="1" t="s">
        <v>649</v>
      </c>
      <c r="AW12494" s="1" t="s">
        <v>649</v>
      </c>
      <c r="AX12494" s="1" t="s">
        <v>112</v>
      </c>
      <c r="AY12494" s="1" t="s">
        <v>112</v>
      </c>
      <c r="AZ12494" s="1" t="s">
        <v>112</v>
      </c>
      <c r="BA12494" s="1" t="s">
        <v>112</v>
      </c>
      <c r="BB12494" s="1" t="s">
        <v>112</v>
      </c>
      <c r="BC12494" s="1" t="s">
        <v>112</v>
      </c>
      <c r="BD12494">
        <v>450</v>
      </c>
      <c r="BE12494">
        <v>390</v>
      </c>
      <c r="BF12494">
        <v>500</v>
      </c>
      <c r="BG12494">
        <v>640</v>
      </c>
      <c r="BH12494">
        <v>310</v>
      </c>
      <c r="BI12494">
        <v>680</v>
      </c>
      <c r="BJ12494">
        <v>470</v>
      </c>
      <c r="BK12494">
        <v>350</v>
      </c>
      <c r="BL12494">
        <v>520</v>
      </c>
      <c r="BM12494">
        <v>610</v>
      </c>
      <c r="BN12494">
        <v>830</v>
      </c>
      <c r="BO12494">
        <v>770</v>
      </c>
      <c r="BP12494">
        <v>720</v>
      </c>
      <c r="BQ12494">
        <v>550</v>
      </c>
      <c r="BR12494">
        <v>720</v>
      </c>
      <c r="BS12494">
        <v>490</v>
      </c>
      <c r="BT12494">
        <v>580</v>
      </c>
      <c r="BU12494">
        <v>600</v>
      </c>
      <c r="BV12494">
        <v>530</v>
      </c>
      <c r="BW12494">
        <v>400</v>
      </c>
      <c r="BX12494">
        <v>670</v>
      </c>
      <c r="BY12494">
        <v>600</v>
      </c>
      <c r="BZ12494">
        <v>610</v>
      </c>
      <c r="CA12494">
        <v>490</v>
      </c>
      <c r="CB12494">
        <v>340</v>
      </c>
      <c r="CC12494">
        <v>610</v>
      </c>
      <c r="CD12494">
        <v>660</v>
      </c>
      <c r="CE12494">
        <v>670</v>
      </c>
      <c r="CF12494">
        <v>600</v>
      </c>
      <c r="CG12494">
        <v>150</v>
      </c>
      <c r="CH12494">
        <v>100</v>
      </c>
      <c r="CI12494">
        <v>110</v>
      </c>
      <c r="CJ12494">
        <v>70</v>
      </c>
      <c r="CK12494">
        <v>60</v>
      </c>
      <c r="CL12494" s="1" t="s">
        <v>4860</v>
      </c>
    </row>
    <row r="12495" spans="1:90" x14ac:dyDescent="0.25">
      <c r="A12495">
        <v>12493</v>
      </c>
      <c r="B12495">
        <v>12493</v>
      </c>
      <c r="C12495">
        <v>189295</v>
      </c>
      <c r="D12495" s="1" t="s">
        <v>27440</v>
      </c>
      <c r="E12495">
        <v>27</v>
      </c>
      <c r="F12495" s="1" t="s">
        <v>27441</v>
      </c>
      <c r="G12495" s="1" t="s">
        <v>803</v>
      </c>
      <c r="H12495" s="1" t="s">
        <v>804</v>
      </c>
      <c r="I12495">
        <v>63</v>
      </c>
      <c r="J12495">
        <v>65</v>
      </c>
      <c r="K12495" s="1" t="s">
        <v>23487</v>
      </c>
      <c r="L12495" s="1" t="s">
        <v>23488</v>
      </c>
      <c r="M12495" s="1" t="s">
        <v>13771</v>
      </c>
      <c r="N12495" s="1" t="s">
        <v>1472</v>
      </c>
      <c r="O12495">
        <v>1305</v>
      </c>
      <c r="P12495" s="1" t="s">
        <v>124</v>
      </c>
      <c r="Q12495">
        <v>10</v>
      </c>
      <c r="R12495">
        <v>20</v>
      </c>
      <c r="S12495">
        <v>20</v>
      </c>
      <c r="T12495" s="1" t="s">
        <v>99</v>
      </c>
      <c r="U12495" s="1" t="s">
        <v>178</v>
      </c>
      <c r="V12495" s="1" t="s">
        <v>645</v>
      </c>
      <c r="W12495" s="1" t="s">
        <v>52</v>
      </c>
      <c r="X12495">
        <v>290</v>
      </c>
      <c r="Y12495" s="2">
        <v>43296</v>
      </c>
      <c r="Z12495" s="1" t="s">
        <v>102</v>
      </c>
      <c r="AA12495" s="1" t="s">
        <v>165</v>
      </c>
      <c r="AB12495" s="1" t="s">
        <v>166</v>
      </c>
      <c r="AC12495" s="1" t="s">
        <v>236</v>
      </c>
      <c r="AD12495" s="1" t="s">
        <v>2786</v>
      </c>
      <c r="AE12495" s="1" t="s">
        <v>2786</v>
      </c>
      <c r="AF12495" s="1" t="s">
        <v>2786</v>
      </c>
      <c r="AG12495" s="1" t="s">
        <v>2382</v>
      </c>
      <c r="AH12495" s="1" t="s">
        <v>1530</v>
      </c>
      <c r="AI12495" s="1" t="s">
        <v>1530</v>
      </c>
      <c r="AJ12495" s="1" t="s">
        <v>1530</v>
      </c>
      <c r="AK12495" s="1" t="s">
        <v>2382</v>
      </c>
      <c r="AL12495" s="1" t="s">
        <v>2786</v>
      </c>
      <c r="AM12495" s="1" t="s">
        <v>2786</v>
      </c>
      <c r="AN12495" s="1" t="s">
        <v>2786</v>
      </c>
      <c r="AO12495" s="1" t="s">
        <v>2786</v>
      </c>
      <c r="AP12495" s="1" t="s">
        <v>114</v>
      </c>
      <c r="AQ12495" s="1" t="s">
        <v>114</v>
      </c>
      <c r="AR12495" s="1" t="s">
        <v>114</v>
      </c>
      <c r="AS12495" s="1" t="s">
        <v>2786</v>
      </c>
      <c r="AT12495" s="1" t="s">
        <v>830</v>
      </c>
      <c r="AU12495" s="1" t="s">
        <v>646</v>
      </c>
      <c r="AV12495" s="1" t="s">
        <v>646</v>
      </c>
      <c r="AW12495" s="1" t="s">
        <v>646</v>
      </c>
      <c r="AX12495" s="1" t="s">
        <v>830</v>
      </c>
      <c r="AY12495" s="1" t="s">
        <v>538</v>
      </c>
      <c r="AZ12495" s="1" t="s">
        <v>112</v>
      </c>
      <c r="BA12495" s="1" t="s">
        <v>112</v>
      </c>
      <c r="BB12495" s="1" t="s">
        <v>112</v>
      </c>
      <c r="BC12495" s="1" t="s">
        <v>538</v>
      </c>
      <c r="BD12495">
        <v>260</v>
      </c>
      <c r="BE12495">
        <v>170</v>
      </c>
      <c r="BF12495">
        <v>620</v>
      </c>
      <c r="BG12495">
        <v>530</v>
      </c>
      <c r="BH12495">
        <v>230</v>
      </c>
      <c r="BI12495">
        <v>370</v>
      </c>
      <c r="BJ12495">
        <v>220</v>
      </c>
      <c r="BK12495">
        <v>270</v>
      </c>
      <c r="BL12495">
        <v>530</v>
      </c>
      <c r="BM12495">
        <v>550</v>
      </c>
      <c r="BN12495">
        <v>470</v>
      </c>
      <c r="BO12495">
        <v>480</v>
      </c>
      <c r="BP12495">
        <v>320</v>
      </c>
      <c r="BQ12495">
        <v>560</v>
      </c>
      <c r="BR12495">
        <v>470</v>
      </c>
      <c r="BS12495">
        <v>510</v>
      </c>
      <c r="BT12495">
        <v>390</v>
      </c>
      <c r="BU12495">
        <v>420</v>
      </c>
      <c r="BV12495">
        <v>810</v>
      </c>
      <c r="BW12495">
        <v>250</v>
      </c>
      <c r="BX12495">
        <v>810</v>
      </c>
      <c r="BY12495">
        <v>590</v>
      </c>
      <c r="BZ12495">
        <v>240</v>
      </c>
      <c r="CA12495">
        <v>450</v>
      </c>
      <c r="CB12495">
        <v>230</v>
      </c>
      <c r="CC12495">
        <v>520</v>
      </c>
      <c r="CD12495">
        <v>600</v>
      </c>
      <c r="CE12495">
        <v>600</v>
      </c>
      <c r="CF12495">
        <v>570</v>
      </c>
      <c r="CG12495">
        <v>90</v>
      </c>
      <c r="CH12495">
        <v>100</v>
      </c>
      <c r="CI12495">
        <v>130</v>
      </c>
      <c r="CJ12495">
        <v>120</v>
      </c>
      <c r="CK12495">
        <v>90</v>
      </c>
      <c r="CL12495" s="1" t="s">
        <v>24988</v>
      </c>
    </row>
    <row r="12496" spans="1:90" x14ac:dyDescent="0.25">
      <c r="A12496">
        <v>12494</v>
      </c>
      <c r="B12496">
        <v>12494</v>
      </c>
      <c r="C12496">
        <v>215408</v>
      </c>
      <c r="D12496" s="1" t="s">
        <v>27442</v>
      </c>
      <c r="E12496">
        <v>28</v>
      </c>
      <c r="F12496" s="1" t="s">
        <v>27443</v>
      </c>
      <c r="G12496" s="1" t="s">
        <v>305</v>
      </c>
      <c r="H12496" s="1" t="s">
        <v>306</v>
      </c>
      <c r="I12496">
        <v>63</v>
      </c>
      <c r="J12496">
        <v>63</v>
      </c>
      <c r="K12496" s="1" t="s">
        <v>12803</v>
      </c>
      <c r="L12496" s="1" t="s">
        <v>12804</v>
      </c>
      <c r="M12496" s="1" t="s">
        <v>162</v>
      </c>
      <c r="N12496" s="1" t="s">
        <v>4108</v>
      </c>
      <c r="O12496">
        <v>983</v>
      </c>
      <c r="P12496" s="1" t="s">
        <v>124</v>
      </c>
      <c r="Q12496">
        <v>10</v>
      </c>
      <c r="R12496">
        <v>10</v>
      </c>
      <c r="S12496">
        <v>10</v>
      </c>
      <c r="T12496" s="1" t="s">
        <v>99</v>
      </c>
      <c r="U12496" s="1" t="s">
        <v>178</v>
      </c>
      <c r="V12496" s="1" t="s">
        <v>645</v>
      </c>
      <c r="W12496" s="1" t="s">
        <v>164</v>
      </c>
      <c r="X12496">
        <v>10</v>
      </c>
      <c r="Y12496" s="2">
        <v>43282</v>
      </c>
      <c r="Z12496" s="1" t="s">
        <v>102</v>
      </c>
      <c r="AA12496" s="1" t="s">
        <v>165</v>
      </c>
      <c r="AB12496" s="1" t="s">
        <v>10536</v>
      </c>
      <c r="AC12496" s="1" t="s">
        <v>349</v>
      </c>
      <c r="AD12496" s="1" t="s">
        <v>102</v>
      </c>
      <c r="AE12496" s="1" t="s">
        <v>102</v>
      </c>
      <c r="AF12496" s="1" t="s">
        <v>102</v>
      </c>
      <c r="AG12496" s="1" t="s">
        <v>102</v>
      </c>
      <c r="AH12496" s="1" t="s">
        <v>102</v>
      </c>
      <c r="AI12496" s="1" t="s">
        <v>102</v>
      </c>
      <c r="AJ12496" s="1" t="s">
        <v>102</v>
      </c>
      <c r="AK12496" s="1" t="s">
        <v>102</v>
      </c>
      <c r="AL12496" s="1" t="s">
        <v>102</v>
      </c>
      <c r="AM12496" s="1" t="s">
        <v>102</v>
      </c>
      <c r="AN12496" s="1" t="s">
        <v>102</v>
      </c>
      <c r="AO12496" s="1" t="s">
        <v>102</v>
      </c>
      <c r="AP12496" s="1" t="s">
        <v>102</v>
      </c>
      <c r="AQ12496" s="1" t="s">
        <v>102</v>
      </c>
      <c r="AR12496" s="1" t="s">
        <v>102</v>
      </c>
      <c r="AS12496" s="1" t="s">
        <v>102</v>
      </c>
      <c r="AT12496" s="1" t="s">
        <v>102</v>
      </c>
      <c r="AU12496" s="1" t="s">
        <v>102</v>
      </c>
      <c r="AV12496" s="1" t="s">
        <v>102</v>
      </c>
      <c r="AW12496" s="1" t="s">
        <v>102</v>
      </c>
      <c r="AX12496" s="1" t="s">
        <v>102</v>
      </c>
      <c r="AY12496" s="1" t="s">
        <v>102</v>
      </c>
      <c r="AZ12496" s="1" t="s">
        <v>102</v>
      </c>
      <c r="BA12496" s="1" t="s">
        <v>102</v>
      </c>
      <c r="BB12496" s="1" t="s">
        <v>102</v>
      </c>
      <c r="BC12496" s="1" t="s">
        <v>102</v>
      </c>
      <c r="BD12496">
        <v>130</v>
      </c>
      <c r="BE12496">
        <v>110</v>
      </c>
      <c r="BF12496">
        <v>130</v>
      </c>
      <c r="BG12496">
        <v>180</v>
      </c>
      <c r="BH12496">
        <v>80</v>
      </c>
      <c r="BI12496">
        <v>120</v>
      </c>
      <c r="BJ12496">
        <v>130</v>
      </c>
      <c r="BK12496">
        <v>140</v>
      </c>
      <c r="BL12496">
        <v>160</v>
      </c>
      <c r="BM12496">
        <v>170</v>
      </c>
      <c r="BN12496">
        <v>310</v>
      </c>
      <c r="BO12496">
        <v>320</v>
      </c>
      <c r="BP12496">
        <v>300</v>
      </c>
      <c r="BQ12496">
        <v>520</v>
      </c>
      <c r="BR12496">
        <v>520</v>
      </c>
      <c r="BS12496">
        <v>230</v>
      </c>
      <c r="BT12496">
        <v>580</v>
      </c>
      <c r="BU12496">
        <v>380</v>
      </c>
      <c r="BV12496">
        <v>610</v>
      </c>
      <c r="BW12496">
        <v>90</v>
      </c>
      <c r="BX12496">
        <v>280</v>
      </c>
      <c r="BY12496">
        <v>90</v>
      </c>
      <c r="BZ12496">
        <v>100</v>
      </c>
      <c r="CA12496">
        <v>380</v>
      </c>
      <c r="CB12496">
        <v>230</v>
      </c>
      <c r="CC12496">
        <v>460</v>
      </c>
      <c r="CD12496">
        <v>210</v>
      </c>
      <c r="CE12496">
        <v>120</v>
      </c>
      <c r="CF12496">
        <v>130</v>
      </c>
      <c r="CG12496">
        <v>660</v>
      </c>
      <c r="CH12496">
        <v>600</v>
      </c>
      <c r="CI12496">
        <v>550</v>
      </c>
      <c r="CJ12496">
        <v>620</v>
      </c>
      <c r="CK12496">
        <v>650</v>
      </c>
      <c r="CL12496" s="1" t="s">
        <v>219</v>
      </c>
    </row>
    <row r="12497" spans="1:90" x14ac:dyDescent="0.25">
      <c r="A12497">
        <v>12495</v>
      </c>
      <c r="B12497">
        <v>12495</v>
      </c>
      <c r="C12497">
        <v>228464</v>
      </c>
      <c r="D12497" s="1" t="s">
        <v>27444</v>
      </c>
      <c r="E12497">
        <v>25</v>
      </c>
      <c r="F12497" s="1" t="s">
        <v>27445</v>
      </c>
      <c r="G12497" s="1" t="s">
        <v>890</v>
      </c>
      <c r="H12497" s="1" t="s">
        <v>891</v>
      </c>
      <c r="I12497">
        <v>63</v>
      </c>
      <c r="J12497">
        <v>70</v>
      </c>
      <c r="K12497" s="1" t="s">
        <v>6905</v>
      </c>
      <c r="L12497" s="1" t="s">
        <v>6906</v>
      </c>
      <c r="M12497" s="1" t="s">
        <v>5125</v>
      </c>
      <c r="N12497" s="1" t="s">
        <v>1472</v>
      </c>
      <c r="O12497">
        <v>1424</v>
      </c>
      <c r="P12497" s="1" t="s">
        <v>124</v>
      </c>
      <c r="Q12497">
        <v>10</v>
      </c>
      <c r="R12497">
        <v>20</v>
      </c>
      <c r="S12497">
        <v>20</v>
      </c>
      <c r="T12497" s="1" t="s">
        <v>99</v>
      </c>
      <c r="U12497" s="1" t="s">
        <v>178</v>
      </c>
      <c r="V12497" s="1" t="s">
        <v>645</v>
      </c>
      <c r="W12497" s="1" t="s">
        <v>53</v>
      </c>
      <c r="X12497">
        <v>300</v>
      </c>
      <c r="Y12497" s="2">
        <v>42736</v>
      </c>
      <c r="Z12497" s="1" t="s">
        <v>102</v>
      </c>
      <c r="AA12497" s="1" t="s">
        <v>179</v>
      </c>
      <c r="AB12497" s="1" t="s">
        <v>128</v>
      </c>
      <c r="AC12497" s="1" t="s">
        <v>275</v>
      </c>
      <c r="AD12497" s="1" t="s">
        <v>1387</v>
      </c>
      <c r="AE12497" s="1" t="s">
        <v>1387</v>
      </c>
      <c r="AF12497" s="1" t="s">
        <v>1387</v>
      </c>
      <c r="AG12497" s="1" t="s">
        <v>2382</v>
      </c>
      <c r="AH12497" s="1" t="s">
        <v>1061</v>
      </c>
      <c r="AI12497" s="1" t="s">
        <v>1061</v>
      </c>
      <c r="AJ12497" s="1" t="s">
        <v>1061</v>
      </c>
      <c r="AK12497" s="1" t="s">
        <v>2382</v>
      </c>
      <c r="AL12497" s="1" t="s">
        <v>1061</v>
      </c>
      <c r="AM12497" s="1" t="s">
        <v>1061</v>
      </c>
      <c r="AN12497" s="1" t="s">
        <v>1061</v>
      </c>
      <c r="AO12497" s="1" t="s">
        <v>2382</v>
      </c>
      <c r="AP12497" s="1" t="s">
        <v>1453</v>
      </c>
      <c r="AQ12497" s="1" t="s">
        <v>1453</v>
      </c>
      <c r="AR12497" s="1" t="s">
        <v>1453</v>
      </c>
      <c r="AS12497" s="1" t="s">
        <v>2382</v>
      </c>
      <c r="AT12497" s="1" t="s">
        <v>538</v>
      </c>
      <c r="AU12497" s="1" t="s">
        <v>1094</v>
      </c>
      <c r="AV12497" s="1" t="s">
        <v>1094</v>
      </c>
      <c r="AW12497" s="1" t="s">
        <v>1094</v>
      </c>
      <c r="AX12497" s="1" t="s">
        <v>538</v>
      </c>
      <c r="AY12497" s="1" t="s">
        <v>1094</v>
      </c>
      <c r="AZ12497" s="1" t="s">
        <v>112</v>
      </c>
      <c r="BA12497" s="1" t="s">
        <v>112</v>
      </c>
      <c r="BB12497" s="1" t="s">
        <v>112</v>
      </c>
      <c r="BC12497" s="1" t="s">
        <v>1094</v>
      </c>
      <c r="BD12497">
        <v>260</v>
      </c>
      <c r="BE12497">
        <v>370</v>
      </c>
      <c r="BF12497">
        <v>640</v>
      </c>
      <c r="BG12497">
        <v>520</v>
      </c>
      <c r="BH12497">
        <v>240</v>
      </c>
      <c r="BI12497">
        <v>170</v>
      </c>
      <c r="BJ12497">
        <v>280</v>
      </c>
      <c r="BK12497">
        <v>290</v>
      </c>
      <c r="BL12497">
        <v>450</v>
      </c>
      <c r="BM12497">
        <v>520</v>
      </c>
      <c r="BN12497">
        <v>530</v>
      </c>
      <c r="BO12497">
        <v>620</v>
      </c>
      <c r="BP12497">
        <v>600</v>
      </c>
      <c r="BQ12497">
        <v>490</v>
      </c>
      <c r="BR12497">
        <v>530</v>
      </c>
      <c r="BS12497">
        <v>620</v>
      </c>
      <c r="BT12497">
        <v>620</v>
      </c>
      <c r="BU12497">
        <v>530</v>
      </c>
      <c r="BV12497">
        <v>710</v>
      </c>
      <c r="BW12497">
        <v>550</v>
      </c>
      <c r="BX12497">
        <v>670</v>
      </c>
      <c r="BY12497">
        <v>680</v>
      </c>
      <c r="BZ12497">
        <v>230</v>
      </c>
      <c r="CA12497">
        <v>240</v>
      </c>
      <c r="CB12497">
        <v>590</v>
      </c>
      <c r="CC12497">
        <v>640</v>
      </c>
      <c r="CD12497">
        <v>480</v>
      </c>
      <c r="CE12497">
        <v>670</v>
      </c>
      <c r="CF12497">
        <v>660</v>
      </c>
      <c r="CG12497">
        <v>60</v>
      </c>
      <c r="CH12497">
        <v>60</v>
      </c>
      <c r="CI12497">
        <v>130</v>
      </c>
      <c r="CJ12497">
        <v>120</v>
      </c>
      <c r="CK12497">
        <v>110</v>
      </c>
      <c r="CL12497" s="1" t="s">
        <v>15509</v>
      </c>
    </row>
    <row r="12498" spans="1:90" x14ac:dyDescent="0.25">
      <c r="A12498">
        <v>12496</v>
      </c>
      <c r="B12498">
        <v>12496</v>
      </c>
      <c r="C12498">
        <v>245616</v>
      </c>
      <c r="D12498" s="1" t="s">
        <v>27446</v>
      </c>
      <c r="E12498">
        <v>16</v>
      </c>
      <c r="F12498" s="1" t="s">
        <v>27447</v>
      </c>
      <c r="G12498" s="1" t="s">
        <v>157</v>
      </c>
      <c r="H12498" s="1" t="s">
        <v>158</v>
      </c>
      <c r="I12498">
        <v>63</v>
      </c>
      <c r="J12498">
        <v>81</v>
      </c>
      <c r="K12498" s="1" t="s">
        <v>4144</v>
      </c>
      <c r="L12498" s="1" t="s">
        <v>4145</v>
      </c>
      <c r="M12498" s="1" t="s">
        <v>8526</v>
      </c>
      <c r="N12498" s="1" t="s">
        <v>1472</v>
      </c>
      <c r="O12498">
        <v>1558</v>
      </c>
      <c r="P12498" s="1" t="s">
        <v>98</v>
      </c>
      <c r="Q12498">
        <v>10</v>
      </c>
      <c r="R12498">
        <v>20</v>
      </c>
      <c r="S12498">
        <v>30</v>
      </c>
      <c r="T12498" s="1" t="s">
        <v>99</v>
      </c>
      <c r="U12498" s="1" t="s">
        <v>163</v>
      </c>
      <c r="V12498" s="1" t="s">
        <v>645</v>
      </c>
      <c r="W12498" s="1" t="s">
        <v>44</v>
      </c>
      <c r="X12498">
        <v>310</v>
      </c>
      <c r="Y12498" s="2">
        <v>43330</v>
      </c>
      <c r="Z12498" s="1" t="s">
        <v>102</v>
      </c>
      <c r="AA12498" s="1" t="s">
        <v>127</v>
      </c>
      <c r="AB12498" s="1" t="s">
        <v>220</v>
      </c>
      <c r="AC12498" s="1" t="s">
        <v>181</v>
      </c>
      <c r="AD12498" s="1" t="s">
        <v>112</v>
      </c>
      <c r="AE12498" s="1" t="s">
        <v>112</v>
      </c>
      <c r="AF12498" s="1" t="s">
        <v>112</v>
      </c>
      <c r="AG12498" s="1" t="s">
        <v>547</v>
      </c>
      <c r="AH12498" s="1" t="s">
        <v>112</v>
      </c>
      <c r="AI12498" s="1" t="s">
        <v>112</v>
      </c>
      <c r="AJ12498" s="1" t="s">
        <v>112</v>
      </c>
      <c r="AK12498" s="1" t="s">
        <v>547</v>
      </c>
      <c r="AL12498" s="1" t="s">
        <v>112</v>
      </c>
      <c r="AM12498" s="1" t="s">
        <v>112</v>
      </c>
      <c r="AN12498" s="1" t="s">
        <v>112</v>
      </c>
      <c r="AO12498" s="1" t="s">
        <v>823</v>
      </c>
      <c r="AP12498" s="1" t="s">
        <v>1119</v>
      </c>
      <c r="AQ12498" s="1" t="s">
        <v>1119</v>
      </c>
      <c r="AR12498" s="1" t="s">
        <v>1119</v>
      </c>
      <c r="AS12498" s="1" t="s">
        <v>823</v>
      </c>
      <c r="AT12498" s="1" t="s">
        <v>114</v>
      </c>
      <c r="AU12498" s="1" t="s">
        <v>1335</v>
      </c>
      <c r="AV12498" s="1" t="s">
        <v>1335</v>
      </c>
      <c r="AW12498" s="1" t="s">
        <v>1335</v>
      </c>
      <c r="AX12498" s="1" t="s">
        <v>114</v>
      </c>
      <c r="AY12498" s="1" t="s">
        <v>1453</v>
      </c>
      <c r="AZ12498" s="1" t="s">
        <v>1612</v>
      </c>
      <c r="BA12498" s="1" t="s">
        <v>1612</v>
      </c>
      <c r="BB12498" s="1" t="s">
        <v>1612</v>
      </c>
      <c r="BC12498" s="1" t="s">
        <v>1453</v>
      </c>
      <c r="BD12498">
        <v>630</v>
      </c>
      <c r="BE12498">
        <v>610</v>
      </c>
      <c r="BF12498">
        <v>520</v>
      </c>
      <c r="BG12498">
        <v>630</v>
      </c>
      <c r="BH12498">
        <v>580</v>
      </c>
      <c r="BI12498">
        <v>690</v>
      </c>
      <c r="BJ12498">
        <v>570</v>
      </c>
      <c r="BK12498">
        <v>440</v>
      </c>
      <c r="BL12498">
        <v>550</v>
      </c>
      <c r="BM12498">
        <v>660</v>
      </c>
      <c r="BN12498">
        <v>750</v>
      </c>
      <c r="BO12498">
        <v>720</v>
      </c>
      <c r="BP12498">
        <v>710</v>
      </c>
      <c r="BQ12498">
        <v>520</v>
      </c>
      <c r="BR12498">
        <v>680</v>
      </c>
      <c r="BS12498">
        <v>690</v>
      </c>
      <c r="BT12498">
        <v>540</v>
      </c>
      <c r="BU12498">
        <v>480</v>
      </c>
      <c r="BV12498">
        <v>620</v>
      </c>
      <c r="BW12498">
        <v>430</v>
      </c>
      <c r="BX12498">
        <v>450</v>
      </c>
      <c r="BY12498">
        <v>240</v>
      </c>
      <c r="BZ12498">
        <v>570</v>
      </c>
      <c r="CA12498">
        <v>530</v>
      </c>
      <c r="CB12498">
        <v>580</v>
      </c>
      <c r="CC12498">
        <v>550</v>
      </c>
      <c r="CD12498">
        <v>220</v>
      </c>
      <c r="CE12498">
        <v>210</v>
      </c>
      <c r="CF12498">
        <v>260</v>
      </c>
      <c r="CG12498">
        <v>110</v>
      </c>
      <c r="CH12498">
        <v>110</v>
      </c>
      <c r="CI12498">
        <v>60</v>
      </c>
      <c r="CJ12498">
        <v>150</v>
      </c>
      <c r="CK12498">
        <v>70</v>
      </c>
      <c r="CL12498" s="1" t="s">
        <v>4860</v>
      </c>
    </row>
    <row r="12499" spans="1:90" x14ac:dyDescent="0.25">
      <c r="A12499">
        <v>12497</v>
      </c>
      <c r="B12499">
        <v>12497</v>
      </c>
      <c r="C12499">
        <v>237169</v>
      </c>
      <c r="D12499" s="1" t="s">
        <v>27448</v>
      </c>
      <c r="E12499">
        <v>22</v>
      </c>
      <c r="F12499" s="1" t="s">
        <v>27449</v>
      </c>
      <c r="G12499" s="1" t="s">
        <v>305</v>
      </c>
      <c r="H12499" s="1" t="s">
        <v>306</v>
      </c>
      <c r="I12499">
        <v>63</v>
      </c>
      <c r="J12499">
        <v>70</v>
      </c>
      <c r="K12499" s="1" t="s">
        <v>419</v>
      </c>
      <c r="L12499" s="1" t="s">
        <v>420</v>
      </c>
      <c r="M12499" s="1" t="s">
        <v>8562</v>
      </c>
      <c r="N12499" s="1" t="s">
        <v>1593</v>
      </c>
      <c r="O12499">
        <v>1659</v>
      </c>
      <c r="P12499" s="1" t="s">
        <v>98</v>
      </c>
      <c r="Q12499">
        <v>10</v>
      </c>
      <c r="R12499">
        <v>20</v>
      </c>
      <c r="S12499">
        <v>20</v>
      </c>
      <c r="T12499" s="1" t="s">
        <v>147</v>
      </c>
      <c r="U12499" s="1" t="s">
        <v>163</v>
      </c>
      <c r="V12499" s="1" t="s">
        <v>645</v>
      </c>
      <c r="W12499" s="1" t="s">
        <v>50</v>
      </c>
      <c r="X12499">
        <v>390</v>
      </c>
      <c r="Y12499" s="2">
        <v>42744</v>
      </c>
      <c r="Z12499" s="1" t="s">
        <v>102</v>
      </c>
      <c r="AA12499" s="1" t="s">
        <v>274</v>
      </c>
      <c r="AB12499" s="1" t="s">
        <v>298</v>
      </c>
      <c r="AC12499" s="1" t="s">
        <v>105</v>
      </c>
      <c r="AD12499" s="1" t="s">
        <v>1119</v>
      </c>
      <c r="AE12499" s="1" t="s">
        <v>1119</v>
      </c>
      <c r="AF12499" s="1" t="s">
        <v>1119</v>
      </c>
      <c r="AG12499" s="1" t="s">
        <v>649</v>
      </c>
      <c r="AH12499" s="1" t="s">
        <v>648</v>
      </c>
      <c r="AI12499" s="1" t="s">
        <v>648</v>
      </c>
      <c r="AJ12499" s="1" t="s">
        <v>648</v>
      </c>
      <c r="AK12499" s="1" t="s">
        <v>649</v>
      </c>
      <c r="AL12499" s="1" t="s">
        <v>648</v>
      </c>
      <c r="AM12499" s="1" t="s">
        <v>648</v>
      </c>
      <c r="AN12499" s="1" t="s">
        <v>648</v>
      </c>
      <c r="AO12499" s="1" t="s">
        <v>112</v>
      </c>
      <c r="AP12499" s="1" t="s">
        <v>646</v>
      </c>
      <c r="AQ12499" s="1" t="s">
        <v>646</v>
      </c>
      <c r="AR12499" s="1" t="s">
        <v>646</v>
      </c>
      <c r="AS12499" s="1" t="s">
        <v>112</v>
      </c>
      <c r="AT12499" s="1" t="s">
        <v>823</v>
      </c>
      <c r="AU12499" s="1" t="s">
        <v>648</v>
      </c>
      <c r="AV12499" s="1" t="s">
        <v>648</v>
      </c>
      <c r="AW12499" s="1" t="s">
        <v>648</v>
      </c>
      <c r="AX12499" s="1" t="s">
        <v>823</v>
      </c>
      <c r="AY12499" s="1" t="s">
        <v>112</v>
      </c>
      <c r="AZ12499" s="1" t="s">
        <v>646</v>
      </c>
      <c r="BA12499" s="1" t="s">
        <v>646</v>
      </c>
      <c r="BB12499" s="1" t="s">
        <v>646</v>
      </c>
      <c r="BC12499" s="1" t="s">
        <v>112</v>
      </c>
      <c r="BD12499">
        <v>580</v>
      </c>
      <c r="BE12499">
        <v>360</v>
      </c>
      <c r="BF12499">
        <v>450</v>
      </c>
      <c r="BG12499">
        <v>600</v>
      </c>
      <c r="BH12499">
        <v>370</v>
      </c>
      <c r="BI12499">
        <v>630</v>
      </c>
      <c r="BJ12499">
        <v>480</v>
      </c>
      <c r="BK12499">
        <v>440</v>
      </c>
      <c r="BL12499">
        <v>580</v>
      </c>
      <c r="BM12499">
        <v>620</v>
      </c>
      <c r="BN12499">
        <v>880</v>
      </c>
      <c r="BO12499">
        <v>880</v>
      </c>
      <c r="BP12499">
        <v>740</v>
      </c>
      <c r="BQ12499">
        <v>550</v>
      </c>
      <c r="BR12499">
        <v>670</v>
      </c>
      <c r="BS12499">
        <v>550</v>
      </c>
      <c r="BT12499">
        <v>640</v>
      </c>
      <c r="BU12499">
        <v>640</v>
      </c>
      <c r="BV12499">
        <v>560</v>
      </c>
      <c r="BW12499">
        <v>580</v>
      </c>
      <c r="BX12499">
        <v>590</v>
      </c>
      <c r="BY12499">
        <v>590</v>
      </c>
      <c r="BZ12499">
        <v>530</v>
      </c>
      <c r="CA12499">
        <v>500</v>
      </c>
      <c r="CB12499">
        <v>340</v>
      </c>
      <c r="CC12499">
        <v>520</v>
      </c>
      <c r="CD12499">
        <v>560</v>
      </c>
      <c r="CE12499">
        <v>570</v>
      </c>
      <c r="CF12499">
        <v>590</v>
      </c>
      <c r="CG12499">
        <v>110</v>
      </c>
      <c r="CH12499">
        <v>80</v>
      </c>
      <c r="CI12499">
        <v>70</v>
      </c>
      <c r="CJ12499">
        <v>140</v>
      </c>
      <c r="CK12499">
        <v>120</v>
      </c>
      <c r="CL12499" s="1" t="s">
        <v>16687</v>
      </c>
    </row>
    <row r="12500" spans="1:90" x14ac:dyDescent="0.25">
      <c r="A12500">
        <v>12498</v>
      </c>
      <c r="B12500">
        <v>12498</v>
      </c>
      <c r="C12500">
        <v>231538</v>
      </c>
      <c r="D12500" s="1" t="s">
        <v>27450</v>
      </c>
      <c r="E12500">
        <v>22</v>
      </c>
      <c r="F12500" s="1" t="s">
        <v>27451</v>
      </c>
      <c r="G12500" s="1" t="s">
        <v>92</v>
      </c>
      <c r="H12500" s="1" t="s">
        <v>93</v>
      </c>
      <c r="I12500">
        <v>63</v>
      </c>
      <c r="J12500">
        <v>73</v>
      </c>
      <c r="K12500" s="1" t="s">
        <v>7186</v>
      </c>
      <c r="L12500" s="1" t="s">
        <v>7187</v>
      </c>
      <c r="M12500" s="1" t="s">
        <v>12719</v>
      </c>
      <c r="N12500" s="1" t="s">
        <v>4108</v>
      </c>
      <c r="O12500">
        <v>1511</v>
      </c>
      <c r="P12500" s="1" t="s">
        <v>124</v>
      </c>
      <c r="Q12500">
        <v>10</v>
      </c>
      <c r="R12500">
        <v>30</v>
      </c>
      <c r="S12500">
        <v>20</v>
      </c>
      <c r="T12500" s="1" t="s">
        <v>99</v>
      </c>
      <c r="U12500" s="1" t="s">
        <v>355</v>
      </c>
      <c r="V12500" s="1" t="s">
        <v>645</v>
      </c>
      <c r="W12500" s="1" t="s">
        <v>54</v>
      </c>
      <c r="X12500">
        <v>170</v>
      </c>
      <c r="Y12500" s="2">
        <v>42005</v>
      </c>
      <c r="Z12500" s="1" t="s">
        <v>102</v>
      </c>
      <c r="AA12500" s="1" t="s">
        <v>165</v>
      </c>
      <c r="AB12500" s="1" t="s">
        <v>180</v>
      </c>
      <c r="AC12500" s="1" t="s">
        <v>299</v>
      </c>
      <c r="AD12500" s="1" t="s">
        <v>1450</v>
      </c>
      <c r="AE12500" s="1" t="s">
        <v>1450</v>
      </c>
      <c r="AF12500" s="1" t="s">
        <v>1450</v>
      </c>
      <c r="AG12500" s="1" t="s">
        <v>114</v>
      </c>
      <c r="AH12500" s="1" t="s">
        <v>1450</v>
      </c>
      <c r="AI12500" s="1" t="s">
        <v>1450</v>
      </c>
      <c r="AJ12500" s="1" t="s">
        <v>1450</v>
      </c>
      <c r="AK12500" s="1" t="s">
        <v>114</v>
      </c>
      <c r="AL12500" s="1" t="s">
        <v>1450</v>
      </c>
      <c r="AM12500" s="1" t="s">
        <v>1450</v>
      </c>
      <c r="AN12500" s="1" t="s">
        <v>1450</v>
      </c>
      <c r="AO12500" s="1" t="s">
        <v>830</v>
      </c>
      <c r="AP12500" s="1" t="s">
        <v>849</v>
      </c>
      <c r="AQ12500" s="1" t="s">
        <v>849</v>
      </c>
      <c r="AR12500" s="1" t="s">
        <v>849</v>
      </c>
      <c r="AS12500" s="1" t="s">
        <v>830</v>
      </c>
      <c r="AT12500" s="1" t="s">
        <v>649</v>
      </c>
      <c r="AU12500" s="1" t="s">
        <v>646</v>
      </c>
      <c r="AV12500" s="1" t="s">
        <v>646</v>
      </c>
      <c r="AW12500" s="1" t="s">
        <v>646</v>
      </c>
      <c r="AX12500" s="1" t="s">
        <v>649</v>
      </c>
      <c r="AY12500" s="1" t="s">
        <v>112</v>
      </c>
      <c r="AZ12500" s="1" t="s">
        <v>112</v>
      </c>
      <c r="BA12500" s="1" t="s">
        <v>112</v>
      </c>
      <c r="BB12500" s="1" t="s">
        <v>112</v>
      </c>
      <c r="BC12500" s="1" t="s">
        <v>112</v>
      </c>
      <c r="BD12500">
        <v>570</v>
      </c>
      <c r="BE12500">
        <v>280</v>
      </c>
      <c r="BF12500">
        <v>650</v>
      </c>
      <c r="BG12500">
        <v>550</v>
      </c>
      <c r="BH12500">
        <v>260</v>
      </c>
      <c r="BI12500">
        <v>470</v>
      </c>
      <c r="BJ12500">
        <v>380</v>
      </c>
      <c r="BK12500">
        <v>320</v>
      </c>
      <c r="BL12500">
        <v>480</v>
      </c>
      <c r="BM12500">
        <v>540</v>
      </c>
      <c r="BN12500">
        <v>650</v>
      </c>
      <c r="BO12500">
        <v>680</v>
      </c>
      <c r="BP12500">
        <v>540</v>
      </c>
      <c r="BQ12500">
        <v>530</v>
      </c>
      <c r="BR12500">
        <v>620</v>
      </c>
      <c r="BS12500">
        <v>460</v>
      </c>
      <c r="BT12500">
        <v>790</v>
      </c>
      <c r="BU12500">
        <v>760</v>
      </c>
      <c r="BV12500">
        <v>710</v>
      </c>
      <c r="BW12500">
        <v>280</v>
      </c>
      <c r="BX12500">
        <v>530</v>
      </c>
      <c r="BY12500">
        <v>590</v>
      </c>
      <c r="BZ12500">
        <v>240</v>
      </c>
      <c r="CA12500">
        <v>380</v>
      </c>
      <c r="CB12500">
        <v>470</v>
      </c>
      <c r="CC12500">
        <v>530</v>
      </c>
      <c r="CD12500">
        <v>490</v>
      </c>
      <c r="CE12500">
        <v>680</v>
      </c>
      <c r="CF12500">
        <v>680</v>
      </c>
      <c r="CG12500">
        <v>130</v>
      </c>
      <c r="CH12500">
        <v>130</v>
      </c>
      <c r="CI12500">
        <v>90</v>
      </c>
      <c r="CJ12500">
        <v>100</v>
      </c>
      <c r="CK12500">
        <v>80</v>
      </c>
      <c r="CL12500" s="1" t="s">
        <v>10163</v>
      </c>
    </row>
    <row r="12501" spans="1:90" x14ac:dyDescent="0.25">
      <c r="A12501">
        <v>12499</v>
      </c>
      <c r="B12501">
        <v>12499</v>
      </c>
      <c r="C12501">
        <v>235378</v>
      </c>
      <c r="D12501" s="1" t="s">
        <v>27452</v>
      </c>
      <c r="E12501">
        <v>23</v>
      </c>
      <c r="F12501" s="1" t="s">
        <v>27453</v>
      </c>
      <c r="G12501" s="1" t="s">
        <v>359</v>
      </c>
      <c r="H12501" s="1" t="s">
        <v>360</v>
      </c>
      <c r="I12501">
        <v>63</v>
      </c>
      <c r="J12501">
        <v>70</v>
      </c>
      <c r="K12501" s="1" t="s">
        <v>7059</v>
      </c>
      <c r="L12501" s="1" t="s">
        <v>7060</v>
      </c>
      <c r="M12501" s="1" t="s">
        <v>4107</v>
      </c>
      <c r="N12501" s="1" t="s">
        <v>4056</v>
      </c>
      <c r="O12501">
        <v>1639</v>
      </c>
      <c r="P12501" s="1" t="s">
        <v>98</v>
      </c>
      <c r="Q12501">
        <v>10</v>
      </c>
      <c r="R12501">
        <v>20</v>
      </c>
      <c r="S12501">
        <v>30</v>
      </c>
      <c r="T12501" s="1" t="s">
        <v>147</v>
      </c>
      <c r="U12501" s="1" t="s">
        <v>163</v>
      </c>
      <c r="V12501" s="1" t="s">
        <v>645</v>
      </c>
      <c r="W12501" s="1" t="s">
        <v>40</v>
      </c>
      <c r="X12501">
        <v>30</v>
      </c>
      <c r="Y12501" s="2"/>
      <c r="Z12501" s="1" t="s">
        <v>1006</v>
      </c>
      <c r="AA12501" s="1" t="s">
        <v>391</v>
      </c>
      <c r="AB12501" s="1" t="s">
        <v>298</v>
      </c>
      <c r="AC12501" s="1" t="s">
        <v>195</v>
      </c>
      <c r="AD12501" s="1" t="s">
        <v>1119</v>
      </c>
      <c r="AE12501" s="1" t="s">
        <v>1119</v>
      </c>
      <c r="AF12501" s="1" t="s">
        <v>1119</v>
      </c>
      <c r="AG12501" s="1" t="s">
        <v>649</v>
      </c>
      <c r="AH12501" s="1" t="s">
        <v>646</v>
      </c>
      <c r="AI12501" s="1" t="s">
        <v>646</v>
      </c>
      <c r="AJ12501" s="1" t="s">
        <v>646</v>
      </c>
      <c r="AK12501" s="1" t="s">
        <v>649</v>
      </c>
      <c r="AL12501" s="1" t="s">
        <v>648</v>
      </c>
      <c r="AM12501" s="1" t="s">
        <v>648</v>
      </c>
      <c r="AN12501" s="1" t="s">
        <v>648</v>
      </c>
      <c r="AO12501" s="1" t="s">
        <v>112</v>
      </c>
      <c r="AP12501" s="1" t="s">
        <v>648</v>
      </c>
      <c r="AQ12501" s="1" t="s">
        <v>648</v>
      </c>
      <c r="AR12501" s="1" t="s">
        <v>648</v>
      </c>
      <c r="AS12501" s="1" t="s">
        <v>112</v>
      </c>
      <c r="AT12501" s="1" t="s">
        <v>823</v>
      </c>
      <c r="AU12501" s="1" t="s">
        <v>113</v>
      </c>
      <c r="AV12501" s="1" t="s">
        <v>113</v>
      </c>
      <c r="AW12501" s="1" t="s">
        <v>113</v>
      </c>
      <c r="AX12501" s="1" t="s">
        <v>823</v>
      </c>
      <c r="AY12501" s="1" t="s">
        <v>112</v>
      </c>
      <c r="AZ12501" s="1" t="s">
        <v>113</v>
      </c>
      <c r="BA12501" s="1" t="s">
        <v>113</v>
      </c>
      <c r="BB12501" s="1" t="s">
        <v>113</v>
      </c>
      <c r="BC12501" s="1" t="s">
        <v>112</v>
      </c>
      <c r="BD12501">
        <v>680</v>
      </c>
      <c r="BE12501">
        <v>500</v>
      </c>
      <c r="BF12501">
        <v>550</v>
      </c>
      <c r="BG12501">
        <v>630</v>
      </c>
      <c r="BH12501">
        <v>370</v>
      </c>
      <c r="BI12501">
        <v>680</v>
      </c>
      <c r="BJ12501">
        <v>500</v>
      </c>
      <c r="BK12501">
        <v>430</v>
      </c>
      <c r="BL12501">
        <v>520</v>
      </c>
      <c r="BM12501">
        <v>630</v>
      </c>
      <c r="BN12501">
        <v>660</v>
      </c>
      <c r="BO12501">
        <v>640</v>
      </c>
      <c r="BP12501">
        <v>610</v>
      </c>
      <c r="BQ12501">
        <v>630</v>
      </c>
      <c r="BR12501">
        <v>700</v>
      </c>
      <c r="BS12501">
        <v>350</v>
      </c>
      <c r="BT12501">
        <v>660</v>
      </c>
      <c r="BU12501">
        <v>570</v>
      </c>
      <c r="BV12501">
        <v>550</v>
      </c>
      <c r="BW12501">
        <v>320</v>
      </c>
      <c r="BX12501">
        <v>580</v>
      </c>
      <c r="BY12501">
        <v>600</v>
      </c>
      <c r="BZ12501">
        <v>550</v>
      </c>
      <c r="CA12501">
        <v>530</v>
      </c>
      <c r="CB12501">
        <v>500</v>
      </c>
      <c r="CC12501">
        <v>530</v>
      </c>
      <c r="CD12501">
        <v>580</v>
      </c>
      <c r="CE12501">
        <v>610</v>
      </c>
      <c r="CF12501">
        <v>600</v>
      </c>
      <c r="CG12501">
        <v>140</v>
      </c>
      <c r="CH12501">
        <v>140</v>
      </c>
      <c r="CI12501">
        <v>150</v>
      </c>
      <c r="CJ12501">
        <v>110</v>
      </c>
      <c r="CK12501">
        <v>120</v>
      </c>
      <c r="CL12501" s="1" t="s">
        <v>102</v>
      </c>
    </row>
    <row r="12502" spans="1:90" x14ac:dyDescent="0.25">
      <c r="A12502">
        <v>12500</v>
      </c>
      <c r="B12502">
        <v>12500</v>
      </c>
      <c r="C12502">
        <v>242546</v>
      </c>
      <c r="D12502" s="1" t="s">
        <v>27454</v>
      </c>
      <c r="E12502">
        <v>23</v>
      </c>
      <c r="F12502" s="1" t="s">
        <v>27455</v>
      </c>
      <c r="G12502" s="1" t="s">
        <v>92</v>
      </c>
      <c r="H12502" s="1" t="s">
        <v>93</v>
      </c>
      <c r="I12502">
        <v>63</v>
      </c>
      <c r="J12502">
        <v>69</v>
      </c>
      <c r="K12502" s="1" t="s">
        <v>2970</v>
      </c>
      <c r="L12502" s="1" t="s">
        <v>2971</v>
      </c>
      <c r="M12502" s="1" t="s">
        <v>12719</v>
      </c>
      <c r="N12502" s="1" t="s">
        <v>3386</v>
      </c>
      <c r="O12502">
        <v>1550</v>
      </c>
      <c r="P12502" s="1" t="s">
        <v>98</v>
      </c>
      <c r="Q12502">
        <v>10</v>
      </c>
      <c r="R12502">
        <v>30</v>
      </c>
      <c r="S12502">
        <v>30</v>
      </c>
      <c r="T12502" s="1" t="s">
        <v>423</v>
      </c>
      <c r="U12502" s="1" t="s">
        <v>178</v>
      </c>
      <c r="V12502" s="1" t="s">
        <v>645</v>
      </c>
      <c r="W12502" s="1" t="s">
        <v>32</v>
      </c>
      <c r="X12502">
        <v>170</v>
      </c>
      <c r="Y12502" s="2">
        <v>42917</v>
      </c>
      <c r="Z12502" s="1" t="s">
        <v>102</v>
      </c>
      <c r="AA12502" s="1" t="s">
        <v>103</v>
      </c>
      <c r="AB12502" s="1" t="s">
        <v>149</v>
      </c>
      <c r="AC12502" s="1" t="s">
        <v>167</v>
      </c>
      <c r="AD12502" s="1" t="s">
        <v>547</v>
      </c>
      <c r="AE12502" s="1" t="s">
        <v>547</v>
      </c>
      <c r="AF12502" s="1" t="s">
        <v>547</v>
      </c>
      <c r="AG12502" s="1" t="s">
        <v>823</v>
      </c>
      <c r="AH12502" s="1" t="s">
        <v>823</v>
      </c>
      <c r="AI12502" s="1" t="s">
        <v>823</v>
      </c>
      <c r="AJ12502" s="1" t="s">
        <v>823</v>
      </c>
      <c r="AK12502" s="1" t="s">
        <v>823</v>
      </c>
      <c r="AL12502" s="1" t="s">
        <v>649</v>
      </c>
      <c r="AM12502" s="1" t="s">
        <v>649</v>
      </c>
      <c r="AN12502" s="1" t="s">
        <v>649</v>
      </c>
      <c r="AO12502" s="1" t="s">
        <v>649</v>
      </c>
      <c r="AP12502" s="1" t="s">
        <v>1119</v>
      </c>
      <c r="AQ12502" s="1" t="s">
        <v>1119</v>
      </c>
      <c r="AR12502" s="1" t="s">
        <v>1119</v>
      </c>
      <c r="AS12502" s="1" t="s">
        <v>649</v>
      </c>
      <c r="AT12502" s="1" t="s">
        <v>114</v>
      </c>
      <c r="AU12502" s="1" t="s">
        <v>1453</v>
      </c>
      <c r="AV12502" s="1" t="s">
        <v>1453</v>
      </c>
      <c r="AW12502" s="1" t="s">
        <v>1453</v>
      </c>
      <c r="AX12502" s="1" t="s">
        <v>114</v>
      </c>
      <c r="AY12502" s="1" t="s">
        <v>1453</v>
      </c>
      <c r="AZ12502" s="1" t="s">
        <v>2786</v>
      </c>
      <c r="BA12502" s="1" t="s">
        <v>2786</v>
      </c>
      <c r="BB12502" s="1" t="s">
        <v>2786</v>
      </c>
      <c r="BC12502" s="1" t="s">
        <v>1453</v>
      </c>
      <c r="BD12502">
        <v>600</v>
      </c>
      <c r="BE12502">
        <v>670</v>
      </c>
      <c r="BF12502">
        <v>630</v>
      </c>
      <c r="BG12502">
        <v>600</v>
      </c>
      <c r="BH12502">
        <v>500</v>
      </c>
      <c r="BI12502">
        <v>660</v>
      </c>
      <c r="BJ12502">
        <v>460</v>
      </c>
      <c r="BK12502">
        <v>360</v>
      </c>
      <c r="BL12502">
        <v>400</v>
      </c>
      <c r="BM12502">
        <v>640</v>
      </c>
      <c r="BN12502">
        <v>640</v>
      </c>
      <c r="BO12502">
        <v>600</v>
      </c>
      <c r="BP12502">
        <v>570</v>
      </c>
      <c r="BQ12502">
        <v>660</v>
      </c>
      <c r="BR12502">
        <v>720</v>
      </c>
      <c r="BS12502">
        <v>630</v>
      </c>
      <c r="BT12502">
        <v>700</v>
      </c>
      <c r="BU12502">
        <v>540</v>
      </c>
      <c r="BV12502">
        <v>620</v>
      </c>
      <c r="BW12502">
        <v>630</v>
      </c>
      <c r="BX12502">
        <v>410</v>
      </c>
      <c r="BY12502">
        <v>230</v>
      </c>
      <c r="BZ12502">
        <v>630</v>
      </c>
      <c r="CA12502">
        <v>500</v>
      </c>
      <c r="CB12502">
        <v>620</v>
      </c>
      <c r="CC12502">
        <v>580</v>
      </c>
      <c r="CD12502">
        <v>440</v>
      </c>
      <c r="CE12502">
        <v>260</v>
      </c>
      <c r="CF12502">
        <v>130</v>
      </c>
      <c r="CG12502">
        <v>110</v>
      </c>
      <c r="CH12502">
        <v>60</v>
      </c>
      <c r="CI12502">
        <v>120</v>
      </c>
      <c r="CJ12502">
        <v>100</v>
      </c>
      <c r="CK12502">
        <v>60</v>
      </c>
      <c r="CL12502" s="1" t="s">
        <v>7588</v>
      </c>
    </row>
    <row r="12503" spans="1:90" x14ac:dyDescent="0.25">
      <c r="A12503">
        <v>12501</v>
      </c>
      <c r="B12503">
        <v>12501</v>
      </c>
      <c r="C12503">
        <v>204915</v>
      </c>
      <c r="D12503" s="1" t="s">
        <v>27456</v>
      </c>
      <c r="E12503">
        <v>25</v>
      </c>
      <c r="F12503" s="1" t="s">
        <v>27457</v>
      </c>
      <c r="G12503" s="1" t="s">
        <v>305</v>
      </c>
      <c r="H12503" s="1" t="s">
        <v>306</v>
      </c>
      <c r="I12503">
        <v>63</v>
      </c>
      <c r="J12503">
        <v>64</v>
      </c>
      <c r="K12503" s="1" t="s">
        <v>17299</v>
      </c>
      <c r="L12503" s="1" t="s">
        <v>17300</v>
      </c>
      <c r="M12503" s="1" t="s">
        <v>5125</v>
      </c>
      <c r="N12503" s="1" t="s">
        <v>3386</v>
      </c>
      <c r="O12503">
        <v>1574</v>
      </c>
      <c r="P12503" s="1" t="s">
        <v>124</v>
      </c>
      <c r="Q12503">
        <v>10</v>
      </c>
      <c r="R12503">
        <v>30</v>
      </c>
      <c r="S12503">
        <v>30</v>
      </c>
      <c r="T12503" s="1" t="s">
        <v>7864</v>
      </c>
      <c r="U12503" s="1" t="s">
        <v>163</v>
      </c>
      <c r="V12503" s="1" t="s">
        <v>645</v>
      </c>
      <c r="W12503" s="1" t="s">
        <v>30</v>
      </c>
      <c r="X12503">
        <v>280</v>
      </c>
      <c r="Y12503" s="2">
        <v>43307</v>
      </c>
      <c r="Z12503" s="1" t="s">
        <v>102</v>
      </c>
      <c r="AA12503" s="1" t="s">
        <v>274</v>
      </c>
      <c r="AB12503" s="1" t="s">
        <v>430</v>
      </c>
      <c r="AC12503" s="1" t="s">
        <v>181</v>
      </c>
      <c r="AD12503" s="1" t="s">
        <v>112</v>
      </c>
      <c r="AE12503" s="1" t="s">
        <v>112</v>
      </c>
      <c r="AF12503" s="1" t="s">
        <v>112</v>
      </c>
      <c r="AG12503" s="1" t="s">
        <v>113</v>
      </c>
      <c r="AH12503" s="1" t="s">
        <v>649</v>
      </c>
      <c r="AI12503" s="1" t="s">
        <v>649</v>
      </c>
      <c r="AJ12503" s="1" t="s">
        <v>649</v>
      </c>
      <c r="AK12503" s="1" t="s">
        <v>113</v>
      </c>
      <c r="AL12503" s="1" t="s">
        <v>648</v>
      </c>
      <c r="AM12503" s="1" t="s">
        <v>648</v>
      </c>
      <c r="AN12503" s="1" t="s">
        <v>648</v>
      </c>
      <c r="AO12503" s="1" t="s">
        <v>648</v>
      </c>
      <c r="AP12503" s="1" t="s">
        <v>1119</v>
      </c>
      <c r="AQ12503" s="1" t="s">
        <v>1119</v>
      </c>
      <c r="AR12503" s="1" t="s">
        <v>1119</v>
      </c>
      <c r="AS12503" s="1" t="s">
        <v>648</v>
      </c>
      <c r="AT12503" s="1" t="s">
        <v>830</v>
      </c>
      <c r="AU12503" s="1" t="s">
        <v>1649</v>
      </c>
      <c r="AV12503" s="1" t="s">
        <v>1649</v>
      </c>
      <c r="AW12503" s="1" t="s">
        <v>1649</v>
      </c>
      <c r="AX12503" s="1" t="s">
        <v>830</v>
      </c>
      <c r="AY12503" s="1" t="s">
        <v>830</v>
      </c>
      <c r="AZ12503" s="1" t="s">
        <v>114</v>
      </c>
      <c r="BA12503" s="1" t="s">
        <v>114</v>
      </c>
      <c r="BB12503" s="1" t="s">
        <v>114</v>
      </c>
      <c r="BC12503" s="1" t="s">
        <v>830</v>
      </c>
      <c r="BD12503">
        <v>470</v>
      </c>
      <c r="BE12503">
        <v>640</v>
      </c>
      <c r="BF12503">
        <v>620</v>
      </c>
      <c r="BG12503">
        <v>550</v>
      </c>
      <c r="BH12503">
        <v>490</v>
      </c>
      <c r="BI12503">
        <v>630</v>
      </c>
      <c r="BJ12503">
        <v>450</v>
      </c>
      <c r="BK12503">
        <v>270</v>
      </c>
      <c r="BL12503">
        <v>520</v>
      </c>
      <c r="BM12503">
        <v>610</v>
      </c>
      <c r="BN12503">
        <v>740</v>
      </c>
      <c r="BO12503">
        <v>670</v>
      </c>
      <c r="BP12503">
        <v>630</v>
      </c>
      <c r="BQ12503">
        <v>520</v>
      </c>
      <c r="BR12503">
        <v>620</v>
      </c>
      <c r="BS12503">
        <v>640</v>
      </c>
      <c r="BT12503">
        <v>700</v>
      </c>
      <c r="BU12503">
        <v>610</v>
      </c>
      <c r="BV12503">
        <v>680</v>
      </c>
      <c r="BW12503">
        <v>540</v>
      </c>
      <c r="BX12503">
        <v>370</v>
      </c>
      <c r="BY12503">
        <v>360</v>
      </c>
      <c r="BZ12503">
        <v>590</v>
      </c>
      <c r="CA12503">
        <v>520</v>
      </c>
      <c r="CB12503">
        <v>630</v>
      </c>
      <c r="CC12503">
        <v>540</v>
      </c>
      <c r="CD12503">
        <v>290</v>
      </c>
      <c r="CE12503">
        <v>480</v>
      </c>
      <c r="CF12503">
        <v>420</v>
      </c>
      <c r="CG12503">
        <v>100</v>
      </c>
      <c r="CH12503">
        <v>80</v>
      </c>
      <c r="CI12503">
        <v>130</v>
      </c>
      <c r="CJ12503">
        <v>80</v>
      </c>
      <c r="CK12503">
        <v>90</v>
      </c>
      <c r="CL12503" s="1" t="s">
        <v>23584</v>
      </c>
    </row>
    <row r="12504" spans="1:90" x14ac:dyDescent="0.25">
      <c r="A12504">
        <v>12502</v>
      </c>
      <c r="B12504">
        <v>12502</v>
      </c>
      <c r="C12504">
        <v>225395</v>
      </c>
      <c r="D12504" s="1" t="s">
        <v>27458</v>
      </c>
      <c r="E12504">
        <v>21</v>
      </c>
      <c r="F12504" s="1" t="s">
        <v>27459</v>
      </c>
      <c r="G12504" s="1" t="s">
        <v>157</v>
      </c>
      <c r="H12504" s="1" t="s">
        <v>158</v>
      </c>
      <c r="I12504">
        <v>63</v>
      </c>
      <c r="J12504">
        <v>75</v>
      </c>
      <c r="K12504" s="1" t="s">
        <v>94</v>
      </c>
      <c r="L12504" s="1" t="s">
        <v>95</v>
      </c>
      <c r="M12504" s="1" t="s">
        <v>4107</v>
      </c>
      <c r="N12504" s="1" t="s">
        <v>1605</v>
      </c>
      <c r="O12504">
        <v>1086</v>
      </c>
      <c r="P12504" s="1" t="s">
        <v>124</v>
      </c>
      <c r="Q12504">
        <v>10</v>
      </c>
      <c r="R12504">
        <v>30</v>
      </c>
      <c r="S12504">
        <v>10</v>
      </c>
      <c r="T12504" s="1" t="s">
        <v>99</v>
      </c>
      <c r="U12504" s="1" t="s">
        <v>163</v>
      </c>
      <c r="V12504" s="1" t="s">
        <v>645</v>
      </c>
      <c r="W12504" s="1" t="s">
        <v>164</v>
      </c>
      <c r="X12504">
        <v>310</v>
      </c>
      <c r="Y12504" s="2">
        <v>42186</v>
      </c>
      <c r="Z12504" s="1" t="s">
        <v>102</v>
      </c>
      <c r="AA12504" s="1" t="s">
        <v>274</v>
      </c>
      <c r="AB12504" s="1" t="s">
        <v>166</v>
      </c>
      <c r="AC12504" s="1" t="s">
        <v>275</v>
      </c>
      <c r="AD12504" s="1" t="s">
        <v>102</v>
      </c>
      <c r="AE12504" s="1" t="s">
        <v>102</v>
      </c>
      <c r="AF12504" s="1" t="s">
        <v>102</v>
      </c>
      <c r="AG12504" s="1" t="s">
        <v>102</v>
      </c>
      <c r="AH12504" s="1" t="s">
        <v>102</v>
      </c>
      <c r="AI12504" s="1" t="s">
        <v>102</v>
      </c>
      <c r="AJ12504" s="1" t="s">
        <v>102</v>
      </c>
      <c r="AK12504" s="1" t="s">
        <v>102</v>
      </c>
      <c r="AL12504" s="1" t="s">
        <v>102</v>
      </c>
      <c r="AM12504" s="1" t="s">
        <v>102</v>
      </c>
      <c r="AN12504" s="1" t="s">
        <v>102</v>
      </c>
      <c r="AO12504" s="1" t="s">
        <v>102</v>
      </c>
      <c r="AP12504" s="1" t="s">
        <v>102</v>
      </c>
      <c r="AQ12504" s="1" t="s">
        <v>102</v>
      </c>
      <c r="AR12504" s="1" t="s">
        <v>102</v>
      </c>
      <c r="AS12504" s="1" t="s">
        <v>102</v>
      </c>
      <c r="AT12504" s="1" t="s">
        <v>102</v>
      </c>
      <c r="AU12504" s="1" t="s">
        <v>102</v>
      </c>
      <c r="AV12504" s="1" t="s">
        <v>102</v>
      </c>
      <c r="AW12504" s="1" t="s">
        <v>102</v>
      </c>
      <c r="AX12504" s="1" t="s">
        <v>102</v>
      </c>
      <c r="AY12504" s="1" t="s">
        <v>102</v>
      </c>
      <c r="AZ12504" s="1" t="s">
        <v>102</v>
      </c>
      <c r="BA12504" s="1" t="s">
        <v>102</v>
      </c>
      <c r="BB12504" s="1" t="s">
        <v>102</v>
      </c>
      <c r="BC12504" s="1" t="s">
        <v>102</v>
      </c>
      <c r="BD12504">
        <v>160</v>
      </c>
      <c r="BE12504">
        <v>120</v>
      </c>
      <c r="BF12504">
        <v>170</v>
      </c>
      <c r="BG12504">
        <v>280</v>
      </c>
      <c r="BH12504">
        <v>150</v>
      </c>
      <c r="BI12504">
        <v>170</v>
      </c>
      <c r="BJ12504">
        <v>160</v>
      </c>
      <c r="BK12504">
        <v>190</v>
      </c>
      <c r="BL12504">
        <v>270</v>
      </c>
      <c r="BM12504">
        <v>190</v>
      </c>
      <c r="BN12504">
        <v>410</v>
      </c>
      <c r="BO12504">
        <v>490</v>
      </c>
      <c r="BP12504">
        <v>360</v>
      </c>
      <c r="BQ12504">
        <v>630</v>
      </c>
      <c r="BR12504">
        <v>450</v>
      </c>
      <c r="BS12504">
        <v>260</v>
      </c>
      <c r="BT12504">
        <v>570</v>
      </c>
      <c r="BU12504">
        <v>410</v>
      </c>
      <c r="BV12504">
        <v>640</v>
      </c>
      <c r="BW12504">
        <v>140</v>
      </c>
      <c r="BX12504">
        <v>250</v>
      </c>
      <c r="BY12504">
        <v>200</v>
      </c>
      <c r="BZ12504">
        <v>150</v>
      </c>
      <c r="CA12504">
        <v>300</v>
      </c>
      <c r="CB12504">
        <v>240</v>
      </c>
      <c r="CC12504">
        <v>330</v>
      </c>
      <c r="CD12504">
        <v>130</v>
      </c>
      <c r="CE12504">
        <v>170</v>
      </c>
      <c r="CF12504">
        <v>150</v>
      </c>
      <c r="CG12504">
        <v>650</v>
      </c>
      <c r="CH12504">
        <v>580</v>
      </c>
      <c r="CI12504">
        <v>590</v>
      </c>
      <c r="CJ12504">
        <v>590</v>
      </c>
      <c r="CK12504">
        <v>640</v>
      </c>
      <c r="CL12504" s="1" t="s">
        <v>5657</v>
      </c>
    </row>
    <row r="12505" spans="1:90" x14ac:dyDescent="0.25">
      <c r="A12505">
        <v>12503</v>
      </c>
      <c r="B12505">
        <v>12503</v>
      </c>
      <c r="C12505">
        <v>242547</v>
      </c>
      <c r="D12505" s="1" t="s">
        <v>27460</v>
      </c>
      <c r="E12505">
        <v>22</v>
      </c>
      <c r="F12505" s="1" t="s">
        <v>27461</v>
      </c>
      <c r="G12505" s="1" t="s">
        <v>693</v>
      </c>
      <c r="H12505" s="1" t="s">
        <v>694</v>
      </c>
      <c r="I12505">
        <v>63</v>
      </c>
      <c r="J12505">
        <v>67</v>
      </c>
      <c r="K12505" s="1" t="s">
        <v>14626</v>
      </c>
      <c r="L12505" s="1" t="s">
        <v>14627</v>
      </c>
      <c r="M12505" s="1" t="s">
        <v>14886</v>
      </c>
      <c r="N12505" s="1" t="s">
        <v>4108</v>
      </c>
      <c r="O12505">
        <v>1533</v>
      </c>
      <c r="P12505" s="1" t="s">
        <v>98</v>
      </c>
      <c r="Q12505">
        <v>10</v>
      </c>
      <c r="R12505">
        <v>30</v>
      </c>
      <c r="S12505">
        <v>20</v>
      </c>
      <c r="T12505" s="1" t="s">
        <v>99</v>
      </c>
      <c r="U12505" s="1" t="s">
        <v>178</v>
      </c>
      <c r="V12505" s="1" t="s">
        <v>645</v>
      </c>
      <c r="W12505" s="1" t="s">
        <v>50</v>
      </c>
      <c r="X12505">
        <v>170</v>
      </c>
      <c r="Y12505" s="2">
        <v>43130</v>
      </c>
      <c r="Z12505" s="1" t="s">
        <v>102</v>
      </c>
      <c r="AA12505" s="1" t="s">
        <v>103</v>
      </c>
      <c r="AB12505" s="1" t="s">
        <v>343</v>
      </c>
      <c r="AC12505" s="1" t="s">
        <v>167</v>
      </c>
      <c r="AD12505" s="1" t="s">
        <v>1649</v>
      </c>
      <c r="AE12505" s="1" t="s">
        <v>1649</v>
      </c>
      <c r="AF12505" s="1" t="s">
        <v>1649</v>
      </c>
      <c r="AG12505" s="1" t="s">
        <v>538</v>
      </c>
      <c r="AH12505" s="1" t="s">
        <v>849</v>
      </c>
      <c r="AI12505" s="1" t="s">
        <v>849</v>
      </c>
      <c r="AJ12505" s="1" t="s">
        <v>849</v>
      </c>
      <c r="AK12505" s="1" t="s">
        <v>538</v>
      </c>
      <c r="AL12505" s="1" t="s">
        <v>849</v>
      </c>
      <c r="AM12505" s="1" t="s">
        <v>849</v>
      </c>
      <c r="AN12505" s="1" t="s">
        <v>849</v>
      </c>
      <c r="AO12505" s="1" t="s">
        <v>1119</v>
      </c>
      <c r="AP12505" s="1" t="s">
        <v>829</v>
      </c>
      <c r="AQ12505" s="1" t="s">
        <v>829</v>
      </c>
      <c r="AR12505" s="1" t="s">
        <v>829</v>
      </c>
      <c r="AS12505" s="1" t="s">
        <v>1119</v>
      </c>
      <c r="AT12505" s="1" t="s">
        <v>112</v>
      </c>
      <c r="AU12505" s="1" t="s">
        <v>113</v>
      </c>
      <c r="AV12505" s="1" t="s">
        <v>113</v>
      </c>
      <c r="AW12505" s="1" t="s">
        <v>113</v>
      </c>
      <c r="AX12505" s="1" t="s">
        <v>112</v>
      </c>
      <c r="AY12505" s="1" t="s">
        <v>112</v>
      </c>
      <c r="AZ12505" s="1" t="s">
        <v>823</v>
      </c>
      <c r="BA12505" s="1" t="s">
        <v>823</v>
      </c>
      <c r="BB12505" s="1" t="s">
        <v>823</v>
      </c>
      <c r="BC12505" s="1" t="s">
        <v>112</v>
      </c>
      <c r="BD12505">
        <v>600</v>
      </c>
      <c r="BE12505">
        <v>260</v>
      </c>
      <c r="BF12505">
        <v>540</v>
      </c>
      <c r="BG12505">
        <v>590</v>
      </c>
      <c r="BH12505">
        <v>290</v>
      </c>
      <c r="BI12505">
        <v>600</v>
      </c>
      <c r="BJ12505">
        <v>470</v>
      </c>
      <c r="BK12505">
        <v>330</v>
      </c>
      <c r="BL12505">
        <v>470</v>
      </c>
      <c r="BM12505">
        <v>630</v>
      </c>
      <c r="BN12505">
        <v>640</v>
      </c>
      <c r="BO12505">
        <v>670</v>
      </c>
      <c r="BP12505">
        <v>630</v>
      </c>
      <c r="BQ12505">
        <v>600</v>
      </c>
      <c r="BR12505">
        <v>620</v>
      </c>
      <c r="BS12505">
        <v>540</v>
      </c>
      <c r="BT12505">
        <v>650</v>
      </c>
      <c r="BU12505">
        <v>650</v>
      </c>
      <c r="BV12505">
        <v>720</v>
      </c>
      <c r="BW12505">
        <v>310</v>
      </c>
      <c r="BX12505">
        <v>600</v>
      </c>
      <c r="BY12505">
        <v>610</v>
      </c>
      <c r="BZ12505">
        <v>280</v>
      </c>
      <c r="CA12505">
        <v>330</v>
      </c>
      <c r="CB12505">
        <v>340</v>
      </c>
      <c r="CC12505">
        <v>440</v>
      </c>
      <c r="CD12505">
        <v>640</v>
      </c>
      <c r="CE12505">
        <v>630</v>
      </c>
      <c r="CF12505">
        <v>590</v>
      </c>
      <c r="CG12505">
        <v>70</v>
      </c>
      <c r="CH12505">
        <v>110</v>
      </c>
      <c r="CI12505">
        <v>110</v>
      </c>
      <c r="CJ12505">
        <v>70</v>
      </c>
      <c r="CK12505">
        <v>140</v>
      </c>
      <c r="CL12505" s="1" t="s">
        <v>25051</v>
      </c>
    </row>
    <row r="12506" spans="1:90" x14ac:dyDescent="0.25">
      <c r="A12506">
        <v>12504</v>
      </c>
      <c r="B12506">
        <v>12504</v>
      </c>
      <c r="C12506">
        <v>243315</v>
      </c>
      <c r="D12506" s="1" t="s">
        <v>27462</v>
      </c>
      <c r="E12506">
        <v>19</v>
      </c>
      <c r="F12506" s="1" t="s">
        <v>27463</v>
      </c>
      <c r="G12506" s="1" t="s">
        <v>157</v>
      </c>
      <c r="H12506" s="1" t="s">
        <v>158</v>
      </c>
      <c r="I12506">
        <v>63</v>
      </c>
      <c r="J12506">
        <v>77</v>
      </c>
      <c r="K12506" s="1" t="s">
        <v>204</v>
      </c>
      <c r="L12506" s="1" t="s">
        <v>205</v>
      </c>
      <c r="M12506" s="1" t="s">
        <v>10151</v>
      </c>
      <c r="N12506" s="1" t="s">
        <v>1593</v>
      </c>
      <c r="O12506">
        <v>1448</v>
      </c>
      <c r="P12506" s="1" t="s">
        <v>124</v>
      </c>
      <c r="Q12506">
        <v>10</v>
      </c>
      <c r="R12506">
        <v>30</v>
      </c>
      <c r="S12506">
        <v>20</v>
      </c>
      <c r="T12506" s="1" t="s">
        <v>99</v>
      </c>
      <c r="U12506" s="1" t="s">
        <v>178</v>
      </c>
      <c r="V12506" s="1" t="s">
        <v>645</v>
      </c>
      <c r="W12506" s="1" t="s">
        <v>30</v>
      </c>
      <c r="X12506">
        <v>380</v>
      </c>
      <c r="Y12506" s="2">
        <v>42917</v>
      </c>
      <c r="Z12506" s="1" t="s">
        <v>102</v>
      </c>
      <c r="AA12506" s="1" t="s">
        <v>127</v>
      </c>
      <c r="AB12506" s="1" t="s">
        <v>298</v>
      </c>
      <c r="AC12506" s="1" t="s">
        <v>181</v>
      </c>
      <c r="AD12506" s="1" t="s">
        <v>112</v>
      </c>
      <c r="AE12506" s="1" t="s">
        <v>112</v>
      </c>
      <c r="AF12506" s="1" t="s">
        <v>112</v>
      </c>
      <c r="AG12506" s="1" t="s">
        <v>646</v>
      </c>
      <c r="AH12506" s="1" t="s">
        <v>113</v>
      </c>
      <c r="AI12506" s="1" t="s">
        <v>113</v>
      </c>
      <c r="AJ12506" s="1" t="s">
        <v>113</v>
      </c>
      <c r="AK12506" s="1" t="s">
        <v>646</v>
      </c>
      <c r="AL12506" s="1" t="s">
        <v>646</v>
      </c>
      <c r="AM12506" s="1" t="s">
        <v>646</v>
      </c>
      <c r="AN12506" s="1" t="s">
        <v>646</v>
      </c>
      <c r="AO12506" s="1" t="s">
        <v>1094</v>
      </c>
      <c r="AP12506" s="1" t="s">
        <v>1649</v>
      </c>
      <c r="AQ12506" s="1" t="s">
        <v>1649</v>
      </c>
      <c r="AR12506" s="1" t="s">
        <v>1649</v>
      </c>
      <c r="AS12506" s="1" t="s">
        <v>1094</v>
      </c>
      <c r="AT12506" s="1" t="s">
        <v>2382</v>
      </c>
      <c r="AU12506" s="1" t="s">
        <v>1612</v>
      </c>
      <c r="AV12506" s="1" t="s">
        <v>1612</v>
      </c>
      <c r="AW12506" s="1" t="s">
        <v>1612</v>
      </c>
      <c r="AX12506" s="1" t="s">
        <v>2382</v>
      </c>
      <c r="AY12506" s="1" t="s">
        <v>1612</v>
      </c>
      <c r="AZ12506" s="1" t="s">
        <v>5071</v>
      </c>
      <c r="BA12506" s="1" t="s">
        <v>5071</v>
      </c>
      <c r="BB12506" s="1" t="s">
        <v>5071</v>
      </c>
      <c r="BC12506" s="1" t="s">
        <v>1612</v>
      </c>
      <c r="BD12506">
        <v>320</v>
      </c>
      <c r="BE12506">
        <v>670</v>
      </c>
      <c r="BF12506">
        <v>580</v>
      </c>
      <c r="BG12506">
        <v>540</v>
      </c>
      <c r="BH12506">
        <v>540</v>
      </c>
      <c r="BI12506">
        <v>600</v>
      </c>
      <c r="BJ12506">
        <v>410</v>
      </c>
      <c r="BK12506">
        <v>450</v>
      </c>
      <c r="BL12506">
        <v>350</v>
      </c>
      <c r="BM12506">
        <v>660</v>
      </c>
      <c r="BN12506">
        <v>660</v>
      </c>
      <c r="BO12506">
        <v>650</v>
      </c>
      <c r="BP12506">
        <v>700</v>
      </c>
      <c r="BQ12506">
        <v>560</v>
      </c>
      <c r="BR12506">
        <v>650</v>
      </c>
      <c r="BS12506">
        <v>590</v>
      </c>
      <c r="BT12506">
        <v>620</v>
      </c>
      <c r="BU12506">
        <v>510</v>
      </c>
      <c r="BV12506">
        <v>700</v>
      </c>
      <c r="BW12506">
        <v>520</v>
      </c>
      <c r="BX12506">
        <v>280</v>
      </c>
      <c r="BY12506">
        <v>120</v>
      </c>
      <c r="BZ12506">
        <v>610</v>
      </c>
      <c r="CA12506">
        <v>420</v>
      </c>
      <c r="CB12506">
        <v>570</v>
      </c>
      <c r="CC12506">
        <v>440</v>
      </c>
      <c r="CD12506">
        <v>410</v>
      </c>
      <c r="CE12506">
        <v>120</v>
      </c>
      <c r="CF12506">
        <v>150</v>
      </c>
      <c r="CG12506">
        <v>70</v>
      </c>
      <c r="CH12506">
        <v>100</v>
      </c>
      <c r="CI12506">
        <v>130</v>
      </c>
      <c r="CJ12506">
        <v>80</v>
      </c>
      <c r="CK12506">
        <v>140</v>
      </c>
      <c r="CL12506" s="1" t="s">
        <v>3189</v>
      </c>
    </row>
    <row r="12507" spans="1:90" x14ac:dyDescent="0.25">
      <c r="A12507">
        <v>12505</v>
      </c>
      <c r="B12507">
        <v>12505</v>
      </c>
      <c r="C12507">
        <v>244083</v>
      </c>
      <c r="D12507" s="1" t="s">
        <v>2423</v>
      </c>
      <c r="E12507">
        <v>21</v>
      </c>
      <c r="F12507" s="1" t="s">
        <v>27464</v>
      </c>
      <c r="G12507" s="1" t="s">
        <v>264</v>
      </c>
      <c r="H12507" s="1" t="s">
        <v>265</v>
      </c>
      <c r="I12507">
        <v>63</v>
      </c>
      <c r="J12507">
        <v>72</v>
      </c>
      <c r="K12507" s="1" t="s">
        <v>20045</v>
      </c>
      <c r="L12507" s="1" t="s">
        <v>20046</v>
      </c>
      <c r="M12507" s="1" t="s">
        <v>12973</v>
      </c>
      <c r="N12507" s="1" t="s">
        <v>1472</v>
      </c>
      <c r="O12507">
        <v>1745</v>
      </c>
      <c r="P12507" s="1" t="s">
        <v>124</v>
      </c>
      <c r="Q12507">
        <v>10</v>
      </c>
      <c r="R12507">
        <v>30</v>
      </c>
      <c r="S12507">
        <v>20</v>
      </c>
      <c r="T12507" s="1" t="s">
        <v>99</v>
      </c>
      <c r="U12507" s="1" t="s">
        <v>178</v>
      </c>
      <c r="V12507" s="1" t="s">
        <v>645</v>
      </c>
      <c r="W12507" s="1" t="s">
        <v>38</v>
      </c>
      <c r="X12507">
        <v>60</v>
      </c>
      <c r="Y12507" s="2">
        <v>43282</v>
      </c>
      <c r="Z12507" s="1" t="s">
        <v>102</v>
      </c>
      <c r="AA12507" s="1" t="s">
        <v>274</v>
      </c>
      <c r="AB12507" s="1" t="s">
        <v>104</v>
      </c>
      <c r="AC12507" s="1" t="s">
        <v>284</v>
      </c>
      <c r="AD12507" s="1" t="s">
        <v>648</v>
      </c>
      <c r="AE12507" s="1" t="s">
        <v>648</v>
      </c>
      <c r="AF12507" s="1" t="s">
        <v>648</v>
      </c>
      <c r="AG12507" s="1" t="s">
        <v>649</v>
      </c>
      <c r="AH12507" s="1" t="s">
        <v>649</v>
      </c>
      <c r="AI12507" s="1" t="s">
        <v>649</v>
      </c>
      <c r="AJ12507" s="1" t="s">
        <v>649</v>
      </c>
      <c r="AK12507" s="1" t="s">
        <v>649</v>
      </c>
      <c r="AL12507" s="1" t="s">
        <v>112</v>
      </c>
      <c r="AM12507" s="1" t="s">
        <v>112</v>
      </c>
      <c r="AN12507" s="1" t="s">
        <v>112</v>
      </c>
      <c r="AO12507" s="1" t="s">
        <v>112</v>
      </c>
      <c r="AP12507" s="1" t="s">
        <v>112</v>
      </c>
      <c r="AQ12507" s="1" t="s">
        <v>112</v>
      </c>
      <c r="AR12507" s="1" t="s">
        <v>112</v>
      </c>
      <c r="AS12507" s="1" t="s">
        <v>112</v>
      </c>
      <c r="AT12507" s="1" t="s">
        <v>112</v>
      </c>
      <c r="AU12507" s="1" t="s">
        <v>112</v>
      </c>
      <c r="AV12507" s="1" t="s">
        <v>112</v>
      </c>
      <c r="AW12507" s="1" t="s">
        <v>112</v>
      </c>
      <c r="AX12507" s="1" t="s">
        <v>112</v>
      </c>
      <c r="AY12507" s="1" t="s">
        <v>112</v>
      </c>
      <c r="AZ12507" s="1" t="s">
        <v>113</v>
      </c>
      <c r="BA12507" s="1" t="s">
        <v>113</v>
      </c>
      <c r="BB12507" s="1" t="s">
        <v>113</v>
      </c>
      <c r="BC12507" s="1" t="s">
        <v>112</v>
      </c>
      <c r="BD12507">
        <v>550</v>
      </c>
      <c r="BE12507">
        <v>510</v>
      </c>
      <c r="BF12507">
        <v>460</v>
      </c>
      <c r="BG12507">
        <v>640</v>
      </c>
      <c r="BH12507">
        <v>340</v>
      </c>
      <c r="BI12507">
        <v>580</v>
      </c>
      <c r="BJ12507">
        <v>630</v>
      </c>
      <c r="BK12507">
        <v>570</v>
      </c>
      <c r="BL12507">
        <v>590</v>
      </c>
      <c r="BM12507">
        <v>630</v>
      </c>
      <c r="BN12507">
        <v>670</v>
      </c>
      <c r="BO12507">
        <v>680</v>
      </c>
      <c r="BP12507">
        <v>770</v>
      </c>
      <c r="BQ12507">
        <v>630</v>
      </c>
      <c r="BR12507">
        <v>820</v>
      </c>
      <c r="BS12507">
        <v>730</v>
      </c>
      <c r="BT12507">
        <v>800</v>
      </c>
      <c r="BU12507">
        <v>660</v>
      </c>
      <c r="BV12507">
        <v>450</v>
      </c>
      <c r="BW12507">
        <v>580</v>
      </c>
      <c r="BX12507">
        <v>680</v>
      </c>
      <c r="BY12507">
        <v>590</v>
      </c>
      <c r="BZ12507">
        <v>590</v>
      </c>
      <c r="CA12507">
        <v>630</v>
      </c>
      <c r="CB12507">
        <v>400</v>
      </c>
      <c r="CC12507">
        <v>530</v>
      </c>
      <c r="CD12507">
        <v>620</v>
      </c>
      <c r="CE12507">
        <v>630</v>
      </c>
      <c r="CF12507">
        <v>580</v>
      </c>
      <c r="CG12507">
        <v>100</v>
      </c>
      <c r="CH12507">
        <v>70</v>
      </c>
      <c r="CI12507">
        <v>70</v>
      </c>
      <c r="CJ12507">
        <v>60</v>
      </c>
      <c r="CK12507">
        <v>140</v>
      </c>
      <c r="CL12507" s="1" t="s">
        <v>23113</v>
      </c>
    </row>
    <row r="12508" spans="1:90" x14ac:dyDescent="0.25">
      <c r="A12508">
        <v>12506</v>
      </c>
      <c r="B12508">
        <v>12506</v>
      </c>
      <c r="C12508">
        <v>182387</v>
      </c>
      <c r="D12508" s="1" t="s">
        <v>27465</v>
      </c>
      <c r="E12508">
        <v>35</v>
      </c>
      <c r="F12508" s="1" t="s">
        <v>27466</v>
      </c>
      <c r="G12508" s="1" t="s">
        <v>3899</v>
      </c>
      <c r="H12508" s="1" t="s">
        <v>3900</v>
      </c>
      <c r="I12508">
        <v>63</v>
      </c>
      <c r="J12508">
        <v>63</v>
      </c>
      <c r="K12508" s="1" t="s">
        <v>3462</v>
      </c>
      <c r="L12508" s="1" t="s">
        <v>3463</v>
      </c>
      <c r="M12508" s="1" t="s">
        <v>1016</v>
      </c>
      <c r="N12508" s="1" t="s">
        <v>4108</v>
      </c>
      <c r="O12508">
        <v>1621</v>
      </c>
      <c r="P12508" s="1" t="s">
        <v>98</v>
      </c>
      <c r="Q12508">
        <v>10</v>
      </c>
      <c r="R12508">
        <v>30</v>
      </c>
      <c r="S12508">
        <v>20</v>
      </c>
      <c r="T12508" s="1" t="s">
        <v>99</v>
      </c>
      <c r="U12508" s="1" t="s">
        <v>178</v>
      </c>
      <c r="V12508" s="1" t="s">
        <v>645</v>
      </c>
      <c r="W12508" s="1" t="s">
        <v>50</v>
      </c>
      <c r="X12508">
        <v>330</v>
      </c>
      <c r="Y12508" s="2">
        <v>39814</v>
      </c>
      <c r="Z12508" s="1" t="s">
        <v>102</v>
      </c>
      <c r="AA12508" s="1" t="s">
        <v>103</v>
      </c>
      <c r="AB12508" s="1" t="s">
        <v>298</v>
      </c>
      <c r="AC12508" s="1" t="s">
        <v>195</v>
      </c>
      <c r="AD12508" s="1" t="s">
        <v>1119</v>
      </c>
      <c r="AE12508" s="1" t="s">
        <v>1119</v>
      </c>
      <c r="AF12508" s="1" t="s">
        <v>1119</v>
      </c>
      <c r="AG12508" s="1" t="s">
        <v>1119</v>
      </c>
      <c r="AH12508" s="1" t="s">
        <v>1119</v>
      </c>
      <c r="AI12508" s="1" t="s">
        <v>1119</v>
      </c>
      <c r="AJ12508" s="1" t="s">
        <v>1119</v>
      </c>
      <c r="AK12508" s="1" t="s">
        <v>1119</v>
      </c>
      <c r="AL12508" s="1" t="s">
        <v>1094</v>
      </c>
      <c r="AM12508" s="1" t="s">
        <v>1094</v>
      </c>
      <c r="AN12508" s="1" t="s">
        <v>1094</v>
      </c>
      <c r="AO12508" s="1" t="s">
        <v>647</v>
      </c>
      <c r="AP12508" s="1" t="s">
        <v>113</v>
      </c>
      <c r="AQ12508" s="1" t="s">
        <v>113</v>
      </c>
      <c r="AR12508" s="1" t="s">
        <v>113</v>
      </c>
      <c r="AS12508" s="1" t="s">
        <v>647</v>
      </c>
      <c r="AT12508" s="1" t="s">
        <v>112</v>
      </c>
      <c r="AU12508" s="1" t="s">
        <v>111</v>
      </c>
      <c r="AV12508" s="1" t="s">
        <v>111</v>
      </c>
      <c r="AW12508" s="1" t="s">
        <v>111</v>
      </c>
      <c r="AX12508" s="1" t="s">
        <v>112</v>
      </c>
      <c r="AY12508" s="1" t="s">
        <v>112</v>
      </c>
      <c r="AZ12508" s="1" t="s">
        <v>537</v>
      </c>
      <c r="BA12508" s="1" t="s">
        <v>537</v>
      </c>
      <c r="BB12508" s="1" t="s">
        <v>537</v>
      </c>
      <c r="BC12508" s="1" t="s">
        <v>112</v>
      </c>
      <c r="BD12508">
        <v>620</v>
      </c>
      <c r="BE12508">
        <v>490</v>
      </c>
      <c r="BF12508">
        <v>680</v>
      </c>
      <c r="BG12508">
        <v>650</v>
      </c>
      <c r="BH12508">
        <v>560</v>
      </c>
      <c r="BI12508">
        <v>570</v>
      </c>
      <c r="BJ12508">
        <v>450</v>
      </c>
      <c r="BK12508">
        <v>450</v>
      </c>
      <c r="BL12508">
        <v>640</v>
      </c>
      <c r="BM12508">
        <v>670</v>
      </c>
      <c r="BN12508">
        <v>560</v>
      </c>
      <c r="BO12508">
        <v>360</v>
      </c>
      <c r="BP12508">
        <v>420</v>
      </c>
      <c r="BQ12508">
        <v>690</v>
      </c>
      <c r="BR12508">
        <v>590</v>
      </c>
      <c r="BS12508">
        <v>480</v>
      </c>
      <c r="BT12508">
        <v>490</v>
      </c>
      <c r="BU12508">
        <v>490</v>
      </c>
      <c r="BV12508">
        <v>780</v>
      </c>
      <c r="BW12508">
        <v>520</v>
      </c>
      <c r="BX12508">
        <v>570</v>
      </c>
      <c r="BY12508">
        <v>670</v>
      </c>
      <c r="BZ12508">
        <v>310</v>
      </c>
      <c r="CA12508">
        <v>520</v>
      </c>
      <c r="CB12508">
        <v>430</v>
      </c>
      <c r="CC12508">
        <v>610</v>
      </c>
      <c r="CD12508">
        <v>660</v>
      </c>
      <c r="CE12508">
        <v>680</v>
      </c>
      <c r="CF12508">
        <v>630</v>
      </c>
      <c r="CG12508">
        <v>150</v>
      </c>
      <c r="CH12508">
        <v>130</v>
      </c>
      <c r="CI12508">
        <v>100</v>
      </c>
      <c r="CJ12508">
        <v>140</v>
      </c>
      <c r="CK12508">
        <v>60</v>
      </c>
      <c r="CL12508" s="1" t="s">
        <v>27467</v>
      </c>
    </row>
    <row r="12509" spans="1:90" x14ac:dyDescent="0.25">
      <c r="A12509">
        <v>12507</v>
      </c>
      <c r="B12509">
        <v>12507</v>
      </c>
      <c r="C12509">
        <v>191859</v>
      </c>
      <c r="D12509" s="1" t="s">
        <v>27468</v>
      </c>
      <c r="E12509">
        <v>30</v>
      </c>
      <c r="F12509" s="1" t="s">
        <v>27469</v>
      </c>
      <c r="G12509" s="1" t="s">
        <v>3899</v>
      </c>
      <c r="H12509" s="1" t="s">
        <v>3900</v>
      </c>
      <c r="I12509">
        <v>63</v>
      </c>
      <c r="J12509">
        <v>63</v>
      </c>
      <c r="K12509" s="1" t="s">
        <v>3278</v>
      </c>
      <c r="L12509" s="1" t="s">
        <v>3279</v>
      </c>
      <c r="M12509" s="1" t="s">
        <v>7137</v>
      </c>
      <c r="N12509" s="1" t="s">
        <v>3386</v>
      </c>
      <c r="O12509">
        <v>1659</v>
      </c>
      <c r="P12509" s="1" t="s">
        <v>124</v>
      </c>
      <c r="Q12509">
        <v>10</v>
      </c>
      <c r="R12509">
        <v>40</v>
      </c>
      <c r="S12509">
        <v>20</v>
      </c>
      <c r="T12509" s="1" t="s">
        <v>177</v>
      </c>
      <c r="U12509" s="1" t="s">
        <v>178</v>
      </c>
      <c r="V12509" s="1" t="s">
        <v>645</v>
      </c>
      <c r="W12509" s="1" t="s">
        <v>54</v>
      </c>
      <c r="X12509">
        <v>250</v>
      </c>
      <c r="Y12509" s="2">
        <v>42384</v>
      </c>
      <c r="Z12509" s="1" t="s">
        <v>102</v>
      </c>
      <c r="AA12509" s="1" t="s">
        <v>1312</v>
      </c>
      <c r="AB12509" s="1" t="s">
        <v>298</v>
      </c>
      <c r="AC12509" s="1" t="s">
        <v>299</v>
      </c>
      <c r="AD12509" s="1" t="s">
        <v>849</v>
      </c>
      <c r="AE12509" s="1" t="s">
        <v>849</v>
      </c>
      <c r="AF12509" s="1" t="s">
        <v>849</v>
      </c>
      <c r="AG12509" s="1" t="s">
        <v>1094</v>
      </c>
      <c r="AH12509" s="1" t="s">
        <v>829</v>
      </c>
      <c r="AI12509" s="1" t="s">
        <v>829</v>
      </c>
      <c r="AJ12509" s="1" t="s">
        <v>829</v>
      </c>
      <c r="AK12509" s="1" t="s">
        <v>1094</v>
      </c>
      <c r="AL12509" s="1" t="s">
        <v>548</v>
      </c>
      <c r="AM12509" s="1" t="s">
        <v>548</v>
      </c>
      <c r="AN12509" s="1" t="s">
        <v>548</v>
      </c>
      <c r="AO12509" s="1" t="s">
        <v>648</v>
      </c>
      <c r="AP12509" s="1" t="s">
        <v>647</v>
      </c>
      <c r="AQ12509" s="1" t="s">
        <v>647</v>
      </c>
      <c r="AR12509" s="1" t="s">
        <v>647</v>
      </c>
      <c r="AS12509" s="1" t="s">
        <v>648</v>
      </c>
      <c r="AT12509" s="1" t="s">
        <v>823</v>
      </c>
      <c r="AU12509" s="1" t="s">
        <v>113</v>
      </c>
      <c r="AV12509" s="1" t="s">
        <v>113</v>
      </c>
      <c r="AW12509" s="1" t="s">
        <v>113</v>
      </c>
      <c r="AX12509" s="1" t="s">
        <v>823</v>
      </c>
      <c r="AY12509" s="1" t="s">
        <v>112</v>
      </c>
      <c r="AZ12509" s="1" t="s">
        <v>648</v>
      </c>
      <c r="BA12509" s="1" t="s">
        <v>648</v>
      </c>
      <c r="BB12509" s="1" t="s">
        <v>648</v>
      </c>
      <c r="BC12509" s="1" t="s">
        <v>112</v>
      </c>
      <c r="BD12509">
        <v>700</v>
      </c>
      <c r="BE12509">
        <v>320</v>
      </c>
      <c r="BF12509">
        <v>520</v>
      </c>
      <c r="BG12509">
        <v>570</v>
      </c>
      <c r="BH12509">
        <v>300</v>
      </c>
      <c r="BI12509">
        <v>540</v>
      </c>
      <c r="BJ12509">
        <v>600</v>
      </c>
      <c r="BK12509">
        <v>450</v>
      </c>
      <c r="BL12509">
        <v>600</v>
      </c>
      <c r="BM12509">
        <v>450</v>
      </c>
      <c r="BN12509">
        <v>790</v>
      </c>
      <c r="BO12509">
        <v>700</v>
      </c>
      <c r="BP12509">
        <v>740</v>
      </c>
      <c r="BQ12509">
        <v>650</v>
      </c>
      <c r="BR12509">
        <v>700</v>
      </c>
      <c r="BS12509">
        <v>430</v>
      </c>
      <c r="BT12509">
        <v>560</v>
      </c>
      <c r="BU12509">
        <v>880</v>
      </c>
      <c r="BV12509">
        <v>750</v>
      </c>
      <c r="BW12509">
        <v>460</v>
      </c>
      <c r="BX12509">
        <v>670</v>
      </c>
      <c r="BY12509">
        <v>610</v>
      </c>
      <c r="BZ12509">
        <v>460</v>
      </c>
      <c r="CA12509">
        <v>530</v>
      </c>
      <c r="CB12509">
        <v>430</v>
      </c>
      <c r="CC12509">
        <v>530</v>
      </c>
      <c r="CD12509">
        <v>530</v>
      </c>
      <c r="CE12509">
        <v>570</v>
      </c>
      <c r="CF12509">
        <v>530</v>
      </c>
      <c r="CG12509">
        <v>160</v>
      </c>
      <c r="CH12509">
        <v>80</v>
      </c>
      <c r="CI12509">
        <v>140</v>
      </c>
      <c r="CJ12509">
        <v>70</v>
      </c>
      <c r="CK12509">
        <v>100</v>
      </c>
      <c r="CL12509" s="1" t="s">
        <v>14008</v>
      </c>
    </row>
    <row r="12510" spans="1:90" x14ac:dyDescent="0.25">
      <c r="A12510">
        <v>12508</v>
      </c>
      <c r="B12510">
        <v>12508</v>
      </c>
      <c r="C12510">
        <v>221556</v>
      </c>
      <c r="D12510" s="1" t="s">
        <v>27470</v>
      </c>
      <c r="E12510">
        <v>24</v>
      </c>
      <c r="F12510" s="1" t="s">
        <v>27471</v>
      </c>
      <c r="G12510" s="1" t="s">
        <v>1437</v>
      </c>
      <c r="H12510" s="1" t="s">
        <v>1438</v>
      </c>
      <c r="I12510">
        <v>63</v>
      </c>
      <c r="J12510">
        <v>68</v>
      </c>
      <c r="K12510" s="1" t="s">
        <v>11997</v>
      </c>
      <c r="L12510" s="1" t="s">
        <v>11998</v>
      </c>
      <c r="M12510" s="1" t="s">
        <v>8562</v>
      </c>
      <c r="N12510" s="1" t="s">
        <v>1472</v>
      </c>
      <c r="O12510">
        <v>1630</v>
      </c>
      <c r="P12510" s="1" t="s">
        <v>124</v>
      </c>
      <c r="Q12510">
        <v>10</v>
      </c>
      <c r="R12510">
        <v>30</v>
      </c>
      <c r="S12510">
        <v>20</v>
      </c>
      <c r="T12510" s="1" t="s">
        <v>99</v>
      </c>
      <c r="U12510" s="1" t="s">
        <v>178</v>
      </c>
      <c r="V12510" s="1" t="s">
        <v>645</v>
      </c>
      <c r="W12510" s="1" t="s">
        <v>47</v>
      </c>
      <c r="X12510">
        <v>130</v>
      </c>
      <c r="Y12510" s="2">
        <v>42953</v>
      </c>
      <c r="Z12510" s="1" t="s">
        <v>102</v>
      </c>
      <c r="AA12510" s="1" t="s">
        <v>274</v>
      </c>
      <c r="AB12510" s="1" t="s">
        <v>220</v>
      </c>
      <c r="AC12510" s="1" t="s">
        <v>167</v>
      </c>
      <c r="AD12510" s="1" t="s">
        <v>548</v>
      </c>
      <c r="AE12510" s="1" t="s">
        <v>548</v>
      </c>
      <c r="AF12510" s="1" t="s">
        <v>548</v>
      </c>
      <c r="AG12510" s="1" t="s">
        <v>1119</v>
      </c>
      <c r="AH12510" s="1" t="s">
        <v>647</v>
      </c>
      <c r="AI12510" s="1" t="s">
        <v>647</v>
      </c>
      <c r="AJ12510" s="1" t="s">
        <v>647</v>
      </c>
      <c r="AK12510" s="1" t="s">
        <v>1119</v>
      </c>
      <c r="AL12510" s="1" t="s">
        <v>646</v>
      </c>
      <c r="AM12510" s="1" t="s">
        <v>646</v>
      </c>
      <c r="AN12510" s="1" t="s">
        <v>646</v>
      </c>
      <c r="AO12510" s="1" t="s">
        <v>647</v>
      </c>
      <c r="AP12510" s="1" t="s">
        <v>112</v>
      </c>
      <c r="AQ12510" s="1" t="s">
        <v>112</v>
      </c>
      <c r="AR12510" s="1" t="s">
        <v>112</v>
      </c>
      <c r="AS12510" s="1" t="s">
        <v>647</v>
      </c>
      <c r="AT12510" s="1" t="s">
        <v>113</v>
      </c>
      <c r="AU12510" s="1" t="s">
        <v>823</v>
      </c>
      <c r="AV12510" s="1" t="s">
        <v>823</v>
      </c>
      <c r="AW12510" s="1" t="s">
        <v>823</v>
      </c>
      <c r="AX12510" s="1" t="s">
        <v>113</v>
      </c>
      <c r="AY12510" s="1" t="s">
        <v>113</v>
      </c>
      <c r="AZ12510" s="1" t="s">
        <v>649</v>
      </c>
      <c r="BA12510" s="1" t="s">
        <v>649</v>
      </c>
      <c r="BB12510" s="1" t="s">
        <v>649</v>
      </c>
      <c r="BC12510" s="1" t="s">
        <v>113</v>
      </c>
      <c r="BD12510">
        <v>380</v>
      </c>
      <c r="BE12510">
        <v>360</v>
      </c>
      <c r="BF12510">
        <v>570</v>
      </c>
      <c r="BG12510">
        <v>660</v>
      </c>
      <c r="BH12510">
        <v>400</v>
      </c>
      <c r="BI12510">
        <v>550</v>
      </c>
      <c r="BJ12510">
        <v>420</v>
      </c>
      <c r="BK12510">
        <v>450</v>
      </c>
      <c r="BL12510">
        <v>610</v>
      </c>
      <c r="BM12510">
        <v>620</v>
      </c>
      <c r="BN12510">
        <v>540</v>
      </c>
      <c r="BO12510">
        <v>630</v>
      </c>
      <c r="BP12510">
        <v>600</v>
      </c>
      <c r="BQ12510">
        <v>610</v>
      </c>
      <c r="BR12510">
        <v>700</v>
      </c>
      <c r="BS12510">
        <v>510</v>
      </c>
      <c r="BT12510">
        <v>630</v>
      </c>
      <c r="BU12510">
        <v>740</v>
      </c>
      <c r="BV12510">
        <v>620</v>
      </c>
      <c r="BW12510">
        <v>440</v>
      </c>
      <c r="BX12510">
        <v>650</v>
      </c>
      <c r="BY12510">
        <v>620</v>
      </c>
      <c r="BZ12510">
        <v>580</v>
      </c>
      <c r="CA12510">
        <v>600</v>
      </c>
      <c r="CB12510">
        <v>490</v>
      </c>
      <c r="CC12510">
        <v>570</v>
      </c>
      <c r="CD12510">
        <v>530</v>
      </c>
      <c r="CE12510">
        <v>640</v>
      </c>
      <c r="CF12510">
        <v>580</v>
      </c>
      <c r="CG12510">
        <v>150</v>
      </c>
      <c r="CH12510">
        <v>60</v>
      </c>
      <c r="CI12510">
        <v>120</v>
      </c>
      <c r="CJ12510">
        <v>120</v>
      </c>
      <c r="CK12510">
        <v>120</v>
      </c>
      <c r="CL12510" s="1" t="s">
        <v>16223</v>
      </c>
    </row>
    <row r="12511" spans="1:90" x14ac:dyDescent="0.25">
      <c r="A12511">
        <v>12509</v>
      </c>
      <c r="B12511">
        <v>12509</v>
      </c>
      <c r="C12511">
        <v>243316</v>
      </c>
      <c r="D12511" s="1" t="s">
        <v>27472</v>
      </c>
      <c r="E12511">
        <v>21</v>
      </c>
      <c r="F12511" s="1" t="s">
        <v>27473</v>
      </c>
      <c r="G12511" s="1" t="s">
        <v>157</v>
      </c>
      <c r="H12511" s="1" t="s">
        <v>158</v>
      </c>
      <c r="I12511">
        <v>63</v>
      </c>
      <c r="J12511">
        <v>74</v>
      </c>
      <c r="K12511" s="1" t="s">
        <v>3784</v>
      </c>
      <c r="L12511" s="1" t="s">
        <v>3785</v>
      </c>
      <c r="M12511" s="1" t="s">
        <v>7587</v>
      </c>
      <c r="N12511" s="1" t="s">
        <v>1472</v>
      </c>
      <c r="O12511">
        <v>1381</v>
      </c>
      <c r="P12511" s="1" t="s">
        <v>98</v>
      </c>
      <c r="Q12511">
        <v>10</v>
      </c>
      <c r="R12511">
        <v>30</v>
      </c>
      <c r="S12511">
        <v>20</v>
      </c>
      <c r="T12511" s="1" t="s">
        <v>99</v>
      </c>
      <c r="U12511" s="1" t="s">
        <v>178</v>
      </c>
      <c r="V12511" s="1" t="s">
        <v>645</v>
      </c>
      <c r="W12511" s="1" t="s">
        <v>52</v>
      </c>
      <c r="X12511">
        <v>300</v>
      </c>
      <c r="Y12511" s="2">
        <v>42186</v>
      </c>
      <c r="Z12511" s="1" t="s">
        <v>102</v>
      </c>
      <c r="AA12511" s="1" t="s">
        <v>274</v>
      </c>
      <c r="AB12511" s="1" t="s">
        <v>180</v>
      </c>
      <c r="AC12511" s="1" t="s">
        <v>556</v>
      </c>
      <c r="AD12511" s="1" t="s">
        <v>1061</v>
      </c>
      <c r="AE12511" s="1" t="s">
        <v>1061</v>
      </c>
      <c r="AF12511" s="1" t="s">
        <v>1061</v>
      </c>
      <c r="AG12511" s="1" t="s">
        <v>2382</v>
      </c>
      <c r="AH12511" s="1" t="s">
        <v>2382</v>
      </c>
      <c r="AI12511" s="1" t="s">
        <v>2382</v>
      </c>
      <c r="AJ12511" s="1" t="s">
        <v>2382</v>
      </c>
      <c r="AK12511" s="1" t="s">
        <v>2382</v>
      </c>
      <c r="AL12511" s="1" t="s">
        <v>1061</v>
      </c>
      <c r="AM12511" s="1" t="s">
        <v>1061</v>
      </c>
      <c r="AN12511" s="1" t="s">
        <v>1061</v>
      </c>
      <c r="AO12511" s="1" t="s">
        <v>1530</v>
      </c>
      <c r="AP12511" s="1" t="s">
        <v>1450</v>
      </c>
      <c r="AQ12511" s="1" t="s">
        <v>1450</v>
      </c>
      <c r="AR12511" s="1" t="s">
        <v>1450</v>
      </c>
      <c r="AS12511" s="1" t="s">
        <v>1530</v>
      </c>
      <c r="AT12511" s="1" t="s">
        <v>1119</v>
      </c>
      <c r="AU12511" s="1" t="s">
        <v>647</v>
      </c>
      <c r="AV12511" s="1" t="s">
        <v>647</v>
      </c>
      <c r="AW12511" s="1" t="s">
        <v>647</v>
      </c>
      <c r="AX12511" s="1" t="s">
        <v>1119</v>
      </c>
      <c r="AY12511" s="1" t="s">
        <v>646</v>
      </c>
      <c r="AZ12511" s="1" t="s">
        <v>112</v>
      </c>
      <c r="BA12511" s="1" t="s">
        <v>112</v>
      </c>
      <c r="BB12511" s="1" t="s">
        <v>112</v>
      </c>
      <c r="BC12511" s="1" t="s">
        <v>646</v>
      </c>
      <c r="BD12511">
        <v>320</v>
      </c>
      <c r="BE12511">
        <v>150</v>
      </c>
      <c r="BF12511">
        <v>600</v>
      </c>
      <c r="BG12511">
        <v>580</v>
      </c>
      <c r="BH12511">
        <v>220</v>
      </c>
      <c r="BI12511">
        <v>220</v>
      </c>
      <c r="BJ12511">
        <v>280</v>
      </c>
      <c r="BK12511">
        <v>450</v>
      </c>
      <c r="BL12511">
        <v>450</v>
      </c>
      <c r="BM12511">
        <v>580</v>
      </c>
      <c r="BN12511">
        <v>480</v>
      </c>
      <c r="BO12511">
        <v>680</v>
      </c>
      <c r="BP12511">
        <v>410</v>
      </c>
      <c r="BQ12511">
        <v>570</v>
      </c>
      <c r="BR12511">
        <v>650</v>
      </c>
      <c r="BS12511">
        <v>350</v>
      </c>
      <c r="BT12511">
        <v>730</v>
      </c>
      <c r="BU12511">
        <v>510</v>
      </c>
      <c r="BV12511">
        <v>650</v>
      </c>
      <c r="BW12511">
        <v>330</v>
      </c>
      <c r="BX12511">
        <v>590</v>
      </c>
      <c r="BY12511">
        <v>580</v>
      </c>
      <c r="BZ12511">
        <v>280</v>
      </c>
      <c r="CA12511">
        <v>250</v>
      </c>
      <c r="CB12511">
        <v>460</v>
      </c>
      <c r="CC12511">
        <v>440</v>
      </c>
      <c r="CD12511">
        <v>570</v>
      </c>
      <c r="CE12511">
        <v>670</v>
      </c>
      <c r="CF12511">
        <v>640</v>
      </c>
      <c r="CG12511">
        <v>120</v>
      </c>
      <c r="CH12511">
        <v>110</v>
      </c>
      <c r="CI12511">
        <v>130</v>
      </c>
      <c r="CJ12511">
        <v>80</v>
      </c>
      <c r="CK12511">
        <v>120</v>
      </c>
      <c r="CL12511" s="1" t="s">
        <v>16467</v>
      </c>
    </row>
    <row r="12512" spans="1:90" x14ac:dyDescent="0.25">
      <c r="A12512">
        <v>12510</v>
      </c>
      <c r="B12512">
        <v>12510</v>
      </c>
      <c r="C12512">
        <v>186228</v>
      </c>
      <c r="D12512" s="1" t="s">
        <v>27474</v>
      </c>
      <c r="E12512">
        <v>34</v>
      </c>
      <c r="F12512" s="1" t="s">
        <v>27475</v>
      </c>
      <c r="G12512" s="1" t="s">
        <v>3899</v>
      </c>
      <c r="H12512" s="1" t="s">
        <v>3900</v>
      </c>
      <c r="I12512">
        <v>63</v>
      </c>
      <c r="J12512">
        <v>63</v>
      </c>
      <c r="K12512" s="1" t="s">
        <v>2600</v>
      </c>
      <c r="L12512" s="1" t="s">
        <v>2601</v>
      </c>
      <c r="M12512" s="1" t="s">
        <v>627</v>
      </c>
      <c r="N12512" s="1" t="s">
        <v>4056</v>
      </c>
      <c r="O12512">
        <v>1673</v>
      </c>
      <c r="P12512" s="1" t="s">
        <v>124</v>
      </c>
      <c r="Q12512">
        <v>10</v>
      </c>
      <c r="R12512">
        <v>30</v>
      </c>
      <c r="S12512">
        <v>30</v>
      </c>
      <c r="T12512" s="1" t="s">
        <v>99</v>
      </c>
      <c r="U12512" s="1" t="s">
        <v>178</v>
      </c>
      <c r="V12512" s="1" t="s">
        <v>645</v>
      </c>
      <c r="W12512" s="1" t="s">
        <v>44</v>
      </c>
      <c r="X12512">
        <v>330</v>
      </c>
      <c r="Y12512" s="2">
        <v>42794</v>
      </c>
      <c r="Z12512" s="1" t="s">
        <v>102</v>
      </c>
      <c r="AA12512" s="1" t="s">
        <v>165</v>
      </c>
      <c r="AB12512" s="1" t="s">
        <v>298</v>
      </c>
      <c r="AC12512" s="1" t="s">
        <v>195</v>
      </c>
      <c r="AD12512" s="1" t="s">
        <v>649</v>
      </c>
      <c r="AE12512" s="1" t="s">
        <v>649</v>
      </c>
      <c r="AF12512" s="1" t="s">
        <v>649</v>
      </c>
      <c r="AG12512" s="1" t="s">
        <v>649</v>
      </c>
      <c r="AH12512" s="1" t="s">
        <v>112</v>
      </c>
      <c r="AI12512" s="1" t="s">
        <v>112</v>
      </c>
      <c r="AJ12512" s="1" t="s">
        <v>112</v>
      </c>
      <c r="AK12512" s="1" t="s">
        <v>649</v>
      </c>
      <c r="AL12512" s="1" t="s">
        <v>112</v>
      </c>
      <c r="AM12512" s="1" t="s">
        <v>112</v>
      </c>
      <c r="AN12512" s="1" t="s">
        <v>112</v>
      </c>
      <c r="AO12512" s="1" t="s">
        <v>113</v>
      </c>
      <c r="AP12512" s="1" t="s">
        <v>113</v>
      </c>
      <c r="AQ12512" s="1" t="s">
        <v>113</v>
      </c>
      <c r="AR12512" s="1" t="s">
        <v>113</v>
      </c>
      <c r="AS12512" s="1" t="s">
        <v>113</v>
      </c>
      <c r="AT12512" s="1" t="s">
        <v>829</v>
      </c>
      <c r="AU12512" s="1" t="s">
        <v>538</v>
      </c>
      <c r="AV12512" s="1" t="s">
        <v>538</v>
      </c>
      <c r="AW12512" s="1" t="s">
        <v>538</v>
      </c>
      <c r="AX12512" s="1" t="s">
        <v>829</v>
      </c>
      <c r="AY12512" s="1" t="s">
        <v>849</v>
      </c>
      <c r="AZ12512" s="1" t="s">
        <v>1649</v>
      </c>
      <c r="BA12512" s="1" t="s">
        <v>1649</v>
      </c>
      <c r="BB12512" s="1" t="s">
        <v>1649</v>
      </c>
      <c r="BC12512" s="1" t="s">
        <v>849</v>
      </c>
      <c r="BD12512">
        <v>650</v>
      </c>
      <c r="BE12512">
        <v>580</v>
      </c>
      <c r="BF12512">
        <v>540</v>
      </c>
      <c r="BG12512">
        <v>610</v>
      </c>
      <c r="BH12512">
        <v>600</v>
      </c>
      <c r="BI12512">
        <v>630</v>
      </c>
      <c r="BJ12512">
        <v>680</v>
      </c>
      <c r="BK12512">
        <v>720</v>
      </c>
      <c r="BL12512">
        <v>540</v>
      </c>
      <c r="BM12512">
        <v>630</v>
      </c>
      <c r="BN12512">
        <v>460</v>
      </c>
      <c r="BO12512">
        <v>420</v>
      </c>
      <c r="BP12512">
        <v>600</v>
      </c>
      <c r="BQ12512">
        <v>670</v>
      </c>
      <c r="BR12512">
        <v>690</v>
      </c>
      <c r="BS12512">
        <v>680</v>
      </c>
      <c r="BT12512">
        <v>480</v>
      </c>
      <c r="BU12512">
        <v>550</v>
      </c>
      <c r="BV12512">
        <v>730</v>
      </c>
      <c r="BW12512">
        <v>670</v>
      </c>
      <c r="BX12512">
        <v>490</v>
      </c>
      <c r="BY12512">
        <v>500</v>
      </c>
      <c r="BZ12512">
        <v>640</v>
      </c>
      <c r="CA12512">
        <v>660</v>
      </c>
      <c r="CB12512">
        <v>690</v>
      </c>
      <c r="CC12512">
        <v>500</v>
      </c>
      <c r="CD12512">
        <v>510</v>
      </c>
      <c r="CE12512">
        <v>250</v>
      </c>
      <c r="CF12512">
        <v>330</v>
      </c>
      <c r="CG12512">
        <v>90</v>
      </c>
      <c r="CH12512">
        <v>140</v>
      </c>
      <c r="CI12512">
        <v>70</v>
      </c>
      <c r="CJ12512">
        <v>160</v>
      </c>
      <c r="CK12512">
        <v>70</v>
      </c>
      <c r="CL12512" s="1" t="s">
        <v>24594</v>
      </c>
    </row>
    <row r="12513" spans="1:90" x14ac:dyDescent="0.25">
      <c r="A12513">
        <v>12511</v>
      </c>
      <c r="B12513">
        <v>12511</v>
      </c>
      <c r="C12513">
        <v>213621</v>
      </c>
      <c r="D12513" s="1" t="s">
        <v>27476</v>
      </c>
      <c r="E12513">
        <v>24</v>
      </c>
      <c r="F12513" s="1" t="s">
        <v>27477</v>
      </c>
      <c r="G12513" s="1" t="s">
        <v>738</v>
      </c>
      <c r="H12513" s="1" t="s">
        <v>739</v>
      </c>
      <c r="I12513">
        <v>63</v>
      </c>
      <c r="J12513">
        <v>68</v>
      </c>
      <c r="K12513" s="1" t="s">
        <v>11210</v>
      </c>
      <c r="L12513" s="1" t="s">
        <v>11211</v>
      </c>
      <c r="M12513" s="1" t="s">
        <v>12719</v>
      </c>
      <c r="N12513" s="1" t="s">
        <v>1472</v>
      </c>
      <c r="O12513">
        <v>1509</v>
      </c>
      <c r="P12513" s="1" t="s">
        <v>124</v>
      </c>
      <c r="Q12513">
        <v>10</v>
      </c>
      <c r="R12513">
        <v>30</v>
      </c>
      <c r="S12513">
        <v>20</v>
      </c>
      <c r="T12513" s="1" t="s">
        <v>99</v>
      </c>
      <c r="U12513" s="1" t="s">
        <v>355</v>
      </c>
      <c r="V12513" s="1" t="s">
        <v>645</v>
      </c>
      <c r="W12513" s="1" t="s">
        <v>30</v>
      </c>
      <c r="X12513">
        <v>200</v>
      </c>
      <c r="Y12513" s="2">
        <v>43140</v>
      </c>
      <c r="Z12513" s="1" t="s">
        <v>102</v>
      </c>
      <c r="AA12513" s="1" t="s">
        <v>179</v>
      </c>
      <c r="AB12513" s="1" t="s">
        <v>220</v>
      </c>
      <c r="AC12513" s="1" t="s">
        <v>344</v>
      </c>
      <c r="AD12513" s="1" t="s">
        <v>112</v>
      </c>
      <c r="AE12513" s="1" t="s">
        <v>112</v>
      </c>
      <c r="AF12513" s="1" t="s">
        <v>112</v>
      </c>
      <c r="AG12513" s="1" t="s">
        <v>648</v>
      </c>
      <c r="AH12513" s="1" t="s">
        <v>113</v>
      </c>
      <c r="AI12513" s="1" t="s">
        <v>113</v>
      </c>
      <c r="AJ12513" s="1" t="s">
        <v>113</v>
      </c>
      <c r="AK12513" s="1" t="s">
        <v>648</v>
      </c>
      <c r="AL12513" s="1" t="s">
        <v>648</v>
      </c>
      <c r="AM12513" s="1" t="s">
        <v>648</v>
      </c>
      <c r="AN12513" s="1" t="s">
        <v>648</v>
      </c>
      <c r="AO12513" s="1" t="s">
        <v>646</v>
      </c>
      <c r="AP12513" s="1" t="s">
        <v>548</v>
      </c>
      <c r="AQ12513" s="1" t="s">
        <v>548</v>
      </c>
      <c r="AR12513" s="1" t="s">
        <v>548</v>
      </c>
      <c r="AS12513" s="1" t="s">
        <v>646</v>
      </c>
      <c r="AT12513" s="1" t="s">
        <v>1061</v>
      </c>
      <c r="AU12513" s="1" t="s">
        <v>1530</v>
      </c>
      <c r="AV12513" s="1" t="s">
        <v>1530</v>
      </c>
      <c r="AW12513" s="1" t="s">
        <v>1530</v>
      </c>
      <c r="AX12513" s="1" t="s">
        <v>1061</v>
      </c>
      <c r="AY12513" s="1" t="s">
        <v>1612</v>
      </c>
      <c r="AZ12513" s="1" t="s">
        <v>3800</v>
      </c>
      <c r="BA12513" s="1" t="s">
        <v>3800</v>
      </c>
      <c r="BB12513" s="1" t="s">
        <v>3800</v>
      </c>
      <c r="BC12513" s="1" t="s">
        <v>1612</v>
      </c>
      <c r="BD12513">
        <v>340</v>
      </c>
      <c r="BE12513">
        <v>640</v>
      </c>
      <c r="BF12513">
        <v>610</v>
      </c>
      <c r="BG12513">
        <v>630</v>
      </c>
      <c r="BH12513">
        <v>540</v>
      </c>
      <c r="BI12513">
        <v>620</v>
      </c>
      <c r="BJ12513">
        <v>560</v>
      </c>
      <c r="BK12513">
        <v>350</v>
      </c>
      <c r="BL12513">
        <v>590</v>
      </c>
      <c r="BM12513">
        <v>570</v>
      </c>
      <c r="BN12513">
        <v>670</v>
      </c>
      <c r="BO12513">
        <v>730</v>
      </c>
      <c r="BP12513">
        <v>670</v>
      </c>
      <c r="BQ12513">
        <v>480</v>
      </c>
      <c r="BR12513">
        <v>600</v>
      </c>
      <c r="BS12513">
        <v>640</v>
      </c>
      <c r="BT12513">
        <v>600</v>
      </c>
      <c r="BU12513">
        <v>530</v>
      </c>
      <c r="BV12513">
        <v>780</v>
      </c>
      <c r="BW12513">
        <v>590</v>
      </c>
      <c r="BX12513">
        <v>450</v>
      </c>
      <c r="BY12513">
        <v>190</v>
      </c>
      <c r="BZ12513">
        <v>600</v>
      </c>
      <c r="CA12513">
        <v>490</v>
      </c>
      <c r="CB12513">
        <v>550</v>
      </c>
      <c r="CC12513">
        <v>620</v>
      </c>
      <c r="CD12513">
        <v>170</v>
      </c>
      <c r="CE12513">
        <v>180</v>
      </c>
      <c r="CF12513">
        <v>180</v>
      </c>
      <c r="CG12513">
        <v>130</v>
      </c>
      <c r="CH12513">
        <v>140</v>
      </c>
      <c r="CI12513">
        <v>80</v>
      </c>
      <c r="CJ12513">
        <v>110</v>
      </c>
      <c r="CK12513">
        <v>80</v>
      </c>
      <c r="CL12513" s="1" t="s">
        <v>6453</v>
      </c>
    </row>
    <row r="12514" spans="1:90" x14ac:dyDescent="0.25">
      <c r="A12514">
        <v>12512</v>
      </c>
      <c r="B12514">
        <v>12512</v>
      </c>
      <c r="C12514">
        <v>210806</v>
      </c>
      <c r="D12514" s="1" t="s">
        <v>27478</v>
      </c>
      <c r="E12514">
        <v>30</v>
      </c>
      <c r="F12514" s="1" t="s">
        <v>27479</v>
      </c>
      <c r="G12514" s="1" t="s">
        <v>6086</v>
      </c>
      <c r="H12514" s="1" t="s">
        <v>6087</v>
      </c>
      <c r="I12514">
        <v>63</v>
      </c>
      <c r="J12514">
        <v>63</v>
      </c>
      <c r="K12514" s="1" t="s">
        <v>9277</v>
      </c>
      <c r="L12514" s="1" t="s">
        <v>9278</v>
      </c>
      <c r="M12514" s="1" t="s">
        <v>7137</v>
      </c>
      <c r="N12514" s="1" t="s">
        <v>4056</v>
      </c>
      <c r="O12514">
        <v>1739</v>
      </c>
      <c r="P12514" s="1" t="s">
        <v>98</v>
      </c>
      <c r="Q12514">
        <v>10</v>
      </c>
      <c r="R12514">
        <v>30</v>
      </c>
      <c r="S12514">
        <v>20</v>
      </c>
      <c r="T12514" s="1" t="s">
        <v>177</v>
      </c>
      <c r="U12514" s="1" t="s">
        <v>163</v>
      </c>
      <c r="V12514" s="1" t="s">
        <v>645</v>
      </c>
      <c r="W12514" s="1" t="s">
        <v>50</v>
      </c>
      <c r="X12514">
        <v>70</v>
      </c>
      <c r="Y12514" s="2">
        <v>40695</v>
      </c>
      <c r="Z12514" s="1" t="s">
        <v>102</v>
      </c>
      <c r="AA12514" s="1" t="s">
        <v>274</v>
      </c>
      <c r="AB12514" s="1" t="s">
        <v>149</v>
      </c>
      <c r="AC12514" s="1" t="s">
        <v>208</v>
      </c>
      <c r="AD12514" s="1" t="s">
        <v>1094</v>
      </c>
      <c r="AE12514" s="1" t="s">
        <v>1094</v>
      </c>
      <c r="AF12514" s="1" t="s">
        <v>1094</v>
      </c>
      <c r="AG12514" s="1" t="s">
        <v>648</v>
      </c>
      <c r="AH12514" s="1" t="s">
        <v>646</v>
      </c>
      <c r="AI12514" s="1" t="s">
        <v>646</v>
      </c>
      <c r="AJ12514" s="1" t="s">
        <v>646</v>
      </c>
      <c r="AK12514" s="1" t="s">
        <v>648</v>
      </c>
      <c r="AL12514" s="1" t="s">
        <v>648</v>
      </c>
      <c r="AM12514" s="1" t="s">
        <v>648</v>
      </c>
      <c r="AN12514" s="1" t="s">
        <v>648</v>
      </c>
      <c r="AO12514" s="1" t="s">
        <v>112</v>
      </c>
      <c r="AP12514" s="1" t="s">
        <v>649</v>
      </c>
      <c r="AQ12514" s="1" t="s">
        <v>649</v>
      </c>
      <c r="AR12514" s="1" t="s">
        <v>649</v>
      </c>
      <c r="AS12514" s="1" t="s">
        <v>112</v>
      </c>
      <c r="AT12514" s="1" t="s">
        <v>547</v>
      </c>
      <c r="AU12514" s="1" t="s">
        <v>823</v>
      </c>
      <c r="AV12514" s="1" t="s">
        <v>823</v>
      </c>
      <c r="AW12514" s="1" t="s">
        <v>823</v>
      </c>
      <c r="AX12514" s="1" t="s">
        <v>547</v>
      </c>
      <c r="AY12514" s="1" t="s">
        <v>823</v>
      </c>
      <c r="AZ12514" s="1" t="s">
        <v>649</v>
      </c>
      <c r="BA12514" s="1" t="s">
        <v>649</v>
      </c>
      <c r="BB12514" s="1" t="s">
        <v>649</v>
      </c>
      <c r="BC12514" s="1" t="s">
        <v>823</v>
      </c>
      <c r="BD12514">
        <v>610</v>
      </c>
      <c r="BE12514">
        <v>460</v>
      </c>
      <c r="BF12514">
        <v>430</v>
      </c>
      <c r="BG12514">
        <v>630</v>
      </c>
      <c r="BH12514">
        <v>410</v>
      </c>
      <c r="BI12514">
        <v>550</v>
      </c>
      <c r="BJ12514">
        <v>510</v>
      </c>
      <c r="BK12514">
        <v>430</v>
      </c>
      <c r="BL12514">
        <v>620</v>
      </c>
      <c r="BM12514">
        <v>580</v>
      </c>
      <c r="BN12514">
        <v>740</v>
      </c>
      <c r="BO12514">
        <v>740</v>
      </c>
      <c r="BP12514">
        <v>730</v>
      </c>
      <c r="BQ12514">
        <v>610</v>
      </c>
      <c r="BR12514">
        <v>660</v>
      </c>
      <c r="BS12514">
        <v>660</v>
      </c>
      <c r="BT12514">
        <v>760</v>
      </c>
      <c r="BU12514">
        <v>870</v>
      </c>
      <c r="BV12514">
        <v>700</v>
      </c>
      <c r="BW12514">
        <v>440</v>
      </c>
      <c r="BX12514">
        <v>850</v>
      </c>
      <c r="BY12514">
        <v>590</v>
      </c>
      <c r="BZ12514">
        <v>520</v>
      </c>
      <c r="CA12514">
        <v>590</v>
      </c>
      <c r="CB12514">
        <v>500</v>
      </c>
      <c r="CC12514">
        <v>620</v>
      </c>
      <c r="CD12514">
        <v>550</v>
      </c>
      <c r="CE12514">
        <v>560</v>
      </c>
      <c r="CF12514">
        <v>580</v>
      </c>
      <c r="CG12514">
        <v>90</v>
      </c>
      <c r="CH12514">
        <v>110</v>
      </c>
      <c r="CI12514">
        <v>80</v>
      </c>
      <c r="CJ12514">
        <v>160</v>
      </c>
      <c r="CK12514">
        <v>70</v>
      </c>
      <c r="CL12514" s="1" t="s">
        <v>22011</v>
      </c>
    </row>
    <row r="12515" spans="1:90" x14ac:dyDescent="0.25">
      <c r="A12515">
        <v>12513</v>
      </c>
      <c r="B12515">
        <v>12513</v>
      </c>
      <c r="C12515">
        <v>152950</v>
      </c>
      <c r="D12515" s="1" t="s">
        <v>27480</v>
      </c>
      <c r="E12515">
        <v>34</v>
      </c>
      <c r="F12515" s="1" t="s">
        <v>27481</v>
      </c>
      <c r="G12515" s="1" t="s">
        <v>253</v>
      </c>
      <c r="H12515" s="1" t="s">
        <v>254</v>
      </c>
      <c r="I12515">
        <v>63</v>
      </c>
      <c r="J12515">
        <v>63</v>
      </c>
      <c r="K12515" s="1" t="s">
        <v>9925</v>
      </c>
      <c r="L12515" s="1" t="s">
        <v>9926</v>
      </c>
      <c r="M12515" s="1" t="s">
        <v>369</v>
      </c>
      <c r="N12515" s="1" t="s">
        <v>4108</v>
      </c>
      <c r="O12515">
        <v>1591</v>
      </c>
      <c r="P12515" s="1" t="s">
        <v>124</v>
      </c>
      <c r="Q12515">
        <v>10</v>
      </c>
      <c r="R12515">
        <v>40</v>
      </c>
      <c r="S12515">
        <v>20</v>
      </c>
      <c r="T12515" s="1" t="s">
        <v>99</v>
      </c>
      <c r="U12515" s="1" t="s">
        <v>178</v>
      </c>
      <c r="V12515" s="1" t="s">
        <v>645</v>
      </c>
      <c r="W12515" s="1" t="s">
        <v>54</v>
      </c>
      <c r="X12515">
        <v>230</v>
      </c>
      <c r="Y12515" s="2">
        <v>42013</v>
      </c>
      <c r="Z12515" s="1" t="s">
        <v>102</v>
      </c>
      <c r="AA12515" s="1" t="s">
        <v>274</v>
      </c>
      <c r="AB12515" s="1" t="s">
        <v>220</v>
      </c>
      <c r="AC12515" s="1" t="s">
        <v>299</v>
      </c>
      <c r="AD12515" s="1" t="s">
        <v>830</v>
      </c>
      <c r="AE12515" s="1" t="s">
        <v>830</v>
      </c>
      <c r="AF12515" s="1" t="s">
        <v>830</v>
      </c>
      <c r="AG12515" s="1" t="s">
        <v>538</v>
      </c>
      <c r="AH12515" s="1" t="s">
        <v>830</v>
      </c>
      <c r="AI12515" s="1" t="s">
        <v>830</v>
      </c>
      <c r="AJ12515" s="1" t="s">
        <v>830</v>
      </c>
      <c r="AK12515" s="1" t="s">
        <v>538</v>
      </c>
      <c r="AL12515" s="1" t="s">
        <v>538</v>
      </c>
      <c r="AM12515" s="1" t="s">
        <v>538</v>
      </c>
      <c r="AN12515" s="1" t="s">
        <v>538</v>
      </c>
      <c r="AO12515" s="1" t="s">
        <v>1119</v>
      </c>
      <c r="AP12515" s="1" t="s">
        <v>647</v>
      </c>
      <c r="AQ12515" s="1" t="s">
        <v>647</v>
      </c>
      <c r="AR12515" s="1" t="s">
        <v>647</v>
      </c>
      <c r="AS12515" s="1" t="s">
        <v>1119</v>
      </c>
      <c r="AT12515" s="1" t="s">
        <v>112</v>
      </c>
      <c r="AU12515" s="1" t="s">
        <v>112</v>
      </c>
      <c r="AV12515" s="1" t="s">
        <v>112</v>
      </c>
      <c r="AW12515" s="1" t="s">
        <v>112</v>
      </c>
      <c r="AX12515" s="1" t="s">
        <v>112</v>
      </c>
      <c r="AY12515" s="1" t="s">
        <v>112</v>
      </c>
      <c r="AZ12515" s="1" t="s">
        <v>823</v>
      </c>
      <c r="BA12515" s="1" t="s">
        <v>823</v>
      </c>
      <c r="BB12515" s="1" t="s">
        <v>823</v>
      </c>
      <c r="BC12515" s="1" t="s">
        <v>112</v>
      </c>
      <c r="BD12515">
        <v>530</v>
      </c>
      <c r="BE12515">
        <v>350</v>
      </c>
      <c r="BF12515">
        <v>650</v>
      </c>
      <c r="BG12515">
        <v>630</v>
      </c>
      <c r="BH12515">
        <v>340</v>
      </c>
      <c r="BI12515">
        <v>520</v>
      </c>
      <c r="BJ12515">
        <v>500</v>
      </c>
      <c r="BK12515">
        <v>420</v>
      </c>
      <c r="BL12515">
        <v>540</v>
      </c>
      <c r="BM12515">
        <v>590</v>
      </c>
      <c r="BN12515">
        <v>590</v>
      </c>
      <c r="BO12515">
        <v>570</v>
      </c>
      <c r="BP12515">
        <v>630</v>
      </c>
      <c r="BQ12515">
        <v>630</v>
      </c>
      <c r="BR12515">
        <v>530</v>
      </c>
      <c r="BS12515">
        <v>420</v>
      </c>
      <c r="BT12515">
        <v>640</v>
      </c>
      <c r="BU12515">
        <v>740</v>
      </c>
      <c r="BV12515">
        <v>680</v>
      </c>
      <c r="BW12515">
        <v>550</v>
      </c>
      <c r="BX12515">
        <v>580</v>
      </c>
      <c r="BY12515">
        <v>650</v>
      </c>
      <c r="BZ12515">
        <v>370</v>
      </c>
      <c r="CA12515">
        <v>430</v>
      </c>
      <c r="CB12515">
        <v>500</v>
      </c>
      <c r="CC12515">
        <v>610</v>
      </c>
      <c r="CD12515">
        <v>590</v>
      </c>
      <c r="CE12515">
        <v>630</v>
      </c>
      <c r="CF12515">
        <v>590</v>
      </c>
      <c r="CG12515">
        <v>100</v>
      </c>
      <c r="CH12515">
        <v>90</v>
      </c>
      <c r="CI12515">
        <v>100</v>
      </c>
      <c r="CJ12515">
        <v>130</v>
      </c>
      <c r="CK12515">
        <v>100</v>
      </c>
      <c r="CL12515" s="1" t="s">
        <v>511</v>
      </c>
    </row>
    <row r="12516" spans="1:90" x14ac:dyDescent="0.25">
      <c r="A12516">
        <v>12514</v>
      </c>
      <c r="B12516">
        <v>12514</v>
      </c>
      <c r="C12516">
        <v>227958</v>
      </c>
      <c r="D12516" s="1" t="s">
        <v>27482</v>
      </c>
      <c r="E12516">
        <v>24</v>
      </c>
      <c r="F12516" s="1" t="s">
        <v>27483</v>
      </c>
      <c r="G12516" s="1" t="s">
        <v>3448</v>
      </c>
      <c r="H12516" s="1" t="s">
        <v>3449</v>
      </c>
      <c r="I12516">
        <v>63</v>
      </c>
      <c r="J12516">
        <v>67</v>
      </c>
      <c r="K12516" s="1" t="s">
        <v>17832</v>
      </c>
      <c r="L12516" s="1" t="s">
        <v>17833</v>
      </c>
      <c r="M12516" s="1" t="s">
        <v>12719</v>
      </c>
      <c r="N12516" s="1" t="s">
        <v>4108</v>
      </c>
      <c r="O12516">
        <v>1488</v>
      </c>
      <c r="P12516" s="1" t="s">
        <v>124</v>
      </c>
      <c r="Q12516">
        <v>10</v>
      </c>
      <c r="R12516">
        <v>30</v>
      </c>
      <c r="S12516">
        <v>20</v>
      </c>
      <c r="T12516" s="1" t="s">
        <v>99</v>
      </c>
      <c r="U12516" s="1" t="s">
        <v>163</v>
      </c>
      <c r="V12516" s="1" t="s">
        <v>645</v>
      </c>
      <c r="W12516" s="1" t="s">
        <v>29</v>
      </c>
      <c r="X12516">
        <v>70</v>
      </c>
      <c r="Y12516" s="2">
        <v>42744</v>
      </c>
      <c r="Z12516" s="1" t="s">
        <v>102</v>
      </c>
      <c r="AA12516" s="1" t="s">
        <v>103</v>
      </c>
      <c r="AB12516" s="1" t="s">
        <v>166</v>
      </c>
      <c r="AC12516" s="1" t="s">
        <v>258</v>
      </c>
      <c r="AD12516" s="1" t="s">
        <v>823</v>
      </c>
      <c r="AE12516" s="1" t="s">
        <v>823</v>
      </c>
      <c r="AF12516" s="1" t="s">
        <v>823</v>
      </c>
      <c r="AG12516" s="1" t="s">
        <v>648</v>
      </c>
      <c r="AH12516" s="1" t="s">
        <v>113</v>
      </c>
      <c r="AI12516" s="1" t="s">
        <v>113</v>
      </c>
      <c r="AJ12516" s="1" t="s">
        <v>113</v>
      </c>
      <c r="AK12516" s="1" t="s">
        <v>648</v>
      </c>
      <c r="AL12516" s="1" t="s">
        <v>648</v>
      </c>
      <c r="AM12516" s="1" t="s">
        <v>648</v>
      </c>
      <c r="AN12516" s="1" t="s">
        <v>648</v>
      </c>
      <c r="AO12516" s="1" t="s">
        <v>646</v>
      </c>
      <c r="AP12516" s="1" t="s">
        <v>538</v>
      </c>
      <c r="AQ12516" s="1" t="s">
        <v>538</v>
      </c>
      <c r="AR12516" s="1" t="s">
        <v>538</v>
      </c>
      <c r="AS12516" s="1" t="s">
        <v>646</v>
      </c>
      <c r="AT12516" s="1" t="s">
        <v>1335</v>
      </c>
      <c r="AU12516" s="1" t="s">
        <v>1335</v>
      </c>
      <c r="AV12516" s="1" t="s">
        <v>1335</v>
      </c>
      <c r="AW12516" s="1" t="s">
        <v>1335</v>
      </c>
      <c r="AX12516" s="1" t="s">
        <v>1335</v>
      </c>
      <c r="AY12516" s="1" t="s">
        <v>2786</v>
      </c>
      <c r="AZ12516" s="1" t="s">
        <v>1530</v>
      </c>
      <c r="BA12516" s="1" t="s">
        <v>1530</v>
      </c>
      <c r="BB12516" s="1" t="s">
        <v>1530</v>
      </c>
      <c r="BC12516" s="1" t="s">
        <v>2786</v>
      </c>
      <c r="BD12516">
        <v>390</v>
      </c>
      <c r="BE12516">
        <v>640</v>
      </c>
      <c r="BF12516">
        <v>720</v>
      </c>
      <c r="BG12516">
        <v>580</v>
      </c>
      <c r="BH12516">
        <v>450</v>
      </c>
      <c r="BI12516">
        <v>590</v>
      </c>
      <c r="BJ12516">
        <v>420</v>
      </c>
      <c r="BK12516">
        <v>350</v>
      </c>
      <c r="BL12516">
        <v>440</v>
      </c>
      <c r="BM12516">
        <v>630</v>
      </c>
      <c r="BN12516">
        <v>670</v>
      </c>
      <c r="BO12516">
        <v>690</v>
      </c>
      <c r="BP12516">
        <v>570</v>
      </c>
      <c r="BQ12516">
        <v>550</v>
      </c>
      <c r="BR12516">
        <v>420</v>
      </c>
      <c r="BS12516">
        <v>580</v>
      </c>
      <c r="BT12516">
        <v>670</v>
      </c>
      <c r="BU12516">
        <v>640</v>
      </c>
      <c r="BV12516">
        <v>790</v>
      </c>
      <c r="BW12516">
        <v>500</v>
      </c>
      <c r="BX12516">
        <v>390</v>
      </c>
      <c r="BY12516">
        <v>290</v>
      </c>
      <c r="BZ12516">
        <v>570</v>
      </c>
      <c r="CA12516">
        <v>540</v>
      </c>
      <c r="CB12516">
        <v>600</v>
      </c>
      <c r="CC12516">
        <v>580</v>
      </c>
      <c r="CD12516">
        <v>250</v>
      </c>
      <c r="CE12516">
        <v>180</v>
      </c>
      <c r="CF12516">
        <v>160</v>
      </c>
      <c r="CG12516">
        <v>120</v>
      </c>
      <c r="CH12516">
        <v>120</v>
      </c>
      <c r="CI12516">
        <v>110</v>
      </c>
      <c r="CJ12516">
        <v>130</v>
      </c>
      <c r="CK12516">
        <v>130</v>
      </c>
      <c r="CL12516" s="1" t="s">
        <v>22093</v>
      </c>
    </row>
    <row r="12517" spans="1:90" x14ac:dyDescent="0.25">
      <c r="A12517">
        <v>12515</v>
      </c>
      <c r="B12517">
        <v>12515</v>
      </c>
      <c r="C12517">
        <v>233078</v>
      </c>
      <c r="D12517" s="1" t="s">
        <v>27484</v>
      </c>
      <c r="E12517">
        <v>21</v>
      </c>
      <c r="F12517" s="1" t="s">
        <v>27485</v>
      </c>
      <c r="G12517" s="1" t="s">
        <v>389</v>
      </c>
      <c r="H12517" s="1" t="s">
        <v>390</v>
      </c>
      <c r="I12517">
        <v>63</v>
      </c>
      <c r="J12517">
        <v>77</v>
      </c>
      <c r="K12517" s="1" t="s">
        <v>3029</v>
      </c>
      <c r="L12517" s="1" t="s">
        <v>3030</v>
      </c>
      <c r="M12517" s="1" t="s">
        <v>7588</v>
      </c>
      <c r="N12517" s="1" t="s">
        <v>1472</v>
      </c>
      <c r="O12517">
        <v>1463</v>
      </c>
      <c r="P12517" s="1" t="s">
        <v>98</v>
      </c>
      <c r="Q12517">
        <v>10</v>
      </c>
      <c r="R12517">
        <v>30</v>
      </c>
      <c r="S12517">
        <v>20</v>
      </c>
      <c r="T12517" s="1" t="s">
        <v>423</v>
      </c>
      <c r="U12517" s="1" t="s">
        <v>163</v>
      </c>
      <c r="V12517" s="1" t="s">
        <v>645</v>
      </c>
      <c r="W12517" s="1" t="s">
        <v>30</v>
      </c>
      <c r="X12517">
        <v>990</v>
      </c>
      <c r="Y12517" s="2"/>
      <c r="Z12517" s="1" t="s">
        <v>3383</v>
      </c>
      <c r="AA12517" s="1" t="s">
        <v>391</v>
      </c>
      <c r="AB12517" s="1" t="s">
        <v>128</v>
      </c>
      <c r="AC12517" s="1" t="s">
        <v>575</v>
      </c>
      <c r="AD12517" s="1" t="s">
        <v>112</v>
      </c>
      <c r="AE12517" s="1" t="s">
        <v>112</v>
      </c>
      <c r="AF12517" s="1" t="s">
        <v>112</v>
      </c>
      <c r="AG12517" s="1" t="s">
        <v>1094</v>
      </c>
      <c r="AH12517" s="1" t="s">
        <v>113</v>
      </c>
      <c r="AI12517" s="1" t="s">
        <v>113</v>
      </c>
      <c r="AJ12517" s="1" t="s">
        <v>113</v>
      </c>
      <c r="AK12517" s="1" t="s">
        <v>1094</v>
      </c>
      <c r="AL12517" s="1" t="s">
        <v>647</v>
      </c>
      <c r="AM12517" s="1" t="s">
        <v>647</v>
      </c>
      <c r="AN12517" s="1" t="s">
        <v>647</v>
      </c>
      <c r="AO12517" s="1" t="s">
        <v>1119</v>
      </c>
      <c r="AP12517" s="1" t="s">
        <v>538</v>
      </c>
      <c r="AQ12517" s="1" t="s">
        <v>538</v>
      </c>
      <c r="AR12517" s="1" t="s">
        <v>538</v>
      </c>
      <c r="AS12517" s="1" t="s">
        <v>1119</v>
      </c>
      <c r="AT12517" s="1" t="s">
        <v>2786</v>
      </c>
      <c r="AU12517" s="1" t="s">
        <v>1453</v>
      </c>
      <c r="AV12517" s="1" t="s">
        <v>1453</v>
      </c>
      <c r="AW12517" s="1" t="s">
        <v>1453</v>
      </c>
      <c r="AX12517" s="1" t="s">
        <v>2786</v>
      </c>
      <c r="AY12517" s="1" t="s">
        <v>1530</v>
      </c>
      <c r="AZ12517" s="1" t="s">
        <v>1335</v>
      </c>
      <c r="BA12517" s="1" t="s">
        <v>1335</v>
      </c>
      <c r="BB12517" s="1" t="s">
        <v>1335</v>
      </c>
      <c r="BC12517" s="1" t="s">
        <v>1530</v>
      </c>
      <c r="BD12517">
        <v>280</v>
      </c>
      <c r="BE12517">
        <v>650</v>
      </c>
      <c r="BF12517">
        <v>600</v>
      </c>
      <c r="BG12517">
        <v>530</v>
      </c>
      <c r="BH12517">
        <v>610</v>
      </c>
      <c r="BI12517">
        <v>560</v>
      </c>
      <c r="BJ12517">
        <v>380</v>
      </c>
      <c r="BK12517">
        <v>250</v>
      </c>
      <c r="BL12517">
        <v>420</v>
      </c>
      <c r="BM12517">
        <v>640</v>
      </c>
      <c r="BN12517">
        <v>520</v>
      </c>
      <c r="BO12517">
        <v>580</v>
      </c>
      <c r="BP12517">
        <v>540</v>
      </c>
      <c r="BQ12517">
        <v>600</v>
      </c>
      <c r="BR12517">
        <v>500</v>
      </c>
      <c r="BS12517">
        <v>590</v>
      </c>
      <c r="BT12517">
        <v>650</v>
      </c>
      <c r="BU12517">
        <v>590</v>
      </c>
      <c r="BV12517">
        <v>820</v>
      </c>
      <c r="BW12517">
        <v>530</v>
      </c>
      <c r="BX12517">
        <v>430</v>
      </c>
      <c r="BY12517">
        <v>380</v>
      </c>
      <c r="BZ12517">
        <v>650</v>
      </c>
      <c r="CA12517">
        <v>510</v>
      </c>
      <c r="CB12517">
        <v>610</v>
      </c>
      <c r="CC12517">
        <v>580</v>
      </c>
      <c r="CD12517">
        <v>410</v>
      </c>
      <c r="CE12517">
        <v>120</v>
      </c>
      <c r="CF12517">
        <v>190</v>
      </c>
      <c r="CG12517">
        <v>130</v>
      </c>
      <c r="CH12517">
        <v>70</v>
      </c>
      <c r="CI12517">
        <v>70</v>
      </c>
      <c r="CJ12517">
        <v>110</v>
      </c>
      <c r="CK12517">
        <v>110</v>
      </c>
      <c r="CL12517" s="1" t="s">
        <v>102</v>
      </c>
    </row>
    <row r="12518" spans="1:90" x14ac:dyDescent="0.25">
      <c r="A12518">
        <v>12516</v>
      </c>
      <c r="B12518">
        <v>12516</v>
      </c>
      <c r="C12518">
        <v>194678</v>
      </c>
      <c r="D12518" s="1" t="s">
        <v>27486</v>
      </c>
      <c r="E12518">
        <v>27</v>
      </c>
      <c r="F12518" s="1" t="s">
        <v>27487</v>
      </c>
      <c r="G12518" s="1" t="s">
        <v>305</v>
      </c>
      <c r="H12518" s="1" t="s">
        <v>306</v>
      </c>
      <c r="I12518">
        <v>63</v>
      </c>
      <c r="J12518">
        <v>66</v>
      </c>
      <c r="K12518" s="1" t="s">
        <v>12881</v>
      </c>
      <c r="L12518" s="1" t="s">
        <v>12882</v>
      </c>
      <c r="M12518" s="1" t="s">
        <v>6452</v>
      </c>
      <c r="N12518" s="1" t="s">
        <v>4108</v>
      </c>
      <c r="O12518">
        <v>1358</v>
      </c>
      <c r="P12518" s="1" t="s">
        <v>98</v>
      </c>
      <c r="Q12518">
        <v>10</v>
      </c>
      <c r="R12518">
        <v>20</v>
      </c>
      <c r="S12518">
        <v>20</v>
      </c>
      <c r="T12518" s="1" t="s">
        <v>99</v>
      </c>
      <c r="U12518" s="1" t="s">
        <v>178</v>
      </c>
      <c r="V12518" s="1" t="s">
        <v>645</v>
      </c>
      <c r="W12518" s="1" t="s">
        <v>51</v>
      </c>
      <c r="X12518">
        <v>50</v>
      </c>
      <c r="Y12518" s="2">
        <v>42552</v>
      </c>
      <c r="Z12518" s="1" t="s">
        <v>102</v>
      </c>
      <c r="AA12518" s="1" t="s">
        <v>274</v>
      </c>
      <c r="AB12518" s="1" t="s">
        <v>430</v>
      </c>
      <c r="AC12518" s="1" t="s">
        <v>734</v>
      </c>
      <c r="AD12518" s="1" t="s">
        <v>3800</v>
      </c>
      <c r="AE12518" s="1" t="s">
        <v>3800</v>
      </c>
      <c r="AF12518" s="1" t="s">
        <v>3800</v>
      </c>
      <c r="AG12518" s="1" t="s">
        <v>1612</v>
      </c>
      <c r="AH12518" s="1" t="s">
        <v>3800</v>
      </c>
      <c r="AI12518" s="1" t="s">
        <v>3800</v>
      </c>
      <c r="AJ12518" s="1" t="s">
        <v>3800</v>
      </c>
      <c r="AK12518" s="1" t="s">
        <v>1612</v>
      </c>
      <c r="AL12518" s="1" t="s">
        <v>1061</v>
      </c>
      <c r="AM12518" s="1" t="s">
        <v>1061</v>
      </c>
      <c r="AN12518" s="1" t="s">
        <v>1061</v>
      </c>
      <c r="AO12518" s="1" t="s">
        <v>2786</v>
      </c>
      <c r="AP12518" s="1" t="s">
        <v>1450</v>
      </c>
      <c r="AQ12518" s="1" t="s">
        <v>1450</v>
      </c>
      <c r="AR12518" s="1" t="s">
        <v>1450</v>
      </c>
      <c r="AS12518" s="1" t="s">
        <v>2786</v>
      </c>
      <c r="AT12518" s="1" t="s">
        <v>1119</v>
      </c>
      <c r="AU12518" s="1" t="s">
        <v>647</v>
      </c>
      <c r="AV12518" s="1" t="s">
        <v>647</v>
      </c>
      <c r="AW12518" s="1" t="s">
        <v>647</v>
      </c>
      <c r="AX12518" s="1" t="s">
        <v>1119</v>
      </c>
      <c r="AY12518" s="1" t="s">
        <v>647</v>
      </c>
      <c r="AZ12518" s="1" t="s">
        <v>112</v>
      </c>
      <c r="BA12518" s="1" t="s">
        <v>112</v>
      </c>
      <c r="BB12518" s="1" t="s">
        <v>112</v>
      </c>
      <c r="BC12518" s="1" t="s">
        <v>647</v>
      </c>
      <c r="BD12518">
        <v>350</v>
      </c>
      <c r="BE12518">
        <v>150</v>
      </c>
      <c r="BF12518">
        <v>610</v>
      </c>
      <c r="BG12518">
        <v>490</v>
      </c>
      <c r="BH12518">
        <v>180</v>
      </c>
      <c r="BI12518">
        <v>380</v>
      </c>
      <c r="BJ12518">
        <v>310</v>
      </c>
      <c r="BK12518">
        <v>240</v>
      </c>
      <c r="BL12518">
        <v>430</v>
      </c>
      <c r="BM12518">
        <v>450</v>
      </c>
      <c r="BN12518">
        <v>590</v>
      </c>
      <c r="BO12518">
        <v>390</v>
      </c>
      <c r="BP12518">
        <v>640</v>
      </c>
      <c r="BQ12518">
        <v>590</v>
      </c>
      <c r="BR12518">
        <v>440</v>
      </c>
      <c r="BS12518">
        <v>350</v>
      </c>
      <c r="BT12518">
        <v>800</v>
      </c>
      <c r="BU12518">
        <v>740</v>
      </c>
      <c r="BV12518">
        <v>810</v>
      </c>
      <c r="BW12518">
        <v>220</v>
      </c>
      <c r="BX12518">
        <v>640</v>
      </c>
      <c r="BY12518">
        <v>530</v>
      </c>
      <c r="BZ12518">
        <v>150</v>
      </c>
      <c r="CA12518">
        <v>440</v>
      </c>
      <c r="CB12518">
        <v>370</v>
      </c>
      <c r="CC12518">
        <v>550</v>
      </c>
      <c r="CD12518">
        <v>560</v>
      </c>
      <c r="CE12518">
        <v>640</v>
      </c>
      <c r="CF12518">
        <v>690</v>
      </c>
      <c r="CG12518">
        <v>80</v>
      </c>
      <c r="CH12518">
        <v>90</v>
      </c>
      <c r="CI12518">
        <v>60</v>
      </c>
      <c r="CJ12518">
        <v>70</v>
      </c>
      <c r="CK12518">
        <v>100</v>
      </c>
      <c r="CL12518" s="1" t="s">
        <v>26751</v>
      </c>
    </row>
    <row r="12519" spans="1:90" x14ac:dyDescent="0.25">
      <c r="A12519">
        <v>12517</v>
      </c>
      <c r="B12519">
        <v>12517</v>
      </c>
      <c r="C12519">
        <v>198519</v>
      </c>
      <c r="D12519" s="1" t="s">
        <v>27488</v>
      </c>
      <c r="E12519">
        <v>24</v>
      </c>
      <c r="F12519" s="1" t="s">
        <v>27489</v>
      </c>
      <c r="G12519" s="1" t="s">
        <v>1270</v>
      </c>
      <c r="H12519" s="1" t="s">
        <v>1271</v>
      </c>
      <c r="I12519">
        <v>63</v>
      </c>
      <c r="J12519">
        <v>67</v>
      </c>
      <c r="K12519" s="1" t="s">
        <v>16064</v>
      </c>
      <c r="L12519" s="1" t="s">
        <v>16065</v>
      </c>
      <c r="M12519" s="1" t="s">
        <v>14886</v>
      </c>
      <c r="N12519" s="1" t="s">
        <v>1472</v>
      </c>
      <c r="O12519">
        <v>1752</v>
      </c>
      <c r="P12519" s="1" t="s">
        <v>98</v>
      </c>
      <c r="Q12519">
        <v>10</v>
      </c>
      <c r="R12519">
        <v>30</v>
      </c>
      <c r="S12519">
        <v>20</v>
      </c>
      <c r="T12519" s="1" t="s">
        <v>99</v>
      </c>
      <c r="U12519" s="1" t="s">
        <v>178</v>
      </c>
      <c r="V12519" s="1" t="s">
        <v>645</v>
      </c>
      <c r="W12519" s="1" t="s">
        <v>50</v>
      </c>
      <c r="X12519">
        <v>30</v>
      </c>
      <c r="Y12519" s="2">
        <v>42758</v>
      </c>
      <c r="Z12519" s="1" t="s">
        <v>102</v>
      </c>
      <c r="AA12519" s="1" t="s">
        <v>165</v>
      </c>
      <c r="AB12519" s="1" t="s">
        <v>128</v>
      </c>
      <c r="AC12519" s="1" t="s">
        <v>575</v>
      </c>
      <c r="AD12519" s="1" t="s">
        <v>647</v>
      </c>
      <c r="AE12519" s="1" t="s">
        <v>647</v>
      </c>
      <c r="AF12519" s="1" t="s">
        <v>647</v>
      </c>
      <c r="AG12519" s="1" t="s">
        <v>648</v>
      </c>
      <c r="AH12519" s="1" t="s">
        <v>646</v>
      </c>
      <c r="AI12519" s="1" t="s">
        <v>646</v>
      </c>
      <c r="AJ12519" s="1" t="s">
        <v>646</v>
      </c>
      <c r="AK12519" s="1" t="s">
        <v>648</v>
      </c>
      <c r="AL12519" s="1" t="s">
        <v>646</v>
      </c>
      <c r="AM12519" s="1" t="s">
        <v>646</v>
      </c>
      <c r="AN12519" s="1" t="s">
        <v>646</v>
      </c>
      <c r="AO12519" s="1" t="s">
        <v>113</v>
      </c>
      <c r="AP12519" s="1" t="s">
        <v>648</v>
      </c>
      <c r="AQ12519" s="1" t="s">
        <v>648</v>
      </c>
      <c r="AR12519" s="1" t="s">
        <v>648</v>
      </c>
      <c r="AS12519" s="1" t="s">
        <v>113</v>
      </c>
      <c r="AT12519" s="1" t="s">
        <v>823</v>
      </c>
      <c r="AU12519" s="1" t="s">
        <v>112</v>
      </c>
      <c r="AV12519" s="1" t="s">
        <v>112</v>
      </c>
      <c r="AW12519" s="1" t="s">
        <v>112</v>
      </c>
      <c r="AX12519" s="1" t="s">
        <v>823</v>
      </c>
      <c r="AY12519" s="1" t="s">
        <v>823</v>
      </c>
      <c r="AZ12519" s="1" t="s">
        <v>112</v>
      </c>
      <c r="BA12519" s="1" t="s">
        <v>112</v>
      </c>
      <c r="BB12519" s="1" t="s">
        <v>112</v>
      </c>
      <c r="BC12519" s="1" t="s">
        <v>823</v>
      </c>
      <c r="BD12519">
        <v>700</v>
      </c>
      <c r="BE12519">
        <v>410</v>
      </c>
      <c r="BF12519">
        <v>470</v>
      </c>
      <c r="BG12519">
        <v>580</v>
      </c>
      <c r="BH12519">
        <v>470</v>
      </c>
      <c r="BI12519">
        <v>550</v>
      </c>
      <c r="BJ12519">
        <v>690</v>
      </c>
      <c r="BK12519">
        <v>660</v>
      </c>
      <c r="BL12519">
        <v>520</v>
      </c>
      <c r="BM12519">
        <v>620</v>
      </c>
      <c r="BN12519">
        <v>670</v>
      </c>
      <c r="BO12519">
        <v>650</v>
      </c>
      <c r="BP12519">
        <v>590</v>
      </c>
      <c r="BQ12519">
        <v>600</v>
      </c>
      <c r="BR12519">
        <v>660</v>
      </c>
      <c r="BS12519">
        <v>770</v>
      </c>
      <c r="BT12519">
        <v>590</v>
      </c>
      <c r="BU12519">
        <v>710</v>
      </c>
      <c r="BV12519">
        <v>760</v>
      </c>
      <c r="BW12519">
        <v>550</v>
      </c>
      <c r="BX12519">
        <v>690</v>
      </c>
      <c r="BY12519">
        <v>660</v>
      </c>
      <c r="BZ12519">
        <v>530</v>
      </c>
      <c r="CA12519">
        <v>620</v>
      </c>
      <c r="CB12519">
        <v>450</v>
      </c>
      <c r="CC12519">
        <v>620</v>
      </c>
      <c r="CD12519">
        <v>620</v>
      </c>
      <c r="CE12519">
        <v>590</v>
      </c>
      <c r="CF12519">
        <v>550</v>
      </c>
      <c r="CG12519">
        <v>130</v>
      </c>
      <c r="CH12519">
        <v>70</v>
      </c>
      <c r="CI12519">
        <v>110</v>
      </c>
      <c r="CJ12519">
        <v>130</v>
      </c>
      <c r="CK12519">
        <v>150</v>
      </c>
      <c r="CL12519" s="1" t="s">
        <v>25855</v>
      </c>
    </row>
    <row r="12520" spans="1:90" x14ac:dyDescent="0.25">
      <c r="A12520">
        <v>12518</v>
      </c>
      <c r="B12520">
        <v>12518</v>
      </c>
      <c r="C12520">
        <v>202103</v>
      </c>
      <c r="D12520" s="1" t="s">
        <v>27490</v>
      </c>
      <c r="E12520">
        <v>29</v>
      </c>
      <c r="F12520" s="1" t="s">
        <v>27491</v>
      </c>
      <c r="G12520" s="1" t="s">
        <v>3899</v>
      </c>
      <c r="H12520" s="1" t="s">
        <v>3900</v>
      </c>
      <c r="I12520">
        <v>63</v>
      </c>
      <c r="J12520">
        <v>64</v>
      </c>
      <c r="K12520" s="1" t="s">
        <v>3278</v>
      </c>
      <c r="L12520" s="1" t="s">
        <v>3279</v>
      </c>
      <c r="M12520" s="1" t="s">
        <v>10139</v>
      </c>
      <c r="N12520" s="1" t="s">
        <v>3386</v>
      </c>
      <c r="O12520">
        <v>1445</v>
      </c>
      <c r="P12520" s="1" t="s">
        <v>124</v>
      </c>
      <c r="Q12520">
        <v>10</v>
      </c>
      <c r="R12520">
        <v>40</v>
      </c>
      <c r="S12520">
        <v>20</v>
      </c>
      <c r="T12520" s="1" t="s">
        <v>611</v>
      </c>
      <c r="U12520" s="1" t="s">
        <v>163</v>
      </c>
      <c r="V12520" s="1" t="s">
        <v>645</v>
      </c>
      <c r="W12520" s="1" t="s">
        <v>52</v>
      </c>
      <c r="X12520">
        <v>30</v>
      </c>
      <c r="Y12520" s="2">
        <v>42005</v>
      </c>
      <c r="Z12520" s="1" t="s">
        <v>102</v>
      </c>
      <c r="AA12520" s="1" t="s">
        <v>165</v>
      </c>
      <c r="AB12520" s="1" t="s">
        <v>343</v>
      </c>
      <c r="AC12520" s="1" t="s">
        <v>344</v>
      </c>
      <c r="AD12520" s="1" t="s">
        <v>1530</v>
      </c>
      <c r="AE12520" s="1" t="s">
        <v>1530</v>
      </c>
      <c r="AF12520" s="1" t="s">
        <v>1530</v>
      </c>
      <c r="AG12520" s="1" t="s">
        <v>2786</v>
      </c>
      <c r="AH12520" s="1" t="s">
        <v>1061</v>
      </c>
      <c r="AI12520" s="1" t="s">
        <v>1061</v>
      </c>
      <c r="AJ12520" s="1" t="s">
        <v>1061</v>
      </c>
      <c r="AK12520" s="1" t="s">
        <v>2786</v>
      </c>
      <c r="AL12520" s="1" t="s">
        <v>1530</v>
      </c>
      <c r="AM12520" s="1" t="s">
        <v>1530</v>
      </c>
      <c r="AN12520" s="1" t="s">
        <v>1530</v>
      </c>
      <c r="AO12520" s="1" t="s">
        <v>1450</v>
      </c>
      <c r="AP12520" s="1" t="s">
        <v>1450</v>
      </c>
      <c r="AQ12520" s="1" t="s">
        <v>1450</v>
      </c>
      <c r="AR12520" s="1" t="s">
        <v>1450</v>
      </c>
      <c r="AS12520" s="1" t="s">
        <v>1450</v>
      </c>
      <c r="AT12520" s="1" t="s">
        <v>647</v>
      </c>
      <c r="AU12520" s="1" t="s">
        <v>647</v>
      </c>
      <c r="AV12520" s="1" t="s">
        <v>647</v>
      </c>
      <c r="AW12520" s="1" t="s">
        <v>647</v>
      </c>
      <c r="AX12520" s="1" t="s">
        <v>647</v>
      </c>
      <c r="AY12520" s="1" t="s">
        <v>648</v>
      </c>
      <c r="AZ12520" s="1" t="s">
        <v>112</v>
      </c>
      <c r="BA12520" s="1" t="s">
        <v>112</v>
      </c>
      <c r="BB12520" s="1" t="s">
        <v>112</v>
      </c>
      <c r="BC12520" s="1" t="s">
        <v>648</v>
      </c>
      <c r="BD12520">
        <v>370</v>
      </c>
      <c r="BE12520">
        <v>190</v>
      </c>
      <c r="BF12520">
        <v>580</v>
      </c>
      <c r="BG12520">
        <v>500</v>
      </c>
      <c r="BH12520">
        <v>210</v>
      </c>
      <c r="BI12520">
        <v>300</v>
      </c>
      <c r="BJ12520">
        <v>350</v>
      </c>
      <c r="BK12520">
        <v>300</v>
      </c>
      <c r="BL12520">
        <v>420</v>
      </c>
      <c r="BM12520">
        <v>400</v>
      </c>
      <c r="BN12520">
        <v>710</v>
      </c>
      <c r="BO12520">
        <v>690</v>
      </c>
      <c r="BP12520">
        <v>660</v>
      </c>
      <c r="BQ12520">
        <v>630</v>
      </c>
      <c r="BR12520">
        <v>630</v>
      </c>
      <c r="BS12520">
        <v>210</v>
      </c>
      <c r="BT12520">
        <v>770</v>
      </c>
      <c r="BU12520">
        <v>800</v>
      </c>
      <c r="BV12520">
        <v>740</v>
      </c>
      <c r="BW12520">
        <v>230</v>
      </c>
      <c r="BX12520">
        <v>810</v>
      </c>
      <c r="BY12520">
        <v>600</v>
      </c>
      <c r="BZ12520">
        <v>440</v>
      </c>
      <c r="CA12520">
        <v>310</v>
      </c>
      <c r="CB12520">
        <v>280</v>
      </c>
      <c r="CC12520">
        <v>460</v>
      </c>
      <c r="CD12520">
        <v>560</v>
      </c>
      <c r="CE12520">
        <v>590</v>
      </c>
      <c r="CF12520">
        <v>630</v>
      </c>
      <c r="CG12520">
        <v>110</v>
      </c>
      <c r="CH12520">
        <v>110</v>
      </c>
      <c r="CI12520">
        <v>160</v>
      </c>
      <c r="CJ12520">
        <v>70</v>
      </c>
      <c r="CK12520">
        <v>90</v>
      </c>
      <c r="CL12520" s="1" t="s">
        <v>9753</v>
      </c>
    </row>
    <row r="12521" spans="1:90" x14ac:dyDescent="0.25">
      <c r="A12521">
        <v>12519</v>
      </c>
      <c r="B12521">
        <v>12519</v>
      </c>
      <c r="C12521">
        <v>229751</v>
      </c>
      <c r="D12521" s="1" t="s">
        <v>27492</v>
      </c>
      <c r="E12521">
        <v>22</v>
      </c>
      <c r="F12521" s="1" t="s">
        <v>27493</v>
      </c>
      <c r="G12521" s="1" t="s">
        <v>92</v>
      </c>
      <c r="H12521" s="1" t="s">
        <v>93</v>
      </c>
      <c r="I12521">
        <v>63</v>
      </c>
      <c r="J12521">
        <v>74</v>
      </c>
      <c r="K12521" s="1" t="s">
        <v>8359</v>
      </c>
      <c r="L12521" s="1" t="s">
        <v>8360</v>
      </c>
      <c r="M12521" s="1" t="s">
        <v>12201</v>
      </c>
      <c r="N12521" s="1" t="s">
        <v>3386</v>
      </c>
      <c r="O12521">
        <v>1587</v>
      </c>
      <c r="P12521" s="1" t="s">
        <v>98</v>
      </c>
      <c r="Q12521">
        <v>10</v>
      </c>
      <c r="R12521">
        <v>30</v>
      </c>
      <c r="S12521">
        <v>30</v>
      </c>
      <c r="T12521" s="1" t="s">
        <v>125</v>
      </c>
      <c r="U12521" s="1" t="s">
        <v>178</v>
      </c>
      <c r="V12521" s="1" t="s">
        <v>645</v>
      </c>
      <c r="W12521" s="1" t="s">
        <v>40</v>
      </c>
      <c r="X12521">
        <v>360</v>
      </c>
      <c r="Y12521" s="2"/>
      <c r="Z12521" s="1" t="s">
        <v>6052</v>
      </c>
      <c r="AA12521" s="1" t="s">
        <v>391</v>
      </c>
      <c r="AB12521" s="1" t="s">
        <v>194</v>
      </c>
      <c r="AC12521" s="1" t="s">
        <v>167</v>
      </c>
      <c r="AD12521" s="1" t="s">
        <v>649</v>
      </c>
      <c r="AE12521" s="1" t="s">
        <v>649</v>
      </c>
      <c r="AF12521" s="1" t="s">
        <v>649</v>
      </c>
      <c r="AG12521" s="1" t="s">
        <v>547</v>
      </c>
      <c r="AH12521" s="1" t="s">
        <v>547</v>
      </c>
      <c r="AI12521" s="1" t="s">
        <v>547</v>
      </c>
      <c r="AJ12521" s="1" t="s">
        <v>547</v>
      </c>
      <c r="AK12521" s="1" t="s">
        <v>547</v>
      </c>
      <c r="AL12521" s="1" t="s">
        <v>823</v>
      </c>
      <c r="AM12521" s="1" t="s">
        <v>823</v>
      </c>
      <c r="AN12521" s="1" t="s">
        <v>823</v>
      </c>
      <c r="AO12521" s="1" t="s">
        <v>112</v>
      </c>
      <c r="AP12521" s="1" t="s">
        <v>1119</v>
      </c>
      <c r="AQ12521" s="1" t="s">
        <v>1119</v>
      </c>
      <c r="AR12521" s="1" t="s">
        <v>1119</v>
      </c>
      <c r="AS12521" s="1" t="s">
        <v>112</v>
      </c>
      <c r="AT12521" s="1" t="s">
        <v>114</v>
      </c>
      <c r="AU12521" s="1" t="s">
        <v>1335</v>
      </c>
      <c r="AV12521" s="1" t="s">
        <v>1335</v>
      </c>
      <c r="AW12521" s="1" t="s">
        <v>1335</v>
      </c>
      <c r="AX12521" s="1" t="s">
        <v>114</v>
      </c>
      <c r="AY12521" s="1" t="s">
        <v>1450</v>
      </c>
      <c r="AZ12521" s="1" t="s">
        <v>1612</v>
      </c>
      <c r="BA12521" s="1" t="s">
        <v>1612</v>
      </c>
      <c r="BB12521" s="1" t="s">
        <v>1612</v>
      </c>
      <c r="BC12521" s="1" t="s">
        <v>1450</v>
      </c>
      <c r="BD12521">
        <v>460</v>
      </c>
      <c r="BE12521">
        <v>630</v>
      </c>
      <c r="BF12521">
        <v>520</v>
      </c>
      <c r="BG12521">
        <v>540</v>
      </c>
      <c r="BH12521">
        <v>590</v>
      </c>
      <c r="BI12521">
        <v>660</v>
      </c>
      <c r="BJ12521">
        <v>390</v>
      </c>
      <c r="BK12521">
        <v>330</v>
      </c>
      <c r="BL12521">
        <v>440</v>
      </c>
      <c r="BM12521">
        <v>640</v>
      </c>
      <c r="BN12521">
        <v>770</v>
      </c>
      <c r="BO12521">
        <v>800</v>
      </c>
      <c r="BP12521">
        <v>820</v>
      </c>
      <c r="BQ12521">
        <v>590</v>
      </c>
      <c r="BR12521">
        <v>930</v>
      </c>
      <c r="BS12521">
        <v>580</v>
      </c>
      <c r="BT12521">
        <v>620</v>
      </c>
      <c r="BU12521">
        <v>630</v>
      </c>
      <c r="BV12521">
        <v>340</v>
      </c>
      <c r="BW12521">
        <v>620</v>
      </c>
      <c r="BX12521">
        <v>370</v>
      </c>
      <c r="BY12521">
        <v>190</v>
      </c>
      <c r="BZ12521">
        <v>590</v>
      </c>
      <c r="CA12521">
        <v>670</v>
      </c>
      <c r="CB12521">
        <v>680</v>
      </c>
      <c r="CC12521">
        <v>570</v>
      </c>
      <c r="CD12521">
        <v>590</v>
      </c>
      <c r="CE12521">
        <v>210</v>
      </c>
      <c r="CF12521">
        <v>170</v>
      </c>
      <c r="CG12521">
        <v>110</v>
      </c>
      <c r="CH12521">
        <v>60</v>
      </c>
      <c r="CI12521">
        <v>130</v>
      </c>
      <c r="CJ12521">
        <v>60</v>
      </c>
      <c r="CK12521">
        <v>140</v>
      </c>
      <c r="CL12521" s="1" t="s">
        <v>102</v>
      </c>
    </row>
    <row r="12522" spans="1:90" x14ac:dyDescent="0.25">
      <c r="A12522">
        <v>12520</v>
      </c>
      <c r="B12522">
        <v>12520</v>
      </c>
      <c r="C12522">
        <v>237943</v>
      </c>
      <c r="D12522" s="1" t="s">
        <v>27494</v>
      </c>
      <c r="E12522">
        <v>23</v>
      </c>
      <c r="F12522" s="1" t="s">
        <v>27495</v>
      </c>
      <c r="G12522" s="1" t="s">
        <v>305</v>
      </c>
      <c r="H12522" s="1" t="s">
        <v>306</v>
      </c>
      <c r="I12522">
        <v>63</v>
      </c>
      <c r="J12522">
        <v>69</v>
      </c>
      <c r="K12522" s="1" t="s">
        <v>8759</v>
      </c>
      <c r="L12522" s="1" t="s">
        <v>8760</v>
      </c>
      <c r="M12522" s="1" t="s">
        <v>8562</v>
      </c>
      <c r="N12522" s="1" t="s">
        <v>4056</v>
      </c>
      <c r="O12522">
        <v>1501</v>
      </c>
      <c r="P12522" s="1" t="s">
        <v>124</v>
      </c>
      <c r="Q12522">
        <v>10</v>
      </c>
      <c r="R12522">
        <v>30</v>
      </c>
      <c r="S12522">
        <v>20</v>
      </c>
      <c r="T12522" s="1" t="s">
        <v>99</v>
      </c>
      <c r="U12522" s="1" t="s">
        <v>178</v>
      </c>
      <c r="V12522" s="1" t="s">
        <v>645</v>
      </c>
      <c r="W12522" s="1" t="s">
        <v>52</v>
      </c>
      <c r="X12522">
        <v>240</v>
      </c>
      <c r="Y12522" s="2">
        <v>42758</v>
      </c>
      <c r="Z12522" s="1" t="s">
        <v>102</v>
      </c>
      <c r="AA12522" s="1" t="s">
        <v>274</v>
      </c>
      <c r="AB12522" s="1" t="s">
        <v>128</v>
      </c>
      <c r="AC12522" s="1" t="s">
        <v>325</v>
      </c>
      <c r="AD12522" s="1" t="s">
        <v>830</v>
      </c>
      <c r="AE12522" s="1" t="s">
        <v>830</v>
      </c>
      <c r="AF12522" s="1" t="s">
        <v>830</v>
      </c>
      <c r="AG12522" s="1" t="s">
        <v>1649</v>
      </c>
      <c r="AH12522" s="1" t="s">
        <v>1649</v>
      </c>
      <c r="AI12522" s="1" t="s">
        <v>1649</v>
      </c>
      <c r="AJ12522" s="1" t="s">
        <v>1649</v>
      </c>
      <c r="AK12522" s="1" t="s">
        <v>1649</v>
      </c>
      <c r="AL12522" s="1" t="s">
        <v>114</v>
      </c>
      <c r="AM12522" s="1" t="s">
        <v>114</v>
      </c>
      <c r="AN12522" s="1" t="s">
        <v>114</v>
      </c>
      <c r="AO12522" s="1" t="s">
        <v>830</v>
      </c>
      <c r="AP12522" s="1" t="s">
        <v>830</v>
      </c>
      <c r="AQ12522" s="1" t="s">
        <v>830</v>
      </c>
      <c r="AR12522" s="1" t="s">
        <v>830</v>
      </c>
      <c r="AS12522" s="1" t="s">
        <v>830</v>
      </c>
      <c r="AT12522" s="1" t="s">
        <v>646</v>
      </c>
      <c r="AU12522" s="1" t="s">
        <v>646</v>
      </c>
      <c r="AV12522" s="1" t="s">
        <v>646</v>
      </c>
      <c r="AW12522" s="1" t="s">
        <v>646</v>
      </c>
      <c r="AX12522" s="1" t="s">
        <v>646</v>
      </c>
      <c r="AY12522" s="1" t="s">
        <v>113</v>
      </c>
      <c r="AZ12522" s="1" t="s">
        <v>112</v>
      </c>
      <c r="BA12522" s="1" t="s">
        <v>112</v>
      </c>
      <c r="BB12522" s="1" t="s">
        <v>112</v>
      </c>
      <c r="BC12522" s="1" t="s">
        <v>113</v>
      </c>
      <c r="BD12522">
        <v>430</v>
      </c>
      <c r="BE12522">
        <v>320</v>
      </c>
      <c r="BF12522">
        <v>630</v>
      </c>
      <c r="BG12522">
        <v>550</v>
      </c>
      <c r="BH12522">
        <v>320</v>
      </c>
      <c r="BI12522">
        <v>460</v>
      </c>
      <c r="BJ12522">
        <v>320</v>
      </c>
      <c r="BK12522">
        <v>290</v>
      </c>
      <c r="BL12522">
        <v>490</v>
      </c>
      <c r="BM12522">
        <v>560</v>
      </c>
      <c r="BN12522">
        <v>630</v>
      </c>
      <c r="BO12522">
        <v>640</v>
      </c>
      <c r="BP12522">
        <v>460</v>
      </c>
      <c r="BQ12522">
        <v>540</v>
      </c>
      <c r="BR12522">
        <v>560</v>
      </c>
      <c r="BS12522">
        <v>550</v>
      </c>
      <c r="BT12522">
        <v>620</v>
      </c>
      <c r="BU12522">
        <v>680</v>
      </c>
      <c r="BV12522">
        <v>730</v>
      </c>
      <c r="BW12522">
        <v>440</v>
      </c>
      <c r="BX12522">
        <v>550</v>
      </c>
      <c r="BY12522">
        <v>600</v>
      </c>
      <c r="BZ12522">
        <v>410</v>
      </c>
      <c r="CA12522">
        <v>350</v>
      </c>
      <c r="CB12522">
        <v>400</v>
      </c>
      <c r="CC12522">
        <v>480</v>
      </c>
      <c r="CD12522">
        <v>610</v>
      </c>
      <c r="CE12522">
        <v>640</v>
      </c>
      <c r="CF12522">
        <v>620</v>
      </c>
      <c r="CG12522">
        <v>120</v>
      </c>
      <c r="CH12522">
        <v>150</v>
      </c>
      <c r="CI12522">
        <v>110</v>
      </c>
      <c r="CJ12522">
        <v>90</v>
      </c>
      <c r="CK12522">
        <v>140</v>
      </c>
      <c r="CL12522" s="1" t="s">
        <v>16687</v>
      </c>
    </row>
    <row r="12523" spans="1:90" x14ac:dyDescent="0.25">
      <c r="A12523">
        <v>12521</v>
      </c>
      <c r="B12523">
        <v>12521</v>
      </c>
      <c r="C12523">
        <v>242551</v>
      </c>
      <c r="D12523" s="1" t="s">
        <v>27496</v>
      </c>
      <c r="E12523">
        <v>20</v>
      </c>
      <c r="F12523" s="1" t="s">
        <v>27497</v>
      </c>
      <c r="G12523" s="1" t="s">
        <v>488</v>
      </c>
      <c r="H12523" s="1" t="s">
        <v>489</v>
      </c>
      <c r="I12523">
        <v>63</v>
      </c>
      <c r="J12523">
        <v>77</v>
      </c>
      <c r="K12523" s="1" t="s">
        <v>8560</v>
      </c>
      <c r="L12523" s="1" t="s">
        <v>8561</v>
      </c>
      <c r="M12523" s="1" t="s">
        <v>8526</v>
      </c>
      <c r="N12523" s="1" t="s">
        <v>1472</v>
      </c>
      <c r="O12523">
        <v>1599</v>
      </c>
      <c r="P12523" s="1" t="s">
        <v>124</v>
      </c>
      <c r="Q12523">
        <v>10</v>
      </c>
      <c r="R12523">
        <v>30</v>
      </c>
      <c r="S12523">
        <v>20</v>
      </c>
      <c r="T12523" s="1" t="s">
        <v>147</v>
      </c>
      <c r="U12523" s="1" t="s">
        <v>163</v>
      </c>
      <c r="V12523" s="1" t="s">
        <v>645</v>
      </c>
      <c r="W12523" s="1" t="s">
        <v>44</v>
      </c>
      <c r="X12523">
        <v>220</v>
      </c>
      <c r="Y12523" s="2">
        <v>43105</v>
      </c>
      <c r="Z12523" s="1" t="s">
        <v>102</v>
      </c>
      <c r="AA12523" s="1" t="s">
        <v>165</v>
      </c>
      <c r="AB12523" s="1" t="s">
        <v>298</v>
      </c>
      <c r="AC12523" s="1" t="s">
        <v>150</v>
      </c>
      <c r="AD12523" s="1" t="s">
        <v>830</v>
      </c>
      <c r="AE12523" s="1" t="s">
        <v>830</v>
      </c>
      <c r="AF12523" s="1" t="s">
        <v>830</v>
      </c>
      <c r="AG12523" s="1" t="s">
        <v>647</v>
      </c>
      <c r="AH12523" s="1" t="s">
        <v>548</v>
      </c>
      <c r="AI12523" s="1" t="s">
        <v>548</v>
      </c>
      <c r="AJ12523" s="1" t="s">
        <v>548</v>
      </c>
      <c r="AK12523" s="1" t="s">
        <v>647</v>
      </c>
      <c r="AL12523" s="1" t="s">
        <v>1094</v>
      </c>
      <c r="AM12523" s="1" t="s">
        <v>1094</v>
      </c>
      <c r="AN12523" s="1" t="s">
        <v>1094</v>
      </c>
      <c r="AO12523" s="1" t="s">
        <v>648</v>
      </c>
      <c r="AP12523" s="1" t="s">
        <v>647</v>
      </c>
      <c r="AQ12523" s="1" t="s">
        <v>647</v>
      </c>
      <c r="AR12523" s="1" t="s">
        <v>647</v>
      </c>
      <c r="AS12523" s="1" t="s">
        <v>648</v>
      </c>
      <c r="AT12523" s="1" t="s">
        <v>823</v>
      </c>
      <c r="AU12523" s="1" t="s">
        <v>113</v>
      </c>
      <c r="AV12523" s="1" t="s">
        <v>113</v>
      </c>
      <c r="AW12523" s="1" t="s">
        <v>113</v>
      </c>
      <c r="AX12523" s="1" t="s">
        <v>823</v>
      </c>
      <c r="AY12523" s="1" t="s">
        <v>112</v>
      </c>
      <c r="AZ12523" s="1" t="s">
        <v>646</v>
      </c>
      <c r="BA12523" s="1" t="s">
        <v>646</v>
      </c>
      <c r="BB12523" s="1" t="s">
        <v>646</v>
      </c>
      <c r="BC12523" s="1" t="s">
        <v>112</v>
      </c>
      <c r="BD12523">
        <v>580</v>
      </c>
      <c r="BE12523">
        <v>350</v>
      </c>
      <c r="BF12523">
        <v>390</v>
      </c>
      <c r="BG12523">
        <v>660</v>
      </c>
      <c r="BH12523">
        <v>350</v>
      </c>
      <c r="BI12523">
        <v>590</v>
      </c>
      <c r="BJ12523">
        <v>410</v>
      </c>
      <c r="BK12523">
        <v>350</v>
      </c>
      <c r="BL12523">
        <v>590</v>
      </c>
      <c r="BM12523">
        <v>580</v>
      </c>
      <c r="BN12523">
        <v>750</v>
      </c>
      <c r="BO12523">
        <v>760</v>
      </c>
      <c r="BP12523">
        <v>720</v>
      </c>
      <c r="BQ12523">
        <v>560</v>
      </c>
      <c r="BR12523">
        <v>760</v>
      </c>
      <c r="BS12523">
        <v>440</v>
      </c>
      <c r="BT12523">
        <v>730</v>
      </c>
      <c r="BU12523">
        <v>740</v>
      </c>
      <c r="BV12523">
        <v>630</v>
      </c>
      <c r="BW12523">
        <v>370</v>
      </c>
      <c r="BX12523">
        <v>520</v>
      </c>
      <c r="BY12523">
        <v>530</v>
      </c>
      <c r="BZ12523">
        <v>470</v>
      </c>
      <c r="CA12523">
        <v>430</v>
      </c>
      <c r="CB12523">
        <v>400</v>
      </c>
      <c r="CC12523">
        <v>480</v>
      </c>
      <c r="CD12523">
        <v>570</v>
      </c>
      <c r="CE12523">
        <v>640</v>
      </c>
      <c r="CF12523">
        <v>600</v>
      </c>
      <c r="CG12523">
        <v>100</v>
      </c>
      <c r="CH12523">
        <v>50</v>
      </c>
      <c r="CI12523">
        <v>130</v>
      </c>
      <c r="CJ12523">
        <v>110</v>
      </c>
      <c r="CK12523">
        <v>130</v>
      </c>
      <c r="CL12523" s="1" t="s">
        <v>5965</v>
      </c>
    </row>
    <row r="12524" spans="1:90" x14ac:dyDescent="0.25">
      <c r="A12524">
        <v>12522</v>
      </c>
      <c r="B12524">
        <v>12522</v>
      </c>
      <c r="C12524">
        <v>200312</v>
      </c>
      <c r="D12524" s="1" t="s">
        <v>27498</v>
      </c>
      <c r="E12524">
        <v>32</v>
      </c>
      <c r="F12524" s="1" t="s">
        <v>27499</v>
      </c>
      <c r="G12524" s="1" t="s">
        <v>305</v>
      </c>
      <c r="H12524" s="1" t="s">
        <v>306</v>
      </c>
      <c r="I12524">
        <v>63</v>
      </c>
      <c r="J12524">
        <v>63</v>
      </c>
      <c r="K12524" s="1" t="s">
        <v>20203</v>
      </c>
      <c r="L12524" s="1" t="s">
        <v>20204</v>
      </c>
      <c r="M12524" s="1" t="s">
        <v>146</v>
      </c>
      <c r="N12524" s="1" t="s">
        <v>4056</v>
      </c>
      <c r="O12524">
        <v>1549</v>
      </c>
      <c r="P12524" s="1" t="s">
        <v>124</v>
      </c>
      <c r="Q12524">
        <v>10</v>
      </c>
      <c r="R12524">
        <v>30</v>
      </c>
      <c r="S12524">
        <v>20</v>
      </c>
      <c r="T12524" s="1" t="s">
        <v>7864</v>
      </c>
      <c r="U12524" s="1" t="s">
        <v>178</v>
      </c>
      <c r="V12524" s="1" t="s">
        <v>645</v>
      </c>
      <c r="W12524" s="1" t="s">
        <v>31</v>
      </c>
      <c r="X12524">
        <v>290</v>
      </c>
      <c r="Y12524" s="2"/>
      <c r="Z12524" s="1" t="s">
        <v>22750</v>
      </c>
      <c r="AA12524" s="1" t="s">
        <v>6040</v>
      </c>
      <c r="AB12524" s="1" t="s">
        <v>430</v>
      </c>
      <c r="AC12524" s="1" t="s">
        <v>325</v>
      </c>
      <c r="AD12524" s="1" t="s">
        <v>112</v>
      </c>
      <c r="AE12524" s="1" t="s">
        <v>112</v>
      </c>
      <c r="AF12524" s="1" t="s">
        <v>112</v>
      </c>
      <c r="AG12524" s="1" t="s">
        <v>647</v>
      </c>
      <c r="AH12524" s="1" t="s">
        <v>648</v>
      </c>
      <c r="AI12524" s="1" t="s">
        <v>648</v>
      </c>
      <c r="AJ12524" s="1" t="s">
        <v>648</v>
      </c>
      <c r="AK12524" s="1" t="s">
        <v>647</v>
      </c>
      <c r="AL12524" s="1" t="s">
        <v>647</v>
      </c>
      <c r="AM12524" s="1" t="s">
        <v>647</v>
      </c>
      <c r="AN12524" s="1" t="s">
        <v>647</v>
      </c>
      <c r="AO12524" s="1" t="s">
        <v>1094</v>
      </c>
      <c r="AP12524" s="1" t="s">
        <v>538</v>
      </c>
      <c r="AQ12524" s="1" t="s">
        <v>538</v>
      </c>
      <c r="AR12524" s="1" t="s">
        <v>538</v>
      </c>
      <c r="AS12524" s="1" t="s">
        <v>1094</v>
      </c>
      <c r="AT12524" s="1" t="s">
        <v>1453</v>
      </c>
      <c r="AU12524" s="1" t="s">
        <v>1453</v>
      </c>
      <c r="AV12524" s="1" t="s">
        <v>1453</v>
      </c>
      <c r="AW12524" s="1" t="s">
        <v>1453</v>
      </c>
      <c r="AX12524" s="1" t="s">
        <v>1453</v>
      </c>
      <c r="AY12524" s="1" t="s">
        <v>1335</v>
      </c>
      <c r="AZ12524" s="1" t="s">
        <v>2786</v>
      </c>
      <c r="BA12524" s="1" t="s">
        <v>2786</v>
      </c>
      <c r="BB12524" s="1" t="s">
        <v>2786</v>
      </c>
      <c r="BC12524" s="1" t="s">
        <v>1335</v>
      </c>
      <c r="BD12524">
        <v>320</v>
      </c>
      <c r="BE12524">
        <v>610</v>
      </c>
      <c r="BF12524">
        <v>620</v>
      </c>
      <c r="BG12524">
        <v>560</v>
      </c>
      <c r="BH12524">
        <v>570</v>
      </c>
      <c r="BI12524">
        <v>570</v>
      </c>
      <c r="BJ12524">
        <v>490</v>
      </c>
      <c r="BK12524">
        <v>310</v>
      </c>
      <c r="BL12524">
        <v>540</v>
      </c>
      <c r="BM12524">
        <v>610</v>
      </c>
      <c r="BN12524">
        <v>670</v>
      </c>
      <c r="BO12524">
        <v>690</v>
      </c>
      <c r="BP12524">
        <v>750</v>
      </c>
      <c r="BQ12524">
        <v>580</v>
      </c>
      <c r="BR12524">
        <v>700</v>
      </c>
      <c r="BS12524">
        <v>620</v>
      </c>
      <c r="BT12524">
        <v>790</v>
      </c>
      <c r="BU12524">
        <v>680</v>
      </c>
      <c r="BV12524">
        <v>790</v>
      </c>
      <c r="BW12524">
        <v>590</v>
      </c>
      <c r="BX12524">
        <v>300</v>
      </c>
      <c r="BY12524">
        <v>310</v>
      </c>
      <c r="BZ12524">
        <v>590</v>
      </c>
      <c r="CA12524">
        <v>370</v>
      </c>
      <c r="CB12524">
        <v>540</v>
      </c>
      <c r="CC12524">
        <v>630</v>
      </c>
      <c r="CD12524">
        <v>310</v>
      </c>
      <c r="CE12524">
        <v>210</v>
      </c>
      <c r="CF12524">
        <v>220</v>
      </c>
      <c r="CG12524">
        <v>120</v>
      </c>
      <c r="CH12524">
        <v>140</v>
      </c>
      <c r="CI12524">
        <v>60</v>
      </c>
      <c r="CJ12524">
        <v>120</v>
      </c>
      <c r="CK12524">
        <v>140</v>
      </c>
      <c r="CL12524" s="1" t="s">
        <v>102</v>
      </c>
    </row>
    <row r="12525" spans="1:90" x14ac:dyDescent="0.25">
      <c r="A12525">
        <v>12523</v>
      </c>
      <c r="B12525">
        <v>12523</v>
      </c>
      <c r="C12525">
        <v>245368</v>
      </c>
      <c r="D12525" s="1" t="s">
        <v>27500</v>
      </c>
      <c r="E12525">
        <v>19</v>
      </c>
      <c r="F12525" s="1" t="s">
        <v>27501</v>
      </c>
      <c r="G12525" s="1" t="s">
        <v>1786</v>
      </c>
      <c r="H12525" s="1" t="s">
        <v>1787</v>
      </c>
      <c r="I12525">
        <v>63</v>
      </c>
      <c r="J12525">
        <v>75</v>
      </c>
      <c r="K12525" s="1" t="s">
        <v>797</v>
      </c>
      <c r="L12525" s="1" t="s">
        <v>798</v>
      </c>
      <c r="M12525" s="1" t="s">
        <v>5943</v>
      </c>
      <c r="N12525" s="1" t="s">
        <v>4894</v>
      </c>
      <c r="O12525">
        <v>1496</v>
      </c>
      <c r="P12525" s="1" t="s">
        <v>124</v>
      </c>
      <c r="Q12525">
        <v>10</v>
      </c>
      <c r="R12525">
        <v>20</v>
      </c>
      <c r="S12525">
        <v>30</v>
      </c>
      <c r="T12525" s="1" t="s">
        <v>99</v>
      </c>
      <c r="U12525" s="1" t="s">
        <v>178</v>
      </c>
      <c r="V12525" s="1" t="s">
        <v>645</v>
      </c>
      <c r="W12525" s="1" t="s">
        <v>30</v>
      </c>
      <c r="X12525">
        <v>190</v>
      </c>
      <c r="Y12525" s="2">
        <v>43282</v>
      </c>
      <c r="Z12525" s="1" t="s">
        <v>102</v>
      </c>
      <c r="AA12525" s="1" t="s">
        <v>127</v>
      </c>
      <c r="AB12525" s="1" t="s">
        <v>220</v>
      </c>
      <c r="AC12525" s="1" t="s">
        <v>344</v>
      </c>
      <c r="AD12525" s="1" t="s">
        <v>112</v>
      </c>
      <c r="AE12525" s="1" t="s">
        <v>112</v>
      </c>
      <c r="AF12525" s="1" t="s">
        <v>112</v>
      </c>
      <c r="AG12525" s="1" t="s">
        <v>649</v>
      </c>
      <c r="AH12525" s="1" t="s">
        <v>112</v>
      </c>
      <c r="AI12525" s="1" t="s">
        <v>112</v>
      </c>
      <c r="AJ12525" s="1" t="s">
        <v>112</v>
      </c>
      <c r="AK12525" s="1" t="s">
        <v>649</v>
      </c>
      <c r="AL12525" s="1" t="s">
        <v>113</v>
      </c>
      <c r="AM12525" s="1" t="s">
        <v>113</v>
      </c>
      <c r="AN12525" s="1" t="s">
        <v>113</v>
      </c>
      <c r="AO12525" s="1" t="s">
        <v>648</v>
      </c>
      <c r="AP12525" s="1" t="s">
        <v>829</v>
      </c>
      <c r="AQ12525" s="1" t="s">
        <v>829</v>
      </c>
      <c r="AR12525" s="1" t="s">
        <v>829</v>
      </c>
      <c r="AS12525" s="1" t="s">
        <v>648</v>
      </c>
      <c r="AT12525" s="1" t="s">
        <v>1530</v>
      </c>
      <c r="AU12525" s="1" t="s">
        <v>1612</v>
      </c>
      <c r="AV12525" s="1" t="s">
        <v>1612</v>
      </c>
      <c r="AW12525" s="1" t="s">
        <v>1612</v>
      </c>
      <c r="AX12525" s="1" t="s">
        <v>1530</v>
      </c>
      <c r="AY12525" s="1" t="s">
        <v>2382</v>
      </c>
      <c r="AZ12525" s="1" t="s">
        <v>5692</v>
      </c>
      <c r="BA12525" s="1" t="s">
        <v>5692</v>
      </c>
      <c r="BB12525" s="1" t="s">
        <v>5692</v>
      </c>
      <c r="BC12525" s="1" t="s">
        <v>2382</v>
      </c>
      <c r="BD12525">
        <v>340</v>
      </c>
      <c r="BE12525">
        <v>650</v>
      </c>
      <c r="BF12525">
        <v>540</v>
      </c>
      <c r="BG12525">
        <v>550</v>
      </c>
      <c r="BH12525">
        <v>590</v>
      </c>
      <c r="BI12525">
        <v>720</v>
      </c>
      <c r="BJ12525">
        <v>600</v>
      </c>
      <c r="BK12525">
        <v>370</v>
      </c>
      <c r="BL12525">
        <v>410</v>
      </c>
      <c r="BM12525">
        <v>660</v>
      </c>
      <c r="BN12525">
        <v>720</v>
      </c>
      <c r="BO12525">
        <v>750</v>
      </c>
      <c r="BP12525">
        <v>680</v>
      </c>
      <c r="BQ12525">
        <v>560</v>
      </c>
      <c r="BR12525">
        <v>630</v>
      </c>
      <c r="BS12525">
        <v>670</v>
      </c>
      <c r="BT12525">
        <v>540</v>
      </c>
      <c r="BU12525">
        <v>500</v>
      </c>
      <c r="BV12525">
        <v>660</v>
      </c>
      <c r="BW12525">
        <v>560</v>
      </c>
      <c r="BX12525">
        <v>320</v>
      </c>
      <c r="BY12525">
        <v>170</v>
      </c>
      <c r="BZ12525">
        <v>480</v>
      </c>
      <c r="CA12525">
        <v>510</v>
      </c>
      <c r="CB12525">
        <v>710</v>
      </c>
      <c r="CC12525">
        <v>500</v>
      </c>
      <c r="CD12525">
        <v>190</v>
      </c>
      <c r="CE12525">
        <v>160</v>
      </c>
      <c r="CF12525">
        <v>210</v>
      </c>
      <c r="CG12525">
        <v>90</v>
      </c>
      <c r="CH12525">
        <v>80</v>
      </c>
      <c r="CI12525">
        <v>90</v>
      </c>
      <c r="CJ12525">
        <v>110</v>
      </c>
      <c r="CK12525">
        <v>140</v>
      </c>
      <c r="CL12525" s="1" t="s">
        <v>5965</v>
      </c>
    </row>
    <row r="12526" spans="1:90" x14ac:dyDescent="0.25">
      <c r="A12526">
        <v>12524</v>
      </c>
      <c r="B12526">
        <v>12524</v>
      </c>
      <c r="C12526">
        <v>186488</v>
      </c>
      <c r="D12526" s="1" t="s">
        <v>27502</v>
      </c>
      <c r="E12526">
        <v>35</v>
      </c>
      <c r="F12526" s="1" t="s">
        <v>27503</v>
      </c>
      <c r="G12526" s="1" t="s">
        <v>3899</v>
      </c>
      <c r="H12526" s="1" t="s">
        <v>3900</v>
      </c>
      <c r="I12526">
        <v>63</v>
      </c>
      <c r="J12526">
        <v>63</v>
      </c>
      <c r="K12526" s="1" t="s">
        <v>3278</v>
      </c>
      <c r="L12526" s="1" t="s">
        <v>3279</v>
      </c>
      <c r="M12526" s="1" t="s">
        <v>863</v>
      </c>
      <c r="N12526" s="1" t="s">
        <v>4108</v>
      </c>
      <c r="O12526">
        <v>1000</v>
      </c>
      <c r="P12526" s="1" t="s">
        <v>124</v>
      </c>
      <c r="Q12526">
        <v>10</v>
      </c>
      <c r="R12526">
        <v>10</v>
      </c>
      <c r="S12526">
        <v>10</v>
      </c>
      <c r="T12526" s="1" t="s">
        <v>99</v>
      </c>
      <c r="U12526" s="1" t="s">
        <v>178</v>
      </c>
      <c r="V12526" s="1" t="s">
        <v>645</v>
      </c>
      <c r="W12526" s="1" t="s">
        <v>164</v>
      </c>
      <c r="X12526">
        <v>270</v>
      </c>
      <c r="Y12526" s="2">
        <v>42388</v>
      </c>
      <c r="Z12526" s="1" t="s">
        <v>102</v>
      </c>
      <c r="AA12526" s="1" t="s">
        <v>274</v>
      </c>
      <c r="AB12526" s="1" t="s">
        <v>166</v>
      </c>
      <c r="AC12526" s="1" t="s">
        <v>1165</v>
      </c>
      <c r="AD12526" s="1" t="s">
        <v>102</v>
      </c>
      <c r="AE12526" s="1" t="s">
        <v>102</v>
      </c>
      <c r="AF12526" s="1" t="s">
        <v>102</v>
      </c>
      <c r="AG12526" s="1" t="s">
        <v>102</v>
      </c>
      <c r="AH12526" s="1" t="s">
        <v>102</v>
      </c>
      <c r="AI12526" s="1" t="s">
        <v>102</v>
      </c>
      <c r="AJ12526" s="1" t="s">
        <v>102</v>
      </c>
      <c r="AK12526" s="1" t="s">
        <v>102</v>
      </c>
      <c r="AL12526" s="1" t="s">
        <v>102</v>
      </c>
      <c r="AM12526" s="1" t="s">
        <v>102</v>
      </c>
      <c r="AN12526" s="1" t="s">
        <v>102</v>
      </c>
      <c r="AO12526" s="1" t="s">
        <v>102</v>
      </c>
      <c r="AP12526" s="1" t="s">
        <v>102</v>
      </c>
      <c r="AQ12526" s="1" t="s">
        <v>102</v>
      </c>
      <c r="AR12526" s="1" t="s">
        <v>102</v>
      </c>
      <c r="AS12526" s="1" t="s">
        <v>102</v>
      </c>
      <c r="AT12526" s="1" t="s">
        <v>102</v>
      </c>
      <c r="AU12526" s="1" t="s">
        <v>102</v>
      </c>
      <c r="AV12526" s="1" t="s">
        <v>102</v>
      </c>
      <c r="AW12526" s="1" t="s">
        <v>102</v>
      </c>
      <c r="AX12526" s="1" t="s">
        <v>102</v>
      </c>
      <c r="AY12526" s="1" t="s">
        <v>102</v>
      </c>
      <c r="AZ12526" s="1" t="s">
        <v>102</v>
      </c>
      <c r="BA12526" s="1" t="s">
        <v>102</v>
      </c>
      <c r="BB12526" s="1" t="s">
        <v>102</v>
      </c>
      <c r="BC12526" s="1" t="s">
        <v>102</v>
      </c>
      <c r="BD12526">
        <v>220</v>
      </c>
      <c r="BE12526">
        <v>110</v>
      </c>
      <c r="BF12526">
        <v>50</v>
      </c>
      <c r="BG12526">
        <v>240</v>
      </c>
      <c r="BH12526">
        <v>80</v>
      </c>
      <c r="BI12526">
        <v>60</v>
      </c>
      <c r="BJ12526">
        <v>240</v>
      </c>
      <c r="BK12526">
        <v>150</v>
      </c>
      <c r="BL12526">
        <v>330</v>
      </c>
      <c r="BM12526">
        <v>140</v>
      </c>
      <c r="BN12526">
        <v>300</v>
      </c>
      <c r="BO12526">
        <v>340</v>
      </c>
      <c r="BP12526">
        <v>320</v>
      </c>
      <c r="BQ12526">
        <v>640</v>
      </c>
      <c r="BR12526">
        <v>550</v>
      </c>
      <c r="BS12526">
        <v>90</v>
      </c>
      <c r="BT12526">
        <v>580</v>
      </c>
      <c r="BU12526">
        <v>440</v>
      </c>
      <c r="BV12526">
        <v>450</v>
      </c>
      <c r="BW12526">
        <v>120</v>
      </c>
      <c r="BX12526">
        <v>250</v>
      </c>
      <c r="BY12526">
        <v>170</v>
      </c>
      <c r="BZ12526">
        <v>120</v>
      </c>
      <c r="CA12526">
        <v>470</v>
      </c>
      <c r="CB12526">
        <v>230</v>
      </c>
      <c r="CC12526">
        <v>560</v>
      </c>
      <c r="CD12526">
        <v>130</v>
      </c>
      <c r="CE12526">
        <v>50</v>
      </c>
      <c r="CF12526">
        <v>80</v>
      </c>
      <c r="CG12526">
        <v>650</v>
      </c>
      <c r="CH12526">
        <v>550</v>
      </c>
      <c r="CI12526">
        <v>580</v>
      </c>
      <c r="CJ12526">
        <v>620</v>
      </c>
      <c r="CK12526">
        <v>650</v>
      </c>
      <c r="CL12526" s="1" t="s">
        <v>27504</v>
      </c>
    </row>
    <row r="12527" spans="1:90" x14ac:dyDescent="0.25">
      <c r="A12527">
        <v>12525</v>
      </c>
      <c r="B12527">
        <v>12525</v>
      </c>
      <c r="C12527">
        <v>211833</v>
      </c>
      <c r="D12527" s="1" t="s">
        <v>27505</v>
      </c>
      <c r="E12527">
        <v>27</v>
      </c>
      <c r="F12527" s="1" t="s">
        <v>27506</v>
      </c>
      <c r="G12527" s="1" t="s">
        <v>264</v>
      </c>
      <c r="H12527" s="1" t="s">
        <v>265</v>
      </c>
      <c r="I12527">
        <v>63</v>
      </c>
      <c r="J12527">
        <v>63</v>
      </c>
      <c r="K12527" s="1" t="s">
        <v>18956</v>
      </c>
      <c r="L12527" s="1" t="s">
        <v>18957</v>
      </c>
      <c r="M12527" s="1" t="s">
        <v>354</v>
      </c>
      <c r="N12527" s="1" t="s">
        <v>1472</v>
      </c>
      <c r="O12527">
        <v>1854</v>
      </c>
      <c r="P12527" s="1" t="s">
        <v>124</v>
      </c>
      <c r="Q12527">
        <v>10</v>
      </c>
      <c r="R12527">
        <v>30</v>
      </c>
      <c r="S12527">
        <v>30</v>
      </c>
      <c r="T12527" s="1" t="s">
        <v>99</v>
      </c>
      <c r="U12527" s="1" t="s">
        <v>355</v>
      </c>
      <c r="V12527" s="1" t="s">
        <v>645</v>
      </c>
      <c r="W12527" s="1" t="s">
        <v>53</v>
      </c>
      <c r="X12527">
        <v>60</v>
      </c>
      <c r="Y12527" s="2">
        <v>39995</v>
      </c>
      <c r="Z12527" s="1" t="s">
        <v>102</v>
      </c>
      <c r="AA12527" s="1" t="s">
        <v>103</v>
      </c>
      <c r="AB12527" s="1" t="s">
        <v>298</v>
      </c>
      <c r="AC12527" s="1" t="s">
        <v>405</v>
      </c>
      <c r="AD12527" s="1" t="s">
        <v>112</v>
      </c>
      <c r="AE12527" s="1" t="s">
        <v>112</v>
      </c>
      <c r="AF12527" s="1" t="s">
        <v>112</v>
      </c>
      <c r="AG12527" s="1" t="s">
        <v>111</v>
      </c>
      <c r="AH12527" s="1" t="s">
        <v>547</v>
      </c>
      <c r="AI12527" s="1" t="s">
        <v>547</v>
      </c>
      <c r="AJ12527" s="1" t="s">
        <v>547</v>
      </c>
      <c r="AK12527" s="1" t="s">
        <v>111</v>
      </c>
      <c r="AL12527" s="1" t="s">
        <v>547</v>
      </c>
      <c r="AM12527" s="1" t="s">
        <v>547</v>
      </c>
      <c r="AN12527" s="1" t="s">
        <v>547</v>
      </c>
      <c r="AO12527" s="1" t="s">
        <v>537</v>
      </c>
      <c r="AP12527" s="1" t="s">
        <v>547</v>
      </c>
      <c r="AQ12527" s="1" t="s">
        <v>547</v>
      </c>
      <c r="AR12527" s="1" t="s">
        <v>547</v>
      </c>
      <c r="AS12527" s="1" t="s">
        <v>537</v>
      </c>
      <c r="AT12527" s="1" t="s">
        <v>537</v>
      </c>
      <c r="AU12527" s="1" t="s">
        <v>547</v>
      </c>
      <c r="AV12527" s="1" t="s">
        <v>547</v>
      </c>
      <c r="AW12527" s="1" t="s">
        <v>547</v>
      </c>
      <c r="AX12527" s="1" t="s">
        <v>537</v>
      </c>
      <c r="AY12527" s="1" t="s">
        <v>111</v>
      </c>
      <c r="AZ12527" s="1" t="s">
        <v>112</v>
      </c>
      <c r="BA12527" s="1" t="s">
        <v>112</v>
      </c>
      <c r="BB12527" s="1" t="s">
        <v>112</v>
      </c>
      <c r="BC12527" s="1" t="s">
        <v>111</v>
      </c>
      <c r="BD12527">
        <v>610</v>
      </c>
      <c r="BE12527">
        <v>550</v>
      </c>
      <c r="BF12527">
        <v>510</v>
      </c>
      <c r="BG12527">
        <v>640</v>
      </c>
      <c r="BH12527">
        <v>580</v>
      </c>
      <c r="BI12527">
        <v>670</v>
      </c>
      <c r="BJ12527">
        <v>590</v>
      </c>
      <c r="BK12527">
        <v>350</v>
      </c>
      <c r="BL12527">
        <v>590</v>
      </c>
      <c r="BM12527">
        <v>650</v>
      </c>
      <c r="BN12527">
        <v>740</v>
      </c>
      <c r="BO12527">
        <v>760</v>
      </c>
      <c r="BP12527">
        <v>820</v>
      </c>
      <c r="BQ12527">
        <v>640</v>
      </c>
      <c r="BR12527">
        <v>870</v>
      </c>
      <c r="BS12527">
        <v>720</v>
      </c>
      <c r="BT12527">
        <v>760</v>
      </c>
      <c r="BU12527">
        <v>920</v>
      </c>
      <c r="BV12527">
        <v>630</v>
      </c>
      <c r="BW12527">
        <v>600</v>
      </c>
      <c r="BX12527">
        <v>780</v>
      </c>
      <c r="BY12527">
        <v>570</v>
      </c>
      <c r="BZ12527">
        <v>560</v>
      </c>
      <c r="CA12527">
        <v>600</v>
      </c>
      <c r="CB12527">
        <v>420</v>
      </c>
      <c r="CC12527">
        <v>590</v>
      </c>
      <c r="CD12527">
        <v>580</v>
      </c>
      <c r="CE12527">
        <v>630</v>
      </c>
      <c r="CF12527">
        <v>570</v>
      </c>
      <c r="CG12527">
        <v>130</v>
      </c>
      <c r="CH12527">
        <v>130</v>
      </c>
      <c r="CI12527">
        <v>100</v>
      </c>
      <c r="CJ12527">
        <v>120</v>
      </c>
      <c r="CK12527">
        <v>150</v>
      </c>
      <c r="CL12527" s="1" t="s">
        <v>21129</v>
      </c>
    </row>
    <row r="12528" spans="1:90" x14ac:dyDescent="0.25">
      <c r="A12528">
        <v>12526</v>
      </c>
      <c r="B12528">
        <v>12526</v>
      </c>
      <c r="C12528">
        <v>227705</v>
      </c>
      <c r="D12528" s="1" t="s">
        <v>27507</v>
      </c>
      <c r="E12528">
        <v>24</v>
      </c>
      <c r="F12528" s="1" t="s">
        <v>27508</v>
      </c>
      <c r="G12528" s="1" t="s">
        <v>141</v>
      </c>
      <c r="H12528" s="1" t="s">
        <v>142</v>
      </c>
      <c r="I12528">
        <v>63</v>
      </c>
      <c r="J12528">
        <v>66</v>
      </c>
      <c r="K12528" s="1" t="s">
        <v>7059</v>
      </c>
      <c r="L12528" s="1" t="s">
        <v>7060</v>
      </c>
      <c r="M12528" s="1" t="s">
        <v>14886</v>
      </c>
      <c r="N12528" s="1" t="s">
        <v>1472</v>
      </c>
      <c r="O12528">
        <v>1357</v>
      </c>
      <c r="P12528" s="1" t="s">
        <v>98</v>
      </c>
      <c r="Q12528">
        <v>10</v>
      </c>
      <c r="R12528">
        <v>20</v>
      </c>
      <c r="S12528">
        <v>20</v>
      </c>
      <c r="T12528" s="1" t="s">
        <v>273</v>
      </c>
      <c r="U12528" s="1" t="s">
        <v>178</v>
      </c>
      <c r="V12528" s="1" t="s">
        <v>645</v>
      </c>
      <c r="W12528" s="1" t="s">
        <v>52</v>
      </c>
      <c r="X12528">
        <v>330</v>
      </c>
      <c r="Y12528" s="2">
        <v>43329</v>
      </c>
      <c r="Z12528" s="1" t="s">
        <v>102</v>
      </c>
      <c r="AA12528" s="1" t="s">
        <v>103</v>
      </c>
      <c r="AB12528" s="1" t="s">
        <v>343</v>
      </c>
      <c r="AC12528" s="1" t="s">
        <v>405</v>
      </c>
      <c r="AD12528" s="1" t="s">
        <v>2382</v>
      </c>
      <c r="AE12528" s="1" t="s">
        <v>2382</v>
      </c>
      <c r="AF12528" s="1" t="s">
        <v>2382</v>
      </c>
      <c r="AG12528" s="1" t="s">
        <v>3800</v>
      </c>
      <c r="AH12528" s="1" t="s">
        <v>1612</v>
      </c>
      <c r="AI12528" s="1" t="s">
        <v>1612</v>
      </c>
      <c r="AJ12528" s="1" t="s">
        <v>1612</v>
      </c>
      <c r="AK12528" s="1" t="s">
        <v>3800</v>
      </c>
      <c r="AL12528" s="1" t="s">
        <v>3800</v>
      </c>
      <c r="AM12528" s="1" t="s">
        <v>3800</v>
      </c>
      <c r="AN12528" s="1" t="s">
        <v>3800</v>
      </c>
      <c r="AO12528" s="1" t="s">
        <v>2382</v>
      </c>
      <c r="AP12528" s="1" t="s">
        <v>1061</v>
      </c>
      <c r="AQ12528" s="1" t="s">
        <v>1061</v>
      </c>
      <c r="AR12528" s="1" t="s">
        <v>1061</v>
      </c>
      <c r="AS12528" s="1" t="s">
        <v>2382</v>
      </c>
      <c r="AT12528" s="1" t="s">
        <v>538</v>
      </c>
      <c r="AU12528" s="1" t="s">
        <v>538</v>
      </c>
      <c r="AV12528" s="1" t="s">
        <v>538</v>
      </c>
      <c r="AW12528" s="1" t="s">
        <v>538</v>
      </c>
      <c r="AX12528" s="1" t="s">
        <v>538</v>
      </c>
      <c r="AY12528" s="1" t="s">
        <v>1094</v>
      </c>
      <c r="AZ12528" s="1" t="s">
        <v>112</v>
      </c>
      <c r="BA12528" s="1" t="s">
        <v>112</v>
      </c>
      <c r="BB12528" s="1" t="s">
        <v>112</v>
      </c>
      <c r="BC12528" s="1" t="s">
        <v>1094</v>
      </c>
      <c r="BD12528">
        <v>230</v>
      </c>
      <c r="BE12528">
        <v>180</v>
      </c>
      <c r="BF12528">
        <v>560</v>
      </c>
      <c r="BG12528">
        <v>430</v>
      </c>
      <c r="BH12528">
        <v>320</v>
      </c>
      <c r="BI12528">
        <v>370</v>
      </c>
      <c r="BJ12528">
        <v>250</v>
      </c>
      <c r="BK12528">
        <v>310</v>
      </c>
      <c r="BL12528">
        <v>290</v>
      </c>
      <c r="BM12528">
        <v>330</v>
      </c>
      <c r="BN12528">
        <v>590</v>
      </c>
      <c r="BO12528">
        <v>700</v>
      </c>
      <c r="BP12528">
        <v>360</v>
      </c>
      <c r="BQ12528">
        <v>540</v>
      </c>
      <c r="BR12528">
        <v>470</v>
      </c>
      <c r="BS12528">
        <v>430</v>
      </c>
      <c r="BT12528">
        <v>780</v>
      </c>
      <c r="BU12528">
        <v>610</v>
      </c>
      <c r="BV12528">
        <v>650</v>
      </c>
      <c r="BW12528">
        <v>270</v>
      </c>
      <c r="BX12528">
        <v>630</v>
      </c>
      <c r="BY12528">
        <v>620</v>
      </c>
      <c r="BZ12528">
        <v>300</v>
      </c>
      <c r="CA12528">
        <v>340</v>
      </c>
      <c r="CB12528">
        <v>400</v>
      </c>
      <c r="CC12528">
        <v>580</v>
      </c>
      <c r="CD12528">
        <v>640</v>
      </c>
      <c r="CE12528">
        <v>680</v>
      </c>
      <c r="CF12528">
        <v>660</v>
      </c>
      <c r="CG12528">
        <v>100</v>
      </c>
      <c r="CH12528">
        <v>120</v>
      </c>
      <c r="CI12528">
        <v>160</v>
      </c>
      <c r="CJ12528">
        <v>150</v>
      </c>
      <c r="CK12528">
        <v>100</v>
      </c>
      <c r="CL12528" s="1" t="s">
        <v>25420</v>
      </c>
    </row>
    <row r="12529" spans="1:90" x14ac:dyDescent="0.25">
      <c r="A12529">
        <v>12527</v>
      </c>
      <c r="B12529">
        <v>12527</v>
      </c>
      <c r="C12529">
        <v>204154</v>
      </c>
      <c r="D12529" s="1" t="s">
        <v>27509</v>
      </c>
      <c r="E12529">
        <v>25</v>
      </c>
      <c r="F12529" s="1" t="s">
        <v>27510</v>
      </c>
      <c r="G12529" s="1" t="s">
        <v>264</v>
      </c>
      <c r="H12529" s="1" t="s">
        <v>265</v>
      </c>
      <c r="I12529">
        <v>63</v>
      </c>
      <c r="J12529">
        <v>64</v>
      </c>
      <c r="K12529" s="1" t="s">
        <v>12947</v>
      </c>
      <c r="L12529" s="1" t="s">
        <v>12948</v>
      </c>
      <c r="M12529" s="1" t="s">
        <v>5125</v>
      </c>
      <c r="N12529" s="1" t="s">
        <v>4108</v>
      </c>
      <c r="O12529">
        <v>1569</v>
      </c>
      <c r="P12529" s="1" t="s">
        <v>98</v>
      </c>
      <c r="Q12529">
        <v>10</v>
      </c>
      <c r="R12529">
        <v>30</v>
      </c>
      <c r="S12529">
        <v>20</v>
      </c>
      <c r="T12529" s="1" t="s">
        <v>99</v>
      </c>
      <c r="U12529" s="1" t="s">
        <v>178</v>
      </c>
      <c r="V12529" s="1" t="s">
        <v>645</v>
      </c>
      <c r="W12529" s="1" t="s">
        <v>40</v>
      </c>
      <c r="X12529">
        <v>140</v>
      </c>
      <c r="Y12529" s="2">
        <v>42552</v>
      </c>
      <c r="Z12529" s="1" t="s">
        <v>102</v>
      </c>
      <c r="AA12529" s="1" t="s">
        <v>274</v>
      </c>
      <c r="AB12529" s="1" t="s">
        <v>298</v>
      </c>
      <c r="AC12529" s="1" t="s">
        <v>105</v>
      </c>
      <c r="AD12529" s="1" t="s">
        <v>647</v>
      </c>
      <c r="AE12529" s="1" t="s">
        <v>647</v>
      </c>
      <c r="AF12529" s="1" t="s">
        <v>647</v>
      </c>
      <c r="AG12529" s="1" t="s">
        <v>823</v>
      </c>
      <c r="AH12529" s="1" t="s">
        <v>649</v>
      </c>
      <c r="AI12529" s="1" t="s">
        <v>649</v>
      </c>
      <c r="AJ12529" s="1" t="s">
        <v>649</v>
      </c>
      <c r="AK12529" s="1" t="s">
        <v>823</v>
      </c>
      <c r="AL12529" s="1" t="s">
        <v>112</v>
      </c>
      <c r="AM12529" s="1" t="s">
        <v>112</v>
      </c>
      <c r="AN12529" s="1" t="s">
        <v>112</v>
      </c>
      <c r="AO12529" s="1" t="s">
        <v>823</v>
      </c>
      <c r="AP12529" s="1" t="s">
        <v>1094</v>
      </c>
      <c r="AQ12529" s="1" t="s">
        <v>1094</v>
      </c>
      <c r="AR12529" s="1" t="s">
        <v>1094</v>
      </c>
      <c r="AS12529" s="1" t="s">
        <v>823</v>
      </c>
      <c r="AT12529" s="1" t="s">
        <v>114</v>
      </c>
      <c r="AU12529" s="1" t="s">
        <v>1335</v>
      </c>
      <c r="AV12529" s="1" t="s">
        <v>1335</v>
      </c>
      <c r="AW12529" s="1" t="s">
        <v>1335</v>
      </c>
      <c r="AX12529" s="1" t="s">
        <v>114</v>
      </c>
      <c r="AY12529" s="1" t="s">
        <v>1335</v>
      </c>
      <c r="AZ12529" s="1" t="s">
        <v>5071</v>
      </c>
      <c r="BA12529" s="1" t="s">
        <v>5071</v>
      </c>
      <c r="BB12529" s="1" t="s">
        <v>5071</v>
      </c>
      <c r="BC12529" s="1" t="s">
        <v>1335</v>
      </c>
      <c r="BD12529">
        <v>620</v>
      </c>
      <c r="BE12529">
        <v>520</v>
      </c>
      <c r="BF12529">
        <v>350</v>
      </c>
      <c r="BG12529">
        <v>600</v>
      </c>
      <c r="BH12529">
        <v>530</v>
      </c>
      <c r="BI12529">
        <v>670</v>
      </c>
      <c r="BJ12529">
        <v>620</v>
      </c>
      <c r="BK12529">
        <v>480</v>
      </c>
      <c r="BL12529">
        <v>520</v>
      </c>
      <c r="BM12529">
        <v>610</v>
      </c>
      <c r="BN12529">
        <v>780</v>
      </c>
      <c r="BO12529">
        <v>760</v>
      </c>
      <c r="BP12529">
        <v>770</v>
      </c>
      <c r="BQ12529">
        <v>620</v>
      </c>
      <c r="BR12529">
        <v>770</v>
      </c>
      <c r="BS12529">
        <v>650</v>
      </c>
      <c r="BT12529">
        <v>720</v>
      </c>
      <c r="BU12529">
        <v>590</v>
      </c>
      <c r="BV12529">
        <v>450</v>
      </c>
      <c r="BW12529">
        <v>510</v>
      </c>
      <c r="BX12529">
        <v>600</v>
      </c>
      <c r="BY12529">
        <v>190</v>
      </c>
      <c r="BZ12529">
        <v>540</v>
      </c>
      <c r="CA12529">
        <v>620</v>
      </c>
      <c r="CB12529">
        <v>520</v>
      </c>
      <c r="CC12529">
        <v>510</v>
      </c>
      <c r="CD12529">
        <v>250</v>
      </c>
      <c r="CE12529">
        <v>280</v>
      </c>
      <c r="CF12529">
        <v>160</v>
      </c>
      <c r="CG12529">
        <v>60</v>
      </c>
      <c r="CH12529">
        <v>80</v>
      </c>
      <c r="CI12529">
        <v>60</v>
      </c>
      <c r="CJ12529">
        <v>80</v>
      </c>
      <c r="CK12529">
        <v>110</v>
      </c>
      <c r="CL12529" s="1" t="s">
        <v>24286</v>
      </c>
    </row>
    <row r="12530" spans="1:90" x14ac:dyDescent="0.25">
      <c r="A12530">
        <v>12528</v>
      </c>
      <c r="B12530">
        <v>12528</v>
      </c>
      <c r="C12530">
        <v>206202</v>
      </c>
      <c r="D12530" s="1" t="s">
        <v>27511</v>
      </c>
      <c r="E12530">
        <v>25</v>
      </c>
      <c r="F12530" s="1" t="s">
        <v>27512</v>
      </c>
      <c r="G12530" s="1" t="s">
        <v>305</v>
      </c>
      <c r="H12530" s="1" t="s">
        <v>306</v>
      </c>
      <c r="I12530">
        <v>63</v>
      </c>
      <c r="J12530">
        <v>66</v>
      </c>
      <c r="K12530" s="1" t="s">
        <v>18479</v>
      </c>
      <c r="L12530" s="1" t="s">
        <v>18480</v>
      </c>
      <c r="M12530" s="1" t="s">
        <v>5125</v>
      </c>
      <c r="N12530" s="1" t="s">
        <v>4108</v>
      </c>
      <c r="O12530">
        <v>1776</v>
      </c>
      <c r="P12530" s="1" t="s">
        <v>124</v>
      </c>
      <c r="Q12530">
        <v>10</v>
      </c>
      <c r="R12530">
        <v>30</v>
      </c>
      <c r="S12530">
        <v>30</v>
      </c>
      <c r="T12530" s="1" t="s">
        <v>99</v>
      </c>
      <c r="U12530" s="1" t="s">
        <v>178</v>
      </c>
      <c r="V12530" s="1" t="s">
        <v>645</v>
      </c>
      <c r="W12530" s="1" t="s">
        <v>43</v>
      </c>
      <c r="X12530">
        <v>290</v>
      </c>
      <c r="Y12530" s="2">
        <v>43321</v>
      </c>
      <c r="Z12530" s="1" t="s">
        <v>102</v>
      </c>
      <c r="AA12530" s="1" t="s">
        <v>103</v>
      </c>
      <c r="AB12530" s="1" t="s">
        <v>343</v>
      </c>
      <c r="AC12530" s="1" t="s">
        <v>236</v>
      </c>
      <c r="AD12530" s="1" t="s">
        <v>649</v>
      </c>
      <c r="AE12530" s="1" t="s">
        <v>649</v>
      </c>
      <c r="AF12530" s="1" t="s">
        <v>649</v>
      </c>
      <c r="AG12530" s="1" t="s">
        <v>112</v>
      </c>
      <c r="AH12530" s="1" t="s">
        <v>112</v>
      </c>
      <c r="AI12530" s="1" t="s">
        <v>112</v>
      </c>
      <c r="AJ12530" s="1" t="s">
        <v>112</v>
      </c>
      <c r="AK12530" s="1" t="s">
        <v>112</v>
      </c>
      <c r="AL12530" s="1" t="s">
        <v>823</v>
      </c>
      <c r="AM12530" s="1" t="s">
        <v>823</v>
      </c>
      <c r="AN12530" s="1" t="s">
        <v>823</v>
      </c>
      <c r="AO12530" s="1" t="s">
        <v>823</v>
      </c>
      <c r="AP12530" s="1" t="s">
        <v>112</v>
      </c>
      <c r="AQ12530" s="1" t="s">
        <v>112</v>
      </c>
      <c r="AR12530" s="1" t="s">
        <v>112</v>
      </c>
      <c r="AS12530" s="1" t="s">
        <v>823</v>
      </c>
      <c r="AT12530" s="1" t="s">
        <v>648</v>
      </c>
      <c r="AU12530" s="1" t="s">
        <v>113</v>
      </c>
      <c r="AV12530" s="1" t="s">
        <v>113</v>
      </c>
      <c r="AW12530" s="1" t="s">
        <v>113</v>
      </c>
      <c r="AX12530" s="1" t="s">
        <v>648</v>
      </c>
      <c r="AY12530" s="1" t="s">
        <v>646</v>
      </c>
      <c r="AZ12530" s="1" t="s">
        <v>646</v>
      </c>
      <c r="BA12530" s="1" t="s">
        <v>646</v>
      </c>
      <c r="BB12530" s="1" t="s">
        <v>646</v>
      </c>
      <c r="BC12530" s="1" t="s">
        <v>646</v>
      </c>
      <c r="BD12530">
        <v>520</v>
      </c>
      <c r="BE12530">
        <v>550</v>
      </c>
      <c r="BF12530">
        <v>550</v>
      </c>
      <c r="BG12530">
        <v>640</v>
      </c>
      <c r="BH12530">
        <v>450</v>
      </c>
      <c r="BI12530">
        <v>640</v>
      </c>
      <c r="BJ12530">
        <v>610</v>
      </c>
      <c r="BK12530">
        <v>560</v>
      </c>
      <c r="BL12530">
        <v>670</v>
      </c>
      <c r="BM12530">
        <v>630</v>
      </c>
      <c r="BN12530">
        <v>720</v>
      </c>
      <c r="BO12530">
        <v>750</v>
      </c>
      <c r="BP12530">
        <v>730</v>
      </c>
      <c r="BQ12530">
        <v>530</v>
      </c>
      <c r="BR12530">
        <v>680</v>
      </c>
      <c r="BS12530">
        <v>610</v>
      </c>
      <c r="BT12530">
        <v>650</v>
      </c>
      <c r="BU12530">
        <v>760</v>
      </c>
      <c r="BV12530">
        <v>750</v>
      </c>
      <c r="BW12530">
        <v>640</v>
      </c>
      <c r="BX12530">
        <v>730</v>
      </c>
      <c r="BY12530">
        <v>460</v>
      </c>
      <c r="BZ12530">
        <v>550</v>
      </c>
      <c r="CA12530">
        <v>630</v>
      </c>
      <c r="CB12530">
        <v>470</v>
      </c>
      <c r="CC12530">
        <v>690</v>
      </c>
      <c r="CD12530">
        <v>490</v>
      </c>
      <c r="CE12530">
        <v>570</v>
      </c>
      <c r="CF12530">
        <v>520</v>
      </c>
      <c r="CG12530">
        <v>160</v>
      </c>
      <c r="CH12530">
        <v>120</v>
      </c>
      <c r="CI12530">
        <v>150</v>
      </c>
      <c r="CJ12530">
        <v>110</v>
      </c>
      <c r="CK12530">
        <v>160</v>
      </c>
      <c r="CL12530" s="1" t="s">
        <v>23584</v>
      </c>
    </row>
    <row r="12531" spans="1:90" x14ac:dyDescent="0.25">
      <c r="A12531">
        <v>12529</v>
      </c>
      <c r="B12531">
        <v>12529</v>
      </c>
      <c r="C12531">
        <v>225146</v>
      </c>
      <c r="D12531" s="1" t="s">
        <v>27513</v>
      </c>
      <c r="E12531">
        <v>22</v>
      </c>
      <c r="F12531" s="1" t="s">
        <v>27514</v>
      </c>
      <c r="G12531" s="1" t="s">
        <v>5330</v>
      </c>
      <c r="H12531" s="1" t="s">
        <v>5331</v>
      </c>
      <c r="I12531">
        <v>63</v>
      </c>
      <c r="J12531">
        <v>68</v>
      </c>
      <c r="K12531" s="1" t="s">
        <v>25209</v>
      </c>
      <c r="L12531" s="1" t="s">
        <v>25210</v>
      </c>
      <c r="M12531" s="1" t="s">
        <v>13908</v>
      </c>
      <c r="N12531" s="1" t="s">
        <v>4108</v>
      </c>
      <c r="O12531">
        <v>1771</v>
      </c>
      <c r="P12531" s="1" t="s">
        <v>124</v>
      </c>
      <c r="Q12531">
        <v>10</v>
      </c>
      <c r="R12531">
        <v>20</v>
      </c>
      <c r="S12531">
        <v>20</v>
      </c>
      <c r="T12531" s="1" t="s">
        <v>177</v>
      </c>
      <c r="U12531" s="1" t="s">
        <v>178</v>
      </c>
      <c r="V12531" s="1" t="s">
        <v>645</v>
      </c>
      <c r="W12531" s="1" t="s">
        <v>43</v>
      </c>
      <c r="X12531">
        <v>200</v>
      </c>
      <c r="Y12531" s="2">
        <v>43294</v>
      </c>
      <c r="Z12531" s="1" t="s">
        <v>102</v>
      </c>
      <c r="AA12531" s="1" t="s">
        <v>274</v>
      </c>
      <c r="AB12531" s="1" t="s">
        <v>298</v>
      </c>
      <c r="AC12531" s="1" t="s">
        <v>380</v>
      </c>
      <c r="AD12531" s="1" t="s">
        <v>113</v>
      </c>
      <c r="AE12531" s="1" t="s">
        <v>113</v>
      </c>
      <c r="AF12531" s="1" t="s">
        <v>113</v>
      </c>
      <c r="AG12531" s="1" t="s">
        <v>649</v>
      </c>
      <c r="AH12531" s="1" t="s">
        <v>649</v>
      </c>
      <c r="AI12531" s="1" t="s">
        <v>649</v>
      </c>
      <c r="AJ12531" s="1" t="s">
        <v>649</v>
      </c>
      <c r="AK12531" s="1" t="s">
        <v>649</v>
      </c>
      <c r="AL12531" s="1" t="s">
        <v>649</v>
      </c>
      <c r="AM12531" s="1" t="s">
        <v>649</v>
      </c>
      <c r="AN12531" s="1" t="s">
        <v>649</v>
      </c>
      <c r="AO12531" s="1" t="s">
        <v>112</v>
      </c>
      <c r="AP12531" s="1" t="s">
        <v>112</v>
      </c>
      <c r="AQ12531" s="1" t="s">
        <v>112</v>
      </c>
      <c r="AR12531" s="1" t="s">
        <v>112</v>
      </c>
      <c r="AS12531" s="1" t="s">
        <v>112</v>
      </c>
      <c r="AT12531" s="1" t="s">
        <v>823</v>
      </c>
      <c r="AU12531" s="1" t="s">
        <v>111</v>
      </c>
      <c r="AV12531" s="1" t="s">
        <v>111</v>
      </c>
      <c r="AW12531" s="1" t="s">
        <v>111</v>
      </c>
      <c r="AX12531" s="1" t="s">
        <v>823</v>
      </c>
      <c r="AY12531" s="1" t="s">
        <v>823</v>
      </c>
      <c r="AZ12531" s="1" t="s">
        <v>111</v>
      </c>
      <c r="BA12531" s="1" t="s">
        <v>111</v>
      </c>
      <c r="BB12531" s="1" t="s">
        <v>111</v>
      </c>
      <c r="BC12531" s="1" t="s">
        <v>823</v>
      </c>
      <c r="BD12531">
        <v>420</v>
      </c>
      <c r="BE12531">
        <v>520</v>
      </c>
      <c r="BF12531">
        <v>580</v>
      </c>
      <c r="BG12531">
        <v>630</v>
      </c>
      <c r="BH12531">
        <v>400</v>
      </c>
      <c r="BI12531">
        <v>610</v>
      </c>
      <c r="BJ12531">
        <v>450</v>
      </c>
      <c r="BK12531">
        <v>370</v>
      </c>
      <c r="BL12531">
        <v>600</v>
      </c>
      <c r="BM12531">
        <v>630</v>
      </c>
      <c r="BN12531">
        <v>780</v>
      </c>
      <c r="BO12531">
        <v>760</v>
      </c>
      <c r="BP12531">
        <v>740</v>
      </c>
      <c r="BQ12531">
        <v>590</v>
      </c>
      <c r="BR12531">
        <v>750</v>
      </c>
      <c r="BS12531">
        <v>600</v>
      </c>
      <c r="BT12531">
        <v>700</v>
      </c>
      <c r="BU12531">
        <v>850</v>
      </c>
      <c r="BV12531">
        <v>740</v>
      </c>
      <c r="BW12531">
        <v>510</v>
      </c>
      <c r="BX12531">
        <v>890</v>
      </c>
      <c r="BY12531">
        <v>600</v>
      </c>
      <c r="BZ12531">
        <v>530</v>
      </c>
      <c r="CA12531">
        <v>600</v>
      </c>
      <c r="CB12531">
        <v>500</v>
      </c>
      <c r="CC12531">
        <v>620</v>
      </c>
      <c r="CD12531">
        <v>610</v>
      </c>
      <c r="CE12531">
        <v>620</v>
      </c>
      <c r="CF12531">
        <v>600</v>
      </c>
      <c r="CG12531">
        <v>70</v>
      </c>
      <c r="CH12531">
        <v>120</v>
      </c>
      <c r="CI12531">
        <v>80</v>
      </c>
      <c r="CJ12531">
        <v>120</v>
      </c>
      <c r="CK12531">
        <v>140</v>
      </c>
      <c r="CL12531" s="1" t="s">
        <v>23038</v>
      </c>
    </row>
    <row r="12532" spans="1:90" x14ac:dyDescent="0.25">
      <c r="A12532">
        <v>12530</v>
      </c>
      <c r="B12532">
        <v>12530</v>
      </c>
      <c r="C12532">
        <v>243322</v>
      </c>
      <c r="D12532" s="1" t="s">
        <v>27515</v>
      </c>
      <c r="E12532">
        <v>19</v>
      </c>
      <c r="F12532" s="1" t="s">
        <v>27516</v>
      </c>
      <c r="G12532" s="1" t="s">
        <v>890</v>
      </c>
      <c r="H12532" s="1" t="s">
        <v>891</v>
      </c>
      <c r="I12532">
        <v>63</v>
      </c>
      <c r="J12532">
        <v>79</v>
      </c>
      <c r="K12532" s="1" t="s">
        <v>6905</v>
      </c>
      <c r="L12532" s="1" t="s">
        <v>6906</v>
      </c>
      <c r="M12532" s="1" t="s">
        <v>10151</v>
      </c>
      <c r="N12532" s="1" t="s">
        <v>1472</v>
      </c>
      <c r="O12532">
        <v>1469</v>
      </c>
      <c r="P12532" s="1" t="s">
        <v>124</v>
      </c>
      <c r="Q12532">
        <v>10</v>
      </c>
      <c r="R12532">
        <v>30</v>
      </c>
      <c r="S12532">
        <v>20</v>
      </c>
      <c r="T12532" s="1" t="s">
        <v>147</v>
      </c>
      <c r="U12532" s="1" t="s">
        <v>178</v>
      </c>
      <c r="V12532" s="1" t="s">
        <v>645</v>
      </c>
      <c r="W12532" s="1" t="s">
        <v>30</v>
      </c>
      <c r="X12532">
        <v>150</v>
      </c>
      <c r="Y12532" s="2">
        <v>43101</v>
      </c>
      <c r="Z12532" s="1" t="s">
        <v>102</v>
      </c>
      <c r="AA12532" s="1" t="s">
        <v>103</v>
      </c>
      <c r="AB12532" s="1" t="s">
        <v>180</v>
      </c>
      <c r="AC12532" s="1" t="s">
        <v>208</v>
      </c>
      <c r="AD12532" s="1" t="s">
        <v>823</v>
      </c>
      <c r="AE12532" s="1" t="s">
        <v>823</v>
      </c>
      <c r="AF12532" s="1" t="s">
        <v>823</v>
      </c>
      <c r="AG12532" s="1" t="s">
        <v>649</v>
      </c>
      <c r="AH12532" s="1" t="s">
        <v>823</v>
      </c>
      <c r="AI12532" s="1" t="s">
        <v>823</v>
      </c>
      <c r="AJ12532" s="1" t="s">
        <v>823</v>
      </c>
      <c r="AK12532" s="1" t="s">
        <v>649</v>
      </c>
      <c r="AL12532" s="1" t="s">
        <v>113</v>
      </c>
      <c r="AM12532" s="1" t="s">
        <v>113</v>
      </c>
      <c r="AN12532" s="1" t="s">
        <v>113</v>
      </c>
      <c r="AO12532" s="1" t="s">
        <v>648</v>
      </c>
      <c r="AP12532" s="1" t="s">
        <v>829</v>
      </c>
      <c r="AQ12532" s="1" t="s">
        <v>829</v>
      </c>
      <c r="AR12532" s="1" t="s">
        <v>829</v>
      </c>
      <c r="AS12532" s="1" t="s">
        <v>648</v>
      </c>
      <c r="AT12532" s="1" t="s">
        <v>2786</v>
      </c>
      <c r="AU12532" s="1" t="s">
        <v>1612</v>
      </c>
      <c r="AV12532" s="1" t="s">
        <v>1612</v>
      </c>
      <c r="AW12532" s="1" t="s">
        <v>1612</v>
      </c>
      <c r="AX12532" s="1" t="s">
        <v>2786</v>
      </c>
      <c r="AY12532" s="1" t="s">
        <v>1061</v>
      </c>
      <c r="AZ12532" s="1" t="s">
        <v>5071</v>
      </c>
      <c r="BA12532" s="1" t="s">
        <v>5071</v>
      </c>
      <c r="BB12532" s="1" t="s">
        <v>5071</v>
      </c>
      <c r="BC12532" s="1" t="s">
        <v>1061</v>
      </c>
      <c r="BD12532">
        <v>290</v>
      </c>
      <c r="BE12532">
        <v>630</v>
      </c>
      <c r="BF12532">
        <v>590</v>
      </c>
      <c r="BG12532">
        <v>560</v>
      </c>
      <c r="BH12532">
        <v>380</v>
      </c>
      <c r="BI12532">
        <v>630</v>
      </c>
      <c r="BJ12532">
        <v>450</v>
      </c>
      <c r="BK12532">
        <v>310</v>
      </c>
      <c r="BL12532">
        <v>320</v>
      </c>
      <c r="BM12532">
        <v>620</v>
      </c>
      <c r="BN12532">
        <v>770</v>
      </c>
      <c r="BO12532">
        <v>760</v>
      </c>
      <c r="BP12532">
        <v>670</v>
      </c>
      <c r="BQ12532">
        <v>600</v>
      </c>
      <c r="BR12532">
        <v>700</v>
      </c>
      <c r="BS12532">
        <v>600</v>
      </c>
      <c r="BT12532">
        <v>620</v>
      </c>
      <c r="BU12532">
        <v>670</v>
      </c>
      <c r="BV12532">
        <v>630</v>
      </c>
      <c r="BW12532">
        <v>550</v>
      </c>
      <c r="BX12532">
        <v>310</v>
      </c>
      <c r="BY12532">
        <v>150</v>
      </c>
      <c r="BZ12532">
        <v>640</v>
      </c>
      <c r="CA12532">
        <v>530</v>
      </c>
      <c r="CB12532">
        <v>570</v>
      </c>
      <c r="CC12532">
        <v>440</v>
      </c>
      <c r="CD12532">
        <v>330</v>
      </c>
      <c r="CE12532">
        <v>120</v>
      </c>
      <c r="CF12532">
        <v>150</v>
      </c>
      <c r="CG12532">
        <v>130</v>
      </c>
      <c r="CH12532">
        <v>110</v>
      </c>
      <c r="CI12532">
        <v>60</v>
      </c>
      <c r="CJ12532">
        <v>100</v>
      </c>
      <c r="CK12532">
        <v>140</v>
      </c>
      <c r="CL12532" s="1" t="s">
        <v>1604</v>
      </c>
    </row>
    <row r="12533" spans="1:90" x14ac:dyDescent="0.25">
      <c r="A12533">
        <v>12531</v>
      </c>
      <c r="B12533">
        <v>12531</v>
      </c>
      <c r="C12533">
        <v>244602</v>
      </c>
      <c r="D12533" s="1" t="s">
        <v>27517</v>
      </c>
      <c r="E12533">
        <v>18</v>
      </c>
      <c r="F12533" s="1" t="s">
        <v>27518</v>
      </c>
      <c r="G12533" s="1" t="s">
        <v>171</v>
      </c>
      <c r="H12533" s="1" t="s">
        <v>172</v>
      </c>
      <c r="I12533">
        <v>63</v>
      </c>
      <c r="J12533">
        <v>77</v>
      </c>
      <c r="K12533" s="1" t="s">
        <v>6741</v>
      </c>
      <c r="L12533" s="1" t="s">
        <v>6742</v>
      </c>
      <c r="M12533" s="1" t="s">
        <v>5964</v>
      </c>
      <c r="N12533" s="1" t="s">
        <v>4108</v>
      </c>
      <c r="O12533">
        <v>1598</v>
      </c>
      <c r="P12533" s="1" t="s">
        <v>98</v>
      </c>
      <c r="Q12533">
        <v>10</v>
      </c>
      <c r="R12533">
        <v>30</v>
      </c>
      <c r="S12533">
        <v>30</v>
      </c>
      <c r="T12533" s="1" t="s">
        <v>99</v>
      </c>
      <c r="U12533" s="1" t="s">
        <v>163</v>
      </c>
      <c r="V12533" s="1" t="s">
        <v>645</v>
      </c>
      <c r="W12533" s="1" t="s">
        <v>38</v>
      </c>
      <c r="X12533">
        <v>260</v>
      </c>
      <c r="Y12533" s="2">
        <v>43282</v>
      </c>
      <c r="Z12533" s="1" t="s">
        <v>102</v>
      </c>
      <c r="AA12533" s="1" t="s">
        <v>103</v>
      </c>
      <c r="AB12533" s="1" t="s">
        <v>580</v>
      </c>
      <c r="AC12533" s="1" t="s">
        <v>208</v>
      </c>
      <c r="AD12533" s="1" t="s">
        <v>1119</v>
      </c>
      <c r="AE12533" s="1" t="s">
        <v>1119</v>
      </c>
      <c r="AF12533" s="1" t="s">
        <v>1119</v>
      </c>
      <c r="AG12533" s="1" t="s">
        <v>547</v>
      </c>
      <c r="AH12533" s="1" t="s">
        <v>649</v>
      </c>
      <c r="AI12533" s="1" t="s">
        <v>649</v>
      </c>
      <c r="AJ12533" s="1" t="s">
        <v>649</v>
      </c>
      <c r="AK12533" s="1" t="s">
        <v>547</v>
      </c>
      <c r="AL12533" s="1" t="s">
        <v>823</v>
      </c>
      <c r="AM12533" s="1" t="s">
        <v>823</v>
      </c>
      <c r="AN12533" s="1" t="s">
        <v>823</v>
      </c>
      <c r="AO12533" s="1" t="s">
        <v>823</v>
      </c>
      <c r="AP12533" s="1" t="s">
        <v>647</v>
      </c>
      <c r="AQ12533" s="1" t="s">
        <v>647</v>
      </c>
      <c r="AR12533" s="1" t="s">
        <v>647</v>
      </c>
      <c r="AS12533" s="1" t="s">
        <v>823</v>
      </c>
      <c r="AT12533" s="1" t="s">
        <v>829</v>
      </c>
      <c r="AU12533" s="1" t="s">
        <v>1387</v>
      </c>
      <c r="AV12533" s="1" t="s">
        <v>1387</v>
      </c>
      <c r="AW12533" s="1" t="s">
        <v>1387</v>
      </c>
      <c r="AX12533" s="1" t="s">
        <v>829</v>
      </c>
      <c r="AY12533" s="1" t="s">
        <v>1649</v>
      </c>
      <c r="AZ12533" s="1" t="s">
        <v>2382</v>
      </c>
      <c r="BA12533" s="1" t="s">
        <v>2382</v>
      </c>
      <c r="BB12533" s="1" t="s">
        <v>2382</v>
      </c>
      <c r="BC12533" s="1" t="s">
        <v>1649</v>
      </c>
      <c r="BD12533">
        <v>590</v>
      </c>
      <c r="BE12533">
        <v>530</v>
      </c>
      <c r="BF12533">
        <v>220</v>
      </c>
      <c r="BG12533">
        <v>610</v>
      </c>
      <c r="BH12533">
        <v>580</v>
      </c>
      <c r="BI12533">
        <v>720</v>
      </c>
      <c r="BJ12533">
        <v>690</v>
      </c>
      <c r="BK12533">
        <v>570</v>
      </c>
      <c r="BL12533">
        <v>530</v>
      </c>
      <c r="BM12533">
        <v>700</v>
      </c>
      <c r="BN12533">
        <v>780</v>
      </c>
      <c r="BO12533">
        <v>720</v>
      </c>
      <c r="BP12533">
        <v>820</v>
      </c>
      <c r="BQ12533">
        <v>520</v>
      </c>
      <c r="BR12533">
        <v>910</v>
      </c>
      <c r="BS12533">
        <v>600</v>
      </c>
      <c r="BT12533">
        <v>660</v>
      </c>
      <c r="BU12533">
        <v>500</v>
      </c>
      <c r="BV12533">
        <v>370</v>
      </c>
      <c r="BW12533">
        <v>560</v>
      </c>
      <c r="BX12533">
        <v>400</v>
      </c>
      <c r="BY12533">
        <v>220</v>
      </c>
      <c r="BZ12533">
        <v>440</v>
      </c>
      <c r="CA12533">
        <v>620</v>
      </c>
      <c r="CB12533">
        <v>520</v>
      </c>
      <c r="CC12533">
        <v>580</v>
      </c>
      <c r="CD12533">
        <v>380</v>
      </c>
      <c r="CE12533">
        <v>340</v>
      </c>
      <c r="CF12533">
        <v>460</v>
      </c>
      <c r="CG12533">
        <v>70</v>
      </c>
      <c r="CH12533">
        <v>60</v>
      </c>
      <c r="CI12533">
        <v>80</v>
      </c>
      <c r="CJ12533">
        <v>110</v>
      </c>
      <c r="CK12533">
        <v>100</v>
      </c>
      <c r="CL12533" s="1" t="s">
        <v>4860</v>
      </c>
    </row>
    <row r="12534" spans="1:90" x14ac:dyDescent="0.25">
      <c r="A12534">
        <v>12532</v>
      </c>
      <c r="B12534">
        <v>12532</v>
      </c>
      <c r="C12534">
        <v>233083</v>
      </c>
      <c r="D12534" s="1" t="s">
        <v>27519</v>
      </c>
      <c r="E12534">
        <v>20</v>
      </c>
      <c r="F12534" s="1" t="s">
        <v>27520</v>
      </c>
      <c r="G12534" s="1" t="s">
        <v>1786</v>
      </c>
      <c r="H12534" s="1" t="s">
        <v>1787</v>
      </c>
      <c r="I12534">
        <v>63</v>
      </c>
      <c r="J12534">
        <v>69</v>
      </c>
      <c r="K12534" s="1" t="s">
        <v>2792</v>
      </c>
      <c r="L12534" s="1" t="s">
        <v>2793</v>
      </c>
      <c r="M12534" s="1" t="s">
        <v>12719</v>
      </c>
      <c r="N12534" s="1" t="s">
        <v>4108</v>
      </c>
      <c r="O12534">
        <v>1686</v>
      </c>
      <c r="P12534" s="1" t="s">
        <v>124</v>
      </c>
      <c r="Q12534">
        <v>10</v>
      </c>
      <c r="R12534">
        <v>30</v>
      </c>
      <c r="S12534">
        <v>20</v>
      </c>
      <c r="T12534" s="1" t="s">
        <v>99</v>
      </c>
      <c r="U12534" s="1" t="s">
        <v>178</v>
      </c>
      <c r="V12534" s="1" t="s">
        <v>645</v>
      </c>
      <c r="W12534" s="1" t="s">
        <v>42</v>
      </c>
      <c r="X12534">
        <v>200</v>
      </c>
      <c r="Y12534" s="2">
        <v>42324</v>
      </c>
      <c r="Z12534" s="1" t="s">
        <v>102</v>
      </c>
      <c r="AA12534" s="1" t="s">
        <v>103</v>
      </c>
      <c r="AB12534" s="1" t="s">
        <v>298</v>
      </c>
      <c r="AC12534" s="1" t="s">
        <v>299</v>
      </c>
      <c r="AD12534" s="1" t="s">
        <v>1094</v>
      </c>
      <c r="AE12534" s="1" t="s">
        <v>1094</v>
      </c>
      <c r="AF12534" s="1" t="s">
        <v>1094</v>
      </c>
      <c r="AG12534" s="1" t="s">
        <v>113</v>
      </c>
      <c r="AH12534" s="1" t="s">
        <v>113</v>
      </c>
      <c r="AI12534" s="1" t="s">
        <v>113</v>
      </c>
      <c r="AJ12534" s="1" t="s">
        <v>113</v>
      </c>
      <c r="AK12534" s="1" t="s">
        <v>113</v>
      </c>
      <c r="AL12534" s="1" t="s">
        <v>112</v>
      </c>
      <c r="AM12534" s="1" t="s">
        <v>112</v>
      </c>
      <c r="AN12534" s="1" t="s">
        <v>112</v>
      </c>
      <c r="AO12534" s="1" t="s">
        <v>112</v>
      </c>
      <c r="AP12534" s="1" t="s">
        <v>823</v>
      </c>
      <c r="AQ12534" s="1" t="s">
        <v>823</v>
      </c>
      <c r="AR12534" s="1" t="s">
        <v>823</v>
      </c>
      <c r="AS12534" s="1" t="s">
        <v>112</v>
      </c>
      <c r="AT12534" s="1" t="s">
        <v>646</v>
      </c>
      <c r="AU12534" s="1" t="s">
        <v>648</v>
      </c>
      <c r="AV12534" s="1" t="s">
        <v>648</v>
      </c>
      <c r="AW12534" s="1" t="s">
        <v>648</v>
      </c>
      <c r="AX12534" s="1" t="s">
        <v>646</v>
      </c>
      <c r="AY12534" s="1" t="s">
        <v>1119</v>
      </c>
      <c r="AZ12534" s="1" t="s">
        <v>538</v>
      </c>
      <c r="BA12534" s="1" t="s">
        <v>538</v>
      </c>
      <c r="BB12534" s="1" t="s">
        <v>538</v>
      </c>
      <c r="BC12534" s="1" t="s">
        <v>1119</v>
      </c>
      <c r="BD12534">
        <v>560</v>
      </c>
      <c r="BE12534">
        <v>420</v>
      </c>
      <c r="BF12534">
        <v>410</v>
      </c>
      <c r="BG12534">
        <v>670</v>
      </c>
      <c r="BH12534">
        <v>420</v>
      </c>
      <c r="BI12534">
        <v>620</v>
      </c>
      <c r="BJ12534">
        <v>460</v>
      </c>
      <c r="BK12534">
        <v>520</v>
      </c>
      <c r="BL12534">
        <v>650</v>
      </c>
      <c r="BM12534">
        <v>630</v>
      </c>
      <c r="BN12534">
        <v>650</v>
      </c>
      <c r="BO12534">
        <v>630</v>
      </c>
      <c r="BP12534">
        <v>670</v>
      </c>
      <c r="BQ12534">
        <v>630</v>
      </c>
      <c r="BR12534">
        <v>760</v>
      </c>
      <c r="BS12534">
        <v>670</v>
      </c>
      <c r="BT12534">
        <v>720</v>
      </c>
      <c r="BU12534">
        <v>720</v>
      </c>
      <c r="BV12534">
        <v>600</v>
      </c>
      <c r="BW12534">
        <v>610</v>
      </c>
      <c r="BX12534">
        <v>680</v>
      </c>
      <c r="BY12534">
        <v>610</v>
      </c>
      <c r="BZ12534">
        <v>520</v>
      </c>
      <c r="CA12534">
        <v>620</v>
      </c>
      <c r="CB12534">
        <v>540</v>
      </c>
      <c r="CC12534">
        <v>480</v>
      </c>
      <c r="CD12534">
        <v>440</v>
      </c>
      <c r="CE12534">
        <v>430</v>
      </c>
      <c r="CF12534">
        <v>370</v>
      </c>
      <c r="CG12534">
        <v>120</v>
      </c>
      <c r="CH12534">
        <v>130</v>
      </c>
      <c r="CI12534">
        <v>110</v>
      </c>
      <c r="CJ12534">
        <v>120</v>
      </c>
      <c r="CK12534">
        <v>150</v>
      </c>
      <c r="CL12534" s="1" t="s">
        <v>3225</v>
      </c>
    </row>
    <row r="12535" spans="1:90" x14ac:dyDescent="0.25">
      <c r="A12535">
        <v>12533</v>
      </c>
      <c r="B12535">
        <v>12533</v>
      </c>
      <c r="C12535">
        <v>238203</v>
      </c>
      <c r="D12535" s="1" t="s">
        <v>27521</v>
      </c>
      <c r="E12535">
        <v>26</v>
      </c>
      <c r="F12535" s="1" t="s">
        <v>27522</v>
      </c>
      <c r="G12535" s="1" t="s">
        <v>919</v>
      </c>
      <c r="H12535" s="1" t="s">
        <v>920</v>
      </c>
      <c r="I12535">
        <v>63</v>
      </c>
      <c r="J12535">
        <v>64</v>
      </c>
      <c r="K12535" s="1" t="s">
        <v>16658</v>
      </c>
      <c r="L12535" s="1" t="s">
        <v>16659</v>
      </c>
      <c r="M12535" s="1" t="s">
        <v>13771</v>
      </c>
      <c r="N12535" s="1" t="s">
        <v>1472</v>
      </c>
      <c r="O12535">
        <v>1594</v>
      </c>
      <c r="P12535" s="1" t="s">
        <v>98</v>
      </c>
      <c r="Q12535">
        <v>10</v>
      </c>
      <c r="R12535">
        <v>30</v>
      </c>
      <c r="S12535">
        <v>20</v>
      </c>
      <c r="T12535" s="1" t="s">
        <v>99</v>
      </c>
      <c r="U12535" s="1" t="s">
        <v>178</v>
      </c>
      <c r="V12535" s="1" t="s">
        <v>645</v>
      </c>
      <c r="W12535" s="1" t="s">
        <v>50</v>
      </c>
      <c r="X12535">
        <v>60</v>
      </c>
      <c r="Y12535" s="2">
        <v>42736</v>
      </c>
      <c r="Z12535" s="1" t="s">
        <v>102</v>
      </c>
      <c r="AA12535" s="1" t="s">
        <v>1312</v>
      </c>
      <c r="AB12535" s="1" t="s">
        <v>220</v>
      </c>
      <c r="AC12535" s="1" t="s">
        <v>575</v>
      </c>
      <c r="AD12535" s="1" t="s">
        <v>548</v>
      </c>
      <c r="AE12535" s="1" t="s">
        <v>548</v>
      </c>
      <c r="AF12535" s="1" t="s">
        <v>548</v>
      </c>
      <c r="AG12535" s="1" t="s">
        <v>647</v>
      </c>
      <c r="AH12535" s="1" t="s">
        <v>548</v>
      </c>
      <c r="AI12535" s="1" t="s">
        <v>548</v>
      </c>
      <c r="AJ12535" s="1" t="s">
        <v>548</v>
      </c>
      <c r="AK12535" s="1" t="s">
        <v>647</v>
      </c>
      <c r="AL12535" s="1" t="s">
        <v>548</v>
      </c>
      <c r="AM12535" s="1" t="s">
        <v>548</v>
      </c>
      <c r="AN12535" s="1" t="s">
        <v>548</v>
      </c>
      <c r="AO12535" s="1" t="s">
        <v>646</v>
      </c>
      <c r="AP12535" s="1" t="s">
        <v>1119</v>
      </c>
      <c r="AQ12535" s="1" t="s">
        <v>1119</v>
      </c>
      <c r="AR12535" s="1" t="s">
        <v>1119</v>
      </c>
      <c r="AS12535" s="1" t="s">
        <v>646</v>
      </c>
      <c r="AT12535" s="1" t="s">
        <v>112</v>
      </c>
      <c r="AU12535" s="1" t="s">
        <v>113</v>
      </c>
      <c r="AV12535" s="1" t="s">
        <v>113</v>
      </c>
      <c r="AW12535" s="1" t="s">
        <v>113</v>
      </c>
      <c r="AX12535" s="1" t="s">
        <v>112</v>
      </c>
      <c r="AY12535" s="1" t="s">
        <v>823</v>
      </c>
      <c r="AZ12535" s="1" t="s">
        <v>112</v>
      </c>
      <c r="BA12535" s="1" t="s">
        <v>112</v>
      </c>
      <c r="BB12535" s="1" t="s">
        <v>112</v>
      </c>
      <c r="BC12535" s="1" t="s">
        <v>823</v>
      </c>
      <c r="BD12535">
        <v>520</v>
      </c>
      <c r="BE12535">
        <v>410</v>
      </c>
      <c r="BF12535">
        <v>590</v>
      </c>
      <c r="BG12535">
        <v>570</v>
      </c>
      <c r="BH12535">
        <v>230</v>
      </c>
      <c r="BI12535">
        <v>620</v>
      </c>
      <c r="BJ12535">
        <v>470</v>
      </c>
      <c r="BK12535">
        <v>610</v>
      </c>
      <c r="BL12535">
        <v>550</v>
      </c>
      <c r="BM12535">
        <v>600</v>
      </c>
      <c r="BN12535">
        <v>790</v>
      </c>
      <c r="BO12535">
        <v>760</v>
      </c>
      <c r="BP12535">
        <v>620</v>
      </c>
      <c r="BQ12535">
        <v>470</v>
      </c>
      <c r="BR12535">
        <v>590</v>
      </c>
      <c r="BS12535">
        <v>330</v>
      </c>
      <c r="BT12535">
        <v>620</v>
      </c>
      <c r="BU12535">
        <v>730</v>
      </c>
      <c r="BV12535">
        <v>690</v>
      </c>
      <c r="BW12535">
        <v>360</v>
      </c>
      <c r="BX12535">
        <v>580</v>
      </c>
      <c r="BY12535">
        <v>630</v>
      </c>
      <c r="BZ12535">
        <v>590</v>
      </c>
      <c r="CA12535">
        <v>340</v>
      </c>
      <c r="CB12535">
        <v>350</v>
      </c>
      <c r="CC12535">
        <v>620</v>
      </c>
      <c r="CD12535">
        <v>680</v>
      </c>
      <c r="CE12535">
        <v>610</v>
      </c>
      <c r="CF12535">
        <v>600</v>
      </c>
      <c r="CG12535">
        <v>120</v>
      </c>
      <c r="CH12535">
        <v>100</v>
      </c>
      <c r="CI12535">
        <v>90</v>
      </c>
      <c r="CJ12535">
        <v>60</v>
      </c>
      <c r="CK12535">
        <v>60</v>
      </c>
      <c r="CL12535" s="1" t="s">
        <v>26800</v>
      </c>
    </row>
    <row r="12536" spans="1:90" x14ac:dyDescent="0.25">
      <c r="A12536">
        <v>12534</v>
      </c>
      <c r="B12536">
        <v>12534</v>
      </c>
      <c r="C12536">
        <v>220540</v>
      </c>
      <c r="D12536" s="1" t="s">
        <v>23715</v>
      </c>
      <c r="E12536">
        <v>24</v>
      </c>
      <c r="F12536" s="1" t="s">
        <v>27523</v>
      </c>
      <c r="G12536" s="1" t="s">
        <v>6542</v>
      </c>
      <c r="H12536" s="1" t="s">
        <v>6543</v>
      </c>
      <c r="I12536">
        <v>63</v>
      </c>
      <c r="J12536">
        <v>66</v>
      </c>
      <c r="K12536" s="1" t="s">
        <v>102</v>
      </c>
      <c r="L12536" s="1" t="s">
        <v>6543</v>
      </c>
      <c r="M12536" s="1" t="s">
        <v>1992</v>
      </c>
      <c r="N12536" s="1" t="s">
        <v>1992</v>
      </c>
      <c r="O12536">
        <v>1623</v>
      </c>
      <c r="P12536" s="1" t="s">
        <v>98</v>
      </c>
      <c r="Q12536">
        <v>10</v>
      </c>
      <c r="R12536">
        <v>20</v>
      </c>
      <c r="S12536">
        <v>20</v>
      </c>
      <c r="T12536" s="1" t="s">
        <v>99</v>
      </c>
      <c r="U12536" s="1" t="s">
        <v>178</v>
      </c>
      <c r="V12536" s="1" t="s">
        <v>645</v>
      </c>
      <c r="W12536" s="1" t="s">
        <v>44</v>
      </c>
      <c r="X12536">
        <v>60</v>
      </c>
      <c r="Y12536" s="2"/>
      <c r="Z12536" s="1" t="s">
        <v>102</v>
      </c>
      <c r="AA12536" s="1" t="s">
        <v>102</v>
      </c>
      <c r="AB12536" s="1" t="s">
        <v>220</v>
      </c>
      <c r="AC12536" s="1" t="s">
        <v>195</v>
      </c>
      <c r="AD12536" s="1" t="s">
        <v>1119</v>
      </c>
      <c r="AE12536" s="1" t="s">
        <v>1119</v>
      </c>
      <c r="AF12536" s="1" t="s">
        <v>1119</v>
      </c>
      <c r="AG12536" s="1" t="s">
        <v>113</v>
      </c>
      <c r="AH12536" s="1" t="s">
        <v>646</v>
      </c>
      <c r="AI12536" s="1" t="s">
        <v>646</v>
      </c>
      <c r="AJ12536" s="1" t="s">
        <v>646</v>
      </c>
      <c r="AK12536" s="1" t="s">
        <v>113</v>
      </c>
      <c r="AL12536" s="1" t="s">
        <v>648</v>
      </c>
      <c r="AM12536" s="1" t="s">
        <v>648</v>
      </c>
      <c r="AN12536" s="1" t="s">
        <v>648</v>
      </c>
      <c r="AO12536" s="1" t="s">
        <v>823</v>
      </c>
      <c r="AP12536" s="1" t="s">
        <v>648</v>
      </c>
      <c r="AQ12536" s="1" t="s">
        <v>648</v>
      </c>
      <c r="AR12536" s="1" t="s">
        <v>648</v>
      </c>
      <c r="AS12536" s="1" t="s">
        <v>823</v>
      </c>
      <c r="AT12536" s="1" t="s">
        <v>113</v>
      </c>
      <c r="AU12536" s="1" t="s">
        <v>648</v>
      </c>
      <c r="AV12536" s="1" t="s">
        <v>648</v>
      </c>
      <c r="AW12536" s="1" t="s">
        <v>648</v>
      </c>
      <c r="AX12536" s="1" t="s">
        <v>113</v>
      </c>
      <c r="AY12536" s="1" t="s">
        <v>646</v>
      </c>
      <c r="AZ12536" s="1" t="s">
        <v>647</v>
      </c>
      <c r="BA12536" s="1" t="s">
        <v>647</v>
      </c>
      <c r="BB12536" s="1" t="s">
        <v>647</v>
      </c>
      <c r="BC12536" s="1" t="s">
        <v>646</v>
      </c>
      <c r="BD12536">
        <v>660</v>
      </c>
      <c r="BE12536">
        <v>330</v>
      </c>
      <c r="BF12536">
        <v>480</v>
      </c>
      <c r="BG12536">
        <v>650</v>
      </c>
      <c r="BH12536">
        <v>360</v>
      </c>
      <c r="BI12536">
        <v>640</v>
      </c>
      <c r="BJ12536">
        <v>440</v>
      </c>
      <c r="BK12536">
        <v>420</v>
      </c>
      <c r="BL12536">
        <v>630</v>
      </c>
      <c r="BM12536">
        <v>720</v>
      </c>
      <c r="BN12536">
        <v>710</v>
      </c>
      <c r="BO12536">
        <v>720</v>
      </c>
      <c r="BP12536">
        <v>520</v>
      </c>
      <c r="BQ12536">
        <v>550</v>
      </c>
      <c r="BR12536">
        <v>630</v>
      </c>
      <c r="BS12536">
        <v>510</v>
      </c>
      <c r="BT12536">
        <v>560</v>
      </c>
      <c r="BU12536">
        <v>640</v>
      </c>
      <c r="BV12536">
        <v>710</v>
      </c>
      <c r="BW12536">
        <v>390</v>
      </c>
      <c r="BX12536">
        <v>730</v>
      </c>
      <c r="BY12536">
        <v>440</v>
      </c>
      <c r="BZ12536">
        <v>580</v>
      </c>
      <c r="CA12536">
        <v>470</v>
      </c>
      <c r="CB12536">
        <v>530</v>
      </c>
      <c r="CC12536">
        <v>460</v>
      </c>
      <c r="CD12536">
        <v>680</v>
      </c>
      <c r="CE12536">
        <v>480</v>
      </c>
      <c r="CF12536">
        <v>450</v>
      </c>
      <c r="CG12536">
        <v>120</v>
      </c>
      <c r="CH12536">
        <v>90</v>
      </c>
      <c r="CI12536">
        <v>150</v>
      </c>
      <c r="CJ12536">
        <v>140</v>
      </c>
      <c r="CK12536">
        <v>100</v>
      </c>
      <c r="CL12536" s="1" t="s">
        <v>102</v>
      </c>
    </row>
    <row r="12537" spans="1:90" x14ac:dyDescent="0.25">
      <c r="A12537">
        <v>12535</v>
      </c>
      <c r="B12537">
        <v>12535</v>
      </c>
      <c r="C12537">
        <v>223868</v>
      </c>
      <c r="D12537" s="1" t="s">
        <v>27524</v>
      </c>
      <c r="E12537">
        <v>21</v>
      </c>
      <c r="F12537" s="1" t="s">
        <v>27525</v>
      </c>
      <c r="G12537" s="1" t="s">
        <v>693</v>
      </c>
      <c r="H12537" s="1" t="s">
        <v>694</v>
      </c>
      <c r="I12537">
        <v>63</v>
      </c>
      <c r="J12537">
        <v>71</v>
      </c>
      <c r="K12537" s="1" t="s">
        <v>7003</v>
      </c>
      <c r="L12537" s="1" t="s">
        <v>7004</v>
      </c>
      <c r="M12537" s="1" t="s">
        <v>14886</v>
      </c>
      <c r="N12537" s="1" t="s">
        <v>4108</v>
      </c>
      <c r="O12537">
        <v>1040</v>
      </c>
      <c r="P12537" s="1" t="s">
        <v>124</v>
      </c>
      <c r="Q12537">
        <v>10</v>
      </c>
      <c r="R12537">
        <v>40</v>
      </c>
      <c r="S12537">
        <v>10</v>
      </c>
      <c r="T12537" s="1" t="s">
        <v>99</v>
      </c>
      <c r="U12537" s="1" t="s">
        <v>163</v>
      </c>
      <c r="V12537" s="1" t="s">
        <v>645</v>
      </c>
      <c r="W12537" s="1" t="s">
        <v>164</v>
      </c>
      <c r="X12537">
        <v>320</v>
      </c>
      <c r="Y12537" s="2">
        <v>41821</v>
      </c>
      <c r="Z12537" s="1" t="s">
        <v>102</v>
      </c>
      <c r="AA12537" s="1" t="s">
        <v>103</v>
      </c>
      <c r="AB12537" s="1" t="s">
        <v>180</v>
      </c>
      <c r="AC12537" s="1" t="s">
        <v>181</v>
      </c>
      <c r="AD12537" s="1" t="s">
        <v>102</v>
      </c>
      <c r="AE12537" s="1" t="s">
        <v>102</v>
      </c>
      <c r="AF12537" s="1" t="s">
        <v>102</v>
      </c>
      <c r="AG12537" s="1" t="s">
        <v>102</v>
      </c>
      <c r="AH12537" s="1" t="s">
        <v>102</v>
      </c>
      <c r="AI12537" s="1" t="s">
        <v>102</v>
      </c>
      <c r="AJ12537" s="1" t="s">
        <v>102</v>
      </c>
      <c r="AK12537" s="1" t="s">
        <v>102</v>
      </c>
      <c r="AL12537" s="1" t="s">
        <v>102</v>
      </c>
      <c r="AM12537" s="1" t="s">
        <v>102</v>
      </c>
      <c r="AN12537" s="1" t="s">
        <v>102</v>
      </c>
      <c r="AO12537" s="1" t="s">
        <v>102</v>
      </c>
      <c r="AP12537" s="1" t="s">
        <v>102</v>
      </c>
      <c r="AQ12537" s="1" t="s">
        <v>102</v>
      </c>
      <c r="AR12537" s="1" t="s">
        <v>102</v>
      </c>
      <c r="AS12537" s="1" t="s">
        <v>102</v>
      </c>
      <c r="AT12537" s="1" t="s">
        <v>102</v>
      </c>
      <c r="AU12537" s="1" t="s">
        <v>102</v>
      </c>
      <c r="AV12537" s="1" t="s">
        <v>102</v>
      </c>
      <c r="AW12537" s="1" t="s">
        <v>102</v>
      </c>
      <c r="AX12537" s="1" t="s">
        <v>102</v>
      </c>
      <c r="AY12537" s="1" t="s">
        <v>102</v>
      </c>
      <c r="AZ12537" s="1" t="s">
        <v>102</v>
      </c>
      <c r="BA12537" s="1" t="s">
        <v>102</v>
      </c>
      <c r="BB12537" s="1" t="s">
        <v>102</v>
      </c>
      <c r="BC12537" s="1" t="s">
        <v>102</v>
      </c>
      <c r="BD12537">
        <v>210</v>
      </c>
      <c r="BE12537">
        <v>200</v>
      </c>
      <c r="BF12537">
        <v>220</v>
      </c>
      <c r="BG12537">
        <v>250</v>
      </c>
      <c r="BH12537">
        <v>110</v>
      </c>
      <c r="BI12537">
        <v>110</v>
      </c>
      <c r="BJ12537">
        <v>200</v>
      </c>
      <c r="BK12537">
        <v>100</v>
      </c>
      <c r="BL12537">
        <v>240</v>
      </c>
      <c r="BM12537">
        <v>230</v>
      </c>
      <c r="BN12537">
        <v>330</v>
      </c>
      <c r="BO12537">
        <v>410</v>
      </c>
      <c r="BP12537">
        <v>320</v>
      </c>
      <c r="BQ12537">
        <v>550</v>
      </c>
      <c r="BR12537">
        <v>410</v>
      </c>
      <c r="BS12537">
        <v>310</v>
      </c>
      <c r="BT12537">
        <v>640</v>
      </c>
      <c r="BU12537">
        <v>240</v>
      </c>
      <c r="BV12537">
        <v>440</v>
      </c>
      <c r="BW12537">
        <v>170</v>
      </c>
      <c r="BX12537">
        <v>190</v>
      </c>
      <c r="BY12537">
        <v>160</v>
      </c>
      <c r="BZ12537">
        <v>110</v>
      </c>
      <c r="CA12537">
        <v>330</v>
      </c>
      <c r="CB12537">
        <v>230</v>
      </c>
      <c r="CC12537">
        <v>340</v>
      </c>
      <c r="CD12537">
        <v>140</v>
      </c>
      <c r="CE12537">
        <v>220</v>
      </c>
      <c r="CF12537">
        <v>180</v>
      </c>
      <c r="CG12537">
        <v>630</v>
      </c>
      <c r="CH12537">
        <v>600</v>
      </c>
      <c r="CI12537">
        <v>650</v>
      </c>
      <c r="CJ12537">
        <v>640</v>
      </c>
      <c r="CK12537">
        <v>630</v>
      </c>
      <c r="CL12537" s="1" t="s">
        <v>20875</v>
      </c>
    </row>
    <row r="12538" spans="1:90" x14ac:dyDescent="0.25">
      <c r="A12538">
        <v>12536</v>
      </c>
      <c r="B12538">
        <v>12536</v>
      </c>
      <c r="C12538">
        <v>229500</v>
      </c>
      <c r="D12538" s="1" t="s">
        <v>27526</v>
      </c>
      <c r="E12538">
        <v>22</v>
      </c>
      <c r="F12538" s="1" t="s">
        <v>27527</v>
      </c>
      <c r="G12538" s="1" t="s">
        <v>3960</v>
      </c>
      <c r="H12538" s="1" t="s">
        <v>3961</v>
      </c>
      <c r="I12538">
        <v>63</v>
      </c>
      <c r="J12538">
        <v>73</v>
      </c>
      <c r="K12538" s="1" t="s">
        <v>3029</v>
      </c>
      <c r="L12538" s="1" t="s">
        <v>3030</v>
      </c>
      <c r="M12538" s="1" t="s">
        <v>4107</v>
      </c>
      <c r="N12538" s="1" t="s">
        <v>1472</v>
      </c>
      <c r="O12538">
        <v>1635</v>
      </c>
      <c r="P12538" s="1" t="s">
        <v>124</v>
      </c>
      <c r="Q12538">
        <v>10</v>
      </c>
      <c r="R12538">
        <v>20</v>
      </c>
      <c r="S12538">
        <v>20</v>
      </c>
      <c r="T12538" s="1" t="s">
        <v>99</v>
      </c>
      <c r="U12538" s="1" t="s">
        <v>163</v>
      </c>
      <c r="V12538" s="1" t="s">
        <v>645</v>
      </c>
      <c r="W12538" s="1" t="s">
        <v>47</v>
      </c>
      <c r="X12538">
        <v>50</v>
      </c>
      <c r="Y12538" s="2">
        <v>42193</v>
      </c>
      <c r="Z12538" s="1" t="s">
        <v>102</v>
      </c>
      <c r="AA12538" s="1" t="s">
        <v>165</v>
      </c>
      <c r="AB12538" s="1" t="s">
        <v>194</v>
      </c>
      <c r="AC12538" s="1" t="s">
        <v>892</v>
      </c>
      <c r="AD12538" s="1" t="s">
        <v>1649</v>
      </c>
      <c r="AE12538" s="1" t="s">
        <v>1649</v>
      </c>
      <c r="AF12538" s="1" t="s">
        <v>1649</v>
      </c>
      <c r="AG12538" s="1" t="s">
        <v>538</v>
      </c>
      <c r="AH12538" s="1" t="s">
        <v>830</v>
      </c>
      <c r="AI12538" s="1" t="s">
        <v>830</v>
      </c>
      <c r="AJ12538" s="1" t="s">
        <v>830</v>
      </c>
      <c r="AK12538" s="1" t="s">
        <v>538</v>
      </c>
      <c r="AL12538" s="1" t="s">
        <v>538</v>
      </c>
      <c r="AM12538" s="1" t="s">
        <v>538</v>
      </c>
      <c r="AN12538" s="1" t="s">
        <v>538</v>
      </c>
      <c r="AO12538" s="1" t="s">
        <v>1119</v>
      </c>
      <c r="AP12538" s="1" t="s">
        <v>647</v>
      </c>
      <c r="AQ12538" s="1" t="s">
        <v>647</v>
      </c>
      <c r="AR12538" s="1" t="s">
        <v>647</v>
      </c>
      <c r="AS12538" s="1" t="s">
        <v>1119</v>
      </c>
      <c r="AT12538" s="1" t="s">
        <v>823</v>
      </c>
      <c r="AU12538" s="1" t="s">
        <v>823</v>
      </c>
      <c r="AV12538" s="1" t="s">
        <v>823</v>
      </c>
      <c r="AW12538" s="1" t="s">
        <v>823</v>
      </c>
      <c r="AX12538" s="1" t="s">
        <v>823</v>
      </c>
      <c r="AY12538" s="1" t="s">
        <v>547</v>
      </c>
      <c r="AZ12538" s="1" t="s">
        <v>823</v>
      </c>
      <c r="BA12538" s="1" t="s">
        <v>823</v>
      </c>
      <c r="BB12538" s="1" t="s">
        <v>823</v>
      </c>
      <c r="BC12538" s="1" t="s">
        <v>547</v>
      </c>
      <c r="BD12538">
        <v>480</v>
      </c>
      <c r="BE12538">
        <v>320</v>
      </c>
      <c r="BF12538">
        <v>560</v>
      </c>
      <c r="BG12538">
        <v>640</v>
      </c>
      <c r="BH12538">
        <v>340</v>
      </c>
      <c r="BI12538">
        <v>510</v>
      </c>
      <c r="BJ12538">
        <v>470</v>
      </c>
      <c r="BK12538">
        <v>460</v>
      </c>
      <c r="BL12538">
        <v>540</v>
      </c>
      <c r="BM12538">
        <v>550</v>
      </c>
      <c r="BN12538">
        <v>640</v>
      </c>
      <c r="BO12538">
        <v>670</v>
      </c>
      <c r="BP12538">
        <v>780</v>
      </c>
      <c r="BQ12538">
        <v>660</v>
      </c>
      <c r="BR12538">
        <v>800</v>
      </c>
      <c r="BS12538">
        <v>540</v>
      </c>
      <c r="BT12538">
        <v>740</v>
      </c>
      <c r="BU12538">
        <v>800</v>
      </c>
      <c r="BV12538">
        <v>440</v>
      </c>
      <c r="BW12538">
        <v>350</v>
      </c>
      <c r="BX12538">
        <v>720</v>
      </c>
      <c r="BY12538">
        <v>630</v>
      </c>
      <c r="BZ12538">
        <v>340</v>
      </c>
      <c r="CA12538">
        <v>490</v>
      </c>
      <c r="CB12538">
        <v>460</v>
      </c>
      <c r="CC12538">
        <v>600</v>
      </c>
      <c r="CD12538">
        <v>670</v>
      </c>
      <c r="CE12538">
        <v>660</v>
      </c>
      <c r="CF12538">
        <v>600</v>
      </c>
      <c r="CG12538">
        <v>120</v>
      </c>
      <c r="CH12538">
        <v>100</v>
      </c>
      <c r="CI12538">
        <v>100</v>
      </c>
      <c r="CJ12538">
        <v>60</v>
      </c>
      <c r="CK12538">
        <v>110</v>
      </c>
      <c r="CL12538" s="1" t="s">
        <v>5657</v>
      </c>
    </row>
    <row r="12539" spans="1:90" x14ac:dyDescent="0.25">
      <c r="A12539">
        <v>12537</v>
      </c>
      <c r="B12539">
        <v>12537</v>
      </c>
      <c r="C12539">
        <v>239740</v>
      </c>
      <c r="D12539" s="1" t="s">
        <v>27528</v>
      </c>
      <c r="E12539">
        <v>19</v>
      </c>
      <c r="F12539" s="1" t="s">
        <v>27529</v>
      </c>
      <c r="G12539" s="1" t="s">
        <v>4678</v>
      </c>
      <c r="H12539" s="1" t="s">
        <v>4679</v>
      </c>
      <c r="I12539">
        <v>63</v>
      </c>
      <c r="J12539">
        <v>76</v>
      </c>
      <c r="K12539" s="1" t="s">
        <v>7017</v>
      </c>
      <c r="L12539" s="1" t="s">
        <v>7018</v>
      </c>
      <c r="M12539" s="1" t="s">
        <v>13730</v>
      </c>
      <c r="N12539" s="1" t="s">
        <v>1472</v>
      </c>
      <c r="O12539">
        <v>1542</v>
      </c>
      <c r="P12539" s="1" t="s">
        <v>98</v>
      </c>
      <c r="Q12539">
        <v>10</v>
      </c>
      <c r="R12539">
        <v>30</v>
      </c>
      <c r="S12539">
        <v>30</v>
      </c>
      <c r="T12539" s="1" t="s">
        <v>177</v>
      </c>
      <c r="U12539" s="1" t="s">
        <v>163</v>
      </c>
      <c r="V12539" s="1" t="s">
        <v>645</v>
      </c>
      <c r="W12539" s="1" t="s">
        <v>44</v>
      </c>
      <c r="X12539">
        <v>140</v>
      </c>
      <c r="Y12539" s="2">
        <v>42927</v>
      </c>
      <c r="Z12539" s="1" t="s">
        <v>102</v>
      </c>
      <c r="AA12539" s="1" t="s">
        <v>127</v>
      </c>
      <c r="AB12539" s="1" t="s">
        <v>580</v>
      </c>
      <c r="AC12539" s="1" t="s">
        <v>1058</v>
      </c>
      <c r="AD12539" s="1" t="s">
        <v>1119</v>
      </c>
      <c r="AE12539" s="1" t="s">
        <v>1119</v>
      </c>
      <c r="AF12539" s="1" t="s">
        <v>1119</v>
      </c>
      <c r="AG12539" s="1" t="s">
        <v>112</v>
      </c>
      <c r="AH12539" s="1" t="s">
        <v>649</v>
      </c>
      <c r="AI12539" s="1" t="s">
        <v>649</v>
      </c>
      <c r="AJ12539" s="1" t="s">
        <v>649</v>
      </c>
      <c r="AK12539" s="1" t="s">
        <v>112</v>
      </c>
      <c r="AL12539" s="1" t="s">
        <v>112</v>
      </c>
      <c r="AM12539" s="1" t="s">
        <v>112</v>
      </c>
      <c r="AN12539" s="1" t="s">
        <v>112</v>
      </c>
      <c r="AO12539" s="1" t="s">
        <v>112</v>
      </c>
      <c r="AP12539" s="1" t="s">
        <v>1119</v>
      </c>
      <c r="AQ12539" s="1" t="s">
        <v>1119</v>
      </c>
      <c r="AR12539" s="1" t="s">
        <v>1119</v>
      </c>
      <c r="AS12539" s="1" t="s">
        <v>112</v>
      </c>
      <c r="AT12539" s="1" t="s">
        <v>1387</v>
      </c>
      <c r="AU12539" s="1" t="s">
        <v>2786</v>
      </c>
      <c r="AV12539" s="1" t="s">
        <v>2786</v>
      </c>
      <c r="AW12539" s="1" t="s">
        <v>2786</v>
      </c>
      <c r="AX12539" s="1" t="s">
        <v>1387</v>
      </c>
      <c r="AY12539" s="1" t="s">
        <v>1335</v>
      </c>
      <c r="AZ12539" s="1" t="s">
        <v>7610</v>
      </c>
      <c r="BA12539" s="1" t="s">
        <v>7610</v>
      </c>
      <c r="BB12539" s="1" t="s">
        <v>7610</v>
      </c>
      <c r="BC12539" s="1" t="s">
        <v>1335</v>
      </c>
      <c r="BD12539">
        <v>500</v>
      </c>
      <c r="BE12539">
        <v>420</v>
      </c>
      <c r="BF12539">
        <v>380</v>
      </c>
      <c r="BG12539">
        <v>620</v>
      </c>
      <c r="BH12539">
        <v>450</v>
      </c>
      <c r="BI12539">
        <v>670</v>
      </c>
      <c r="BJ12539">
        <v>570</v>
      </c>
      <c r="BK12539">
        <v>640</v>
      </c>
      <c r="BL12539">
        <v>550</v>
      </c>
      <c r="BM12539">
        <v>650</v>
      </c>
      <c r="BN12539">
        <v>820</v>
      </c>
      <c r="BO12539">
        <v>820</v>
      </c>
      <c r="BP12539">
        <v>900</v>
      </c>
      <c r="BQ12539">
        <v>590</v>
      </c>
      <c r="BR12539">
        <v>900</v>
      </c>
      <c r="BS12539">
        <v>640</v>
      </c>
      <c r="BT12539">
        <v>530</v>
      </c>
      <c r="BU12539">
        <v>560</v>
      </c>
      <c r="BV12539">
        <v>300</v>
      </c>
      <c r="BW12539">
        <v>400</v>
      </c>
      <c r="BX12539">
        <v>490</v>
      </c>
      <c r="BY12539">
        <v>180</v>
      </c>
      <c r="BZ12539">
        <v>530</v>
      </c>
      <c r="CA12539">
        <v>600</v>
      </c>
      <c r="CB12539">
        <v>500</v>
      </c>
      <c r="CC12539">
        <v>580</v>
      </c>
      <c r="CD12539">
        <v>280</v>
      </c>
      <c r="CE12539">
        <v>190</v>
      </c>
      <c r="CF12539">
        <v>200</v>
      </c>
      <c r="CG12539">
        <v>130</v>
      </c>
      <c r="CH12539">
        <v>130</v>
      </c>
      <c r="CI12539">
        <v>80</v>
      </c>
      <c r="CJ12539">
        <v>60</v>
      </c>
      <c r="CK12539">
        <v>140</v>
      </c>
      <c r="CL12539" s="1" t="s">
        <v>2265</v>
      </c>
    </row>
    <row r="12540" spans="1:90" x14ac:dyDescent="0.25">
      <c r="A12540">
        <v>12538</v>
      </c>
      <c r="B12540">
        <v>12538</v>
      </c>
      <c r="C12540">
        <v>241020</v>
      </c>
      <c r="D12540" s="1" t="s">
        <v>27530</v>
      </c>
      <c r="E12540">
        <v>21</v>
      </c>
      <c r="F12540" s="1" t="s">
        <v>27531</v>
      </c>
      <c r="G12540" s="1" t="s">
        <v>389</v>
      </c>
      <c r="H12540" s="1" t="s">
        <v>390</v>
      </c>
      <c r="I12540">
        <v>63</v>
      </c>
      <c r="J12540">
        <v>73</v>
      </c>
      <c r="K12540" s="1" t="s">
        <v>14988</v>
      </c>
      <c r="L12540" s="1" t="s">
        <v>14989</v>
      </c>
      <c r="M12540" s="1" t="s">
        <v>3224</v>
      </c>
      <c r="N12540" s="1" t="s">
        <v>1472</v>
      </c>
      <c r="O12540">
        <v>1629</v>
      </c>
      <c r="P12540" s="1" t="s">
        <v>124</v>
      </c>
      <c r="Q12540">
        <v>10</v>
      </c>
      <c r="R12540">
        <v>30</v>
      </c>
      <c r="S12540">
        <v>30</v>
      </c>
      <c r="T12540" s="1" t="s">
        <v>99</v>
      </c>
      <c r="U12540" s="1" t="s">
        <v>163</v>
      </c>
      <c r="V12540" s="1" t="s">
        <v>645</v>
      </c>
      <c r="W12540" s="1" t="s">
        <v>40</v>
      </c>
      <c r="X12540">
        <v>150</v>
      </c>
      <c r="Y12540" s="2">
        <v>42975</v>
      </c>
      <c r="Z12540" s="1" t="s">
        <v>102</v>
      </c>
      <c r="AA12540" s="1" t="s">
        <v>274</v>
      </c>
      <c r="AB12540" s="1" t="s">
        <v>149</v>
      </c>
      <c r="AC12540" s="1" t="s">
        <v>150</v>
      </c>
      <c r="AD12540" s="1" t="s">
        <v>113</v>
      </c>
      <c r="AE12540" s="1" t="s">
        <v>113</v>
      </c>
      <c r="AF12540" s="1" t="s">
        <v>113</v>
      </c>
      <c r="AG12540" s="1" t="s">
        <v>547</v>
      </c>
      <c r="AH12540" s="1" t="s">
        <v>823</v>
      </c>
      <c r="AI12540" s="1" t="s">
        <v>823</v>
      </c>
      <c r="AJ12540" s="1" t="s">
        <v>823</v>
      </c>
      <c r="AK12540" s="1" t="s">
        <v>547</v>
      </c>
      <c r="AL12540" s="1" t="s">
        <v>823</v>
      </c>
      <c r="AM12540" s="1" t="s">
        <v>823</v>
      </c>
      <c r="AN12540" s="1" t="s">
        <v>823</v>
      </c>
      <c r="AO12540" s="1" t="s">
        <v>823</v>
      </c>
      <c r="AP12540" s="1" t="s">
        <v>648</v>
      </c>
      <c r="AQ12540" s="1" t="s">
        <v>648</v>
      </c>
      <c r="AR12540" s="1" t="s">
        <v>648</v>
      </c>
      <c r="AS12540" s="1" t="s">
        <v>823</v>
      </c>
      <c r="AT12540" s="1" t="s">
        <v>646</v>
      </c>
      <c r="AU12540" s="1" t="s">
        <v>1119</v>
      </c>
      <c r="AV12540" s="1" t="s">
        <v>1119</v>
      </c>
      <c r="AW12540" s="1" t="s">
        <v>1119</v>
      </c>
      <c r="AX12540" s="1" t="s">
        <v>646</v>
      </c>
      <c r="AY12540" s="1" t="s">
        <v>647</v>
      </c>
      <c r="AZ12540" s="1" t="s">
        <v>830</v>
      </c>
      <c r="BA12540" s="1" t="s">
        <v>830</v>
      </c>
      <c r="BB12540" s="1" t="s">
        <v>830</v>
      </c>
      <c r="BC12540" s="1" t="s">
        <v>647</v>
      </c>
      <c r="BD12540">
        <v>540</v>
      </c>
      <c r="BE12540">
        <v>630</v>
      </c>
      <c r="BF12540">
        <v>440</v>
      </c>
      <c r="BG12540">
        <v>580</v>
      </c>
      <c r="BH12540">
        <v>410</v>
      </c>
      <c r="BI12540">
        <v>640</v>
      </c>
      <c r="BJ12540">
        <v>380</v>
      </c>
      <c r="BK12540">
        <v>380</v>
      </c>
      <c r="BL12540">
        <v>510</v>
      </c>
      <c r="BM12540">
        <v>630</v>
      </c>
      <c r="BN12540">
        <v>770</v>
      </c>
      <c r="BO12540">
        <v>760</v>
      </c>
      <c r="BP12540">
        <v>790</v>
      </c>
      <c r="BQ12540">
        <v>600</v>
      </c>
      <c r="BR12540">
        <v>760</v>
      </c>
      <c r="BS12540">
        <v>550</v>
      </c>
      <c r="BT12540">
        <v>560</v>
      </c>
      <c r="BU12540">
        <v>650</v>
      </c>
      <c r="BV12540">
        <v>440</v>
      </c>
      <c r="BW12540">
        <v>620</v>
      </c>
      <c r="BX12540">
        <v>590</v>
      </c>
      <c r="BY12540">
        <v>510</v>
      </c>
      <c r="BZ12540">
        <v>620</v>
      </c>
      <c r="CA12540">
        <v>570</v>
      </c>
      <c r="CB12540">
        <v>440</v>
      </c>
      <c r="CC12540">
        <v>550</v>
      </c>
      <c r="CD12540">
        <v>500</v>
      </c>
      <c r="CE12540">
        <v>440</v>
      </c>
      <c r="CF12540">
        <v>510</v>
      </c>
      <c r="CG12540">
        <v>60</v>
      </c>
      <c r="CH12540">
        <v>50</v>
      </c>
      <c r="CI12540">
        <v>150</v>
      </c>
      <c r="CJ12540">
        <v>90</v>
      </c>
      <c r="CK12540">
        <v>120</v>
      </c>
      <c r="CL12540" s="1" t="s">
        <v>15021</v>
      </c>
    </row>
    <row r="12541" spans="1:90" x14ac:dyDescent="0.25">
      <c r="A12541">
        <v>12539</v>
      </c>
      <c r="B12541">
        <v>12539</v>
      </c>
      <c r="C12541">
        <v>221053</v>
      </c>
      <c r="D12541" s="1" t="s">
        <v>27532</v>
      </c>
      <c r="E12541">
        <v>24</v>
      </c>
      <c r="F12541" s="1" t="s">
        <v>27533</v>
      </c>
      <c r="G12541" s="1" t="s">
        <v>92</v>
      </c>
      <c r="H12541" s="1" t="s">
        <v>93</v>
      </c>
      <c r="I12541">
        <v>63</v>
      </c>
      <c r="J12541">
        <v>68</v>
      </c>
      <c r="K12541" s="1" t="s">
        <v>5322</v>
      </c>
      <c r="L12541" s="1" t="s">
        <v>5323</v>
      </c>
      <c r="M12541" s="1" t="s">
        <v>14886</v>
      </c>
      <c r="N12541" s="1" t="s">
        <v>3386</v>
      </c>
      <c r="O12541">
        <v>1567</v>
      </c>
      <c r="P12541" s="1" t="s">
        <v>98</v>
      </c>
      <c r="Q12541">
        <v>10</v>
      </c>
      <c r="R12541">
        <v>30</v>
      </c>
      <c r="S12541">
        <v>20</v>
      </c>
      <c r="T12541" s="1" t="s">
        <v>99</v>
      </c>
      <c r="U12541" s="1" t="s">
        <v>355</v>
      </c>
      <c r="V12541" s="1" t="s">
        <v>645</v>
      </c>
      <c r="W12541" s="1" t="s">
        <v>50</v>
      </c>
      <c r="X12541">
        <v>30</v>
      </c>
      <c r="Y12541" s="2">
        <v>41579</v>
      </c>
      <c r="Z12541" s="1" t="s">
        <v>102</v>
      </c>
      <c r="AA12541" s="1" t="s">
        <v>165</v>
      </c>
      <c r="AB12541" s="1" t="s">
        <v>149</v>
      </c>
      <c r="AC12541" s="1" t="s">
        <v>105</v>
      </c>
      <c r="AD12541" s="1" t="s">
        <v>829</v>
      </c>
      <c r="AE12541" s="1" t="s">
        <v>829</v>
      </c>
      <c r="AF12541" s="1" t="s">
        <v>829</v>
      </c>
      <c r="AG12541" s="1" t="s">
        <v>1094</v>
      </c>
      <c r="AH12541" s="1" t="s">
        <v>538</v>
      </c>
      <c r="AI12541" s="1" t="s">
        <v>538</v>
      </c>
      <c r="AJ12541" s="1" t="s">
        <v>538</v>
      </c>
      <c r="AK12541" s="1" t="s">
        <v>1094</v>
      </c>
      <c r="AL12541" s="1" t="s">
        <v>538</v>
      </c>
      <c r="AM12541" s="1" t="s">
        <v>538</v>
      </c>
      <c r="AN12541" s="1" t="s">
        <v>538</v>
      </c>
      <c r="AO12541" s="1" t="s">
        <v>646</v>
      </c>
      <c r="AP12541" s="1" t="s">
        <v>548</v>
      </c>
      <c r="AQ12541" s="1" t="s">
        <v>548</v>
      </c>
      <c r="AR12541" s="1" t="s">
        <v>548</v>
      </c>
      <c r="AS12541" s="1" t="s">
        <v>646</v>
      </c>
      <c r="AT12541" s="1" t="s">
        <v>112</v>
      </c>
      <c r="AU12541" s="1" t="s">
        <v>646</v>
      </c>
      <c r="AV12541" s="1" t="s">
        <v>646</v>
      </c>
      <c r="AW12541" s="1" t="s">
        <v>646</v>
      </c>
      <c r="AX12541" s="1" t="s">
        <v>112</v>
      </c>
      <c r="AY12541" s="1" t="s">
        <v>823</v>
      </c>
      <c r="AZ12541" s="1" t="s">
        <v>113</v>
      </c>
      <c r="BA12541" s="1" t="s">
        <v>113</v>
      </c>
      <c r="BB12541" s="1" t="s">
        <v>113</v>
      </c>
      <c r="BC12541" s="1" t="s">
        <v>823</v>
      </c>
      <c r="BD12541">
        <v>580</v>
      </c>
      <c r="BE12541">
        <v>330</v>
      </c>
      <c r="BF12541">
        <v>580</v>
      </c>
      <c r="BG12541">
        <v>590</v>
      </c>
      <c r="BH12541">
        <v>350</v>
      </c>
      <c r="BI12541">
        <v>600</v>
      </c>
      <c r="BJ12541">
        <v>410</v>
      </c>
      <c r="BK12541">
        <v>340</v>
      </c>
      <c r="BL12541">
        <v>450</v>
      </c>
      <c r="BM12541">
        <v>610</v>
      </c>
      <c r="BN12541">
        <v>720</v>
      </c>
      <c r="BO12541">
        <v>750</v>
      </c>
      <c r="BP12541">
        <v>660</v>
      </c>
      <c r="BQ12541">
        <v>590</v>
      </c>
      <c r="BR12541">
        <v>640</v>
      </c>
      <c r="BS12541">
        <v>330</v>
      </c>
      <c r="BT12541">
        <v>550</v>
      </c>
      <c r="BU12541">
        <v>720</v>
      </c>
      <c r="BV12541">
        <v>680</v>
      </c>
      <c r="BW12541">
        <v>320</v>
      </c>
      <c r="BX12541">
        <v>620</v>
      </c>
      <c r="BY12541">
        <v>580</v>
      </c>
      <c r="BZ12541">
        <v>500</v>
      </c>
      <c r="CA12541">
        <v>360</v>
      </c>
      <c r="CB12541">
        <v>450</v>
      </c>
      <c r="CC12541">
        <v>540</v>
      </c>
      <c r="CD12541">
        <v>450</v>
      </c>
      <c r="CE12541">
        <v>650</v>
      </c>
      <c r="CF12541">
        <v>650</v>
      </c>
      <c r="CG12541">
        <v>130</v>
      </c>
      <c r="CH12541">
        <v>150</v>
      </c>
      <c r="CI12541">
        <v>100</v>
      </c>
      <c r="CJ12541">
        <v>150</v>
      </c>
      <c r="CK12541">
        <v>80</v>
      </c>
      <c r="CL12541" s="1" t="s">
        <v>23971</v>
      </c>
    </row>
    <row r="12542" spans="1:90" x14ac:dyDescent="0.25">
      <c r="A12542">
        <v>12540</v>
      </c>
      <c r="B12542">
        <v>12540</v>
      </c>
      <c r="C12542">
        <v>235389</v>
      </c>
      <c r="D12542" s="1" t="s">
        <v>15724</v>
      </c>
      <c r="E12542">
        <v>21</v>
      </c>
      <c r="F12542" s="1" t="s">
        <v>27534</v>
      </c>
      <c r="G12542" s="1" t="s">
        <v>1563</v>
      </c>
      <c r="H12542" s="1" t="s">
        <v>1564</v>
      </c>
      <c r="I12542">
        <v>63</v>
      </c>
      <c r="J12542">
        <v>69</v>
      </c>
      <c r="K12542" s="1" t="s">
        <v>3831</v>
      </c>
      <c r="L12542" s="1" t="s">
        <v>3832</v>
      </c>
      <c r="M12542" s="1" t="s">
        <v>12719</v>
      </c>
      <c r="N12542" s="1" t="s">
        <v>3031</v>
      </c>
      <c r="O12542">
        <v>1609</v>
      </c>
      <c r="P12542" s="1" t="s">
        <v>124</v>
      </c>
      <c r="Q12542">
        <v>10</v>
      </c>
      <c r="R12542">
        <v>30</v>
      </c>
      <c r="S12542">
        <v>30</v>
      </c>
      <c r="T12542" s="1" t="s">
        <v>99</v>
      </c>
      <c r="U12542" s="1" t="s">
        <v>163</v>
      </c>
      <c r="V12542" s="1" t="s">
        <v>645</v>
      </c>
      <c r="W12542" s="1" t="s">
        <v>44</v>
      </c>
      <c r="X12542">
        <v>290</v>
      </c>
      <c r="Y12542" s="2">
        <v>42529</v>
      </c>
      <c r="Z12542" s="1" t="s">
        <v>102</v>
      </c>
      <c r="AA12542" s="1" t="s">
        <v>103</v>
      </c>
      <c r="AB12542" s="1" t="s">
        <v>149</v>
      </c>
      <c r="AC12542" s="1" t="s">
        <v>208</v>
      </c>
      <c r="AD12542" s="1" t="s">
        <v>113</v>
      </c>
      <c r="AE12542" s="1" t="s">
        <v>113</v>
      </c>
      <c r="AF12542" s="1" t="s">
        <v>113</v>
      </c>
      <c r="AG12542" s="1" t="s">
        <v>547</v>
      </c>
      <c r="AH12542" s="1" t="s">
        <v>823</v>
      </c>
      <c r="AI12542" s="1" t="s">
        <v>823</v>
      </c>
      <c r="AJ12542" s="1" t="s">
        <v>823</v>
      </c>
      <c r="AK12542" s="1" t="s">
        <v>547</v>
      </c>
      <c r="AL12542" s="1" t="s">
        <v>823</v>
      </c>
      <c r="AM12542" s="1" t="s">
        <v>823</v>
      </c>
      <c r="AN12542" s="1" t="s">
        <v>823</v>
      </c>
      <c r="AO12542" s="1" t="s">
        <v>823</v>
      </c>
      <c r="AP12542" s="1" t="s">
        <v>646</v>
      </c>
      <c r="AQ12542" s="1" t="s">
        <v>646</v>
      </c>
      <c r="AR12542" s="1" t="s">
        <v>646</v>
      </c>
      <c r="AS12542" s="1" t="s">
        <v>823</v>
      </c>
      <c r="AT12542" s="1" t="s">
        <v>830</v>
      </c>
      <c r="AU12542" s="1" t="s">
        <v>114</v>
      </c>
      <c r="AV12542" s="1" t="s">
        <v>114</v>
      </c>
      <c r="AW12542" s="1" t="s">
        <v>114</v>
      </c>
      <c r="AX12542" s="1" t="s">
        <v>830</v>
      </c>
      <c r="AY12542" s="1" t="s">
        <v>114</v>
      </c>
      <c r="AZ12542" s="1" t="s">
        <v>1530</v>
      </c>
      <c r="BA12542" s="1" t="s">
        <v>1530</v>
      </c>
      <c r="BB12542" s="1" t="s">
        <v>1530</v>
      </c>
      <c r="BC12542" s="1" t="s">
        <v>114</v>
      </c>
      <c r="BD12542">
        <v>550</v>
      </c>
      <c r="BE12542">
        <v>550</v>
      </c>
      <c r="BF12542">
        <v>500</v>
      </c>
      <c r="BG12542">
        <v>640</v>
      </c>
      <c r="BH12542">
        <v>500</v>
      </c>
      <c r="BI12542">
        <v>660</v>
      </c>
      <c r="BJ12542">
        <v>530</v>
      </c>
      <c r="BK12542">
        <v>590</v>
      </c>
      <c r="BL12542">
        <v>600</v>
      </c>
      <c r="BM12542">
        <v>670</v>
      </c>
      <c r="BN12542">
        <v>770</v>
      </c>
      <c r="BO12542">
        <v>770</v>
      </c>
      <c r="BP12542">
        <v>760</v>
      </c>
      <c r="BQ12542">
        <v>660</v>
      </c>
      <c r="BR12542">
        <v>760</v>
      </c>
      <c r="BS12542">
        <v>640</v>
      </c>
      <c r="BT12542">
        <v>640</v>
      </c>
      <c r="BU12542">
        <v>490</v>
      </c>
      <c r="BV12542">
        <v>510</v>
      </c>
      <c r="BW12542">
        <v>550</v>
      </c>
      <c r="BX12542">
        <v>310</v>
      </c>
      <c r="BY12542">
        <v>290</v>
      </c>
      <c r="BZ12542">
        <v>500</v>
      </c>
      <c r="CA12542">
        <v>560</v>
      </c>
      <c r="CB12542">
        <v>620</v>
      </c>
      <c r="CC12542">
        <v>520</v>
      </c>
      <c r="CD12542">
        <v>300</v>
      </c>
      <c r="CE12542">
        <v>340</v>
      </c>
      <c r="CF12542">
        <v>270</v>
      </c>
      <c r="CG12542">
        <v>120</v>
      </c>
      <c r="CH12542">
        <v>150</v>
      </c>
      <c r="CI12542">
        <v>110</v>
      </c>
      <c r="CJ12542">
        <v>80</v>
      </c>
      <c r="CK12542">
        <v>100</v>
      </c>
      <c r="CL12542" s="1" t="s">
        <v>7159</v>
      </c>
    </row>
    <row r="12543" spans="1:90" x14ac:dyDescent="0.25">
      <c r="A12543">
        <v>12541</v>
      </c>
      <c r="B12543">
        <v>12541</v>
      </c>
      <c r="C12543">
        <v>170877</v>
      </c>
      <c r="D12543" s="1" t="s">
        <v>27535</v>
      </c>
      <c r="E12543">
        <v>30</v>
      </c>
      <c r="F12543" s="1" t="s">
        <v>27536</v>
      </c>
      <c r="G12543" s="1" t="s">
        <v>438</v>
      </c>
      <c r="H12543" s="1" t="s">
        <v>439</v>
      </c>
      <c r="I12543">
        <v>63</v>
      </c>
      <c r="J12543">
        <v>63</v>
      </c>
      <c r="K12543" s="1" t="s">
        <v>13150</v>
      </c>
      <c r="L12543" s="1" t="s">
        <v>13151</v>
      </c>
      <c r="M12543" s="1" t="s">
        <v>324</v>
      </c>
      <c r="N12543" s="1" t="s">
        <v>4108</v>
      </c>
      <c r="O12543">
        <v>1016</v>
      </c>
      <c r="P12543" s="1" t="s">
        <v>124</v>
      </c>
      <c r="Q12543">
        <v>10</v>
      </c>
      <c r="R12543">
        <v>20</v>
      </c>
      <c r="S12543">
        <v>10</v>
      </c>
      <c r="T12543" s="1" t="s">
        <v>99</v>
      </c>
      <c r="U12543" s="1" t="s">
        <v>355</v>
      </c>
      <c r="V12543" s="1" t="s">
        <v>645</v>
      </c>
      <c r="W12543" s="1" t="s">
        <v>164</v>
      </c>
      <c r="X12543">
        <v>210</v>
      </c>
      <c r="Y12543" s="2">
        <v>42983</v>
      </c>
      <c r="Z12543" s="1" t="s">
        <v>102</v>
      </c>
      <c r="AA12543" s="1" t="s">
        <v>274</v>
      </c>
      <c r="AB12543" s="1" t="s">
        <v>128</v>
      </c>
      <c r="AC12543" s="1" t="s">
        <v>496</v>
      </c>
      <c r="AD12543" s="1" t="s">
        <v>102</v>
      </c>
      <c r="AE12543" s="1" t="s">
        <v>102</v>
      </c>
      <c r="AF12543" s="1" t="s">
        <v>102</v>
      </c>
      <c r="AG12543" s="1" t="s">
        <v>102</v>
      </c>
      <c r="AH12543" s="1" t="s">
        <v>102</v>
      </c>
      <c r="AI12543" s="1" t="s">
        <v>102</v>
      </c>
      <c r="AJ12543" s="1" t="s">
        <v>102</v>
      </c>
      <c r="AK12543" s="1" t="s">
        <v>102</v>
      </c>
      <c r="AL12543" s="1" t="s">
        <v>102</v>
      </c>
      <c r="AM12543" s="1" t="s">
        <v>102</v>
      </c>
      <c r="AN12543" s="1" t="s">
        <v>102</v>
      </c>
      <c r="AO12543" s="1" t="s">
        <v>102</v>
      </c>
      <c r="AP12543" s="1" t="s">
        <v>102</v>
      </c>
      <c r="AQ12543" s="1" t="s">
        <v>102</v>
      </c>
      <c r="AR12543" s="1" t="s">
        <v>102</v>
      </c>
      <c r="AS12543" s="1" t="s">
        <v>102</v>
      </c>
      <c r="AT12543" s="1" t="s">
        <v>102</v>
      </c>
      <c r="AU12543" s="1" t="s">
        <v>102</v>
      </c>
      <c r="AV12543" s="1" t="s">
        <v>102</v>
      </c>
      <c r="AW12543" s="1" t="s">
        <v>102</v>
      </c>
      <c r="AX12543" s="1" t="s">
        <v>102</v>
      </c>
      <c r="AY12543" s="1" t="s">
        <v>102</v>
      </c>
      <c r="AZ12543" s="1" t="s">
        <v>102</v>
      </c>
      <c r="BA12543" s="1" t="s">
        <v>102</v>
      </c>
      <c r="BB12543" s="1" t="s">
        <v>102</v>
      </c>
      <c r="BC12543" s="1" t="s">
        <v>102</v>
      </c>
      <c r="BD12543">
        <v>170</v>
      </c>
      <c r="BE12543">
        <v>110</v>
      </c>
      <c r="BF12543">
        <v>160</v>
      </c>
      <c r="BG12543">
        <v>190</v>
      </c>
      <c r="BH12543">
        <v>150</v>
      </c>
      <c r="BI12543">
        <v>150</v>
      </c>
      <c r="BJ12543">
        <v>150</v>
      </c>
      <c r="BK12543">
        <v>110</v>
      </c>
      <c r="BL12543">
        <v>240</v>
      </c>
      <c r="BM12543">
        <v>140</v>
      </c>
      <c r="BN12543">
        <v>420</v>
      </c>
      <c r="BO12543">
        <v>230</v>
      </c>
      <c r="BP12543">
        <v>370</v>
      </c>
      <c r="BQ12543">
        <v>630</v>
      </c>
      <c r="BR12543">
        <v>390</v>
      </c>
      <c r="BS12543">
        <v>230</v>
      </c>
      <c r="BT12543">
        <v>630</v>
      </c>
      <c r="BU12543">
        <v>320</v>
      </c>
      <c r="BV12543">
        <v>580</v>
      </c>
      <c r="BW12543">
        <v>130</v>
      </c>
      <c r="BX12543">
        <v>300</v>
      </c>
      <c r="BY12543">
        <v>140</v>
      </c>
      <c r="BZ12543">
        <v>100</v>
      </c>
      <c r="CA12543">
        <v>420</v>
      </c>
      <c r="CB12543">
        <v>110</v>
      </c>
      <c r="CC12543">
        <v>590</v>
      </c>
      <c r="CD12543">
        <v>200</v>
      </c>
      <c r="CE12543">
        <v>130</v>
      </c>
      <c r="CF12543">
        <v>150</v>
      </c>
      <c r="CG12543">
        <v>610</v>
      </c>
      <c r="CH12543">
        <v>650</v>
      </c>
      <c r="CI12543">
        <v>640</v>
      </c>
      <c r="CJ12543">
        <v>600</v>
      </c>
      <c r="CK12543">
        <v>610</v>
      </c>
      <c r="CL12543" s="1" t="s">
        <v>207</v>
      </c>
    </row>
    <row r="12544" spans="1:90" x14ac:dyDescent="0.25">
      <c r="A12544">
        <v>12542</v>
      </c>
      <c r="B12544">
        <v>12542</v>
      </c>
      <c r="C12544">
        <v>230270</v>
      </c>
      <c r="D12544" s="1" t="s">
        <v>27537</v>
      </c>
      <c r="E12544">
        <v>34</v>
      </c>
      <c r="F12544" s="1" t="s">
        <v>27538</v>
      </c>
      <c r="G12544" s="1" t="s">
        <v>141</v>
      </c>
      <c r="H12544" s="1" t="s">
        <v>142</v>
      </c>
      <c r="I12544">
        <v>63</v>
      </c>
      <c r="J12544">
        <v>63</v>
      </c>
      <c r="K12544" s="1" t="s">
        <v>4350</v>
      </c>
      <c r="L12544" s="1" t="s">
        <v>4351</v>
      </c>
      <c r="M12544" s="1" t="s">
        <v>627</v>
      </c>
      <c r="N12544" s="1" t="s">
        <v>4056</v>
      </c>
      <c r="O12544">
        <v>1655</v>
      </c>
      <c r="P12544" s="1" t="s">
        <v>124</v>
      </c>
      <c r="Q12544">
        <v>10</v>
      </c>
      <c r="R12544">
        <v>30</v>
      </c>
      <c r="S12544">
        <v>20</v>
      </c>
      <c r="T12544" s="1" t="s">
        <v>99</v>
      </c>
      <c r="U12544" s="1" t="s">
        <v>178</v>
      </c>
      <c r="V12544" s="1" t="s">
        <v>645</v>
      </c>
      <c r="W12544" s="1" t="s">
        <v>38</v>
      </c>
      <c r="X12544">
        <v>180</v>
      </c>
      <c r="Y12544" s="2">
        <v>43101</v>
      </c>
      <c r="Z12544" s="1" t="s">
        <v>102</v>
      </c>
      <c r="AA12544" s="1" t="s">
        <v>103</v>
      </c>
      <c r="AB12544" s="1" t="s">
        <v>220</v>
      </c>
      <c r="AC12544" s="1" t="s">
        <v>275</v>
      </c>
      <c r="AD12544" s="1" t="s">
        <v>823</v>
      </c>
      <c r="AE12544" s="1" t="s">
        <v>823</v>
      </c>
      <c r="AF12544" s="1" t="s">
        <v>823</v>
      </c>
      <c r="AG12544" s="1" t="s">
        <v>112</v>
      </c>
      <c r="AH12544" s="1" t="s">
        <v>823</v>
      </c>
      <c r="AI12544" s="1" t="s">
        <v>823</v>
      </c>
      <c r="AJ12544" s="1" t="s">
        <v>823</v>
      </c>
      <c r="AK12544" s="1" t="s">
        <v>112</v>
      </c>
      <c r="AL12544" s="1" t="s">
        <v>823</v>
      </c>
      <c r="AM12544" s="1" t="s">
        <v>823</v>
      </c>
      <c r="AN12544" s="1" t="s">
        <v>823</v>
      </c>
      <c r="AO12544" s="1" t="s">
        <v>649</v>
      </c>
      <c r="AP12544" s="1" t="s">
        <v>113</v>
      </c>
      <c r="AQ12544" s="1" t="s">
        <v>113</v>
      </c>
      <c r="AR12544" s="1" t="s">
        <v>113</v>
      </c>
      <c r="AS12544" s="1" t="s">
        <v>649</v>
      </c>
      <c r="AT12544" s="1" t="s">
        <v>538</v>
      </c>
      <c r="AU12544" s="1" t="s">
        <v>829</v>
      </c>
      <c r="AV12544" s="1" t="s">
        <v>829</v>
      </c>
      <c r="AW12544" s="1" t="s">
        <v>829</v>
      </c>
      <c r="AX12544" s="1" t="s">
        <v>538</v>
      </c>
      <c r="AY12544" s="1" t="s">
        <v>829</v>
      </c>
      <c r="AZ12544" s="1" t="s">
        <v>114</v>
      </c>
      <c r="BA12544" s="1" t="s">
        <v>114</v>
      </c>
      <c r="BB12544" s="1" t="s">
        <v>114</v>
      </c>
      <c r="BC12544" s="1" t="s">
        <v>829</v>
      </c>
      <c r="BD12544">
        <v>460</v>
      </c>
      <c r="BE12544">
        <v>570</v>
      </c>
      <c r="BF12544">
        <v>580</v>
      </c>
      <c r="BG12544">
        <v>630</v>
      </c>
      <c r="BH12544">
        <v>640</v>
      </c>
      <c r="BI12544">
        <v>660</v>
      </c>
      <c r="BJ12544">
        <v>490</v>
      </c>
      <c r="BK12544">
        <v>580</v>
      </c>
      <c r="BL12544">
        <v>590</v>
      </c>
      <c r="BM12544">
        <v>610</v>
      </c>
      <c r="BN12544">
        <v>640</v>
      </c>
      <c r="BO12544">
        <v>690</v>
      </c>
      <c r="BP12544">
        <v>630</v>
      </c>
      <c r="BQ12544">
        <v>630</v>
      </c>
      <c r="BR12544">
        <v>650</v>
      </c>
      <c r="BS12544">
        <v>720</v>
      </c>
      <c r="BT12544">
        <v>590</v>
      </c>
      <c r="BU12544">
        <v>560</v>
      </c>
      <c r="BV12544">
        <v>540</v>
      </c>
      <c r="BW12544">
        <v>690</v>
      </c>
      <c r="BX12544">
        <v>700</v>
      </c>
      <c r="BY12544">
        <v>430</v>
      </c>
      <c r="BZ12544">
        <v>610</v>
      </c>
      <c r="CA12544">
        <v>580</v>
      </c>
      <c r="CB12544">
        <v>530</v>
      </c>
      <c r="CC12544">
        <v>550</v>
      </c>
      <c r="CD12544">
        <v>100</v>
      </c>
      <c r="CE12544">
        <v>430</v>
      </c>
      <c r="CF12544">
        <v>560</v>
      </c>
      <c r="CG12544">
        <v>100</v>
      </c>
      <c r="CH12544">
        <v>70</v>
      </c>
      <c r="CI12544">
        <v>100</v>
      </c>
      <c r="CJ12544">
        <v>100</v>
      </c>
      <c r="CK12544">
        <v>90</v>
      </c>
      <c r="CL12544" s="1" t="s">
        <v>27539</v>
      </c>
    </row>
    <row r="12545" spans="1:90" x14ac:dyDescent="0.25">
      <c r="A12545">
        <v>12543</v>
      </c>
      <c r="B12545">
        <v>12543</v>
      </c>
      <c r="C12545">
        <v>239486</v>
      </c>
      <c r="D12545" s="1" t="s">
        <v>27540</v>
      </c>
      <c r="E12545">
        <v>21</v>
      </c>
      <c r="F12545" s="1" t="s">
        <v>27541</v>
      </c>
      <c r="G12545" s="1" t="s">
        <v>118</v>
      </c>
      <c r="H12545" s="1" t="s">
        <v>119</v>
      </c>
      <c r="I12545">
        <v>63</v>
      </c>
      <c r="J12545">
        <v>71</v>
      </c>
      <c r="K12545" s="1" t="s">
        <v>7077</v>
      </c>
      <c r="L12545" s="1" t="s">
        <v>7078</v>
      </c>
      <c r="M12545" s="1" t="s">
        <v>7587</v>
      </c>
      <c r="N12545" s="1" t="s">
        <v>4108</v>
      </c>
      <c r="O12545">
        <v>1633</v>
      </c>
      <c r="P12545" s="1" t="s">
        <v>98</v>
      </c>
      <c r="Q12545">
        <v>10</v>
      </c>
      <c r="R12545">
        <v>20</v>
      </c>
      <c r="S12545">
        <v>30</v>
      </c>
      <c r="T12545" s="1" t="s">
        <v>99</v>
      </c>
      <c r="U12545" s="1" t="s">
        <v>178</v>
      </c>
      <c r="V12545" s="1" t="s">
        <v>645</v>
      </c>
      <c r="W12545" s="1" t="s">
        <v>44</v>
      </c>
      <c r="X12545">
        <v>290</v>
      </c>
      <c r="Y12545" s="2">
        <v>42917</v>
      </c>
      <c r="Z12545" s="1" t="s">
        <v>102</v>
      </c>
      <c r="AA12545" s="1" t="s">
        <v>165</v>
      </c>
      <c r="AB12545" s="1" t="s">
        <v>149</v>
      </c>
      <c r="AC12545" s="1" t="s">
        <v>556</v>
      </c>
      <c r="AD12545" s="1" t="s">
        <v>823</v>
      </c>
      <c r="AE12545" s="1" t="s">
        <v>823</v>
      </c>
      <c r="AF12545" s="1" t="s">
        <v>823</v>
      </c>
      <c r="AG12545" s="1" t="s">
        <v>823</v>
      </c>
      <c r="AH12545" s="1" t="s">
        <v>547</v>
      </c>
      <c r="AI12545" s="1" t="s">
        <v>547</v>
      </c>
      <c r="AJ12545" s="1" t="s">
        <v>547</v>
      </c>
      <c r="AK12545" s="1" t="s">
        <v>823</v>
      </c>
      <c r="AL12545" s="1" t="s">
        <v>547</v>
      </c>
      <c r="AM12545" s="1" t="s">
        <v>547</v>
      </c>
      <c r="AN12545" s="1" t="s">
        <v>547</v>
      </c>
      <c r="AO12545" s="1" t="s">
        <v>112</v>
      </c>
      <c r="AP12545" s="1" t="s">
        <v>646</v>
      </c>
      <c r="AQ12545" s="1" t="s">
        <v>646</v>
      </c>
      <c r="AR12545" s="1" t="s">
        <v>646</v>
      </c>
      <c r="AS12545" s="1" t="s">
        <v>112</v>
      </c>
      <c r="AT12545" s="1" t="s">
        <v>1387</v>
      </c>
      <c r="AU12545" s="1" t="s">
        <v>1453</v>
      </c>
      <c r="AV12545" s="1" t="s">
        <v>1453</v>
      </c>
      <c r="AW12545" s="1" t="s">
        <v>1453</v>
      </c>
      <c r="AX12545" s="1" t="s">
        <v>1387</v>
      </c>
      <c r="AY12545" s="1" t="s">
        <v>1453</v>
      </c>
      <c r="AZ12545" s="1" t="s">
        <v>1612</v>
      </c>
      <c r="BA12545" s="1" t="s">
        <v>1612</v>
      </c>
      <c r="BB12545" s="1" t="s">
        <v>1612</v>
      </c>
      <c r="BC12545" s="1" t="s">
        <v>1453</v>
      </c>
      <c r="BD12545">
        <v>450</v>
      </c>
      <c r="BE12545">
        <v>570</v>
      </c>
      <c r="BF12545">
        <v>540</v>
      </c>
      <c r="BG12545">
        <v>610</v>
      </c>
      <c r="BH12545">
        <v>690</v>
      </c>
      <c r="BI12545">
        <v>650</v>
      </c>
      <c r="BJ12545">
        <v>660</v>
      </c>
      <c r="BK12545">
        <v>520</v>
      </c>
      <c r="BL12545">
        <v>560</v>
      </c>
      <c r="BM12545">
        <v>670</v>
      </c>
      <c r="BN12545">
        <v>680</v>
      </c>
      <c r="BO12545">
        <v>730</v>
      </c>
      <c r="BP12545">
        <v>790</v>
      </c>
      <c r="BQ12545">
        <v>650</v>
      </c>
      <c r="BR12545">
        <v>750</v>
      </c>
      <c r="BS12545">
        <v>720</v>
      </c>
      <c r="BT12545">
        <v>440</v>
      </c>
      <c r="BU12545">
        <v>570</v>
      </c>
      <c r="BV12545">
        <v>510</v>
      </c>
      <c r="BW12545">
        <v>610</v>
      </c>
      <c r="BX12545">
        <v>430</v>
      </c>
      <c r="BY12545">
        <v>240</v>
      </c>
      <c r="BZ12545">
        <v>630</v>
      </c>
      <c r="CA12545">
        <v>580</v>
      </c>
      <c r="CB12545">
        <v>650</v>
      </c>
      <c r="CC12545">
        <v>540</v>
      </c>
      <c r="CD12545">
        <v>210</v>
      </c>
      <c r="CE12545">
        <v>250</v>
      </c>
      <c r="CF12545">
        <v>280</v>
      </c>
      <c r="CG12545">
        <v>140</v>
      </c>
      <c r="CH12545">
        <v>150</v>
      </c>
      <c r="CI12545">
        <v>140</v>
      </c>
      <c r="CJ12545">
        <v>120</v>
      </c>
      <c r="CK12545">
        <v>140</v>
      </c>
      <c r="CL12545" s="1" t="s">
        <v>5268</v>
      </c>
    </row>
    <row r="12546" spans="1:90" x14ac:dyDescent="0.25">
      <c r="A12546">
        <v>12544</v>
      </c>
      <c r="B12546">
        <v>12544</v>
      </c>
      <c r="C12546">
        <v>174206</v>
      </c>
      <c r="D12546" s="1" t="s">
        <v>27542</v>
      </c>
      <c r="E12546">
        <v>35</v>
      </c>
      <c r="F12546" s="1" t="s">
        <v>27543</v>
      </c>
      <c r="G12546" s="1" t="s">
        <v>3508</v>
      </c>
      <c r="H12546" s="1" t="s">
        <v>3509</v>
      </c>
      <c r="I12546">
        <v>63</v>
      </c>
      <c r="J12546">
        <v>63</v>
      </c>
      <c r="K12546" s="1" t="s">
        <v>9563</v>
      </c>
      <c r="L12546" s="1" t="s">
        <v>9564</v>
      </c>
      <c r="M12546" s="1" t="s">
        <v>863</v>
      </c>
      <c r="N12546" s="1" t="s">
        <v>1472</v>
      </c>
      <c r="O12546">
        <v>1049</v>
      </c>
      <c r="P12546" s="1" t="s">
        <v>124</v>
      </c>
      <c r="Q12546">
        <v>10</v>
      </c>
      <c r="R12546">
        <v>30</v>
      </c>
      <c r="S12546">
        <v>10</v>
      </c>
      <c r="T12546" s="1" t="s">
        <v>99</v>
      </c>
      <c r="U12546" s="1" t="s">
        <v>178</v>
      </c>
      <c r="V12546" s="1" t="s">
        <v>645</v>
      </c>
      <c r="W12546" s="1" t="s">
        <v>164</v>
      </c>
      <c r="X12546">
        <v>10</v>
      </c>
      <c r="Y12546" s="2">
        <v>42887</v>
      </c>
      <c r="Z12546" s="1" t="s">
        <v>102</v>
      </c>
      <c r="AA12546" s="1" t="s">
        <v>274</v>
      </c>
      <c r="AB12546" s="1" t="s">
        <v>128</v>
      </c>
      <c r="AC12546" s="1" t="s">
        <v>734</v>
      </c>
      <c r="AD12546" s="1" t="s">
        <v>102</v>
      </c>
      <c r="AE12546" s="1" t="s">
        <v>102</v>
      </c>
      <c r="AF12546" s="1" t="s">
        <v>102</v>
      </c>
      <c r="AG12546" s="1" t="s">
        <v>102</v>
      </c>
      <c r="AH12546" s="1" t="s">
        <v>102</v>
      </c>
      <c r="AI12546" s="1" t="s">
        <v>102</v>
      </c>
      <c r="AJ12546" s="1" t="s">
        <v>102</v>
      </c>
      <c r="AK12546" s="1" t="s">
        <v>102</v>
      </c>
      <c r="AL12546" s="1" t="s">
        <v>102</v>
      </c>
      <c r="AM12546" s="1" t="s">
        <v>102</v>
      </c>
      <c r="AN12546" s="1" t="s">
        <v>102</v>
      </c>
      <c r="AO12546" s="1" t="s">
        <v>102</v>
      </c>
      <c r="AP12546" s="1" t="s">
        <v>102</v>
      </c>
      <c r="AQ12546" s="1" t="s">
        <v>102</v>
      </c>
      <c r="AR12546" s="1" t="s">
        <v>102</v>
      </c>
      <c r="AS12546" s="1" t="s">
        <v>102</v>
      </c>
      <c r="AT12546" s="1" t="s">
        <v>102</v>
      </c>
      <c r="AU12546" s="1" t="s">
        <v>102</v>
      </c>
      <c r="AV12546" s="1" t="s">
        <v>102</v>
      </c>
      <c r="AW12546" s="1" t="s">
        <v>102</v>
      </c>
      <c r="AX12546" s="1" t="s">
        <v>102</v>
      </c>
      <c r="AY12546" s="1" t="s">
        <v>102</v>
      </c>
      <c r="AZ12546" s="1" t="s">
        <v>102</v>
      </c>
      <c r="BA12546" s="1" t="s">
        <v>102</v>
      </c>
      <c r="BB12546" s="1" t="s">
        <v>102</v>
      </c>
      <c r="BC12546" s="1" t="s">
        <v>102</v>
      </c>
      <c r="BD12546">
        <v>140</v>
      </c>
      <c r="BE12546">
        <v>110</v>
      </c>
      <c r="BF12546">
        <v>190</v>
      </c>
      <c r="BG12546">
        <v>240</v>
      </c>
      <c r="BH12546">
        <v>170</v>
      </c>
      <c r="BI12546">
        <v>220</v>
      </c>
      <c r="BJ12546">
        <v>140</v>
      </c>
      <c r="BK12546">
        <v>140</v>
      </c>
      <c r="BL12546">
        <v>230</v>
      </c>
      <c r="BM12546">
        <v>120</v>
      </c>
      <c r="BN12546">
        <v>360</v>
      </c>
      <c r="BO12546">
        <v>430</v>
      </c>
      <c r="BP12546">
        <v>420</v>
      </c>
      <c r="BQ12546">
        <v>670</v>
      </c>
      <c r="BR12546">
        <v>500</v>
      </c>
      <c r="BS12546">
        <v>160</v>
      </c>
      <c r="BT12546">
        <v>700</v>
      </c>
      <c r="BU12546">
        <v>280</v>
      </c>
      <c r="BV12546">
        <v>690</v>
      </c>
      <c r="BW12546">
        <v>110</v>
      </c>
      <c r="BX12546">
        <v>260</v>
      </c>
      <c r="BY12546">
        <v>210</v>
      </c>
      <c r="BZ12546">
        <v>100</v>
      </c>
      <c r="CA12546">
        <v>300</v>
      </c>
      <c r="CB12546">
        <v>150</v>
      </c>
      <c r="CC12546">
        <v>580</v>
      </c>
      <c r="CD12546">
        <v>120</v>
      </c>
      <c r="CE12546">
        <v>120</v>
      </c>
      <c r="CF12546">
        <v>120</v>
      </c>
      <c r="CG12546">
        <v>630</v>
      </c>
      <c r="CH12546">
        <v>600</v>
      </c>
      <c r="CI12546">
        <v>620</v>
      </c>
      <c r="CJ12546">
        <v>610</v>
      </c>
      <c r="CK12546">
        <v>630</v>
      </c>
      <c r="CL12546" s="1" t="s">
        <v>19378</v>
      </c>
    </row>
    <row r="12547" spans="1:90" x14ac:dyDescent="0.25">
      <c r="A12547">
        <v>12545</v>
      </c>
      <c r="B12547">
        <v>12545</v>
      </c>
      <c r="C12547">
        <v>240510</v>
      </c>
      <c r="D12547" s="1" t="s">
        <v>27544</v>
      </c>
      <c r="E12547">
        <v>19</v>
      </c>
      <c r="F12547" s="1" t="s">
        <v>27545</v>
      </c>
      <c r="G12547" s="1" t="s">
        <v>305</v>
      </c>
      <c r="H12547" s="1" t="s">
        <v>306</v>
      </c>
      <c r="I12547">
        <v>63</v>
      </c>
      <c r="J12547">
        <v>76</v>
      </c>
      <c r="K12547" s="1" t="s">
        <v>159</v>
      </c>
      <c r="L12547" s="1" t="s">
        <v>160</v>
      </c>
      <c r="M12547" s="1" t="s">
        <v>13730</v>
      </c>
      <c r="N12547" s="1" t="s">
        <v>1605</v>
      </c>
      <c r="O12547">
        <v>1556</v>
      </c>
      <c r="P12547" s="1" t="s">
        <v>124</v>
      </c>
      <c r="Q12547">
        <v>10</v>
      </c>
      <c r="R12547">
        <v>30</v>
      </c>
      <c r="S12547">
        <v>30</v>
      </c>
      <c r="T12547" s="1" t="s">
        <v>177</v>
      </c>
      <c r="U12547" s="1" t="s">
        <v>163</v>
      </c>
      <c r="V12547" s="1" t="s">
        <v>101</v>
      </c>
      <c r="W12547" s="1" t="s">
        <v>30</v>
      </c>
      <c r="X12547">
        <v>460</v>
      </c>
      <c r="Y12547" s="2">
        <v>42589</v>
      </c>
      <c r="Z12547" s="1" t="s">
        <v>102</v>
      </c>
      <c r="AA12547" s="1" t="s">
        <v>274</v>
      </c>
      <c r="AB12547" s="1" t="s">
        <v>149</v>
      </c>
      <c r="AC12547" s="1" t="s">
        <v>299</v>
      </c>
      <c r="AD12547" s="1" t="s">
        <v>112</v>
      </c>
      <c r="AE12547" s="1" t="s">
        <v>112</v>
      </c>
      <c r="AF12547" s="1" t="s">
        <v>112</v>
      </c>
      <c r="AG12547" s="1" t="s">
        <v>823</v>
      </c>
      <c r="AH12547" s="1" t="s">
        <v>823</v>
      </c>
      <c r="AI12547" s="1" t="s">
        <v>823</v>
      </c>
      <c r="AJ12547" s="1" t="s">
        <v>823</v>
      </c>
      <c r="AK12547" s="1" t="s">
        <v>823</v>
      </c>
      <c r="AL12547" s="1" t="s">
        <v>112</v>
      </c>
      <c r="AM12547" s="1" t="s">
        <v>112</v>
      </c>
      <c r="AN12547" s="1" t="s">
        <v>112</v>
      </c>
      <c r="AO12547" s="1" t="s">
        <v>649</v>
      </c>
      <c r="AP12547" s="1" t="s">
        <v>538</v>
      </c>
      <c r="AQ12547" s="1" t="s">
        <v>538</v>
      </c>
      <c r="AR12547" s="1" t="s">
        <v>538</v>
      </c>
      <c r="AS12547" s="1" t="s">
        <v>649</v>
      </c>
      <c r="AT12547" s="1" t="s">
        <v>1453</v>
      </c>
      <c r="AU12547" s="1" t="s">
        <v>1530</v>
      </c>
      <c r="AV12547" s="1" t="s">
        <v>1530</v>
      </c>
      <c r="AW12547" s="1" t="s">
        <v>1530</v>
      </c>
      <c r="AX12547" s="1" t="s">
        <v>1453</v>
      </c>
      <c r="AY12547" s="1" t="s">
        <v>1530</v>
      </c>
      <c r="AZ12547" s="1" t="s">
        <v>3800</v>
      </c>
      <c r="BA12547" s="1" t="s">
        <v>3800</v>
      </c>
      <c r="BB12547" s="1" t="s">
        <v>3800</v>
      </c>
      <c r="BC12547" s="1" t="s">
        <v>1530</v>
      </c>
      <c r="BD12547">
        <v>450</v>
      </c>
      <c r="BE12547">
        <v>620</v>
      </c>
      <c r="BF12547">
        <v>510</v>
      </c>
      <c r="BG12547">
        <v>580</v>
      </c>
      <c r="BH12547">
        <v>480</v>
      </c>
      <c r="BI12547">
        <v>620</v>
      </c>
      <c r="BJ12547">
        <v>480</v>
      </c>
      <c r="BK12547">
        <v>420</v>
      </c>
      <c r="BL12547">
        <v>350</v>
      </c>
      <c r="BM12547">
        <v>650</v>
      </c>
      <c r="BN12547">
        <v>750</v>
      </c>
      <c r="BO12547">
        <v>780</v>
      </c>
      <c r="BP12547">
        <v>710</v>
      </c>
      <c r="BQ12547">
        <v>590</v>
      </c>
      <c r="BR12547">
        <v>730</v>
      </c>
      <c r="BS12547">
        <v>590</v>
      </c>
      <c r="BT12547">
        <v>660</v>
      </c>
      <c r="BU12547">
        <v>620</v>
      </c>
      <c r="BV12547">
        <v>640</v>
      </c>
      <c r="BW12547">
        <v>590</v>
      </c>
      <c r="BX12547">
        <v>660</v>
      </c>
      <c r="BY12547">
        <v>210</v>
      </c>
      <c r="BZ12547">
        <v>640</v>
      </c>
      <c r="CA12547">
        <v>570</v>
      </c>
      <c r="CB12547">
        <v>640</v>
      </c>
      <c r="CC12547">
        <v>570</v>
      </c>
      <c r="CD12547">
        <v>200</v>
      </c>
      <c r="CE12547">
        <v>160</v>
      </c>
      <c r="CF12547">
        <v>160</v>
      </c>
      <c r="CG12547">
        <v>90</v>
      </c>
      <c r="CH12547">
        <v>70</v>
      </c>
      <c r="CI12547">
        <v>100</v>
      </c>
      <c r="CJ12547">
        <v>130</v>
      </c>
      <c r="CK12547">
        <v>110</v>
      </c>
      <c r="CL12547" s="1" t="s">
        <v>2265</v>
      </c>
    </row>
    <row r="12548" spans="1:90" x14ac:dyDescent="0.25">
      <c r="A12548">
        <v>12546</v>
      </c>
      <c r="B12548">
        <v>12546</v>
      </c>
      <c r="C12548">
        <v>182398</v>
      </c>
      <c r="D12548" s="1" t="s">
        <v>27546</v>
      </c>
      <c r="E12548">
        <v>32</v>
      </c>
      <c r="F12548" s="1" t="s">
        <v>27547</v>
      </c>
      <c r="G12548" s="1" t="s">
        <v>3899</v>
      </c>
      <c r="H12548" s="1" t="s">
        <v>3900</v>
      </c>
      <c r="I12548">
        <v>63</v>
      </c>
      <c r="J12548">
        <v>63</v>
      </c>
      <c r="K12548" s="1" t="s">
        <v>3966</v>
      </c>
      <c r="L12548" s="1" t="s">
        <v>3967</v>
      </c>
      <c r="M12548" s="1" t="s">
        <v>342</v>
      </c>
      <c r="N12548" s="1" t="s">
        <v>4108</v>
      </c>
      <c r="O12548">
        <v>1692</v>
      </c>
      <c r="P12548" s="1" t="s">
        <v>98</v>
      </c>
      <c r="Q12548">
        <v>10</v>
      </c>
      <c r="R12548">
        <v>30</v>
      </c>
      <c r="S12548">
        <v>20</v>
      </c>
      <c r="T12548" s="1" t="s">
        <v>99</v>
      </c>
      <c r="U12548" s="1" t="s">
        <v>178</v>
      </c>
      <c r="V12548" s="1" t="s">
        <v>645</v>
      </c>
      <c r="W12548" s="1" t="s">
        <v>54</v>
      </c>
      <c r="X12548">
        <v>230</v>
      </c>
      <c r="Y12548" s="2">
        <v>41641</v>
      </c>
      <c r="Z12548" s="1" t="s">
        <v>102</v>
      </c>
      <c r="AA12548" s="1" t="s">
        <v>274</v>
      </c>
      <c r="AB12548" s="1" t="s">
        <v>220</v>
      </c>
      <c r="AC12548" s="1" t="s">
        <v>258</v>
      </c>
      <c r="AD12548" s="1" t="s">
        <v>113</v>
      </c>
      <c r="AE12548" s="1" t="s">
        <v>113</v>
      </c>
      <c r="AF12548" s="1" t="s">
        <v>113</v>
      </c>
      <c r="AG12548" s="1" t="s">
        <v>649</v>
      </c>
      <c r="AH12548" s="1" t="s">
        <v>649</v>
      </c>
      <c r="AI12548" s="1" t="s">
        <v>649</v>
      </c>
      <c r="AJ12548" s="1" t="s">
        <v>649</v>
      </c>
      <c r="AK12548" s="1" t="s">
        <v>649</v>
      </c>
      <c r="AL12548" s="1" t="s">
        <v>113</v>
      </c>
      <c r="AM12548" s="1" t="s">
        <v>113</v>
      </c>
      <c r="AN12548" s="1" t="s">
        <v>113</v>
      </c>
      <c r="AO12548" s="1" t="s">
        <v>112</v>
      </c>
      <c r="AP12548" s="1" t="s">
        <v>649</v>
      </c>
      <c r="AQ12548" s="1" t="s">
        <v>649</v>
      </c>
      <c r="AR12548" s="1" t="s">
        <v>649</v>
      </c>
      <c r="AS12548" s="1" t="s">
        <v>112</v>
      </c>
      <c r="AT12548" s="1" t="s">
        <v>823</v>
      </c>
      <c r="AU12548" s="1" t="s">
        <v>112</v>
      </c>
      <c r="AV12548" s="1" t="s">
        <v>112</v>
      </c>
      <c r="AW12548" s="1" t="s">
        <v>112</v>
      </c>
      <c r="AX12548" s="1" t="s">
        <v>823</v>
      </c>
      <c r="AY12548" s="1" t="s">
        <v>823</v>
      </c>
      <c r="AZ12548" s="1" t="s">
        <v>112</v>
      </c>
      <c r="BA12548" s="1" t="s">
        <v>112</v>
      </c>
      <c r="BB12548" s="1" t="s">
        <v>112</v>
      </c>
      <c r="BC12548" s="1" t="s">
        <v>823</v>
      </c>
      <c r="BD12548">
        <v>620</v>
      </c>
      <c r="BE12548">
        <v>570</v>
      </c>
      <c r="BF12548">
        <v>570</v>
      </c>
      <c r="BG12548">
        <v>590</v>
      </c>
      <c r="BH12548">
        <v>590</v>
      </c>
      <c r="BI12548">
        <v>620</v>
      </c>
      <c r="BJ12548">
        <v>370</v>
      </c>
      <c r="BK12548">
        <v>400</v>
      </c>
      <c r="BL12548">
        <v>530</v>
      </c>
      <c r="BM12548">
        <v>630</v>
      </c>
      <c r="BN12548">
        <v>700</v>
      </c>
      <c r="BO12548">
        <v>520</v>
      </c>
      <c r="BP12548">
        <v>560</v>
      </c>
      <c r="BQ12548">
        <v>590</v>
      </c>
      <c r="BR12548">
        <v>610</v>
      </c>
      <c r="BS12548">
        <v>650</v>
      </c>
      <c r="BT12548">
        <v>600</v>
      </c>
      <c r="BU12548">
        <v>710</v>
      </c>
      <c r="BV12548">
        <v>620</v>
      </c>
      <c r="BW12548">
        <v>490</v>
      </c>
      <c r="BX12548">
        <v>660</v>
      </c>
      <c r="BY12548">
        <v>620</v>
      </c>
      <c r="BZ12548">
        <v>600</v>
      </c>
      <c r="CA12548">
        <v>630</v>
      </c>
      <c r="CB12548">
        <v>390</v>
      </c>
      <c r="CC12548">
        <v>550</v>
      </c>
      <c r="CD12548">
        <v>620</v>
      </c>
      <c r="CE12548">
        <v>600</v>
      </c>
      <c r="CF12548">
        <v>650</v>
      </c>
      <c r="CG12548">
        <v>100</v>
      </c>
      <c r="CH12548">
        <v>90</v>
      </c>
      <c r="CI12548">
        <v>150</v>
      </c>
      <c r="CJ12548">
        <v>110</v>
      </c>
      <c r="CK12548">
        <v>160</v>
      </c>
      <c r="CL12548" s="1" t="s">
        <v>21091</v>
      </c>
    </row>
    <row r="12549" spans="1:90" x14ac:dyDescent="0.25">
      <c r="A12549">
        <v>12547</v>
      </c>
      <c r="B12549">
        <v>12547</v>
      </c>
      <c r="C12549">
        <v>199039</v>
      </c>
      <c r="D12549" s="1" t="s">
        <v>27548</v>
      </c>
      <c r="E12549">
        <v>28</v>
      </c>
      <c r="F12549" s="1" t="s">
        <v>27549</v>
      </c>
      <c r="G12549" s="1" t="s">
        <v>693</v>
      </c>
      <c r="H12549" s="1" t="s">
        <v>694</v>
      </c>
      <c r="I12549">
        <v>63</v>
      </c>
      <c r="J12549">
        <v>64</v>
      </c>
      <c r="K12549" s="1" t="s">
        <v>12735</v>
      </c>
      <c r="L12549" s="1" t="s">
        <v>12736</v>
      </c>
      <c r="M12549" s="1" t="s">
        <v>10139</v>
      </c>
      <c r="N12549" s="1" t="s">
        <v>3386</v>
      </c>
      <c r="O12549">
        <v>1535</v>
      </c>
      <c r="P12549" s="1" t="s">
        <v>124</v>
      </c>
      <c r="Q12549">
        <v>10</v>
      </c>
      <c r="R12549">
        <v>30</v>
      </c>
      <c r="S12549">
        <v>20</v>
      </c>
      <c r="T12549" s="1" t="s">
        <v>99</v>
      </c>
      <c r="U12549" s="1" t="s">
        <v>178</v>
      </c>
      <c r="V12549" s="1" t="s">
        <v>645</v>
      </c>
      <c r="W12549" s="1" t="s">
        <v>47</v>
      </c>
      <c r="X12549">
        <v>160</v>
      </c>
      <c r="Y12549" s="2">
        <v>42186</v>
      </c>
      <c r="Z12549" s="1" t="s">
        <v>102</v>
      </c>
      <c r="AA12549" s="1" t="s">
        <v>274</v>
      </c>
      <c r="AB12549" s="1" t="s">
        <v>220</v>
      </c>
      <c r="AC12549" s="1" t="s">
        <v>258</v>
      </c>
      <c r="AD12549" s="1" t="s">
        <v>548</v>
      </c>
      <c r="AE12549" s="1" t="s">
        <v>548</v>
      </c>
      <c r="AF12549" s="1" t="s">
        <v>548</v>
      </c>
      <c r="AG12549" s="1" t="s">
        <v>548</v>
      </c>
      <c r="AH12549" s="1" t="s">
        <v>1119</v>
      </c>
      <c r="AI12549" s="1" t="s">
        <v>1119</v>
      </c>
      <c r="AJ12549" s="1" t="s">
        <v>1119</v>
      </c>
      <c r="AK12549" s="1" t="s">
        <v>548</v>
      </c>
      <c r="AL12549" s="1" t="s">
        <v>647</v>
      </c>
      <c r="AM12549" s="1" t="s">
        <v>647</v>
      </c>
      <c r="AN12549" s="1" t="s">
        <v>647</v>
      </c>
      <c r="AO12549" s="1" t="s">
        <v>1119</v>
      </c>
      <c r="AP12549" s="1" t="s">
        <v>113</v>
      </c>
      <c r="AQ12549" s="1" t="s">
        <v>113</v>
      </c>
      <c r="AR12549" s="1" t="s">
        <v>113</v>
      </c>
      <c r="AS12549" s="1" t="s">
        <v>1119</v>
      </c>
      <c r="AT12549" s="1" t="s">
        <v>646</v>
      </c>
      <c r="AU12549" s="1" t="s">
        <v>112</v>
      </c>
      <c r="AV12549" s="1" t="s">
        <v>112</v>
      </c>
      <c r="AW12549" s="1" t="s">
        <v>112</v>
      </c>
      <c r="AX12549" s="1" t="s">
        <v>646</v>
      </c>
      <c r="AY12549" s="1" t="s">
        <v>647</v>
      </c>
      <c r="AZ12549" s="1" t="s">
        <v>649</v>
      </c>
      <c r="BA12549" s="1" t="s">
        <v>649</v>
      </c>
      <c r="BB12549" s="1" t="s">
        <v>649</v>
      </c>
      <c r="BC12549" s="1" t="s">
        <v>647</v>
      </c>
      <c r="BD12549">
        <v>460</v>
      </c>
      <c r="BE12549">
        <v>320</v>
      </c>
      <c r="BF12549">
        <v>510</v>
      </c>
      <c r="BG12549">
        <v>650</v>
      </c>
      <c r="BH12549">
        <v>290</v>
      </c>
      <c r="BI12549">
        <v>510</v>
      </c>
      <c r="BJ12549">
        <v>420</v>
      </c>
      <c r="BK12549">
        <v>230</v>
      </c>
      <c r="BL12549">
        <v>610</v>
      </c>
      <c r="BM12549">
        <v>590</v>
      </c>
      <c r="BN12549">
        <v>460</v>
      </c>
      <c r="BO12549">
        <v>530</v>
      </c>
      <c r="BP12549">
        <v>630</v>
      </c>
      <c r="BQ12549">
        <v>650</v>
      </c>
      <c r="BR12549">
        <v>570</v>
      </c>
      <c r="BS12549">
        <v>650</v>
      </c>
      <c r="BT12549">
        <v>490</v>
      </c>
      <c r="BU12549">
        <v>630</v>
      </c>
      <c r="BV12549">
        <v>770</v>
      </c>
      <c r="BW12549">
        <v>560</v>
      </c>
      <c r="BX12549">
        <v>710</v>
      </c>
      <c r="BY12549">
        <v>600</v>
      </c>
      <c r="BZ12549">
        <v>560</v>
      </c>
      <c r="CA12549">
        <v>580</v>
      </c>
      <c r="CB12549">
        <v>240</v>
      </c>
      <c r="CC12549">
        <v>580</v>
      </c>
      <c r="CD12549">
        <v>530</v>
      </c>
      <c r="CE12549">
        <v>620</v>
      </c>
      <c r="CF12549">
        <v>540</v>
      </c>
      <c r="CG12549">
        <v>60</v>
      </c>
      <c r="CH12549">
        <v>120</v>
      </c>
      <c r="CI12549">
        <v>80</v>
      </c>
      <c r="CJ12549">
        <v>100</v>
      </c>
      <c r="CK12549">
        <v>80</v>
      </c>
      <c r="CL12549" s="1" t="s">
        <v>27356</v>
      </c>
    </row>
    <row r="12550" spans="1:90" x14ac:dyDescent="0.25">
      <c r="A12550">
        <v>12548</v>
      </c>
      <c r="B12550">
        <v>12548</v>
      </c>
      <c r="C12550">
        <v>211839</v>
      </c>
      <c r="D12550" s="1" t="s">
        <v>27550</v>
      </c>
      <c r="E12550">
        <v>30</v>
      </c>
      <c r="F12550" s="1" t="s">
        <v>27551</v>
      </c>
      <c r="G12550" s="1" t="s">
        <v>264</v>
      </c>
      <c r="H12550" s="1" t="s">
        <v>265</v>
      </c>
      <c r="I12550">
        <v>63</v>
      </c>
      <c r="J12550">
        <v>63</v>
      </c>
      <c r="K12550" s="1" t="s">
        <v>18940</v>
      </c>
      <c r="L12550" s="1" t="s">
        <v>18941</v>
      </c>
      <c r="M12550" s="1" t="s">
        <v>7137</v>
      </c>
      <c r="N12550" s="1" t="s">
        <v>1472</v>
      </c>
      <c r="O12550">
        <v>1548</v>
      </c>
      <c r="P12550" s="1" t="s">
        <v>124</v>
      </c>
      <c r="Q12550">
        <v>10</v>
      </c>
      <c r="R12550">
        <v>30</v>
      </c>
      <c r="S12550">
        <v>20</v>
      </c>
      <c r="T12550" s="1" t="s">
        <v>273</v>
      </c>
      <c r="U12550" s="1" t="s">
        <v>163</v>
      </c>
      <c r="V12550" s="1" t="s">
        <v>645</v>
      </c>
      <c r="W12550" s="1" t="s">
        <v>47</v>
      </c>
      <c r="X12550">
        <v>230</v>
      </c>
      <c r="Y12550" s="2">
        <v>41456</v>
      </c>
      <c r="Z12550" s="1" t="s">
        <v>102</v>
      </c>
      <c r="AA12550" s="1" t="s">
        <v>165</v>
      </c>
      <c r="AB12550" s="1" t="s">
        <v>220</v>
      </c>
      <c r="AC12550" s="1" t="s">
        <v>167</v>
      </c>
      <c r="AD12550" s="1" t="s">
        <v>830</v>
      </c>
      <c r="AE12550" s="1" t="s">
        <v>830</v>
      </c>
      <c r="AF12550" s="1" t="s">
        <v>830</v>
      </c>
      <c r="AG12550" s="1" t="s">
        <v>830</v>
      </c>
      <c r="AH12550" s="1" t="s">
        <v>830</v>
      </c>
      <c r="AI12550" s="1" t="s">
        <v>830</v>
      </c>
      <c r="AJ12550" s="1" t="s">
        <v>830</v>
      </c>
      <c r="AK12550" s="1" t="s">
        <v>830</v>
      </c>
      <c r="AL12550" s="1" t="s">
        <v>538</v>
      </c>
      <c r="AM12550" s="1" t="s">
        <v>538</v>
      </c>
      <c r="AN12550" s="1" t="s">
        <v>538</v>
      </c>
      <c r="AO12550" s="1" t="s">
        <v>538</v>
      </c>
      <c r="AP12550" s="1" t="s">
        <v>647</v>
      </c>
      <c r="AQ12550" s="1" t="s">
        <v>647</v>
      </c>
      <c r="AR12550" s="1" t="s">
        <v>647</v>
      </c>
      <c r="AS12550" s="1" t="s">
        <v>538</v>
      </c>
      <c r="AT12550" s="1" t="s">
        <v>113</v>
      </c>
      <c r="AU12550" s="1" t="s">
        <v>823</v>
      </c>
      <c r="AV12550" s="1" t="s">
        <v>823</v>
      </c>
      <c r="AW12550" s="1" t="s">
        <v>823</v>
      </c>
      <c r="AX12550" s="1" t="s">
        <v>113</v>
      </c>
      <c r="AY12550" s="1" t="s">
        <v>649</v>
      </c>
      <c r="AZ12550" s="1" t="s">
        <v>537</v>
      </c>
      <c r="BA12550" s="1" t="s">
        <v>537</v>
      </c>
      <c r="BB12550" s="1" t="s">
        <v>537</v>
      </c>
      <c r="BC12550" s="1" t="s">
        <v>649</v>
      </c>
      <c r="BD12550">
        <v>370</v>
      </c>
      <c r="BE12550">
        <v>420</v>
      </c>
      <c r="BF12550">
        <v>700</v>
      </c>
      <c r="BG12550">
        <v>640</v>
      </c>
      <c r="BH12550">
        <v>250</v>
      </c>
      <c r="BI12550">
        <v>490</v>
      </c>
      <c r="BJ12550">
        <v>300</v>
      </c>
      <c r="BK12550">
        <v>280</v>
      </c>
      <c r="BL12550">
        <v>540</v>
      </c>
      <c r="BM12550">
        <v>550</v>
      </c>
      <c r="BN12550">
        <v>590</v>
      </c>
      <c r="BO12550">
        <v>540</v>
      </c>
      <c r="BP12550">
        <v>620</v>
      </c>
      <c r="BQ12550">
        <v>570</v>
      </c>
      <c r="BR12550">
        <v>620</v>
      </c>
      <c r="BS12550">
        <v>410</v>
      </c>
      <c r="BT12550">
        <v>690</v>
      </c>
      <c r="BU12550">
        <v>720</v>
      </c>
      <c r="BV12550">
        <v>730</v>
      </c>
      <c r="BW12550">
        <v>370</v>
      </c>
      <c r="BX12550">
        <v>560</v>
      </c>
      <c r="BY12550">
        <v>650</v>
      </c>
      <c r="BZ12550">
        <v>370</v>
      </c>
      <c r="CA12550">
        <v>570</v>
      </c>
      <c r="CB12550">
        <v>380</v>
      </c>
      <c r="CC12550">
        <v>650</v>
      </c>
      <c r="CD12550">
        <v>650</v>
      </c>
      <c r="CE12550">
        <v>680</v>
      </c>
      <c r="CF12550">
        <v>640</v>
      </c>
      <c r="CG12550">
        <v>90</v>
      </c>
      <c r="CH12550">
        <v>150</v>
      </c>
      <c r="CI12550">
        <v>130</v>
      </c>
      <c r="CJ12550">
        <v>110</v>
      </c>
      <c r="CK12550">
        <v>100</v>
      </c>
      <c r="CL12550" s="1" t="s">
        <v>7599</v>
      </c>
    </row>
    <row r="12551" spans="1:90" x14ac:dyDescent="0.25">
      <c r="A12551">
        <v>12549</v>
      </c>
      <c r="B12551">
        <v>12549</v>
      </c>
      <c r="C12551">
        <v>221823</v>
      </c>
      <c r="D12551" s="1" t="s">
        <v>27552</v>
      </c>
      <c r="E12551">
        <v>33</v>
      </c>
      <c r="F12551" s="1" t="s">
        <v>27553</v>
      </c>
      <c r="G12551" s="1" t="s">
        <v>3899</v>
      </c>
      <c r="H12551" s="1" t="s">
        <v>3900</v>
      </c>
      <c r="I12551">
        <v>63</v>
      </c>
      <c r="J12551">
        <v>63</v>
      </c>
      <c r="K12551" s="1" t="s">
        <v>3914</v>
      </c>
      <c r="L12551" s="1" t="s">
        <v>3915</v>
      </c>
      <c r="M12551" s="1" t="s">
        <v>981</v>
      </c>
      <c r="N12551" s="1" t="s">
        <v>3386</v>
      </c>
      <c r="O12551">
        <v>1534</v>
      </c>
      <c r="P12551" s="1" t="s">
        <v>124</v>
      </c>
      <c r="Q12551">
        <v>10</v>
      </c>
      <c r="R12551">
        <v>20</v>
      </c>
      <c r="S12551">
        <v>30</v>
      </c>
      <c r="T12551" s="1" t="s">
        <v>147</v>
      </c>
      <c r="U12551" s="1" t="s">
        <v>178</v>
      </c>
      <c r="V12551" s="1" t="s">
        <v>645</v>
      </c>
      <c r="W12551" s="1" t="s">
        <v>50</v>
      </c>
      <c r="X12551">
        <v>310</v>
      </c>
      <c r="Y12551" s="2">
        <v>43101</v>
      </c>
      <c r="Z12551" s="1" t="s">
        <v>102</v>
      </c>
      <c r="AA12551" s="1" t="s">
        <v>165</v>
      </c>
      <c r="AB12551" s="1" t="s">
        <v>343</v>
      </c>
      <c r="AC12551" s="1" t="s">
        <v>195</v>
      </c>
      <c r="AD12551" s="1" t="s">
        <v>1649</v>
      </c>
      <c r="AE12551" s="1" t="s">
        <v>1649</v>
      </c>
      <c r="AF12551" s="1" t="s">
        <v>1649</v>
      </c>
      <c r="AG12551" s="1" t="s">
        <v>1094</v>
      </c>
      <c r="AH12551" s="1" t="s">
        <v>829</v>
      </c>
      <c r="AI12551" s="1" t="s">
        <v>829</v>
      </c>
      <c r="AJ12551" s="1" t="s">
        <v>829</v>
      </c>
      <c r="AK12551" s="1" t="s">
        <v>1094</v>
      </c>
      <c r="AL12551" s="1" t="s">
        <v>548</v>
      </c>
      <c r="AM12551" s="1" t="s">
        <v>548</v>
      </c>
      <c r="AN12551" s="1" t="s">
        <v>548</v>
      </c>
      <c r="AO12551" s="1" t="s">
        <v>648</v>
      </c>
      <c r="AP12551" s="1" t="s">
        <v>647</v>
      </c>
      <c r="AQ12551" s="1" t="s">
        <v>647</v>
      </c>
      <c r="AR12551" s="1" t="s">
        <v>647</v>
      </c>
      <c r="AS12551" s="1" t="s">
        <v>648</v>
      </c>
      <c r="AT12551" s="1" t="s">
        <v>823</v>
      </c>
      <c r="AU12551" s="1" t="s">
        <v>649</v>
      </c>
      <c r="AV12551" s="1" t="s">
        <v>649</v>
      </c>
      <c r="AW12551" s="1" t="s">
        <v>649</v>
      </c>
      <c r="AX12551" s="1" t="s">
        <v>823</v>
      </c>
      <c r="AY12551" s="1" t="s">
        <v>823</v>
      </c>
      <c r="AZ12551" s="1" t="s">
        <v>112</v>
      </c>
      <c r="BA12551" s="1" t="s">
        <v>112</v>
      </c>
      <c r="BB12551" s="1" t="s">
        <v>112</v>
      </c>
      <c r="BC12551" s="1" t="s">
        <v>823</v>
      </c>
      <c r="BD12551">
        <v>640</v>
      </c>
      <c r="BE12551">
        <v>290</v>
      </c>
      <c r="BF12551">
        <v>610</v>
      </c>
      <c r="BG12551">
        <v>640</v>
      </c>
      <c r="BH12551">
        <v>290</v>
      </c>
      <c r="BI12551">
        <v>650</v>
      </c>
      <c r="BJ12551">
        <v>530</v>
      </c>
      <c r="BK12551">
        <v>340</v>
      </c>
      <c r="BL12551">
        <v>560</v>
      </c>
      <c r="BM12551">
        <v>630</v>
      </c>
      <c r="BN12551">
        <v>740</v>
      </c>
      <c r="BO12551">
        <v>500</v>
      </c>
      <c r="BP12551">
        <v>600</v>
      </c>
      <c r="BQ12551">
        <v>630</v>
      </c>
      <c r="BR12551">
        <v>460</v>
      </c>
      <c r="BS12551">
        <v>230</v>
      </c>
      <c r="BT12551">
        <v>480</v>
      </c>
      <c r="BU12551">
        <v>670</v>
      </c>
      <c r="BV12551">
        <v>730</v>
      </c>
      <c r="BW12551">
        <v>280</v>
      </c>
      <c r="BX12551">
        <v>560</v>
      </c>
      <c r="BY12551">
        <v>580</v>
      </c>
      <c r="BZ12551">
        <v>430</v>
      </c>
      <c r="CA12551">
        <v>390</v>
      </c>
      <c r="CB12551">
        <v>390</v>
      </c>
      <c r="CC12551">
        <v>500</v>
      </c>
      <c r="CD12551">
        <v>570</v>
      </c>
      <c r="CE12551">
        <v>660</v>
      </c>
      <c r="CF12551">
        <v>640</v>
      </c>
      <c r="CG12551">
        <v>90</v>
      </c>
      <c r="CH12551">
        <v>110</v>
      </c>
      <c r="CI12551">
        <v>140</v>
      </c>
      <c r="CJ12551">
        <v>140</v>
      </c>
      <c r="CK12551">
        <v>140</v>
      </c>
      <c r="CL12551" s="1" t="s">
        <v>27554</v>
      </c>
    </row>
    <row r="12552" spans="1:90" x14ac:dyDescent="0.25">
      <c r="A12552">
        <v>12550</v>
      </c>
      <c r="B12552">
        <v>12550</v>
      </c>
      <c r="C12552">
        <v>230015</v>
      </c>
      <c r="D12552" s="1" t="s">
        <v>27555</v>
      </c>
      <c r="E12552">
        <v>21</v>
      </c>
      <c r="F12552" s="1" t="s">
        <v>27556</v>
      </c>
      <c r="G12552" s="1" t="s">
        <v>1909</v>
      </c>
      <c r="H12552" s="1" t="s">
        <v>1910</v>
      </c>
      <c r="I12552">
        <v>63</v>
      </c>
      <c r="J12552">
        <v>70</v>
      </c>
      <c r="K12552" s="1" t="s">
        <v>7214</v>
      </c>
      <c r="L12552" s="1" t="s">
        <v>7215</v>
      </c>
      <c r="M12552" s="1" t="s">
        <v>5125</v>
      </c>
      <c r="N12552" s="1" t="s">
        <v>4108</v>
      </c>
      <c r="O12552">
        <v>1448</v>
      </c>
      <c r="P12552" s="1" t="s">
        <v>124</v>
      </c>
      <c r="Q12552">
        <v>10</v>
      </c>
      <c r="R12552">
        <v>30</v>
      </c>
      <c r="S12552">
        <v>20</v>
      </c>
      <c r="T12552" s="1" t="s">
        <v>99</v>
      </c>
      <c r="U12552" s="1" t="s">
        <v>163</v>
      </c>
      <c r="V12552" s="1" t="s">
        <v>645</v>
      </c>
      <c r="W12552" s="1" t="s">
        <v>52</v>
      </c>
      <c r="X12552">
        <v>20</v>
      </c>
      <c r="Y12552" s="2">
        <v>42552</v>
      </c>
      <c r="Z12552" s="1" t="s">
        <v>102</v>
      </c>
      <c r="AA12552" s="1" t="s">
        <v>165</v>
      </c>
      <c r="AB12552" s="1" t="s">
        <v>149</v>
      </c>
      <c r="AC12552" s="1" t="s">
        <v>208</v>
      </c>
      <c r="AD12552" s="1" t="s">
        <v>1450</v>
      </c>
      <c r="AE12552" s="1" t="s">
        <v>1450</v>
      </c>
      <c r="AF12552" s="1" t="s">
        <v>1450</v>
      </c>
      <c r="AG12552" s="1" t="s">
        <v>1450</v>
      </c>
      <c r="AH12552" s="1" t="s">
        <v>1453</v>
      </c>
      <c r="AI12552" s="1" t="s">
        <v>1453</v>
      </c>
      <c r="AJ12552" s="1" t="s">
        <v>1453</v>
      </c>
      <c r="AK12552" s="1" t="s">
        <v>1450</v>
      </c>
      <c r="AL12552" s="1" t="s">
        <v>1450</v>
      </c>
      <c r="AM12552" s="1" t="s">
        <v>1450</v>
      </c>
      <c r="AN12552" s="1" t="s">
        <v>1450</v>
      </c>
      <c r="AO12552" s="1" t="s">
        <v>1450</v>
      </c>
      <c r="AP12552" s="1" t="s">
        <v>1387</v>
      </c>
      <c r="AQ12552" s="1" t="s">
        <v>1387</v>
      </c>
      <c r="AR12552" s="1" t="s">
        <v>1387</v>
      </c>
      <c r="AS12552" s="1" t="s">
        <v>1450</v>
      </c>
      <c r="AT12552" s="1" t="s">
        <v>1119</v>
      </c>
      <c r="AU12552" s="1" t="s">
        <v>1094</v>
      </c>
      <c r="AV12552" s="1" t="s">
        <v>1094</v>
      </c>
      <c r="AW12552" s="1" t="s">
        <v>1094</v>
      </c>
      <c r="AX12552" s="1" t="s">
        <v>1119</v>
      </c>
      <c r="AY12552" s="1" t="s">
        <v>646</v>
      </c>
      <c r="AZ12552" s="1" t="s">
        <v>823</v>
      </c>
      <c r="BA12552" s="1" t="s">
        <v>823</v>
      </c>
      <c r="BB12552" s="1" t="s">
        <v>823</v>
      </c>
      <c r="BC12552" s="1" t="s">
        <v>646</v>
      </c>
      <c r="BD12552">
        <v>280</v>
      </c>
      <c r="BE12552">
        <v>250</v>
      </c>
      <c r="BF12552">
        <v>620</v>
      </c>
      <c r="BG12552">
        <v>560</v>
      </c>
      <c r="BH12552">
        <v>300</v>
      </c>
      <c r="BI12552">
        <v>460</v>
      </c>
      <c r="BJ12552">
        <v>280</v>
      </c>
      <c r="BK12552">
        <v>250</v>
      </c>
      <c r="BL12552">
        <v>440</v>
      </c>
      <c r="BM12552">
        <v>510</v>
      </c>
      <c r="BN12552">
        <v>710</v>
      </c>
      <c r="BO12552">
        <v>740</v>
      </c>
      <c r="BP12552">
        <v>730</v>
      </c>
      <c r="BQ12552">
        <v>600</v>
      </c>
      <c r="BR12552">
        <v>710</v>
      </c>
      <c r="BS12552">
        <v>530</v>
      </c>
      <c r="BT12552">
        <v>720</v>
      </c>
      <c r="BU12552">
        <v>350</v>
      </c>
      <c r="BV12552">
        <v>510</v>
      </c>
      <c r="BW12552">
        <v>320</v>
      </c>
      <c r="BX12552">
        <v>710</v>
      </c>
      <c r="BY12552">
        <v>630</v>
      </c>
      <c r="BZ12552">
        <v>200</v>
      </c>
      <c r="CA12552">
        <v>330</v>
      </c>
      <c r="CB12552">
        <v>300</v>
      </c>
      <c r="CC12552">
        <v>600</v>
      </c>
      <c r="CD12552">
        <v>620</v>
      </c>
      <c r="CE12552">
        <v>640</v>
      </c>
      <c r="CF12552">
        <v>660</v>
      </c>
      <c r="CG12552">
        <v>90</v>
      </c>
      <c r="CH12552">
        <v>90</v>
      </c>
      <c r="CI12552">
        <v>110</v>
      </c>
      <c r="CJ12552">
        <v>80</v>
      </c>
      <c r="CK12552">
        <v>150</v>
      </c>
      <c r="CL12552" s="1" t="s">
        <v>5891</v>
      </c>
    </row>
    <row r="12553" spans="1:90" x14ac:dyDescent="0.25">
      <c r="A12553">
        <v>12551</v>
      </c>
      <c r="B12553">
        <v>12551</v>
      </c>
      <c r="C12553">
        <v>236415</v>
      </c>
      <c r="D12553" s="1" t="s">
        <v>27557</v>
      </c>
      <c r="E12553">
        <v>22</v>
      </c>
      <c r="F12553" s="1" t="s">
        <v>27558</v>
      </c>
      <c r="G12553" s="1" t="s">
        <v>92</v>
      </c>
      <c r="H12553" s="1" t="s">
        <v>93</v>
      </c>
      <c r="I12553">
        <v>63</v>
      </c>
      <c r="J12553">
        <v>72</v>
      </c>
      <c r="K12553" s="1" t="s">
        <v>5322</v>
      </c>
      <c r="L12553" s="1" t="s">
        <v>5323</v>
      </c>
      <c r="M12553" s="1" t="s">
        <v>12719</v>
      </c>
      <c r="N12553" s="1" t="s">
        <v>3386</v>
      </c>
      <c r="O12553">
        <v>1388</v>
      </c>
      <c r="P12553" s="1" t="s">
        <v>124</v>
      </c>
      <c r="Q12553">
        <v>10</v>
      </c>
      <c r="R12553">
        <v>30</v>
      </c>
      <c r="S12553">
        <v>20</v>
      </c>
      <c r="T12553" s="1" t="s">
        <v>99</v>
      </c>
      <c r="U12553" s="1" t="s">
        <v>178</v>
      </c>
      <c r="V12553" s="1" t="s">
        <v>645</v>
      </c>
      <c r="W12553" s="1" t="s">
        <v>52</v>
      </c>
      <c r="X12553">
        <v>130</v>
      </c>
      <c r="Y12553" s="2">
        <v>42552</v>
      </c>
      <c r="Z12553" s="1" t="s">
        <v>102</v>
      </c>
      <c r="AA12553" s="1" t="s">
        <v>103</v>
      </c>
      <c r="AB12553" s="1" t="s">
        <v>343</v>
      </c>
      <c r="AC12553" s="1" t="s">
        <v>405</v>
      </c>
      <c r="AD12553" s="1" t="s">
        <v>1453</v>
      </c>
      <c r="AE12553" s="1" t="s">
        <v>1453</v>
      </c>
      <c r="AF12553" s="1" t="s">
        <v>1453</v>
      </c>
      <c r="AG12553" s="1" t="s">
        <v>2382</v>
      </c>
      <c r="AH12553" s="1" t="s">
        <v>1061</v>
      </c>
      <c r="AI12553" s="1" t="s">
        <v>1061</v>
      </c>
      <c r="AJ12553" s="1" t="s">
        <v>1061</v>
      </c>
      <c r="AK12553" s="1" t="s">
        <v>2382</v>
      </c>
      <c r="AL12553" s="1" t="s">
        <v>2382</v>
      </c>
      <c r="AM12553" s="1" t="s">
        <v>2382</v>
      </c>
      <c r="AN12553" s="1" t="s">
        <v>2382</v>
      </c>
      <c r="AO12553" s="1" t="s">
        <v>1530</v>
      </c>
      <c r="AP12553" s="1" t="s">
        <v>1453</v>
      </c>
      <c r="AQ12553" s="1" t="s">
        <v>1453</v>
      </c>
      <c r="AR12553" s="1" t="s">
        <v>1453</v>
      </c>
      <c r="AS12553" s="1" t="s">
        <v>1530</v>
      </c>
      <c r="AT12553" s="1" t="s">
        <v>548</v>
      </c>
      <c r="AU12553" s="1" t="s">
        <v>1094</v>
      </c>
      <c r="AV12553" s="1" t="s">
        <v>1094</v>
      </c>
      <c r="AW12553" s="1" t="s">
        <v>1094</v>
      </c>
      <c r="AX12553" s="1" t="s">
        <v>548</v>
      </c>
      <c r="AY12553" s="1" t="s">
        <v>647</v>
      </c>
      <c r="AZ12553" s="1" t="s">
        <v>112</v>
      </c>
      <c r="BA12553" s="1" t="s">
        <v>112</v>
      </c>
      <c r="BB12553" s="1" t="s">
        <v>112</v>
      </c>
      <c r="BC12553" s="1" t="s">
        <v>647</v>
      </c>
      <c r="BD12553">
        <v>300</v>
      </c>
      <c r="BE12553">
        <v>280</v>
      </c>
      <c r="BF12553">
        <v>680</v>
      </c>
      <c r="BG12553">
        <v>520</v>
      </c>
      <c r="BH12553">
        <v>250</v>
      </c>
      <c r="BI12553">
        <v>300</v>
      </c>
      <c r="BJ12553">
        <v>280</v>
      </c>
      <c r="BK12553">
        <v>300</v>
      </c>
      <c r="BL12553">
        <v>490</v>
      </c>
      <c r="BM12553">
        <v>450</v>
      </c>
      <c r="BN12553">
        <v>550</v>
      </c>
      <c r="BO12553">
        <v>590</v>
      </c>
      <c r="BP12553">
        <v>560</v>
      </c>
      <c r="BQ12553">
        <v>590</v>
      </c>
      <c r="BR12553">
        <v>550</v>
      </c>
      <c r="BS12553">
        <v>560</v>
      </c>
      <c r="BT12553">
        <v>740</v>
      </c>
      <c r="BU12553">
        <v>560</v>
      </c>
      <c r="BV12553">
        <v>640</v>
      </c>
      <c r="BW12553">
        <v>250</v>
      </c>
      <c r="BX12553">
        <v>590</v>
      </c>
      <c r="BY12553">
        <v>600</v>
      </c>
      <c r="BZ12553">
        <v>250</v>
      </c>
      <c r="CA12553">
        <v>270</v>
      </c>
      <c r="CB12553">
        <v>350</v>
      </c>
      <c r="CC12553">
        <v>420</v>
      </c>
      <c r="CD12553">
        <v>590</v>
      </c>
      <c r="CE12553">
        <v>660</v>
      </c>
      <c r="CF12553">
        <v>640</v>
      </c>
      <c r="CG12553">
        <v>70</v>
      </c>
      <c r="CH12553">
        <v>90</v>
      </c>
      <c r="CI12553">
        <v>60</v>
      </c>
      <c r="CJ12553">
        <v>120</v>
      </c>
      <c r="CK12553">
        <v>150</v>
      </c>
      <c r="CL12553" s="1" t="s">
        <v>10163</v>
      </c>
    </row>
    <row r="12554" spans="1:90" x14ac:dyDescent="0.25">
      <c r="A12554">
        <v>12552</v>
      </c>
      <c r="B12554">
        <v>12552</v>
      </c>
      <c r="C12554">
        <v>244863</v>
      </c>
      <c r="D12554" s="1" t="s">
        <v>27559</v>
      </c>
      <c r="E12554">
        <v>19</v>
      </c>
      <c r="F12554" s="1" t="s">
        <v>27560</v>
      </c>
      <c r="G12554" s="1" t="s">
        <v>623</v>
      </c>
      <c r="H12554" s="1" t="s">
        <v>624</v>
      </c>
      <c r="I12554">
        <v>63</v>
      </c>
      <c r="J12554">
        <v>79</v>
      </c>
      <c r="K12554" s="1" t="s">
        <v>3069</v>
      </c>
      <c r="L12554" s="1" t="s">
        <v>3070</v>
      </c>
      <c r="M12554" s="1" t="s">
        <v>10151</v>
      </c>
      <c r="N12554" s="1" t="s">
        <v>3386</v>
      </c>
      <c r="O12554">
        <v>1587</v>
      </c>
      <c r="P12554" s="1" t="s">
        <v>98</v>
      </c>
      <c r="Q12554">
        <v>10</v>
      </c>
      <c r="R12554">
        <v>20</v>
      </c>
      <c r="S12554">
        <v>30</v>
      </c>
      <c r="T12554" s="1" t="s">
        <v>99</v>
      </c>
      <c r="U12554" s="1" t="s">
        <v>163</v>
      </c>
      <c r="V12554" s="1" t="s">
        <v>645</v>
      </c>
      <c r="W12554" s="1" t="s">
        <v>38</v>
      </c>
      <c r="X12554">
        <v>350</v>
      </c>
      <c r="Y12554" s="2">
        <v>42917</v>
      </c>
      <c r="Z12554" s="1" t="s">
        <v>102</v>
      </c>
      <c r="AA12554" s="1" t="s">
        <v>103</v>
      </c>
      <c r="AB12554" s="1" t="s">
        <v>104</v>
      </c>
      <c r="AC12554" s="1" t="s">
        <v>1058</v>
      </c>
      <c r="AD12554" s="1" t="s">
        <v>647</v>
      </c>
      <c r="AE12554" s="1" t="s">
        <v>647</v>
      </c>
      <c r="AF12554" s="1" t="s">
        <v>647</v>
      </c>
      <c r="AG12554" s="1" t="s">
        <v>112</v>
      </c>
      <c r="AH12554" s="1" t="s">
        <v>112</v>
      </c>
      <c r="AI12554" s="1" t="s">
        <v>112</v>
      </c>
      <c r="AJ12554" s="1" t="s">
        <v>112</v>
      </c>
      <c r="AK12554" s="1" t="s">
        <v>112</v>
      </c>
      <c r="AL12554" s="1" t="s">
        <v>823</v>
      </c>
      <c r="AM12554" s="1" t="s">
        <v>823</v>
      </c>
      <c r="AN12554" s="1" t="s">
        <v>823</v>
      </c>
      <c r="AO12554" s="1" t="s">
        <v>112</v>
      </c>
      <c r="AP12554" s="1" t="s">
        <v>648</v>
      </c>
      <c r="AQ12554" s="1" t="s">
        <v>648</v>
      </c>
      <c r="AR12554" s="1" t="s">
        <v>648</v>
      </c>
      <c r="AS12554" s="1" t="s">
        <v>112</v>
      </c>
      <c r="AT12554" s="1" t="s">
        <v>830</v>
      </c>
      <c r="AU12554" s="1" t="s">
        <v>849</v>
      </c>
      <c r="AV12554" s="1" t="s">
        <v>849</v>
      </c>
      <c r="AW12554" s="1" t="s">
        <v>849</v>
      </c>
      <c r="AX12554" s="1" t="s">
        <v>830</v>
      </c>
      <c r="AY12554" s="1" t="s">
        <v>849</v>
      </c>
      <c r="AZ12554" s="1" t="s">
        <v>1453</v>
      </c>
      <c r="BA12554" s="1" t="s">
        <v>1453</v>
      </c>
      <c r="BB12554" s="1" t="s">
        <v>1453</v>
      </c>
      <c r="BC12554" s="1" t="s">
        <v>849</v>
      </c>
      <c r="BD12554">
        <v>530</v>
      </c>
      <c r="BE12554">
        <v>500</v>
      </c>
      <c r="BF12554">
        <v>460</v>
      </c>
      <c r="BG12554">
        <v>590</v>
      </c>
      <c r="BH12554">
        <v>490</v>
      </c>
      <c r="BI12554">
        <v>720</v>
      </c>
      <c r="BJ12554">
        <v>670</v>
      </c>
      <c r="BK12554">
        <v>640</v>
      </c>
      <c r="BL12554">
        <v>610</v>
      </c>
      <c r="BM12554">
        <v>690</v>
      </c>
      <c r="BN12554">
        <v>750</v>
      </c>
      <c r="BO12554">
        <v>650</v>
      </c>
      <c r="BP12554">
        <v>500</v>
      </c>
      <c r="BQ12554">
        <v>530</v>
      </c>
      <c r="BR12554">
        <v>680</v>
      </c>
      <c r="BS12554">
        <v>600</v>
      </c>
      <c r="BT12554">
        <v>540</v>
      </c>
      <c r="BU12554">
        <v>390</v>
      </c>
      <c r="BV12554">
        <v>460</v>
      </c>
      <c r="BW12554">
        <v>460</v>
      </c>
      <c r="BX12554">
        <v>410</v>
      </c>
      <c r="BY12554">
        <v>310</v>
      </c>
      <c r="BZ12554">
        <v>540</v>
      </c>
      <c r="CA12554">
        <v>710</v>
      </c>
      <c r="CB12554">
        <v>600</v>
      </c>
      <c r="CC12554">
        <v>610</v>
      </c>
      <c r="CD12554">
        <v>410</v>
      </c>
      <c r="CE12554">
        <v>400</v>
      </c>
      <c r="CF12554">
        <v>470</v>
      </c>
      <c r="CG12554">
        <v>100</v>
      </c>
      <c r="CH12554">
        <v>130</v>
      </c>
      <c r="CI12554">
        <v>80</v>
      </c>
      <c r="CJ12554">
        <v>110</v>
      </c>
      <c r="CK12554">
        <v>140</v>
      </c>
      <c r="CL12554" s="1" t="s">
        <v>2249</v>
      </c>
    </row>
    <row r="12555" spans="1:90" x14ac:dyDescent="0.25">
      <c r="A12555">
        <v>12553</v>
      </c>
      <c r="B12555">
        <v>12553</v>
      </c>
      <c r="C12555">
        <v>206208</v>
      </c>
      <c r="D12555" s="1" t="s">
        <v>27561</v>
      </c>
      <c r="E12555">
        <v>27</v>
      </c>
      <c r="F12555" s="1" t="s">
        <v>27562</v>
      </c>
      <c r="G12555" s="1" t="s">
        <v>264</v>
      </c>
      <c r="H12555" s="1" t="s">
        <v>265</v>
      </c>
      <c r="I12555">
        <v>63</v>
      </c>
      <c r="J12555">
        <v>64</v>
      </c>
      <c r="K12555" s="1" t="s">
        <v>18940</v>
      </c>
      <c r="L12555" s="1" t="s">
        <v>18941</v>
      </c>
      <c r="M12555" s="1" t="s">
        <v>13771</v>
      </c>
      <c r="N12555" s="1" t="s">
        <v>1472</v>
      </c>
      <c r="O12555">
        <v>1620</v>
      </c>
      <c r="P12555" s="1" t="s">
        <v>124</v>
      </c>
      <c r="Q12555">
        <v>10</v>
      </c>
      <c r="R12555">
        <v>40</v>
      </c>
      <c r="S12555">
        <v>20</v>
      </c>
      <c r="T12555" s="1" t="s">
        <v>99</v>
      </c>
      <c r="U12555" s="1" t="s">
        <v>178</v>
      </c>
      <c r="V12555" s="1" t="s">
        <v>645</v>
      </c>
      <c r="W12555" s="1" t="s">
        <v>54</v>
      </c>
      <c r="X12555">
        <v>20</v>
      </c>
      <c r="Y12555" s="2">
        <v>42951</v>
      </c>
      <c r="Z12555" s="1" t="s">
        <v>102</v>
      </c>
      <c r="AA12555" s="1" t="s">
        <v>274</v>
      </c>
      <c r="AB12555" s="1" t="s">
        <v>194</v>
      </c>
      <c r="AC12555" s="1" t="s">
        <v>181</v>
      </c>
      <c r="AD12555" s="1" t="s">
        <v>849</v>
      </c>
      <c r="AE12555" s="1" t="s">
        <v>849</v>
      </c>
      <c r="AF12555" s="1" t="s">
        <v>849</v>
      </c>
      <c r="AG12555" s="1" t="s">
        <v>1119</v>
      </c>
      <c r="AH12555" s="1" t="s">
        <v>829</v>
      </c>
      <c r="AI12555" s="1" t="s">
        <v>829</v>
      </c>
      <c r="AJ12555" s="1" t="s">
        <v>829</v>
      </c>
      <c r="AK12555" s="1" t="s">
        <v>1119</v>
      </c>
      <c r="AL12555" s="1" t="s">
        <v>538</v>
      </c>
      <c r="AM12555" s="1" t="s">
        <v>538</v>
      </c>
      <c r="AN12555" s="1" t="s">
        <v>538</v>
      </c>
      <c r="AO12555" s="1" t="s">
        <v>1094</v>
      </c>
      <c r="AP12555" s="1" t="s">
        <v>538</v>
      </c>
      <c r="AQ12555" s="1" t="s">
        <v>538</v>
      </c>
      <c r="AR12555" s="1" t="s">
        <v>538</v>
      </c>
      <c r="AS12555" s="1" t="s">
        <v>1094</v>
      </c>
      <c r="AT12555" s="1" t="s">
        <v>823</v>
      </c>
      <c r="AU12555" s="1" t="s">
        <v>648</v>
      </c>
      <c r="AV12555" s="1" t="s">
        <v>648</v>
      </c>
      <c r="AW12555" s="1" t="s">
        <v>648</v>
      </c>
      <c r="AX12555" s="1" t="s">
        <v>823</v>
      </c>
      <c r="AY12555" s="1" t="s">
        <v>823</v>
      </c>
      <c r="AZ12555" s="1" t="s">
        <v>113</v>
      </c>
      <c r="BA12555" s="1" t="s">
        <v>113</v>
      </c>
      <c r="BB12555" s="1" t="s">
        <v>113</v>
      </c>
      <c r="BC12555" s="1" t="s">
        <v>823</v>
      </c>
      <c r="BD12555">
        <v>570</v>
      </c>
      <c r="BE12555">
        <v>320</v>
      </c>
      <c r="BF12555">
        <v>440</v>
      </c>
      <c r="BG12555">
        <v>580</v>
      </c>
      <c r="BH12555">
        <v>310</v>
      </c>
      <c r="BI12555">
        <v>590</v>
      </c>
      <c r="BJ12555">
        <v>520</v>
      </c>
      <c r="BK12555">
        <v>410</v>
      </c>
      <c r="BL12555">
        <v>430</v>
      </c>
      <c r="BM12555">
        <v>570</v>
      </c>
      <c r="BN12555">
        <v>740</v>
      </c>
      <c r="BO12555">
        <v>670</v>
      </c>
      <c r="BP12555">
        <v>790</v>
      </c>
      <c r="BQ12555">
        <v>600</v>
      </c>
      <c r="BR12555">
        <v>810</v>
      </c>
      <c r="BS12555">
        <v>580</v>
      </c>
      <c r="BT12555">
        <v>660</v>
      </c>
      <c r="BU12555">
        <v>730</v>
      </c>
      <c r="BV12555">
        <v>570</v>
      </c>
      <c r="BW12555">
        <v>350</v>
      </c>
      <c r="BX12555">
        <v>590</v>
      </c>
      <c r="BY12555">
        <v>620</v>
      </c>
      <c r="BZ12555">
        <v>410</v>
      </c>
      <c r="CA12555">
        <v>420</v>
      </c>
      <c r="CB12555">
        <v>410</v>
      </c>
      <c r="CC12555">
        <v>580</v>
      </c>
      <c r="CD12555">
        <v>640</v>
      </c>
      <c r="CE12555">
        <v>630</v>
      </c>
      <c r="CF12555">
        <v>640</v>
      </c>
      <c r="CG12555">
        <v>150</v>
      </c>
      <c r="CH12555">
        <v>90</v>
      </c>
      <c r="CI12555">
        <v>150</v>
      </c>
      <c r="CJ12555">
        <v>70</v>
      </c>
      <c r="CK12555">
        <v>140</v>
      </c>
      <c r="CL12555" s="1" t="s">
        <v>24635</v>
      </c>
    </row>
    <row r="12556" spans="1:90" x14ac:dyDescent="0.25">
      <c r="A12556">
        <v>12554</v>
      </c>
      <c r="B12556">
        <v>12554</v>
      </c>
      <c r="C12556">
        <v>232064</v>
      </c>
      <c r="D12556" s="1" t="s">
        <v>27563</v>
      </c>
      <c r="E12556">
        <v>19</v>
      </c>
      <c r="F12556" s="1" t="s">
        <v>27564</v>
      </c>
      <c r="G12556" s="1" t="s">
        <v>359</v>
      </c>
      <c r="H12556" s="1" t="s">
        <v>360</v>
      </c>
      <c r="I12556">
        <v>63</v>
      </c>
      <c r="J12556">
        <v>79</v>
      </c>
      <c r="K12556" s="1" t="s">
        <v>1006</v>
      </c>
      <c r="L12556" s="1" t="s">
        <v>1007</v>
      </c>
      <c r="M12556" s="1" t="s">
        <v>10151</v>
      </c>
      <c r="N12556" s="1" t="s">
        <v>3386</v>
      </c>
      <c r="O12556">
        <v>1463</v>
      </c>
      <c r="P12556" s="1" t="s">
        <v>98</v>
      </c>
      <c r="Q12556">
        <v>10</v>
      </c>
      <c r="R12556">
        <v>20</v>
      </c>
      <c r="S12556">
        <v>20</v>
      </c>
      <c r="T12556" s="1" t="s">
        <v>125</v>
      </c>
      <c r="U12556" s="1" t="s">
        <v>178</v>
      </c>
      <c r="V12556" s="1" t="s">
        <v>645</v>
      </c>
      <c r="W12556" s="1" t="s">
        <v>30</v>
      </c>
      <c r="X12556">
        <v>200</v>
      </c>
      <c r="Y12556" s="2">
        <v>43283</v>
      </c>
      <c r="Z12556" s="1" t="s">
        <v>102</v>
      </c>
      <c r="AA12556" s="1" t="s">
        <v>179</v>
      </c>
      <c r="AB12556" s="1" t="s">
        <v>180</v>
      </c>
      <c r="AC12556" s="1" t="s">
        <v>167</v>
      </c>
      <c r="AD12556" s="1" t="s">
        <v>112</v>
      </c>
      <c r="AE12556" s="1" t="s">
        <v>112</v>
      </c>
      <c r="AF12556" s="1" t="s">
        <v>112</v>
      </c>
      <c r="AG12556" s="1" t="s">
        <v>1119</v>
      </c>
      <c r="AH12556" s="1" t="s">
        <v>648</v>
      </c>
      <c r="AI12556" s="1" t="s">
        <v>648</v>
      </c>
      <c r="AJ12556" s="1" t="s">
        <v>648</v>
      </c>
      <c r="AK12556" s="1" t="s">
        <v>1119</v>
      </c>
      <c r="AL12556" s="1" t="s">
        <v>1119</v>
      </c>
      <c r="AM12556" s="1" t="s">
        <v>1119</v>
      </c>
      <c r="AN12556" s="1" t="s">
        <v>1119</v>
      </c>
      <c r="AO12556" s="1" t="s">
        <v>829</v>
      </c>
      <c r="AP12556" s="1" t="s">
        <v>849</v>
      </c>
      <c r="AQ12556" s="1" t="s">
        <v>849</v>
      </c>
      <c r="AR12556" s="1" t="s">
        <v>849</v>
      </c>
      <c r="AS12556" s="1" t="s">
        <v>829</v>
      </c>
      <c r="AT12556" s="1" t="s">
        <v>1530</v>
      </c>
      <c r="AU12556" s="1" t="s">
        <v>1335</v>
      </c>
      <c r="AV12556" s="1" t="s">
        <v>1335</v>
      </c>
      <c r="AW12556" s="1" t="s">
        <v>1335</v>
      </c>
      <c r="AX12556" s="1" t="s">
        <v>1530</v>
      </c>
      <c r="AY12556" s="1" t="s">
        <v>1530</v>
      </c>
      <c r="AZ12556" s="1" t="s">
        <v>1450</v>
      </c>
      <c r="BA12556" s="1" t="s">
        <v>1450</v>
      </c>
      <c r="BB12556" s="1" t="s">
        <v>1450</v>
      </c>
      <c r="BC12556" s="1" t="s">
        <v>1530</v>
      </c>
      <c r="BD12556">
        <v>280</v>
      </c>
      <c r="BE12556">
        <v>680</v>
      </c>
      <c r="BF12556">
        <v>690</v>
      </c>
      <c r="BG12556">
        <v>520</v>
      </c>
      <c r="BH12556">
        <v>440</v>
      </c>
      <c r="BI12556">
        <v>510</v>
      </c>
      <c r="BJ12556">
        <v>260</v>
      </c>
      <c r="BK12556">
        <v>280</v>
      </c>
      <c r="BL12556">
        <v>320</v>
      </c>
      <c r="BM12556">
        <v>600</v>
      </c>
      <c r="BN12556">
        <v>440</v>
      </c>
      <c r="BO12556">
        <v>550</v>
      </c>
      <c r="BP12556">
        <v>530</v>
      </c>
      <c r="BQ12556">
        <v>650</v>
      </c>
      <c r="BR12556">
        <v>640</v>
      </c>
      <c r="BS12556">
        <v>700</v>
      </c>
      <c r="BT12556">
        <v>650</v>
      </c>
      <c r="BU12556">
        <v>510</v>
      </c>
      <c r="BV12556">
        <v>550</v>
      </c>
      <c r="BW12556">
        <v>670</v>
      </c>
      <c r="BX12556">
        <v>670</v>
      </c>
      <c r="BY12556">
        <v>290</v>
      </c>
      <c r="BZ12556">
        <v>640</v>
      </c>
      <c r="CA12556">
        <v>450</v>
      </c>
      <c r="CB12556">
        <v>570</v>
      </c>
      <c r="CC12556">
        <v>530</v>
      </c>
      <c r="CD12556">
        <v>570</v>
      </c>
      <c r="CE12556">
        <v>180</v>
      </c>
      <c r="CF12556">
        <v>200</v>
      </c>
      <c r="CG12556">
        <v>140</v>
      </c>
      <c r="CH12556">
        <v>140</v>
      </c>
      <c r="CI12556">
        <v>80</v>
      </c>
      <c r="CJ12556">
        <v>120</v>
      </c>
      <c r="CK12556">
        <v>110</v>
      </c>
      <c r="CL12556" s="1" t="s">
        <v>4088</v>
      </c>
    </row>
    <row r="12557" spans="1:90" x14ac:dyDescent="0.25">
      <c r="A12557">
        <v>12555</v>
      </c>
      <c r="B12557">
        <v>12555</v>
      </c>
      <c r="C12557">
        <v>240000</v>
      </c>
      <c r="D12557" s="1" t="s">
        <v>27565</v>
      </c>
      <c r="E12557">
        <v>18</v>
      </c>
      <c r="F12557" s="1" t="s">
        <v>27566</v>
      </c>
      <c r="G12557" s="1" t="s">
        <v>264</v>
      </c>
      <c r="H12557" s="1" t="s">
        <v>265</v>
      </c>
      <c r="I12557">
        <v>63</v>
      </c>
      <c r="J12557">
        <v>80</v>
      </c>
      <c r="K12557" s="1" t="s">
        <v>10958</v>
      </c>
      <c r="L12557" s="1" t="s">
        <v>10959</v>
      </c>
      <c r="M12557" s="1" t="s">
        <v>5964</v>
      </c>
      <c r="N12557" s="1" t="s">
        <v>4056</v>
      </c>
      <c r="O12557">
        <v>1564</v>
      </c>
      <c r="P12557" s="1" t="s">
        <v>98</v>
      </c>
      <c r="Q12557">
        <v>10</v>
      </c>
      <c r="R12557">
        <v>30</v>
      </c>
      <c r="S12557">
        <v>30</v>
      </c>
      <c r="T12557" s="1" t="s">
        <v>99</v>
      </c>
      <c r="U12557" s="1" t="s">
        <v>163</v>
      </c>
      <c r="V12557" s="1" t="s">
        <v>645</v>
      </c>
      <c r="W12557" s="1" t="s">
        <v>38</v>
      </c>
      <c r="X12557">
        <v>80</v>
      </c>
      <c r="Y12557" s="2"/>
      <c r="Z12557" s="1" t="s">
        <v>1072</v>
      </c>
      <c r="AA12557" s="1" t="s">
        <v>2737</v>
      </c>
      <c r="AB12557" s="1" t="s">
        <v>220</v>
      </c>
      <c r="AC12557" s="1" t="s">
        <v>317</v>
      </c>
      <c r="AD12557" s="1" t="s">
        <v>648</v>
      </c>
      <c r="AE12557" s="1" t="s">
        <v>648</v>
      </c>
      <c r="AF12557" s="1" t="s">
        <v>648</v>
      </c>
      <c r="AG12557" s="1" t="s">
        <v>112</v>
      </c>
      <c r="AH12557" s="1" t="s">
        <v>649</v>
      </c>
      <c r="AI12557" s="1" t="s">
        <v>649</v>
      </c>
      <c r="AJ12557" s="1" t="s">
        <v>649</v>
      </c>
      <c r="AK12557" s="1" t="s">
        <v>112</v>
      </c>
      <c r="AL12557" s="1" t="s">
        <v>112</v>
      </c>
      <c r="AM12557" s="1" t="s">
        <v>112</v>
      </c>
      <c r="AN12557" s="1" t="s">
        <v>112</v>
      </c>
      <c r="AO12557" s="1" t="s">
        <v>113</v>
      </c>
      <c r="AP12557" s="1" t="s">
        <v>647</v>
      </c>
      <c r="AQ12557" s="1" t="s">
        <v>647</v>
      </c>
      <c r="AR12557" s="1" t="s">
        <v>647</v>
      </c>
      <c r="AS12557" s="1" t="s">
        <v>113</v>
      </c>
      <c r="AT12557" s="1" t="s">
        <v>1387</v>
      </c>
      <c r="AU12557" s="1" t="s">
        <v>1387</v>
      </c>
      <c r="AV12557" s="1" t="s">
        <v>1387</v>
      </c>
      <c r="AW12557" s="1" t="s">
        <v>1387</v>
      </c>
      <c r="AX12557" s="1" t="s">
        <v>1387</v>
      </c>
      <c r="AY12557" s="1" t="s">
        <v>1335</v>
      </c>
      <c r="AZ12557" s="1" t="s">
        <v>1061</v>
      </c>
      <c r="BA12557" s="1" t="s">
        <v>1061</v>
      </c>
      <c r="BB12557" s="1" t="s">
        <v>1061</v>
      </c>
      <c r="BC12557" s="1" t="s">
        <v>1335</v>
      </c>
      <c r="BD12557">
        <v>550</v>
      </c>
      <c r="BE12557">
        <v>650</v>
      </c>
      <c r="BF12557">
        <v>500</v>
      </c>
      <c r="BG12557">
        <v>640</v>
      </c>
      <c r="BH12557">
        <v>520</v>
      </c>
      <c r="BI12557">
        <v>640</v>
      </c>
      <c r="BJ12557">
        <v>560</v>
      </c>
      <c r="BK12557">
        <v>550</v>
      </c>
      <c r="BL12557">
        <v>540</v>
      </c>
      <c r="BM12557">
        <v>640</v>
      </c>
      <c r="BN12557">
        <v>650</v>
      </c>
      <c r="BO12557">
        <v>610</v>
      </c>
      <c r="BP12557">
        <v>740</v>
      </c>
      <c r="BQ12557">
        <v>510</v>
      </c>
      <c r="BR12557">
        <v>710</v>
      </c>
      <c r="BS12557">
        <v>590</v>
      </c>
      <c r="BT12557">
        <v>550</v>
      </c>
      <c r="BU12557">
        <v>480</v>
      </c>
      <c r="BV12557">
        <v>540</v>
      </c>
      <c r="BW12557">
        <v>620</v>
      </c>
      <c r="BX12557">
        <v>490</v>
      </c>
      <c r="BY12557">
        <v>300</v>
      </c>
      <c r="BZ12557">
        <v>530</v>
      </c>
      <c r="CA12557">
        <v>640</v>
      </c>
      <c r="CB12557">
        <v>520</v>
      </c>
      <c r="CC12557">
        <v>560</v>
      </c>
      <c r="CD12557">
        <v>310</v>
      </c>
      <c r="CE12557">
        <v>290</v>
      </c>
      <c r="CF12557">
        <v>240</v>
      </c>
      <c r="CG12557">
        <v>120</v>
      </c>
      <c r="CH12557">
        <v>100</v>
      </c>
      <c r="CI12557">
        <v>130</v>
      </c>
      <c r="CJ12557">
        <v>70</v>
      </c>
      <c r="CK12557">
        <v>110</v>
      </c>
      <c r="CL12557" s="1" t="s">
        <v>102</v>
      </c>
    </row>
    <row r="12558" spans="1:90" x14ac:dyDescent="0.25">
      <c r="A12558">
        <v>12556</v>
      </c>
      <c r="B12558">
        <v>12556</v>
      </c>
      <c r="C12558">
        <v>240256</v>
      </c>
      <c r="D12558" s="1" t="s">
        <v>27567</v>
      </c>
      <c r="E12558">
        <v>31</v>
      </c>
      <c r="F12558" s="1" t="s">
        <v>27568</v>
      </c>
      <c r="G12558" s="1" t="s">
        <v>3978</v>
      </c>
      <c r="H12558" s="1" t="s">
        <v>3979</v>
      </c>
      <c r="I12558">
        <v>63</v>
      </c>
      <c r="J12558">
        <v>63</v>
      </c>
      <c r="K12558" s="1" t="s">
        <v>10726</v>
      </c>
      <c r="L12558" s="1" t="s">
        <v>10727</v>
      </c>
      <c r="M12558" s="1" t="s">
        <v>506</v>
      </c>
      <c r="N12558" s="1" t="s">
        <v>1472</v>
      </c>
      <c r="O12558">
        <v>1269</v>
      </c>
      <c r="P12558" s="1" t="s">
        <v>124</v>
      </c>
      <c r="Q12558">
        <v>10</v>
      </c>
      <c r="R12558">
        <v>30</v>
      </c>
      <c r="S12558">
        <v>20</v>
      </c>
      <c r="T12558" s="1" t="s">
        <v>99</v>
      </c>
      <c r="U12558" s="1" t="s">
        <v>163</v>
      </c>
      <c r="V12558" s="1" t="s">
        <v>645</v>
      </c>
      <c r="W12558" s="1" t="s">
        <v>52</v>
      </c>
      <c r="X12558">
        <v>20</v>
      </c>
      <c r="Y12558" s="2">
        <v>42928</v>
      </c>
      <c r="Z12558" s="1" t="s">
        <v>102</v>
      </c>
      <c r="AA12558" s="1" t="s">
        <v>274</v>
      </c>
      <c r="AB12558" s="1" t="s">
        <v>128</v>
      </c>
      <c r="AC12558" s="1" t="s">
        <v>105</v>
      </c>
      <c r="AD12558" s="1" t="s">
        <v>3800</v>
      </c>
      <c r="AE12558" s="1" t="s">
        <v>3800</v>
      </c>
      <c r="AF12558" s="1" t="s">
        <v>3800</v>
      </c>
      <c r="AG12558" s="1" t="s">
        <v>6663</v>
      </c>
      <c r="AH12558" s="1" t="s">
        <v>5692</v>
      </c>
      <c r="AI12558" s="1" t="s">
        <v>5692</v>
      </c>
      <c r="AJ12558" s="1" t="s">
        <v>5692</v>
      </c>
      <c r="AK12558" s="1" t="s">
        <v>6663</v>
      </c>
      <c r="AL12558" s="1" t="s">
        <v>5071</v>
      </c>
      <c r="AM12558" s="1" t="s">
        <v>5071</v>
      </c>
      <c r="AN12558" s="1" t="s">
        <v>5071</v>
      </c>
      <c r="AO12558" s="1" t="s">
        <v>5071</v>
      </c>
      <c r="AP12558" s="1" t="s">
        <v>1530</v>
      </c>
      <c r="AQ12558" s="1" t="s">
        <v>1530</v>
      </c>
      <c r="AR12558" s="1" t="s">
        <v>1530</v>
      </c>
      <c r="AS12558" s="1" t="s">
        <v>5071</v>
      </c>
      <c r="AT12558" s="1" t="s">
        <v>830</v>
      </c>
      <c r="AU12558" s="1" t="s">
        <v>1119</v>
      </c>
      <c r="AV12558" s="1" t="s">
        <v>1119</v>
      </c>
      <c r="AW12558" s="1" t="s">
        <v>1119</v>
      </c>
      <c r="AX12558" s="1" t="s">
        <v>830</v>
      </c>
      <c r="AY12558" s="1" t="s">
        <v>538</v>
      </c>
      <c r="AZ12558" s="1" t="s">
        <v>823</v>
      </c>
      <c r="BA12558" s="1" t="s">
        <v>823</v>
      </c>
      <c r="BB12558" s="1" t="s">
        <v>823</v>
      </c>
      <c r="BC12558" s="1" t="s">
        <v>538</v>
      </c>
      <c r="BD12558">
        <v>290</v>
      </c>
      <c r="BE12558">
        <v>170</v>
      </c>
      <c r="BF12558">
        <v>580</v>
      </c>
      <c r="BG12558">
        <v>380</v>
      </c>
      <c r="BH12558">
        <v>230</v>
      </c>
      <c r="BI12558">
        <v>340</v>
      </c>
      <c r="BJ12558">
        <v>300</v>
      </c>
      <c r="BK12558">
        <v>230</v>
      </c>
      <c r="BL12558">
        <v>290</v>
      </c>
      <c r="BM12558">
        <v>460</v>
      </c>
      <c r="BN12558">
        <v>320</v>
      </c>
      <c r="BO12558">
        <v>320</v>
      </c>
      <c r="BP12558">
        <v>310</v>
      </c>
      <c r="BQ12558">
        <v>540</v>
      </c>
      <c r="BR12558">
        <v>540</v>
      </c>
      <c r="BS12558">
        <v>350</v>
      </c>
      <c r="BT12558">
        <v>710</v>
      </c>
      <c r="BU12558">
        <v>610</v>
      </c>
      <c r="BV12558">
        <v>850</v>
      </c>
      <c r="BW12558">
        <v>220</v>
      </c>
      <c r="BX12558">
        <v>620</v>
      </c>
      <c r="BY12558">
        <v>680</v>
      </c>
      <c r="BZ12558">
        <v>280</v>
      </c>
      <c r="CA12558">
        <v>410</v>
      </c>
      <c r="CB12558">
        <v>340</v>
      </c>
      <c r="CC12558">
        <v>580</v>
      </c>
      <c r="CD12558">
        <v>630</v>
      </c>
      <c r="CE12558">
        <v>630</v>
      </c>
      <c r="CF12558">
        <v>620</v>
      </c>
      <c r="CG12558">
        <v>110</v>
      </c>
      <c r="CH12558">
        <v>120</v>
      </c>
      <c r="CI12558">
        <v>70</v>
      </c>
      <c r="CJ12558">
        <v>80</v>
      </c>
      <c r="CK12558">
        <v>60</v>
      </c>
      <c r="CL12558" s="1" t="s">
        <v>14555</v>
      </c>
    </row>
    <row r="12559" spans="1:90" x14ac:dyDescent="0.25">
      <c r="A12559">
        <v>12557</v>
      </c>
      <c r="B12559">
        <v>12557</v>
      </c>
      <c r="C12559">
        <v>180352</v>
      </c>
      <c r="D12559" s="1" t="s">
        <v>27569</v>
      </c>
      <c r="E12559">
        <v>30</v>
      </c>
      <c r="F12559" s="1" t="s">
        <v>27570</v>
      </c>
      <c r="G12559" s="1" t="s">
        <v>2161</v>
      </c>
      <c r="H12559" s="1" t="s">
        <v>2162</v>
      </c>
      <c r="I12559">
        <v>63</v>
      </c>
      <c r="J12559">
        <v>63</v>
      </c>
      <c r="K12559" s="1" t="s">
        <v>21079</v>
      </c>
      <c r="L12559" s="1" t="s">
        <v>21080</v>
      </c>
      <c r="M12559" s="1" t="s">
        <v>13771</v>
      </c>
      <c r="N12559" s="1" t="s">
        <v>1472</v>
      </c>
      <c r="O12559">
        <v>1741</v>
      </c>
      <c r="P12559" s="1" t="s">
        <v>124</v>
      </c>
      <c r="Q12559">
        <v>10</v>
      </c>
      <c r="R12559">
        <v>30</v>
      </c>
      <c r="S12559">
        <v>30</v>
      </c>
      <c r="T12559" s="1" t="s">
        <v>177</v>
      </c>
      <c r="U12559" s="1" t="s">
        <v>163</v>
      </c>
      <c r="V12559" s="1" t="s">
        <v>645</v>
      </c>
      <c r="W12559" s="1" t="s">
        <v>38</v>
      </c>
      <c r="X12559">
        <v>80</v>
      </c>
      <c r="Y12559" s="2">
        <v>42724</v>
      </c>
      <c r="Z12559" s="1" t="s">
        <v>102</v>
      </c>
      <c r="AA12559" s="1" t="s">
        <v>274</v>
      </c>
      <c r="AB12559" s="1" t="s">
        <v>220</v>
      </c>
      <c r="AC12559" s="1" t="s">
        <v>299</v>
      </c>
      <c r="AD12559" s="1" t="s">
        <v>649</v>
      </c>
      <c r="AE12559" s="1" t="s">
        <v>649</v>
      </c>
      <c r="AF12559" s="1" t="s">
        <v>649</v>
      </c>
      <c r="AG12559" s="1" t="s">
        <v>112</v>
      </c>
      <c r="AH12559" s="1" t="s">
        <v>112</v>
      </c>
      <c r="AI12559" s="1" t="s">
        <v>112</v>
      </c>
      <c r="AJ12559" s="1" t="s">
        <v>112</v>
      </c>
      <c r="AK12559" s="1" t="s">
        <v>112</v>
      </c>
      <c r="AL12559" s="1" t="s">
        <v>823</v>
      </c>
      <c r="AM12559" s="1" t="s">
        <v>823</v>
      </c>
      <c r="AN12559" s="1" t="s">
        <v>823</v>
      </c>
      <c r="AO12559" s="1" t="s">
        <v>823</v>
      </c>
      <c r="AP12559" s="1" t="s">
        <v>112</v>
      </c>
      <c r="AQ12559" s="1" t="s">
        <v>112</v>
      </c>
      <c r="AR12559" s="1" t="s">
        <v>112</v>
      </c>
      <c r="AS12559" s="1" t="s">
        <v>823</v>
      </c>
      <c r="AT12559" s="1" t="s">
        <v>113</v>
      </c>
      <c r="AU12559" s="1" t="s">
        <v>113</v>
      </c>
      <c r="AV12559" s="1" t="s">
        <v>113</v>
      </c>
      <c r="AW12559" s="1" t="s">
        <v>113</v>
      </c>
      <c r="AX12559" s="1" t="s">
        <v>113</v>
      </c>
      <c r="AY12559" s="1" t="s">
        <v>648</v>
      </c>
      <c r="AZ12559" s="1" t="s">
        <v>646</v>
      </c>
      <c r="BA12559" s="1" t="s">
        <v>646</v>
      </c>
      <c r="BB12559" s="1" t="s">
        <v>646</v>
      </c>
      <c r="BC12559" s="1" t="s">
        <v>648</v>
      </c>
      <c r="BD12559">
        <v>580</v>
      </c>
      <c r="BE12559">
        <v>580</v>
      </c>
      <c r="BF12559">
        <v>550</v>
      </c>
      <c r="BG12559">
        <v>650</v>
      </c>
      <c r="BH12559">
        <v>540</v>
      </c>
      <c r="BI12559">
        <v>650</v>
      </c>
      <c r="BJ12559">
        <v>530</v>
      </c>
      <c r="BK12559">
        <v>570</v>
      </c>
      <c r="BL12559">
        <v>620</v>
      </c>
      <c r="BM12559">
        <v>620</v>
      </c>
      <c r="BN12559">
        <v>650</v>
      </c>
      <c r="BO12559">
        <v>660</v>
      </c>
      <c r="BP12559">
        <v>680</v>
      </c>
      <c r="BQ12559">
        <v>570</v>
      </c>
      <c r="BR12559">
        <v>550</v>
      </c>
      <c r="BS12559">
        <v>620</v>
      </c>
      <c r="BT12559">
        <v>610</v>
      </c>
      <c r="BU12559">
        <v>700</v>
      </c>
      <c r="BV12559">
        <v>650</v>
      </c>
      <c r="BW12559">
        <v>620</v>
      </c>
      <c r="BX12559">
        <v>680</v>
      </c>
      <c r="BY12559">
        <v>520</v>
      </c>
      <c r="BZ12559">
        <v>560</v>
      </c>
      <c r="CA12559">
        <v>650</v>
      </c>
      <c r="CB12559">
        <v>580</v>
      </c>
      <c r="CC12559">
        <v>630</v>
      </c>
      <c r="CD12559">
        <v>570</v>
      </c>
      <c r="CE12559">
        <v>530</v>
      </c>
      <c r="CF12559">
        <v>510</v>
      </c>
      <c r="CG12559">
        <v>160</v>
      </c>
      <c r="CH12559">
        <v>110</v>
      </c>
      <c r="CI12559">
        <v>130</v>
      </c>
      <c r="CJ12559">
        <v>100</v>
      </c>
      <c r="CK12559">
        <v>110</v>
      </c>
      <c r="CL12559" s="1" t="s">
        <v>24677</v>
      </c>
    </row>
    <row r="12560" spans="1:90" x14ac:dyDescent="0.25">
      <c r="A12560">
        <v>12558</v>
      </c>
      <c r="B12560">
        <v>12558</v>
      </c>
      <c r="C12560">
        <v>213889</v>
      </c>
      <c r="D12560" s="1" t="s">
        <v>27571</v>
      </c>
      <c r="E12560">
        <v>22</v>
      </c>
      <c r="F12560" s="1" t="s">
        <v>27572</v>
      </c>
      <c r="G12560" s="1" t="s">
        <v>305</v>
      </c>
      <c r="H12560" s="1" t="s">
        <v>306</v>
      </c>
      <c r="I12560">
        <v>63</v>
      </c>
      <c r="J12560">
        <v>71</v>
      </c>
      <c r="K12560" s="1" t="s">
        <v>18479</v>
      </c>
      <c r="L12560" s="1" t="s">
        <v>18480</v>
      </c>
      <c r="M12560" s="1" t="s">
        <v>5125</v>
      </c>
      <c r="N12560" s="1" t="s">
        <v>4108</v>
      </c>
      <c r="O12560">
        <v>1729</v>
      </c>
      <c r="P12560" s="1" t="s">
        <v>98</v>
      </c>
      <c r="Q12560">
        <v>10</v>
      </c>
      <c r="R12560">
        <v>30</v>
      </c>
      <c r="S12560">
        <v>20</v>
      </c>
      <c r="T12560" s="1" t="s">
        <v>147</v>
      </c>
      <c r="U12560" s="1" t="s">
        <v>163</v>
      </c>
      <c r="V12560" s="1" t="s">
        <v>645</v>
      </c>
      <c r="W12560" s="1" t="s">
        <v>50</v>
      </c>
      <c r="X12560">
        <v>30</v>
      </c>
      <c r="Y12560" s="2">
        <v>43273</v>
      </c>
      <c r="Z12560" s="1" t="s">
        <v>102</v>
      </c>
      <c r="AA12560" s="1" t="s">
        <v>165</v>
      </c>
      <c r="AB12560" s="1" t="s">
        <v>220</v>
      </c>
      <c r="AC12560" s="1" t="s">
        <v>150</v>
      </c>
      <c r="AD12560" s="1" t="s">
        <v>646</v>
      </c>
      <c r="AE12560" s="1" t="s">
        <v>646</v>
      </c>
      <c r="AF12560" s="1" t="s">
        <v>646</v>
      </c>
      <c r="AG12560" s="1" t="s">
        <v>112</v>
      </c>
      <c r="AH12560" s="1" t="s">
        <v>113</v>
      </c>
      <c r="AI12560" s="1" t="s">
        <v>113</v>
      </c>
      <c r="AJ12560" s="1" t="s">
        <v>113</v>
      </c>
      <c r="AK12560" s="1" t="s">
        <v>112</v>
      </c>
      <c r="AL12560" s="1" t="s">
        <v>113</v>
      </c>
      <c r="AM12560" s="1" t="s">
        <v>113</v>
      </c>
      <c r="AN12560" s="1" t="s">
        <v>113</v>
      </c>
      <c r="AO12560" s="1" t="s">
        <v>823</v>
      </c>
      <c r="AP12560" s="1" t="s">
        <v>648</v>
      </c>
      <c r="AQ12560" s="1" t="s">
        <v>648</v>
      </c>
      <c r="AR12560" s="1" t="s">
        <v>648</v>
      </c>
      <c r="AS12560" s="1" t="s">
        <v>823</v>
      </c>
      <c r="AT12560" s="1" t="s">
        <v>823</v>
      </c>
      <c r="AU12560" s="1" t="s">
        <v>648</v>
      </c>
      <c r="AV12560" s="1" t="s">
        <v>648</v>
      </c>
      <c r="AW12560" s="1" t="s">
        <v>648</v>
      </c>
      <c r="AX12560" s="1" t="s">
        <v>823</v>
      </c>
      <c r="AY12560" s="1" t="s">
        <v>823</v>
      </c>
      <c r="AZ12560" s="1" t="s">
        <v>646</v>
      </c>
      <c r="BA12560" s="1" t="s">
        <v>646</v>
      </c>
      <c r="BB12560" s="1" t="s">
        <v>646</v>
      </c>
      <c r="BC12560" s="1" t="s">
        <v>823</v>
      </c>
      <c r="BD12560">
        <v>650</v>
      </c>
      <c r="BE12560">
        <v>580</v>
      </c>
      <c r="BF12560">
        <v>500</v>
      </c>
      <c r="BG12560">
        <v>540</v>
      </c>
      <c r="BH12560">
        <v>420</v>
      </c>
      <c r="BI12560">
        <v>640</v>
      </c>
      <c r="BJ12560">
        <v>670</v>
      </c>
      <c r="BK12560">
        <v>610</v>
      </c>
      <c r="BL12560">
        <v>570</v>
      </c>
      <c r="BM12560">
        <v>600</v>
      </c>
      <c r="BN12560">
        <v>760</v>
      </c>
      <c r="BO12560">
        <v>800</v>
      </c>
      <c r="BP12560">
        <v>710</v>
      </c>
      <c r="BQ12560">
        <v>550</v>
      </c>
      <c r="BR12560">
        <v>640</v>
      </c>
      <c r="BS12560">
        <v>460</v>
      </c>
      <c r="BT12560">
        <v>590</v>
      </c>
      <c r="BU12560">
        <v>710</v>
      </c>
      <c r="BV12560">
        <v>530</v>
      </c>
      <c r="BW12560">
        <v>440</v>
      </c>
      <c r="BX12560">
        <v>620</v>
      </c>
      <c r="BY12560">
        <v>590</v>
      </c>
      <c r="BZ12560">
        <v>600</v>
      </c>
      <c r="CA12560">
        <v>590</v>
      </c>
      <c r="CB12560">
        <v>530</v>
      </c>
      <c r="CC12560">
        <v>580</v>
      </c>
      <c r="CD12560">
        <v>580</v>
      </c>
      <c r="CE12560">
        <v>610</v>
      </c>
      <c r="CF12560">
        <v>590</v>
      </c>
      <c r="CG12560">
        <v>100</v>
      </c>
      <c r="CH12560">
        <v>150</v>
      </c>
      <c r="CI12560">
        <v>140</v>
      </c>
      <c r="CJ12560">
        <v>100</v>
      </c>
      <c r="CK12560">
        <v>120</v>
      </c>
      <c r="CL12560" s="1" t="s">
        <v>12389</v>
      </c>
    </row>
    <row r="12561" spans="1:90" x14ac:dyDescent="0.25">
      <c r="A12561">
        <v>12559</v>
      </c>
      <c r="B12561">
        <v>12559</v>
      </c>
      <c r="C12561">
        <v>221569</v>
      </c>
      <c r="D12561" s="1" t="s">
        <v>24097</v>
      </c>
      <c r="E12561">
        <v>26</v>
      </c>
      <c r="F12561" s="1" t="s">
        <v>27573</v>
      </c>
      <c r="G12561" s="1" t="s">
        <v>389</v>
      </c>
      <c r="H12561" s="1" t="s">
        <v>390</v>
      </c>
      <c r="I12561">
        <v>63</v>
      </c>
      <c r="J12561">
        <v>64</v>
      </c>
      <c r="K12561" s="1" t="s">
        <v>8108</v>
      </c>
      <c r="L12561" s="1" t="s">
        <v>8109</v>
      </c>
      <c r="M12561" s="1" t="s">
        <v>5125</v>
      </c>
      <c r="N12561" s="1" t="s">
        <v>1472</v>
      </c>
      <c r="O12561">
        <v>1525</v>
      </c>
      <c r="P12561" s="1" t="s">
        <v>124</v>
      </c>
      <c r="Q12561">
        <v>10</v>
      </c>
      <c r="R12561">
        <v>20</v>
      </c>
      <c r="S12561">
        <v>20</v>
      </c>
      <c r="T12561" s="1" t="s">
        <v>99</v>
      </c>
      <c r="U12561" s="1" t="s">
        <v>178</v>
      </c>
      <c r="V12561" s="1" t="s">
        <v>645</v>
      </c>
      <c r="W12561" s="1" t="s">
        <v>30</v>
      </c>
      <c r="X12561">
        <v>170</v>
      </c>
      <c r="Y12561" s="2">
        <v>42556</v>
      </c>
      <c r="Z12561" s="1" t="s">
        <v>102</v>
      </c>
      <c r="AA12561" s="1" t="s">
        <v>1312</v>
      </c>
      <c r="AB12561" s="1" t="s">
        <v>220</v>
      </c>
      <c r="AC12561" s="1" t="s">
        <v>405</v>
      </c>
      <c r="AD12561" s="1" t="s">
        <v>112</v>
      </c>
      <c r="AE12561" s="1" t="s">
        <v>112</v>
      </c>
      <c r="AF12561" s="1" t="s">
        <v>112</v>
      </c>
      <c r="AG12561" s="1" t="s">
        <v>648</v>
      </c>
      <c r="AH12561" s="1" t="s">
        <v>113</v>
      </c>
      <c r="AI12561" s="1" t="s">
        <v>113</v>
      </c>
      <c r="AJ12561" s="1" t="s">
        <v>113</v>
      </c>
      <c r="AK12561" s="1" t="s">
        <v>648</v>
      </c>
      <c r="AL12561" s="1" t="s">
        <v>646</v>
      </c>
      <c r="AM12561" s="1" t="s">
        <v>646</v>
      </c>
      <c r="AN12561" s="1" t="s">
        <v>646</v>
      </c>
      <c r="AO12561" s="1" t="s">
        <v>646</v>
      </c>
      <c r="AP12561" s="1" t="s">
        <v>538</v>
      </c>
      <c r="AQ12561" s="1" t="s">
        <v>538</v>
      </c>
      <c r="AR12561" s="1" t="s">
        <v>538</v>
      </c>
      <c r="AS12561" s="1" t="s">
        <v>646</v>
      </c>
      <c r="AT12561" s="1" t="s">
        <v>1387</v>
      </c>
      <c r="AU12561" s="1" t="s">
        <v>1453</v>
      </c>
      <c r="AV12561" s="1" t="s">
        <v>1453</v>
      </c>
      <c r="AW12561" s="1" t="s">
        <v>1453</v>
      </c>
      <c r="AX12561" s="1" t="s">
        <v>1387</v>
      </c>
      <c r="AY12561" s="1" t="s">
        <v>1450</v>
      </c>
      <c r="AZ12561" s="1" t="s">
        <v>1335</v>
      </c>
      <c r="BA12561" s="1" t="s">
        <v>1335</v>
      </c>
      <c r="BB12561" s="1" t="s">
        <v>1335</v>
      </c>
      <c r="BC12561" s="1" t="s">
        <v>1450</v>
      </c>
      <c r="BD12561">
        <v>430</v>
      </c>
      <c r="BE12561">
        <v>620</v>
      </c>
      <c r="BF12561">
        <v>590</v>
      </c>
      <c r="BG12561">
        <v>520</v>
      </c>
      <c r="BH12561">
        <v>590</v>
      </c>
      <c r="BI12561">
        <v>600</v>
      </c>
      <c r="BJ12561">
        <v>550</v>
      </c>
      <c r="BK12561">
        <v>320</v>
      </c>
      <c r="BL12561">
        <v>440</v>
      </c>
      <c r="BM12561">
        <v>590</v>
      </c>
      <c r="BN12561">
        <v>670</v>
      </c>
      <c r="BO12561">
        <v>660</v>
      </c>
      <c r="BP12561">
        <v>700</v>
      </c>
      <c r="BQ12561">
        <v>620</v>
      </c>
      <c r="BR12561">
        <v>490</v>
      </c>
      <c r="BS12561">
        <v>640</v>
      </c>
      <c r="BT12561">
        <v>540</v>
      </c>
      <c r="BU12561">
        <v>710</v>
      </c>
      <c r="BV12561">
        <v>780</v>
      </c>
      <c r="BW12561">
        <v>610</v>
      </c>
      <c r="BX12561">
        <v>300</v>
      </c>
      <c r="BY12561">
        <v>120</v>
      </c>
      <c r="BZ12561">
        <v>580</v>
      </c>
      <c r="CA12561">
        <v>500</v>
      </c>
      <c r="CB12561">
        <v>600</v>
      </c>
      <c r="CC12561">
        <v>490</v>
      </c>
      <c r="CD12561">
        <v>500</v>
      </c>
      <c r="CE12561">
        <v>330</v>
      </c>
      <c r="CF12561">
        <v>250</v>
      </c>
      <c r="CG12561">
        <v>70</v>
      </c>
      <c r="CH12561">
        <v>80</v>
      </c>
      <c r="CI12561">
        <v>70</v>
      </c>
      <c r="CJ12561">
        <v>70</v>
      </c>
      <c r="CK12561">
        <v>110</v>
      </c>
      <c r="CL12561" s="1" t="s">
        <v>17557</v>
      </c>
    </row>
    <row r="12562" spans="1:90" x14ac:dyDescent="0.25">
      <c r="A12562">
        <v>12560</v>
      </c>
      <c r="B12562">
        <v>12560</v>
      </c>
      <c r="C12562">
        <v>229249</v>
      </c>
      <c r="D12562" s="1" t="s">
        <v>27574</v>
      </c>
      <c r="E12562">
        <v>22</v>
      </c>
      <c r="F12562" s="1" t="s">
        <v>27575</v>
      </c>
      <c r="G12562" s="1" t="s">
        <v>2161</v>
      </c>
      <c r="H12562" s="1" t="s">
        <v>2162</v>
      </c>
      <c r="I12562">
        <v>63</v>
      </c>
      <c r="J12562">
        <v>70</v>
      </c>
      <c r="K12562" s="1" t="s">
        <v>6118</v>
      </c>
      <c r="L12562" s="1" t="s">
        <v>6119</v>
      </c>
      <c r="M12562" s="1" t="s">
        <v>4107</v>
      </c>
      <c r="N12562" s="1" t="s">
        <v>4108</v>
      </c>
      <c r="O12562">
        <v>1595</v>
      </c>
      <c r="P12562" s="1" t="s">
        <v>98</v>
      </c>
      <c r="Q12562">
        <v>10</v>
      </c>
      <c r="R12562">
        <v>20</v>
      </c>
      <c r="S12562">
        <v>30</v>
      </c>
      <c r="T12562" s="1" t="s">
        <v>99</v>
      </c>
      <c r="U12562" s="1" t="s">
        <v>163</v>
      </c>
      <c r="V12562" s="1" t="s">
        <v>645</v>
      </c>
      <c r="W12562" s="1" t="s">
        <v>40</v>
      </c>
      <c r="X12562">
        <v>230</v>
      </c>
      <c r="Y12562" s="2">
        <v>43282</v>
      </c>
      <c r="Z12562" s="1" t="s">
        <v>102</v>
      </c>
      <c r="AA12562" s="1" t="s">
        <v>165</v>
      </c>
      <c r="AB12562" s="1" t="s">
        <v>194</v>
      </c>
      <c r="AC12562" s="1" t="s">
        <v>543</v>
      </c>
      <c r="AD12562" s="1" t="s">
        <v>647</v>
      </c>
      <c r="AE12562" s="1" t="s">
        <v>647</v>
      </c>
      <c r="AF12562" s="1" t="s">
        <v>647</v>
      </c>
      <c r="AG12562" s="1" t="s">
        <v>823</v>
      </c>
      <c r="AH12562" s="1" t="s">
        <v>649</v>
      </c>
      <c r="AI12562" s="1" t="s">
        <v>649</v>
      </c>
      <c r="AJ12562" s="1" t="s">
        <v>649</v>
      </c>
      <c r="AK12562" s="1" t="s">
        <v>823</v>
      </c>
      <c r="AL12562" s="1" t="s">
        <v>113</v>
      </c>
      <c r="AM12562" s="1" t="s">
        <v>113</v>
      </c>
      <c r="AN12562" s="1" t="s">
        <v>113</v>
      </c>
      <c r="AO12562" s="1" t="s">
        <v>823</v>
      </c>
      <c r="AP12562" s="1" t="s">
        <v>1119</v>
      </c>
      <c r="AQ12562" s="1" t="s">
        <v>1119</v>
      </c>
      <c r="AR12562" s="1" t="s">
        <v>1119</v>
      </c>
      <c r="AS12562" s="1" t="s">
        <v>823</v>
      </c>
      <c r="AT12562" s="1" t="s">
        <v>1094</v>
      </c>
      <c r="AU12562" s="1" t="s">
        <v>849</v>
      </c>
      <c r="AV12562" s="1" t="s">
        <v>849</v>
      </c>
      <c r="AW12562" s="1" t="s">
        <v>849</v>
      </c>
      <c r="AX12562" s="1" t="s">
        <v>1094</v>
      </c>
      <c r="AY12562" s="1" t="s">
        <v>548</v>
      </c>
      <c r="AZ12562" s="1" t="s">
        <v>1453</v>
      </c>
      <c r="BA12562" s="1" t="s">
        <v>1453</v>
      </c>
      <c r="BB12562" s="1" t="s">
        <v>1453</v>
      </c>
      <c r="BC12562" s="1" t="s">
        <v>548</v>
      </c>
      <c r="BD12562">
        <v>590</v>
      </c>
      <c r="BE12562">
        <v>520</v>
      </c>
      <c r="BF12562">
        <v>380</v>
      </c>
      <c r="BG12562">
        <v>560</v>
      </c>
      <c r="BH12562">
        <v>540</v>
      </c>
      <c r="BI12562">
        <v>690</v>
      </c>
      <c r="BJ12562">
        <v>550</v>
      </c>
      <c r="BK12562">
        <v>390</v>
      </c>
      <c r="BL12562">
        <v>470</v>
      </c>
      <c r="BM12562">
        <v>630</v>
      </c>
      <c r="BN12562">
        <v>870</v>
      </c>
      <c r="BO12562">
        <v>880</v>
      </c>
      <c r="BP12562">
        <v>790</v>
      </c>
      <c r="BQ12562">
        <v>560</v>
      </c>
      <c r="BR12562">
        <v>860</v>
      </c>
      <c r="BS12562">
        <v>670</v>
      </c>
      <c r="BT12562">
        <v>470</v>
      </c>
      <c r="BU12562">
        <v>650</v>
      </c>
      <c r="BV12562">
        <v>320</v>
      </c>
      <c r="BW12562">
        <v>360</v>
      </c>
      <c r="BX12562">
        <v>530</v>
      </c>
      <c r="BY12562">
        <v>440</v>
      </c>
      <c r="BZ12562">
        <v>480</v>
      </c>
      <c r="CA12562">
        <v>570</v>
      </c>
      <c r="CB12562">
        <v>550</v>
      </c>
      <c r="CC12562">
        <v>480</v>
      </c>
      <c r="CD12562">
        <v>520</v>
      </c>
      <c r="CE12562">
        <v>340</v>
      </c>
      <c r="CF12562">
        <v>330</v>
      </c>
      <c r="CG12562">
        <v>60</v>
      </c>
      <c r="CH12562">
        <v>100</v>
      </c>
      <c r="CI12562">
        <v>110</v>
      </c>
      <c r="CJ12562">
        <v>60</v>
      </c>
      <c r="CK12562">
        <v>110</v>
      </c>
      <c r="CL12562" s="1" t="s">
        <v>2284</v>
      </c>
    </row>
    <row r="12563" spans="1:90" x14ac:dyDescent="0.25">
      <c r="A12563">
        <v>12561</v>
      </c>
      <c r="B12563">
        <v>12561</v>
      </c>
      <c r="C12563">
        <v>241537</v>
      </c>
      <c r="D12563" s="1" t="s">
        <v>27576</v>
      </c>
      <c r="E12563">
        <v>31</v>
      </c>
      <c r="F12563" s="1" t="s">
        <v>27577</v>
      </c>
      <c r="G12563" s="1" t="s">
        <v>141</v>
      </c>
      <c r="H12563" s="1" t="s">
        <v>142</v>
      </c>
      <c r="I12563">
        <v>63</v>
      </c>
      <c r="J12563">
        <v>63</v>
      </c>
      <c r="K12563" s="1" t="s">
        <v>5076</v>
      </c>
      <c r="L12563" s="1" t="s">
        <v>5077</v>
      </c>
      <c r="M12563" s="1" t="s">
        <v>506</v>
      </c>
      <c r="N12563" s="1" t="s">
        <v>4894</v>
      </c>
      <c r="O12563">
        <v>1335</v>
      </c>
      <c r="P12563" s="1" t="s">
        <v>124</v>
      </c>
      <c r="Q12563">
        <v>10</v>
      </c>
      <c r="R12563">
        <v>30</v>
      </c>
      <c r="S12563">
        <v>20</v>
      </c>
      <c r="T12563" s="1" t="s">
        <v>99</v>
      </c>
      <c r="U12563" s="1" t="s">
        <v>178</v>
      </c>
      <c r="V12563" s="1" t="s">
        <v>645</v>
      </c>
      <c r="W12563" s="1" t="s">
        <v>53</v>
      </c>
      <c r="X12563">
        <v>30</v>
      </c>
      <c r="Y12563" s="2">
        <v>43009</v>
      </c>
      <c r="Z12563" s="1" t="s">
        <v>102</v>
      </c>
      <c r="AA12563" s="1" t="s">
        <v>274</v>
      </c>
      <c r="AB12563" s="1" t="s">
        <v>343</v>
      </c>
      <c r="AC12563" s="1" t="s">
        <v>258</v>
      </c>
      <c r="AD12563" s="1" t="s">
        <v>2382</v>
      </c>
      <c r="AE12563" s="1" t="s">
        <v>2382</v>
      </c>
      <c r="AF12563" s="1" t="s">
        <v>2382</v>
      </c>
      <c r="AG12563" s="1" t="s">
        <v>1612</v>
      </c>
      <c r="AH12563" s="1" t="s">
        <v>1612</v>
      </c>
      <c r="AI12563" s="1" t="s">
        <v>1612</v>
      </c>
      <c r="AJ12563" s="1" t="s">
        <v>1612</v>
      </c>
      <c r="AK12563" s="1" t="s">
        <v>1612</v>
      </c>
      <c r="AL12563" s="1" t="s">
        <v>1061</v>
      </c>
      <c r="AM12563" s="1" t="s">
        <v>1061</v>
      </c>
      <c r="AN12563" s="1" t="s">
        <v>1061</v>
      </c>
      <c r="AO12563" s="1" t="s">
        <v>1530</v>
      </c>
      <c r="AP12563" s="1" t="s">
        <v>1387</v>
      </c>
      <c r="AQ12563" s="1" t="s">
        <v>1387</v>
      </c>
      <c r="AR12563" s="1" t="s">
        <v>1387</v>
      </c>
      <c r="AS12563" s="1" t="s">
        <v>1530</v>
      </c>
      <c r="AT12563" s="1" t="s">
        <v>548</v>
      </c>
      <c r="AU12563" s="1" t="s">
        <v>646</v>
      </c>
      <c r="AV12563" s="1" t="s">
        <v>646</v>
      </c>
      <c r="AW12563" s="1" t="s">
        <v>646</v>
      </c>
      <c r="AX12563" s="1" t="s">
        <v>548</v>
      </c>
      <c r="AY12563" s="1" t="s">
        <v>647</v>
      </c>
      <c r="AZ12563" s="1" t="s">
        <v>823</v>
      </c>
      <c r="BA12563" s="1" t="s">
        <v>823</v>
      </c>
      <c r="BB12563" s="1" t="s">
        <v>823</v>
      </c>
      <c r="BC12563" s="1" t="s">
        <v>647</v>
      </c>
      <c r="BD12563">
        <v>280</v>
      </c>
      <c r="BE12563">
        <v>170</v>
      </c>
      <c r="BF12563">
        <v>610</v>
      </c>
      <c r="BG12563">
        <v>580</v>
      </c>
      <c r="BH12563">
        <v>220</v>
      </c>
      <c r="BI12563">
        <v>330</v>
      </c>
      <c r="BJ12563">
        <v>270</v>
      </c>
      <c r="BK12563">
        <v>220</v>
      </c>
      <c r="BL12563">
        <v>540</v>
      </c>
      <c r="BM12563">
        <v>430</v>
      </c>
      <c r="BN12563">
        <v>530</v>
      </c>
      <c r="BO12563">
        <v>550</v>
      </c>
      <c r="BP12563">
        <v>330</v>
      </c>
      <c r="BQ12563">
        <v>590</v>
      </c>
      <c r="BR12563">
        <v>550</v>
      </c>
      <c r="BS12563">
        <v>380</v>
      </c>
      <c r="BT12563">
        <v>770</v>
      </c>
      <c r="BU12563">
        <v>560</v>
      </c>
      <c r="BV12563">
        <v>690</v>
      </c>
      <c r="BW12563">
        <v>230</v>
      </c>
      <c r="BX12563">
        <v>590</v>
      </c>
      <c r="BY12563">
        <v>580</v>
      </c>
      <c r="BZ12563">
        <v>240</v>
      </c>
      <c r="CA12563">
        <v>350</v>
      </c>
      <c r="CB12563">
        <v>390</v>
      </c>
      <c r="CC12563">
        <v>520</v>
      </c>
      <c r="CD12563">
        <v>630</v>
      </c>
      <c r="CE12563">
        <v>670</v>
      </c>
      <c r="CF12563">
        <v>660</v>
      </c>
      <c r="CG12563">
        <v>60</v>
      </c>
      <c r="CH12563">
        <v>70</v>
      </c>
      <c r="CI12563">
        <v>100</v>
      </c>
      <c r="CJ12563">
        <v>80</v>
      </c>
      <c r="CK12563">
        <v>100</v>
      </c>
      <c r="CL12563" s="1" t="s">
        <v>22096</v>
      </c>
    </row>
    <row r="12564" spans="1:90" x14ac:dyDescent="0.25">
      <c r="A12564">
        <v>12562</v>
      </c>
      <c r="B12564">
        <v>12562</v>
      </c>
      <c r="C12564">
        <v>200578</v>
      </c>
      <c r="D12564" s="1" t="s">
        <v>27578</v>
      </c>
      <c r="E12564">
        <v>26</v>
      </c>
      <c r="F12564" s="1" t="s">
        <v>27579</v>
      </c>
      <c r="G12564" s="1" t="s">
        <v>890</v>
      </c>
      <c r="H12564" s="1" t="s">
        <v>891</v>
      </c>
      <c r="I12564">
        <v>63</v>
      </c>
      <c r="J12564">
        <v>64</v>
      </c>
      <c r="K12564" s="1" t="s">
        <v>9418</v>
      </c>
      <c r="L12564" s="1" t="s">
        <v>9419</v>
      </c>
      <c r="M12564" s="1" t="s">
        <v>13771</v>
      </c>
      <c r="N12564" s="1" t="s">
        <v>4108</v>
      </c>
      <c r="O12564">
        <v>1547</v>
      </c>
      <c r="P12564" s="1" t="s">
        <v>98</v>
      </c>
      <c r="Q12564">
        <v>10</v>
      </c>
      <c r="R12564">
        <v>30</v>
      </c>
      <c r="S12564">
        <v>20</v>
      </c>
      <c r="T12564" s="1" t="s">
        <v>177</v>
      </c>
      <c r="U12564" s="1" t="s">
        <v>163</v>
      </c>
      <c r="V12564" s="1" t="s">
        <v>645</v>
      </c>
      <c r="W12564" s="1" t="s">
        <v>50</v>
      </c>
      <c r="X12564">
        <v>120</v>
      </c>
      <c r="Y12564" s="2">
        <v>43115</v>
      </c>
      <c r="Z12564" s="1" t="s">
        <v>102</v>
      </c>
      <c r="AA12564" s="1" t="s">
        <v>127</v>
      </c>
      <c r="AB12564" s="1" t="s">
        <v>220</v>
      </c>
      <c r="AC12564" s="1" t="s">
        <v>195</v>
      </c>
      <c r="AD12564" s="1" t="s">
        <v>114</v>
      </c>
      <c r="AE12564" s="1" t="s">
        <v>114</v>
      </c>
      <c r="AF12564" s="1" t="s">
        <v>114</v>
      </c>
      <c r="AG12564" s="1" t="s">
        <v>1119</v>
      </c>
      <c r="AH12564" s="1" t="s">
        <v>829</v>
      </c>
      <c r="AI12564" s="1" t="s">
        <v>829</v>
      </c>
      <c r="AJ12564" s="1" t="s">
        <v>829</v>
      </c>
      <c r="AK12564" s="1" t="s">
        <v>1119</v>
      </c>
      <c r="AL12564" s="1" t="s">
        <v>548</v>
      </c>
      <c r="AM12564" s="1" t="s">
        <v>548</v>
      </c>
      <c r="AN12564" s="1" t="s">
        <v>548</v>
      </c>
      <c r="AO12564" s="1" t="s">
        <v>113</v>
      </c>
      <c r="AP12564" s="1" t="s">
        <v>647</v>
      </c>
      <c r="AQ12564" s="1" t="s">
        <v>647</v>
      </c>
      <c r="AR12564" s="1" t="s">
        <v>647</v>
      </c>
      <c r="AS12564" s="1" t="s">
        <v>113</v>
      </c>
      <c r="AT12564" s="1" t="s">
        <v>823</v>
      </c>
      <c r="AU12564" s="1" t="s">
        <v>113</v>
      </c>
      <c r="AV12564" s="1" t="s">
        <v>113</v>
      </c>
      <c r="AW12564" s="1" t="s">
        <v>113</v>
      </c>
      <c r="AX12564" s="1" t="s">
        <v>823</v>
      </c>
      <c r="AY12564" s="1" t="s">
        <v>823</v>
      </c>
      <c r="AZ12564" s="1" t="s">
        <v>648</v>
      </c>
      <c r="BA12564" s="1" t="s">
        <v>648</v>
      </c>
      <c r="BB12564" s="1" t="s">
        <v>648</v>
      </c>
      <c r="BC12564" s="1" t="s">
        <v>823</v>
      </c>
      <c r="BD12564">
        <v>560</v>
      </c>
      <c r="BE12564">
        <v>170</v>
      </c>
      <c r="BF12564">
        <v>550</v>
      </c>
      <c r="BG12564">
        <v>620</v>
      </c>
      <c r="BH12564">
        <v>210</v>
      </c>
      <c r="BI12564">
        <v>590</v>
      </c>
      <c r="BJ12564">
        <v>390</v>
      </c>
      <c r="BK12564">
        <v>400</v>
      </c>
      <c r="BL12564">
        <v>570</v>
      </c>
      <c r="BM12564">
        <v>580</v>
      </c>
      <c r="BN12564">
        <v>830</v>
      </c>
      <c r="BO12564">
        <v>800</v>
      </c>
      <c r="BP12564">
        <v>610</v>
      </c>
      <c r="BQ12564">
        <v>600</v>
      </c>
      <c r="BR12564">
        <v>710</v>
      </c>
      <c r="BS12564">
        <v>200</v>
      </c>
      <c r="BT12564">
        <v>560</v>
      </c>
      <c r="BU12564">
        <v>870</v>
      </c>
      <c r="BV12564">
        <v>690</v>
      </c>
      <c r="BW12564">
        <v>140</v>
      </c>
      <c r="BX12564">
        <v>660</v>
      </c>
      <c r="BY12564">
        <v>540</v>
      </c>
      <c r="BZ12564">
        <v>560</v>
      </c>
      <c r="CA12564">
        <v>450</v>
      </c>
      <c r="CB12564">
        <v>410</v>
      </c>
      <c r="CC12564">
        <v>550</v>
      </c>
      <c r="CD12564">
        <v>450</v>
      </c>
      <c r="CE12564">
        <v>610</v>
      </c>
      <c r="CF12564">
        <v>600</v>
      </c>
      <c r="CG12564">
        <v>60</v>
      </c>
      <c r="CH12564">
        <v>140</v>
      </c>
      <c r="CI12564">
        <v>120</v>
      </c>
      <c r="CJ12564">
        <v>150</v>
      </c>
      <c r="CK12564">
        <v>70</v>
      </c>
      <c r="CL12564" s="1" t="s">
        <v>24988</v>
      </c>
    </row>
    <row r="12565" spans="1:90" x14ac:dyDescent="0.25">
      <c r="A12565">
        <v>12563</v>
      </c>
      <c r="B12565">
        <v>12563</v>
      </c>
      <c r="C12565">
        <v>222338</v>
      </c>
      <c r="D12565" s="1" t="s">
        <v>27580</v>
      </c>
      <c r="E12565">
        <v>21</v>
      </c>
      <c r="F12565" s="1" t="s">
        <v>27581</v>
      </c>
      <c r="G12565" s="1" t="s">
        <v>2332</v>
      </c>
      <c r="H12565" s="1" t="s">
        <v>2333</v>
      </c>
      <c r="I12565">
        <v>63</v>
      </c>
      <c r="J12565">
        <v>73</v>
      </c>
      <c r="K12565" s="1" t="s">
        <v>5117</v>
      </c>
      <c r="L12565" s="1" t="s">
        <v>5118</v>
      </c>
      <c r="M12565" s="1" t="s">
        <v>4107</v>
      </c>
      <c r="N12565" s="1" t="s">
        <v>1472</v>
      </c>
      <c r="O12565">
        <v>1411</v>
      </c>
      <c r="P12565" s="1" t="s">
        <v>124</v>
      </c>
      <c r="Q12565">
        <v>10</v>
      </c>
      <c r="R12565">
        <v>30</v>
      </c>
      <c r="S12565">
        <v>20</v>
      </c>
      <c r="T12565" s="1" t="s">
        <v>611</v>
      </c>
      <c r="U12565" s="1" t="s">
        <v>178</v>
      </c>
      <c r="V12565" s="1" t="s">
        <v>645</v>
      </c>
      <c r="W12565" s="1" t="s">
        <v>52</v>
      </c>
      <c r="X12565">
        <v>210</v>
      </c>
      <c r="Y12565" s="2">
        <v>43138</v>
      </c>
      <c r="Z12565" s="1" t="s">
        <v>102</v>
      </c>
      <c r="AA12565" s="1" t="s">
        <v>179</v>
      </c>
      <c r="AB12565" s="1" t="s">
        <v>128</v>
      </c>
      <c r="AC12565" s="1" t="s">
        <v>385</v>
      </c>
      <c r="AD12565" s="1" t="s">
        <v>1453</v>
      </c>
      <c r="AE12565" s="1" t="s">
        <v>1453</v>
      </c>
      <c r="AF12565" s="1" t="s">
        <v>1453</v>
      </c>
      <c r="AG12565" s="1" t="s">
        <v>1453</v>
      </c>
      <c r="AH12565" s="1" t="s">
        <v>1453</v>
      </c>
      <c r="AI12565" s="1" t="s">
        <v>1453</v>
      </c>
      <c r="AJ12565" s="1" t="s">
        <v>1453</v>
      </c>
      <c r="AK12565" s="1" t="s">
        <v>1453</v>
      </c>
      <c r="AL12565" s="1" t="s">
        <v>1450</v>
      </c>
      <c r="AM12565" s="1" t="s">
        <v>1450</v>
      </c>
      <c r="AN12565" s="1" t="s">
        <v>1450</v>
      </c>
      <c r="AO12565" s="1" t="s">
        <v>1387</v>
      </c>
      <c r="AP12565" s="1" t="s">
        <v>1649</v>
      </c>
      <c r="AQ12565" s="1" t="s">
        <v>1649</v>
      </c>
      <c r="AR12565" s="1" t="s">
        <v>1649</v>
      </c>
      <c r="AS12565" s="1" t="s">
        <v>1387</v>
      </c>
      <c r="AT12565" s="1" t="s">
        <v>1119</v>
      </c>
      <c r="AU12565" s="1" t="s">
        <v>646</v>
      </c>
      <c r="AV12565" s="1" t="s">
        <v>646</v>
      </c>
      <c r="AW12565" s="1" t="s">
        <v>646</v>
      </c>
      <c r="AX12565" s="1" t="s">
        <v>1119</v>
      </c>
      <c r="AY12565" s="1" t="s">
        <v>646</v>
      </c>
      <c r="AZ12565" s="1" t="s">
        <v>112</v>
      </c>
      <c r="BA12565" s="1" t="s">
        <v>112</v>
      </c>
      <c r="BB12565" s="1" t="s">
        <v>112</v>
      </c>
      <c r="BC12565" s="1" t="s">
        <v>646</v>
      </c>
      <c r="BD12565">
        <v>280</v>
      </c>
      <c r="BE12565">
        <v>230</v>
      </c>
      <c r="BF12565">
        <v>600</v>
      </c>
      <c r="BG12565">
        <v>590</v>
      </c>
      <c r="BH12565">
        <v>290</v>
      </c>
      <c r="BI12565">
        <v>410</v>
      </c>
      <c r="BJ12565">
        <v>300</v>
      </c>
      <c r="BK12565">
        <v>320</v>
      </c>
      <c r="BL12565">
        <v>520</v>
      </c>
      <c r="BM12565">
        <v>520</v>
      </c>
      <c r="BN12565">
        <v>660</v>
      </c>
      <c r="BO12565">
        <v>670</v>
      </c>
      <c r="BP12565">
        <v>570</v>
      </c>
      <c r="BQ12565">
        <v>620</v>
      </c>
      <c r="BR12565">
        <v>530</v>
      </c>
      <c r="BS12565">
        <v>380</v>
      </c>
      <c r="BT12565">
        <v>700</v>
      </c>
      <c r="BU12565">
        <v>480</v>
      </c>
      <c r="BV12565">
        <v>720</v>
      </c>
      <c r="BW12565">
        <v>200</v>
      </c>
      <c r="BX12565">
        <v>600</v>
      </c>
      <c r="BY12565">
        <v>660</v>
      </c>
      <c r="BZ12565">
        <v>280</v>
      </c>
      <c r="CA12565">
        <v>380</v>
      </c>
      <c r="CB12565">
        <v>350</v>
      </c>
      <c r="CC12565">
        <v>560</v>
      </c>
      <c r="CD12565">
        <v>580</v>
      </c>
      <c r="CE12565">
        <v>600</v>
      </c>
      <c r="CF12565">
        <v>600</v>
      </c>
      <c r="CG12565">
        <v>70</v>
      </c>
      <c r="CH12565">
        <v>100</v>
      </c>
      <c r="CI12565">
        <v>100</v>
      </c>
      <c r="CJ12565">
        <v>80</v>
      </c>
      <c r="CK12565">
        <v>120</v>
      </c>
      <c r="CL12565" s="1" t="s">
        <v>16687</v>
      </c>
    </row>
    <row r="12566" spans="1:90" x14ac:dyDescent="0.25">
      <c r="A12566">
        <v>12564</v>
      </c>
      <c r="B12566">
        <v>12564</v>
      </c>
      <c r="C12566">
        <v>226946</v>
      </c>
      <c r="D12566" s="1" t="s">
        <v>27582</v>
      </c>
      <c r="E12566">
        <v>20</v>
      </c>
      <c r="F12566" s="1" t="s">
        <v>27583</v>
      </c>
      <c r="G12566" s="1" t="s">
        <v>738</v>
      </c>
      <c r="H12566" s="1" t="s">
        <v>739</v>
      </c>
      <c r="I12566">
        <v>63</v>
      </c>
      <c r="J12566">
        <v>75</v>
      </c>
      <c r="K12566" s="1" t="s">
        <v>8634</v>
      </c>
      <c r="L12566" s="1" t="s">
        <v>8635</v>
      </c>
      <c r="M12566" s="1" t="s">
        <v>12973</v>
      </c>
      <c r="N12566" s="1" t="s">
        <v>1472</v>
      </c>
      <c r="O12566">
        <v>1620</v>
      </c>
      <c r="P12566" s="1" t="s">
        <v>124</v>
      </c>
      <c r="Q12566">
        <v>10</v>
      </c>
      <c r="R12566">
        <v>20</v>
      </c>
      <c r="S12566">
        <v>20</v>
      </c>
      <c r="T12566" s="1" t="s">
        <v>273</v>
      </c>
      <c r="U12566" s="1" t="s">
        <v>178</v>
      </c>
      <c r="V12566" s="1" t="s">
        <v>645</v>
      </c>
      <c r="W12566" s="1" t="s">
        <v>54</v>
      </c>
      <c r="X12566">
        <v>210</v>
      </c>
      <c r="Y12566" s="2">
        <v>42022</v>
      </c>
      <c r="Z12566" s="1" t="s">
        <v>102</v>
      </c>
      <c r="AA12566" s="1" t="s">
        <v>274</v>
      </c>
      <c r="AB12566" s="1" t="s">
        <v>293</v>
      </c>
      <c r="AC12566" s="1" t="s">
        <v>892</v>
      </c>
      <c r="AD12566" s="1" t="s">
        <v>829</v>
      </c>
      <c r="AE12566" s="1" t="s">
        <v>829</v>
      </c>
      <c r="AF12566" s="1" t="s">
        <v>829</v>
      </c>
      <c r="AG12566" s="1" t="s">
        <v>647</v>
      </c>
      <c r="AH12566" s="1" t="s">
        <v>1119</v>
      </c>
      <c r="AI12566" s="1" t="s">
        <v>1119</v>
      </c>
      <c r="AJ12566" s="1" t="s">
        <v>1119</v>
      </c>
      <c r="AK12566" s="1" t="s">
        <v>647</v>
      </c>
      <c r="AL12566" s="1" t="s">
        <v>1094</v>
      </c>
      <c r="AM12566" s="1" t="s">
        <v>1094</v>
      </c>
      <c r="AN12566" s="1" t="s">
        <v>1094</v>
      </c>
      <c r="AO12566" s="1" t="s">
        <v>113</v>
      </c>
      <c r="AP12566" s="1" t="s">
        <v>648</v>
      </c>
      <c r="AQ12566" s="1" t="s">
        <v>648</v>
      </c>
      <c r="AR12566" s="1" t="s">
        <v>648</v>
      </c>
      <c r="AS12566" s="1" t="s">
        <v>113</v>
      </c>
      <c r="AT12566" s="1" t="s">
        <v>823</v>
      </c>
      <c r="AU12566" s="1" t="s">
        <v>649</v>
      </c>
      <c r="AV12566" s="1" t="s">
        <v>649</v>
      </c>
      <c r="AW12566" s="1" t="s">
        <v>649</v>
      </c>
      <c r="AX12566" s="1" t="s">
        <v>823</v>
      </c>
      <c r="AY12566" s="1" t="s">
        <v>112</v>
      </c>
      <c r="AZ12566" s="1" t="s">
        <v>649</v>
      </c>
      <c r="BA12566" s="1" t="s">
        <v>649</v>
      </c>
      <c r="BB12566" s="1" t="s">
        <v>649</v>
      </c>
      <c r="BC12566" s="1" t="s">
        <v>112</v>
      </c>
      <c r="BD12566">
        <v>620</v>
      </c>
      <c r="BE12566">
        <v>280</v>
      </c>
      <c r="BF12566">
        <v>580</v>
      </c>
      <c r="BG12566">
        <v>640</v>
      </c>
      <c r="BH12566">
        <v>410</v>
      </c>
      <c r="BI12566">
        <v>620</v>
      </c>
      <c r="BJ12566">
        <v>350</v>
      </c>
      <c r="BK12566">
        <v>380</v>
      </c>
      <c r="BL12566">
        <v>610</v>
      </c>
      <c r="BM12566">
        <v>600</v>
      </c>
      <c r="BN12566">
        <v>670</v>
      </c>
      <c r="BO12566">
        <v>680</v>
      </c>
      <c r="BP12566">
        <v>570</v>
      </c>
      <c r="BQ12566">
        <v>560</v>
      </c>
      <c r="BR12566">
        <v>770</v>
      </c>
      <c r="BS12566">
        <v>510</v>
      </c>
      <c r="BT12566">
        <v>670</v>
      </c>
      <c r="BU12566">
        <v>730</v>
      </c>
      <c r="BV12566">
        <v>670</v>
      </c>
      <c r="BW12566">
        <v>370</v>
      </c>
      <c r="BX12566">
        <v>540</v>
      </c>
      <c r="BY12566">
        <v>560</v>
      </c>
      <c r="BZ12566">
        <v>510</v>
      </c>
      <c r="CA12566">
        <v>530</v>
      </c>
      <c r="CB12566">
        <v>440</v>
      </c>
      <c r="CC12566">
        <v>500</v>
      </c>
      <c r="CD12566">
        <v>610</v>
      </c>
      <c r="CE12566">
        <v>610</v>
      </c>
      <c r="CF12566">
        <v>600</v>
      </c>
      <c r="CG12566">
        <v>120</v>
      </c>
      <c r="CH12566">
        <v>60</v>
      </c>
      <c r="CI12566">
        <v>140</v>
      </c>
      <c r="CJ12566">
        <v>80</v>
      </c>
      <c r="CK12566">
        <v>110</v>
      </c>
      <c r="CL12566" s="1" t="s">
        <v>12974</v>
      </c>
    </row>
    <row r="12567" spans="1:90" x14ac:dyDescent="0.25">
      <c r="A12567">
        <v>12565</v>
      </c>
      <c r="B12567">
        <v>12565</v>
      </c>
      <c r="C12567">
        <v>231554</v>
      </c>
      <c r="D12567" s="1" t="s">
        <v>27584</v>
      </c>
      <c r="E12567">
        <v>20</v>
      </c>
      <c r="F12567" s="1" t="s">
        <v>27585</v>
      </c>
      <c r="G12567" s="1" t="s">
        <v>305</v>
      </c>
      <c r="H12567" s="1" t="s">
        <v>306</v>
      </c>
      <c r="I12567">
        <v>63</v>
      </c>
      <c r="J12567">
        <v>75</v>
      </c>
      <c r="K12567" s="1" t="s">
        <v>15919</v>
      </c>
      <c r="L12567" s="1" t="s">
        <v>15920</v>
      </c>
      <c r="M12567" s="1" t="s">
        <v>12973</v>
      </c>
      <c r="N12567" s="1" t="s">
        <v>4108</v>
      </c>
      <c r="O12567">
        <v>1566</v>
      </c>
      <c r="P12567" s="1" t="s">
        <v>124</v>
      </c>
      <c r="Q12567">
        <v>10</v>
      </c>
      <c r="R12567">
        <v>40</v>
      </c>
      <c r="S12567">
        <v>20</v>
      </c>
      <c r="T12567" s="1" t="s">
        <v>147</v>
      </c>
      <c r="U12567" s="1" t="s">
        <v>163</v>
      </c>
      <c r="V12567" s="1" t="s">
        <v>645</v>
      </c>
      <c r="W12567" s="1" t="s">
        <v>50</v>
      </c>
      <c r="X12567">
        <v>20</v>
      </c>
      <c r="Y12567" s="2">
        <v>42309</v>
      </c>
      <c r="Z12567" s="1" t="s">
        <v>102</v>
      </c>
      <c r="AA12567" s="1" t="s">
        <v>103</v>
      </c>
      <c r="AB12567" s="1" t="s">
        <v>220</v>
      </c>
      <c r="AC12567" s="1" t="s">
        <v>380</v>
      </c>
      <c r="AD12567" s="1" t="s">
        <v>538</v>
      </c>
      <c r="AE12567" s="1" t="s">
        <v>538</v>
      </c>
      <c r="AF12567" s="1" t="s">
        <v>538</v>
      </c>
      <c r="AG12567" s="1" t="s">
        <v>646</v>
      </c>
      <c r="AH12567" s="1" t="s">
        <v>1094</v>
      </c>
      <c r="AI12567" s="1" t="s">
        <v>1094</v>
      </c>
      <c r="AJ12567" s="1" t="s">
        <v>1094</v>
      </c>
      <c r="AK12567" s="1" t="s">
        <v>646</v>
      </c>
      <c r="AL12567" s="1" t="s">
        <v>647</v>
      </c>
      <c r="AM12567" s="1" t="s">
        <v>647</v>
      </c>
      <c r="AN12567" s="1" t="s">
        <v>647</v>
      </c>
      <c r="AO12567" s="1" t="s">
        <v>649</v>
      </c>
      <c r="AP12567" s="1" t="s">
        <v>646</v>
      </c>
      <c r="AQ12567" s="1" t="s">
        <v>646</v>
      </c>
      <c r="AR12567" s="1" t="s">
        <v>646</v>
      </c>
      <c r="AS12567" s="1" t="s">
        <v>649</v>
      </c>
      <c r="AT12567" s="1" t="s">
        <v>823</v>
      </c>
      <c r="AU12567" s="1" t="s">
        <v>113</v>
      </c>
      <c r="AV12567" s="1" t="s">
        <v>113</v>
      </c>
      <c r="AW12567" s="1" t="s">
        <v>113</v>
      </c>
      <c r="AX12567" s="1" t="s">
        <v>823</v>
      </c>
      <c r="AY12567" s="1" t="s">
        <v>823</v>
      </c>
      <c r="AZ12567" s="1" t="s">
        <v>648</v>
      </c>
      <c r="BA12567" s="1" t="s">
        <v>648</v>
      </c>
      <c r="BB12567" s="1" t="s">
        <v>648</v>
      </c>
      <c r="BC12567" s="1" t="s">
        <v>823</v>
      </c>
      <c r="BD12567">
        <v>610</v>
      </c>
      <c r="BE12567">
        <v>400</v>
      </c>
      <c r="BF12567">
        <v>560</v>
      </c>
      <c r="BG12567">
        <v>620</v>
      </c>
      <c r="BH12567">
        <v>320</v>
      </c>
      <c r="BI12567">
        <v>620</v>
      </c>
      <c r="BJ12567">
        <v>340</v>
      </c>
      <c r="BK12567">
        <v>350</v>
      </c>
      <c r="BL12567">
        <v>580</v>
      </c>
      <c r="BM12567">
        <v>620</v>
      </c>
      <c r="BN12567">
        <v>730</v>
      </c>
      <c r="BO12567">
        <v>760</v>
      </c>
      <c r="BP12567">
        <v>660</v>
      </c>
      <c r="BQ12567">
        <v>550</v>
      </c>
      <c r="BR12567">
        <v>640</v>
      </c>
      <c r="BS12567">
        <v>450</v>
      </c>
      <c r="BT12567">
        <v>490</v>
      </c>
      <c r="BU12567">
        <v>720</v>
      </c>
      <c r="BV12567">
        <v>620</v>
      </c>
      <c r="BW12567">
        <v>290</v>
      </c>
      <c r="BX12567">
        <v>520</v>
      </c>
      <c r="BY12567">
        <v>540</v>
      </c>
      <c r="BZ12567">
        <v>480</v>
      </c>
      <c r="CA12567">
        <v>540</v>
      </c>
      <c r="CB12567">
        <v>380</v>
      </c>
      <c r="CC12567">
        <v>530</v>
      </c>
      <c r="CD12567">
        <v>570</v>
      </c>
      <c r="CE12567">
        <v>630</v>
      </c>
      <c r="CF12567">
        <v>620</v>
      </c>
      <c r="CG12567">
        <v>130</v>
      </c>
      <c r="CH12567">
        <v>70</v>
      </c>
      <c r="CI12567">
        <v>60</v>
      </c>
      <c r="CJ12567">
        <v>50</v>
      </c>
      <c r="CK12567">
        <v>140</v>
      </c>
      <c r="CL12567" s="1" t="s">
        <v>3225</v>
      </c>
    </row>
    <row r="12568" spans="1:90" x14ac:dyDescent="0.25">
      <c r="A12568">
        <v>12566</v>
      </c>
      <c r="B12568">
        <v>12566</v>
      </c>
      <c r="C12568">
        <v>169602</v>
      </c>
      <c r="D12568" s="1" t="s">
        <v>27586</v>
      </c>
      <c r="E12568">
        <v>32</v>
      </c>
      <c r="F12568" s="1" t="s">
        <v>27587</v>
      </c>
      <c r="G12568" s="1" t="s">
        <v>305</v>
      </c>
      <c r="H12568" s="1" t="s">
        <v>306</v>
      </c>
      <c r="I12568">
        <v>63</v>
      </c>
      <c r="J12568">
        <v>63</v>
      </c>
      <c r="K12568" s="1" t="s">
        <v>16391</v>
      </c>
      <c r="L12568" s="1" t="s">
        <v>16392</v>
      </c>
      <c r="M12568" s="1" t="s">
        <v>342</v>
      </c>
      <c r="N12568" s="1" t="s">
        <v>4108</v>
      </c>
      <c r="O12568">
        <v>1701</v>
      </c>
      <c r="P12568" s="1" t="s">
        <v>98</v>
      </c>
      <c r="Q12568">
        <v>10</v>
      </c>
      <c r="R12568">
        <v>20</v>
      </c>
      <c r="S12568">
        <v>20</v>
      </c>
      <c r="T12568" s="1" t="s">
        <v>99</v>
      </c>
      <c r="U12568" s="1" t="s">
        <v>355</v>
      </c>
      <c r="V12568" s="1" t="s">
        <v>645</v>
      </c>
      <c r="W12568" s="1" t="s">
        <v>50</v>
      </c>
      <c r="X12568">
        <v>440</v>
      </c>
      <c r="Y12568" s="2">
        <v>42766</v>
      </c>
      <c r="Z12568" s="1" t="s">
        <v>102</v>
      </c>
      <c r="AA12568" s="1" t="s">
        <v>274</v>
      </c>
      <c r="AB12568" s="1" t="s">
        <v>149</v>
      </c>
      <c r="AC12568" s="1" t="s">
        <v>167</v>
      </c>
      <c r="AD12568" s="1" t="s">
        <v>1094</v>
      </c>
      <c r="AE12568" s="1" t="s">
        <v>1094</v>
      </c>
      <c r="AF12568" s="1" t="s">
        <v>1094</v>
      </c>
      <c r="AG12568" s="1" t="s">
        <v>646</v>
      </c>
      <c r="AH12568" s="1" t="s">
        <v>647</v>
      </c>
      <c r="AI12568" s="1" t="s">
        <v>647</v>
      </c>
      <c r="AJ12568" s="1" t="s">
        <v>647</v>
      </c>
      <c r="AK12568" s="1" t="s">
        <v>646</v>
      </c>
      <c r="AL12568" s="1" t="s">
        <v>647</v>
      </c>
      <c r="AM12568" s="1" t="s">
        <v>647</v>
      </c>
      <c r="AN12568" s="1" t="s">
        <v>647</v>
      </c>
      <c r="AO12568" s="1" t="s">
        <v>648</v>
      </c>
      <c r="AP12568" s="1" t="s">
        <v>646</v>
      </c>
      <c r="AQ12568" s="1" t="s">
        <v>646</v>
      </c>
      <c r="AR12568" s="1" t="s">
        <v>646</v>
      </c>
      <c r="AS12568" s="1" t="s">
        <v>648</v>
      </c>
      <c r="AT12568" s="1" t="s">
        <v>823</v>
      </c>
      <c r="AU12568" s="1" t="s">
        <v>112</v>
      </c>
      <c r="AV12568" s="1" t="s">
        <v>112</v>
      </c>
      <c r="AW12568" s="1" t="s">
        <v>112</v>
      </c>
      <c r="AX12568" s="1" t="s">
        <v>823</v>
      </c>
      <c r="AY12568" s="1" t="s">
        <v>823</v>
      </c>
      <c r="AZ12568" s="1" t="s">
        <v>547</v>
      </c>
      <c r="BA12568" s="1" t="s">
        <v>547</v>
      </c>
      <c r="BB12568" s="1" t="s">
        <v>547</v>
      </c>
      <c r="BC12568" s="1" t="s">
        <v>823</v>
      </c>
      <c r="BD12568">
        <v>590</v>
      </c>
      <c r="BE12568">
        <v>390</v>
      </c>
      <c r="BF12568">
        <v>550</v>
      </c>
      <c r="BG12568">
        <v>590</v>
      </c>
      <c r="BH12568">
        <v>490</v>
      </c>
      <c r="BI12568">
        <v>600</v>
      </c>
      <c r="BJ12568">
        <v>520</v>
      </c>
      <c r="BK12568">
        <v>440</v>
      </c>
      <c r="BL12568">
        <v>540</v>
      </c>
      <c r="BM12568">
        <v>600</v>
      </c>
      <c r="BN12568">
        <v>680</v>
      </c>
      <c r="BO12568">
        <v>690</v>
      </c>
      <c r="BP12568">
        <v>600</v>
      </c>
      <c r="BQ12568">
        <v>630</v>
      </c>
      <c r="BR12568">
        <v>590</v>
      </c>
      <c r="BS12568">
        <v>630</v>
      </c>
      <c r="BT12568">
        <v>790</v>
      </c>
      <c r="BU12568">
        <v>720</v>
      </c>
      <c r="BV12568">
        <v>750</v>
      </c>
      <c r="BW12568">
        <v>600</v>
      </c>
      <c r="BX12568">
        <v>780</v>
      </c>
      <c r="BY12568">
        <v>600</v>
      </c>
      <c r="BZ12568">
        <v>460</v>
      </c>
      <c r="CA12568">
        <v>510</v>
      </c>
      <c r="CB12568">
        <v>410</v>
      </c>
      <c r="CC12568">
        <v>610</v>
      </c>
      <c r="CD12568">
        <v>610</v>
      </c>
      <c r="CE12568">
        <v>610</v>
      </c>
      <c r="CF12568">
        <v>600</v>
      </c>
      <c r="CG12568">
        <v>80</v>
      </c>
      <c r="CH12568">
        <v>80</v>
      </c>
      <c r="CI12568">
        <v>110</v>
      </c>
      <c r="CJ12568">
        <v>100</v>
      </c>
      <c r="CK12568">
        <v>70</v>
      </c>
      <c r="CL12568" s="1" t="s">
        <v>13771</v>
      </c>
    </row>
    <row r="12569" spans="1:90" x14ac:dyDescent="0.25">
      <c r="A12569">
        <v>12567</v>
      </c>
      <c r="B12569">
        <v>12567</v>
      </c>
      <c r="C12569">
        <v>238210</v>
      </c>
      <c r="D12569" s="1" t="s">
        <v>27588</v>
      </c>
      <c r="E12569">
        <v>28</v>
      </c>
      <c r="F12569" s="1" t="s">
        <v>27589</v>
      </c>
      <c r="G12569" s="1" t="s">
        <v>1270</v>
      </c>
      <c r="H12569" s="1" t="s">
        <v>1271</v>
      </c>
      <c r="I12569">
        <v>63</v>
      </c>
      <c r="J12569">
        <v>63</v>
      </c>
      <c r="K12569" s="1" t="s">
        <v>16064</v>
      </c>
      <c r="L12569" s="1" t="s">
        <v>16065</v>
      </c>
      <c r="M12569" s="1" t="s">
        <v>6452</v>
      </c>
      <c r="N12569" s="1" t="s">
        <v>1472</v>
      </c>
      <c r="O12569">
        <v>1537</v>
      </c>
      <c r="P12569" s="1" t="s">
        <v>124</v>
      </c>
      <c r="Q12569">
        <v>10</v>
      </c>
      <c r="R12569">
        <v>40</v>
      </c>
      <c r="S12569">
        <v>30</v>
      </c>
      <c r="T12569" s="1" t="s">
        <v>99</v>
      </c>
      <c r="U12569" s="1" t="s">
        <v>178</v>
      </c>
      <c r="V12569" s="1" t="s">
        <v>645</v>
      </c>
      <c r="W12569" s="1" t="s">
        <v>44</v>
      </c>
      <c r="X12569">
        <v>130</v>
      </c>
      <c r="Y12569" s="2">
        <v>43132</v>
      </c>
      <c r="Z12569" s="1" t="s">
        <v>102</v>
      </c>
      <c r="AA12569" s="1" t="s">
        <v>274</v>
      </c>
      <c r="AB12569" s="1" t="s">
        <v>343</v>
      </c>
      <c r="AC12569" s="1" t="s">
        <v>129</v>
      </c>
      <c r="AD12569" s="1" t="s">
        <v>547</v>
      </c>
      <c r="AE12569" s="1" t="s">
        <v>547</v>
      </c>
      <c r="AF12569" s="1" t="s">
        <v>547</v>
      </c>
      <c r="AG12569" s="1" t="s">
        <v>823</v>
      </c>
      <c r="AH12569" s="1" t="s">
        <v>547</v>
      </c>
      <c r="AI12569" s="1" t="s">
        <v>547</v>
      </c>
      <c r="AJ12569" s="1" t="s">
        <v>547</v>
      </c>
      <c r="AK12569" s="1" t="s">
        <v>823</v>
      </c>
      <c r="AL12569" s="1" t="s">
        <v>112</v>
      </c>
      <c r="AM12569" s="1" t="s">
        <v>112</v>
      </c>
      <c r="AN12569" s="1" t="s">
        <v>112</v>
      </c>
      <c r="AO12569" s="1" t="s">
        <v>112</v>
      </c>
      <c r="AP12569" s="1" t="s">
        <v>1094</v>
      </c>
      <c r="AQ12569" s="1" t="s">
        <v>1094</v>
      </c>
      <c r="AR12569" s="1" t="s">
        <v>1094</v>
      </c>
      <c r="AS12569" s="1" t="s">
        <v>112</v>
      </c>
      <c r="AT12569" s="1" t="s">
        <v>1450</v>
      </c>
      <c r="AU12569" s="1" t="s">
        <v>2786</v>
      </c>
      <c r="AV12569" s="1" t="s">
        <v>2786</v>
      </c>
      <c r="AW12569" s="1" t="s">
        <v>2786</v>
      </c>
      <c r="AX12569" s="1" t="s">
        <v>1450</v>
      </c>
      <c r="AY12569" s="1" t="s">
        <v>2786</v>
      </c>
      <c r="AZ12569" s="1" t="s">
        <v>1612</v>
      </c>
      <c r="BA12569" s="1" t="s">
        <v>1612</v>
      </c>
      <c r="BB12569" s="1" t="s">
        <v>1612</v>
      </c>
      <c r="BC12569" s="1" t="s">
        <v>2786</v>
      </c>
      <c r="BD12569">
        <v>550</v>
      </c>
      <c r="BE12569">
        <v>640</v>
      </c>
      <c r="BF12569">
        <v>620</v>
      </c>
      <c r="BG12569">
        <v>590</v>
      </c>
      <c r="BH12569">
        <v>440</v>
      </c>
      <c r="BI12569">
        <v>630</v>
      </c>
      <c r="BJ12569">
        <v>470</v>
      </c>
      <c r="BK12569">
        <v>310</v>
      </c>
      <c r="BL12569">
        <v>460</v>
      </c>
      <c r="BM12569">
        <v>630</v>
      </c>
      <c r="BN12569">
        <v>690</v>
      </c>
      <c r="BO12569">
        <v>690</v>
      </c>
      <c r="BP12569">
        <v>580</v>
      </c>
      <c r="BQ12569">
        <v>650</v>
      </c>
      <c r="BR12569">
        <v>520</v>
      </c>
      <c r="BS12569">
        <v>660</v>
      </c>
      <c r="BT12569">
        <v>650</v>
      </c>
      <c r="BU12569">
        <v>690</v>
      </c>
      <c r="BV12569">
        <v>760</v>
      </c>
      <c r="BW12569">
        <v>610</v>
      </c>
      <c r="BX12569">
        <v>390</v>
      </c>
      <c r="BY12569">
        <v>170</v>
      </c>
      <c r="BZ12569">
        <v>620</v>
      </c>
      <c r="CA12569">
        <v>580</v>
      </c>
      <c r="CB12569">
        <v>630</v>
      </c>
      <c r="CC12569">
        <v>620</v>
      </c>
      <c r="CD12569">
        <v>290</v>
      </c>
      <c r="CE12569">
        <v>130</v>
      </c>
      <c r="CF12569">
        <v>150</v>
      </c>
      <c r="CG12569">
        <v>130</v>
      </c>
      <c r="CH12569">
        <v>100</v>
      </c>
      <c r="CI12569">
        <v>80</v>
      </c>
      <c r="CJ12569">
        <v>120</v>
      </c>
      <c r="CK12569">
        <v>140</v>
      </c>
      <c r="CL12569" s="1" t="s">
        <v>14879</v>
      </c>
    </row>
    <row r="12570" spans="1:90" x14ac:dyDescent="0.25">
      <c r="A12570">
        <v>12568</v>
      </c>
      <c r="B12570">
        <v>12568</v>
      </c>
      <c r="C12570">
        <v>242306</v>
      </c>
      <c r="D12570" s="1" t="s">
        <v>27590</v>
      </c>
      <c r="E12570">
        <v>24</v>
      </c>
      <c r="F12570" s="1" t="s">
        <v>27591</v>
      </c>
      <c r="G12570" s="1" t="s">
        <v>738</v>
      </c>
      <c r="H12570" s="1" t="s">
        <v>739</v>
      </c>
      <c r="I12570">
        <v>63</v>
      </c>
      <c r="J12570">
        <v>68</v>
      </c>
      <c r="K12570" s="1" t="s">
        <v>8634</v>
      </c>
      <c r="L12570" s="1" t="s">
        <v>8635</v>
      </c>
      <c r="M12570" s="1" t="s">
        <v>14886</v>
      </c>
      <c r="N12570" s="1" t="s">
        <v>1472</v>
      </c>
      <c r="O12570">
        <v>1460</v>
      </c>
      <c r="P12570" s="1" t="s">
        <v>124</v>
      </c>
      <c r="Q12570">
        <v>10</v>
      </c>
      <c r="R12570">
        <v>30</v>
      </c>
      <c r="S12570">
        <v>20</v>
      </c>
      <c r="T12570" s="1" t="s">
        <v>611</v>
      </c>
      <c r="U12570" s="1" t="s">
        <v>163</v>
      </c>
      <c r="V12570" s="1" t="s">
        <v>645</v>
      </c>
      <c r="W12570" s="1" t="s">
        <v>54</v>
      </c>
      <c r="X12570">
        <v>200</v>
      </c>
      <c r="Y12570" s="2">
        <v>43126</v>
      </c>
      <c r="Z12570" s="1" t="s">
        <v>102</v>
      </c>
      <c r="AA12570" s="1" t="s">
        <v>274</v>
      </c>
      <c r="AB12570" s="1" t="s">
        <v>149</v>
      </c>
      <c r="AC12570" s="1" t="s">
        <v>380</v>
      </c>
      <c r="AD12570" s="1" t="s">
        <v>1450</v>
      </c>
      <c r="AE12570" s="1" t="s">
        <v>1450</v>
      </c>
      <c r="AF12570" s="1" t="s">
        <v>1450</v>
      </c>
      <c r="AG12570" s="1" t="s">
        <v>1649</v>
      </c>
      <c r="AH12570" s="1" t="s">
        <v>1387</v>
      </c>
      <c r="AI12570" s="1" t="s">
        <v>1387</v>
      </c>
      <c r="AJ12570" s="1" t="s">
        <v>1387</v>
      </c>
      <c r="AK12570" s="1" t="s">
        <v>1649</v>
      </c>
      <c r="AL12570" s="1" t="s">
        <v>1649</v>
      </c>
      <c r="AM12570" s="1" t="s">
        <v>1649</v>
      </c>
      <c r="AN12570" s="1" t="s">
        <v>1649</v>
      </c>
      <c r="AO12570" s="1" t="s">
        <v>829</v>
      </c>
      <c r="AP12570" s="1" t="s">
        <v>548</v>
      </c>
      <c r="AQ12570" s="1" t="s">
        <v>548</v>
      </c>
      <c r="AR12570" s="1" t="s">
        <v>548</v>
      </c>
      <c r="AS12570" s="1" t="s">
        <v>829</v>
      </c>
      <c r="AT12570" s="1" t="s">
        <v>649</v>
      </c>
      <c r="AU12570" s="1" t="s">
        <v>649</v>
      </c>
      <c r="AV12570" s="1" t="s">
        <v>649</v>
      </c>
      <c r="AW12570" s="1" t="s">
        <v>649</v>
      </c>
      <c r="AX12570" s="1" t="s">
        <v>649</v>
      </c>
      <c r="AY12570" s="1" t="s">
        <v>112</v>
      </c>
      <c r="AZ12570" s="1" t="s">
        <v>547</v>
      </c>
      <c r="BA12570" s="1" t="s">
        <v>547</v>
      </c>
      <c r="BB12570" s="1" t="s">
        <v>547</v>
      </c>
      <c r="BC12570" s="1" t="s">
        <v>112</v>
      </c>
      <c r="BD12570">
        <v>500</v>
      </c>
      <c r="BE12570">
        <v>170</v>
      </c>
      <c r="BF12570">
        <v>650</v>
      </c>
      <c r="BG12570">
        <v>620</v>
      </c>
      <c r="BH12570">
        <v>220</v>
      </c>
      <c r="BI12570">
        <v>540</v>
      </c>
      <c r="BJ12570">
        <v>270</v>
      </c>
      <c r="BK12570">
        <v>230</v>
      </c>
      <c r="BL12570">
        <v>590</v>
      </c>
      <c r="BM12570">
        <v>560</v>
      </c>
      <c r="BN12570">
        <v>570</v>
      </c>
      <c r="BO12570">
        <v>580</v>
      </c>
      <c r="BP12570">
        <v>550</v>
      </c>
      <c r="BQ12570">
        <v>660</v>
      </c>
      <c r="BR12570">
        <v>740</v>
      </c>
      <c r="BS12570">
        <v>340</v>
      </c>
      <c r="BT12570">
        <v>730</v>
      </c>
      <c r="BU12570">
        <v>600</v>
      </c>
      <c r="BV12570">
        <v>650</v>
      </c>
      <c r="BW12570">
        <v>210</v>
      </c>
      <c r="BX12570">
        <v>400</v>
      </c>
      <c r="BY12570">
        <v>640</v>
      </c>
      <c r="BZ12570">
        <v>410</v>
      </c>
      <c r="CA12570">
        <v>340</v>
      </c>
      <c r="CB12570">
        <v>320</v>
      </c>
      <c r="CC12570">
        <v>570</v>
      </c>
      <c r="CD12570">
        <v>650</v>
      </c>
      <c r="CE12570">
        <v>670</v>
      </c>
      <c r="CF12570">
        <v>660</v>
      </c>
      <c r="CG12570">
        <v>130</v>
      </c>
      <c r="CH12570">
        <v>60</v>
      </c>
      <c r="CI12570">
        <v>130</v>
      </c>
      <c r="CJ12570">
        <v>150</v>
      </c>
      <c r="CK12570">
        <v>60</v>
      </c>
      <c r="CL12570" s="1" t="s">
        <v>13914</v>
      </c>
    </row>
    <row r="12571" spans="1:90" x14ac:dyDescent="0.25">
      <c r="A12571">
        <v>12569</v>
      </c>
      <c r="B12571">
        <v>12569</v>
      </c>
      <c r="C12571">
        <v>242562</v>
      </c>
      <c r="D12571" s="1" t="s">
        <v>27592</v>
      </c>
      <c r="E12571">
        <v>19</v>
      </c>
      <c r="F12571" s="1" t="s">
        <v>27593</v>
      </c>
      <c r="G12571" s="1" t="s">
        <v>1246</v>
      </c>
      <c r="H12571" s="1" t="s">
        <v>1247</v>
      </c>
      <c r="I12571">
        <v>63</v>
      </c>
      <c r="J12571">
        <v>80</v>
      </c>
      <c r="K12571" s="1" t="s">
        <v>3056</v>
      </c>
      <c r="L12571" s="1" t="s">
        <v>3057</v>
      </c>
      <c r="M12571" s="1" t="s">
        <v>8526</v>
      </c>
      <c r="N12571" s="1" t="s">
        <v>3386</v>
      </c>
      <c r="O12571">
        <v>1421</v>
      </c>
      <c r="P12571" s="1" t="s">
        <v>124</v>
      </c>
      <c r="Q12571">
        <v>10</v>
      </c>
      <c r="R12571">
        <v>30</v>
      </c>
      <c r="S12571">
        <v>20</v>
      </c>
      <c r="T12571" s="1" t="s">
        <v>1203</v>
      </c>
      <c r="U12571" s="1" t="s">
        <v>163</v>
      </c>
      <c r="V12571" s="1" t="s">
        <v>645</v>
      </c>
      <c r="W12571" s="1" t="s">
        <v>52</v>
      </c>
      <c r="X12571">
        <v>30</v>
      </c>
      <c r="Y12571" s="2">
        <v>43282</v>
      </c>
      <c r="Z12571" s="1" t="s">
        <v>102</v>
      </c>
      <c r="AA12571" s="1" t="s">
        <v>127</v>
      </c>
      <c r="AB12571" s="1" t="s">
        <v>128</v>
      </c>
      <c r="AC12571" s="1" t="s">
        <v>299</v>
      </c>
      <c r="AD12571" s="1" t="s">
        <v>1453</v>
      </c>
      <c r="AE12571" s="1" t="s">
        <v>1453</v>
      </c>
      <c r="AF12571" s="1" t="s">
        <v>1453</v>
      </c>
      <c r="AG12571" s="1" t="s">
        <v>1453</v>
      </c>
      <c r="AH12571" s="1" t="s">
        <v>2786</v>
      </c>
      <c r="AI12571" s="1" t="s">
        <v>2786</v>
      </c>
      <c r="AJ12571" s="1" t="s">
        <v>2786</v>
      </c>
      <c r="AK12571" s="1" t="s">
        <v>1453</v>
      </c>
      <c r="AL12571" s="1" t="s">
        <v>2786</v>
      </c>
      <c r="AM12571" s="1" t="s">
        <v>2786</v>
      </c>
      <c r="AN12571" s="1" t="s">
        <v>2786</v>
      </c>
      <c r="AO12571" s="1" t="s">
        <v>1450</v>
      </c>
      <c r="AP12571" s="1" t="s">
        <v>1453</v>
      </c>
      <c r="AQ12571" s="1" t="s">
        <v>1453</v>
      </c>
      <c r="AR12571" s="1" t="s">
        <v>1453</v>
      </c>
      <c r="AS12571" s="1" t="s">
        <v>1450</v>
      </c>
      <c r="AT12571" s="1" t="s">
        <v>1094</v>
      </c>
      <c r="AU12571" s="1" t="s">
        <v>1119</v>
      </c>
      <c r="AV12571" s="1" t="s">
        <v>1119</v>
      </c>
      <c r="AW12571" s="1" t="s">
        <v>1119</v>
      </c>
      <c r="AX12571" s="1" t="s">
        <v>1094</v>
      </c>
      <c r="AY12571" s="1" t="s">
        <v>648</v>
      </c>
      <c r="AZ12571" s="1" t="s">
        <v>112</v>
      </c>
      <c r="BA12571" s="1" t="s">
        <v>112</v>
      </c>
      <c r="BB12571" s="1" t="s">
        <v>112</v>
      </c>
      <c r="BC12571" s="1" t="s">
        <v>648</v>
      </c>
      <c r="BD12571">
        <v>380</v>
      </c>
      <c r="BE12571">
        <v>260</v>
      </c>
      <c r="BF12571">
        <v>640</v>
      </c>
      <c r="BG12571">
        <v>470</v>
      </c>
      <c r="BH12571">
        <v>310</v>
      </c>
      <c r="BI12571">
        <v>420</v>
      </c>
      <c r="BJ12571">
        <v>340</v>
      </c>
      <c r="BK12571">
        <v>300</v>
      </c>
      <c r="BL12571">
        <v>420</v>
      </c>
      <c r="BM12571">
        <v>480</v>
      </c>
      <c r="BN12571">
        <v>670</v>
      </c>
      <c r="BO12571">
        <v>690</v>
      </c>
      <c r="BP12571">
        <v>610</v>
      </c>
      <c r="BQ12571">
        <v>520</v>
      </c>
      <c r="BR12571">
        <v>560</v>
      </c>
      <c r="BS12571">
        <v>330</v>
      </c>
      <c r="BT12571">
        <v>750</v>
      </c>
      <c r="BU12571">
        <v>580</v>
      </c>
      <c r="BV12571">
        <v>670</v>
      </c>
      <c r="BW12571">
        <v>280</v>
      </c>
      <c r="BX12571">
        <v>550</v>
      </c>
      <c r="BY12571">
        <v>620</v>
      </c>
      <c r="BZ12571">
        <v>360</v>
      </c>
      <c r="CA12571">
        <v>300</v>
      </c>
      <c r="CB12571">
        <v>320</v>
      </c>
      <c r="CC12571">
        <v>690</v>
      </c>
      <c r="CD12571">
        <v>640</v>
      </c>
      <c r="CE12571">
        <v>650</v>
      </c>
      <c r="CF12571">
        <v>630</v>
      </c>
      <c r="CG12571">
        <v>70</v>
      </c>
      <c r="CH12571">
        <v>70</v>
      </c>
      <c r="CI12571">
        <v>100</v>
      </c>
      <c r="CJ12571">
        <v>140</v>
      </c>
      <c r="CK12571">
        <v>80</v>
      </c>
      <c r="CL12571" s="1" t="s">
        <v>1604</v>
      </c>
    </row>
    <row r="12572" spans="1:90" x14ac:dyDescent="0.25">
      <c r="A12572">
        <v>12570</v>
      </c>
      <c r="B12572">
        <v>12570</v>
      </c>
      <c r="C12572">
        <v>142979</v>
      </c>
      <c r="D12572" s="1" t="s">
        <v>27594</v>
      </c>
      <c r="E12572">
        <v>36</v>
      </c>
      <c r="F12572" s="1" t="s">
        <v>27595</v>
      </c>
      <c r="G12572" s="1" t="s">
        <v>92</v>
      </c>
      <c r="H12572" s="1" t="s">
        <v>93</v>
      </c>
      <c r="I12572">
        <v>63</v>
      </c>
      <c r="J12572">
        <v>63</v>
      </c>
      <c r="K12572" s="1" t="s">
        <v>5421</v>
      </c>
      <c r="L12572" s="1" t="s">
        <v>5422</v>
      </c>
      <c r="M12572" s="1" t="s">
        <v>1398</v>
      </c>
      <c r="N12572" s="1" t="s">
        <v>4108</v>
      </c>
      <c r="O12572">
        <v>1737</v>
      </c>
      <c r="P12572" s="1" t="s">
        <v>98</v>
      </c>
      <c r="Q12572">
        <v>10</v>
      </c>
      <c r="R12572">
        <v>30</v>
      </c>
      <c r="S12572">
        <v>20</v>
      </c>
      <c r="T12572" s="1" t="s">
        <v>99</v>
      </c>
      <c r="U12572" s="1" t="s">
        <v>163</v>
      </c>
      <c r="V12572" s="1" t="s">
        <v>645</v>
      </c>
      <c r="W12572" s="1" t="s">
        <v>50</v>
      </c>
      <c r="X12572">
        <v>290</v>
      </c>
      <c r="Y12572" s="2">
        <v>42810</v>
      </c>
      <c r="Z12572" s="1" t="s">
        <v>102</v>
      </c>
      <c r="AA12572" s="1" t="s">
        <v>127</v>
      </c>
      <c r="AB12572" s="1" t="s">
        <v>180</v>
      </c>
      <c r="AC12572" s="1" t="s">
        <v>405</v>
      </c>
      <c r="AD12572" s="1" t="s">
        <v>1119</v>
      </c>
      <c r="AE12572" s="1" t="s">
        <v>1119</v>
      </c>
      <c r="AF12572" s="1" t="s">
        <v>1119</v>
      </c>
      <c r="AG12572" s="1" t="s">
        <v>1119</v>
      </c>
      <c r="AH12572" s="1" t="s">
        <v>1119</v>
      </c>
      <c r="AI12572" s="1" t="s">
        <v>1119</v>
      </c>
      <c r="AJ12572" s="1" t="s">
        <v>1119</v>
      </c>
      <c r="AK12572" s="1" t="s">
        <v>1119</v>
      </c>
      <c r="AL12572" s="1" t="s">
        <v>1094</v>
      </c>
      <c r="AM12572" s="1" t="s">
        <v>1094</v>
      </c>
      <c r="AN12572" s="1" t="s">
        <v>1094</v>
      </c>
      <c r="AO12572" s="1" t="s">
        <v>1094</v>
      </c>
      <c r="AP12572" s="1" t="s">
        <v>646</v>
      </c>
      <c r="AQ12572" s="1" t="s">
        <v>646</v>
      </c>
      <c r="AR12572" s="1" t="s">
        <v>646</v>
      </c>
      <c r="AS12572" s="1" t="s">
        <v>1094</v>
      </c>
      <c r="AT12572" s="1" t="s">
        <v>649</v>
      </c>
      <c r="AU12572" s="1" t="s">
        <v>112</v>
      </c>
      <c r="AV12572" s="1" t="s">
        <v>112</v>
      </c>
      <c r="AW12572" s="1" t="s">
        <v>112</v>
      </c>
      <c r="AX12572" s="1" t="s">
        <v>649</v>
      </c>
      <c r="AY12572" s="1" t="s">
        <v>112</v>
      </c>
      <c r="AZ12572" s="1" t="s">
        <v>537</v>
      </c>
      <c r="BA12572" s="1" t="s">
        <v>537</v>
      </c>
      <c r="BB12572" s="1" t="s">
        <v>537</v>
      </c>
      <c r="BC12572" s="1" t="s">
        <v>112</v>
      </c>
      <c r="BD12572">
        <v>580</v>
      </c>
      <c r="BE12572">
        <v>390</v>
      </c>
      <c r="BF12572">
        <v>630</v>
      </c>
      <c r="BG12572">
        <v>560</v>
      </c>
      <c r="BH12572">
        <v>530</v>
      </c>
      <c r="BI12572">
        <v>440</v>
      </c>
      <c r="BJ12572">
        <v>550</v>
      </c>
      <c r="BK12572">
        <v>560</v>
      </c>
      <c r="BL12572">
        <v>530</v>
      </c>
      <c r="BM12572">
        <v>570</v>
      </c>
      <c r="BN12572">
        <v>580</v>
      </c>
      <c r="BO12572">
        <v>650</v>
      </c>
      <c r="BP12572">
        <v>610</v>
      </c>
      <c r="BQ12572">
        <v>640</v>
      </c>
      <c r="BR12572">
        <v>680</v>
      </c>
      <c r="BS12572">
        <v>550</v>
      </c>
      <c r="BT12572">
        <v>760</v>
      </c>
      <c r="BU12572">
        <v>630</v>
      </c>
      <c r="BV12572">
        <v>730</v>
      </c>
      <c r="BW12572">
        <v>660</v>
      </c>
      <c r="BX12572">
        <v>750</v>
      </c>
      <c r="BY12572">
        <v>590</v>
      </c>
      <c r="BZ12572">
        <v>550</v>
      </c>
      <c r="CA12572">
        <v>610</v>
      </c>
      <c r="CB12572">
        <v>530</v>
      </c>
      <c r="CC12572">
        <v>630</v>
      </c>
      <c r="CD12572">
        <v>680</v>
      </c>
      <c r="CE12572">
        <v>640</v>
      </c>
      <c r="CF12572">
        <v>650</v>
      </c>
      <c r="CG12572">
        <v>70</v>
      </c>
      <c r="CH12572">
        <v>130</v>
      </c>
      <c r="CI12572">
        <v>80</v>
      </c>
      <c r="CJ12572">
        <v>140</v>
      </c>
      <c r="CK12572">
        <v>120</v>
      </c>
      <c r="CL12572" s="1" t="s">
        <v>1384</v>
      </c>
    </row>
    <row r="12573" spans="1:90" x14ac:dyDescent="0.25">
      <c r="A12573">
        <v>12571</v>
      </c>
      <c r="B12573">
        <v>12571</v>
      </c>
      <c r="C12573">
        <v>224387</v>
      </c>
      <c r="D12573" s="1" t="s">
        <v>27596</v>
      </c>
      <c r="E12573">
        <v>21</v>
      </c>
      <c r="F12573" s="1" t="s">
        <v>27597</v>
      </c>
      <c r="G12573" s="1" t="s">
        <v>359</v>
      </c>
      <c r="H12573" s="1" t="s">
        <v>360</v>
      </c>
      <c r="I12573">
        <v>63</v>
      </c>
      <c r="J12573">
        <v>73</v>
      </c>
      <c r="K12573" s="1" t="s">
        <v>11459</v>
      </c>
      <c r="L12573" s="1" t="s">
        <v>11460</v>
      </c>
      <c r="M12573" s="1" t="s">
        <v>3224</v>
      </c>
      <c r="N12573" s="1" t="s">
        <v>1472</v>
      </c>
      <c r="O12573">
        <v>1558</v>
      </c>
      <c r="P12573" s="1" t="s">
        <v>124</v>
      </c>
      <c r="Q12573">
        <v>10</v>
      </c>
      <c r="R12573">
        <v>40</v>
      </c>
      <c r="S12573">
        <v>30</v>
      </c>
      <c r="T12573" s="1" t="s">
        <v>99</v>
      </c>
      <c r="U12573" s="1" t="s">
        <v>178</v>
      </c>
      <c r="V12573" s="1" t="s">
        <v>645</v>
      </c>
      <c r="W12573" s="1" t="s">
        <v>36</v>
      </c>
      <c r="X12573">
        <v>270</v>
      </c>
      <c r="Y12573" s="2"/>
      <c r="Z12573" s="1" t="s">
        <v>7059</v>
      </c>
      <c r="AA12573" s="1" t="s">
        <v>391</v>
      </c>
      <c r="AB12573" s="1" t="s">
        <v>180</v>
      </c>
      <c r="AC12573" s="1" t="s">
        <v>181</v>
      </c>
      <c r="AD12573" s="1" t="s">
        <v>113</v>
      </c>
      <c r="AE12573" s="1" t="s">
        <v>113</v>
      </c>
      <c r="AF12573" s="1" t="s">
        <v>113</v>
      </c>
      <c r="AG12573" s="1" t="s">
        <v>823</v>
      </c>
      <c r="AH12573" s="1" t="s">
        <v>112</v>
      </c>
      <c r="AI12573" s="1" t="s">
        <v>112</v>
      </c>
      <c r="AJ12573" s="1" t="s">
        <v>112</v>
      </c>
      <c r="AK12573" s="1" t="s">
        <v>823</v>
      </c>
      <c r="AL12573" s="1" t="s">
        <v>649</v>
      </c>
      <c r="AM12573" s="1" t="s">
        <v>649</v>
      </c>
      <c r="AN12573" s="1" t="s">
        <v>649</v>
      </c>
      <c r="AO12573" s="1" t="s">
        <v>112</v>
      </c>
      <c r="AP12573" s="1" t="s">
        <v>1119</v>
      </c>
      <c r="AQ12573" s="1" t="s">
        <v>1119</v>
      </c>
      <c r="AR12573" s="1" t="s">
        <v>1119</v>
      </c>
      <c r="AS12573" s="1" t="s">
        <v>112</v>
      </c>
      <c r="AT12573" s="1" t="s">
        <v>548</v>
      </c>
      <c r="AU12573" s="1" t="s">
        <v>1649</v>
      </c>
      <c r="AV12573" s="1" t="s">
        <v>1649</v>
      </c>
      <c r="AW12573" s="1" t="s">
        <v>1649</v>
      </c>
      <c r="AX12573" s="1" t="s">
        <v>548</v>
      </c>
      <c r="AY12573" s="1" t="s">
        <v>548</v>
      </c>
      <c r="AZ12573" s="1" t="s">
        <v>830</v>
      </c>
      <c r="BA12573" s="1" t="s">
        <v>830</v>
      </c>
      <c r="BB12573" s="1" t="s">
        <v>830</v>
      </c>
      <c r="BC12573" s="1" t="s">
        <v>548</v>
      </c>
      <c r="BD12573">
        <v>670</v>
      </c>
      <c r="BE12573">
        <v>550</v>
      </c>
      <c r="BF12573">
        <v>550</v>
      </c>
      <c r="BG12573">
        <v>580</v>
      </c>
      <c r="BH12573">
        <v>320</v>
      </c>
      <c r="BI12573">
        <v>680</v>
      </c>
      <c r="BJ12573">
        <v>400</v>
      </c>
      <c r="BK12573">
        <v>450</v>
      </c>
      <c r="BL12573">
        <v>410</v>
      </c>
      <c r="BM12573">
        <v>680</v>
      </c>
      <c r="BN12573">
        <v>650</v>
      </c>
      <c r="BO12573">
        <v>670</v>
      </c>
      <c r="BP12573">
        <v>690</v>
      </c>
      <c r="BQ12573">
        <v>570</v>
      </c>
      <c r="BR12573">
        <v>660</v>
      </c>
      <c r="BS12573">
        <v>550</v>
      </c>
      <c r="BT12573">
        <v>630</v>
      </c>
      <c r="BU12573">
        <v>440</v>
      </c>
      <c r="BV12573">
        <v>540</v>
      </c>
      <c r="BW12573">
        <v>500</v>
      </c>
      <c r="BX12573">
        <v>440</v>
      </c>
      <c r="BY12573">
        <v>160</v>
      </c>
      <c r="BZ12573">
        <v>650</v>
      </c>
      <c r="CA12573">
        <v>540</v>
      </c>
      <c r="CB12573">
        <v>480</v>
      </c>
      <c r="CC12573">
        <v>660</v>
      </c>
      <c r="CD12573">
        <v>450</v>
      </c>
      <c r="CE12573">
        <v>590</v>
      </c>
      <c r="CF12573">
        <v>600</v>
      </c>
      <c r="CG12573">
        <v>130</v>
      </c>
      <c r="CH12573">
        <v>70</v>
      </c>
      <c r="CI12573">
        <v>130</v>
      </c>
      <c r="CJ12573">
        <v>90</v>
      </c>
      <c r="CK12573">
        <v>60</v>
      </c>
      <c r="CL12573" s="1" t="s">
        <v>102</v>
      </c>
    </row>
    <row r="12574" spans="1:90" x14ac:dyDescent="0.25">
      <c r="A12574">
        <v>12572</v>
      </c>
      <c r="B12574">
        <v>12572</v>
      </c>
      <c r="C12574">
        <v>229507</v>
      </c>
      <c r="D12574" s="1" t="s">
        <v>27598</v>
      </c>
      <c r="E12574">
        <v>28</v>
      </c>
      <c r="F12574" s="1" t="s">
        <v>27599</v>
      </c>
      <c r="G12574" s="1" t="s">
        <v>693</v>
      </c>
      <c r="H12574" s="1" t="s">
        <v>694</v>
      </c>
      <c r="I12574">
        <v>63</v>
      </c>
      <c r="J12574">
        <v>63</v>
      </c>
      <c r="K12574" s="1" t="s">
        <v>15953</v>
      </c>
      <c r="L12574" s="1" t="s">
        <v>15954</v>
      </c>
      <c r="M12574" s="1" t="s">
        <v>354</v>
      </c>
      <c r="N12574" s="1" t="s">
        <v>4056</v>
      </c>
      <c r="O12574">
        <v>1305</v>
      </c>
      <c r="P12574" s="1" t="s">
        <v>124</v>
      </c>
      <c r="Q12574">
        <v>10</v>
      </c>
      <c r="R12574">
        <v>30</v>
      </c>
      <c r="S12574">
        <v>20</v>
      </c>
      <c r="T12574" s="1" t="s">
        <v>99</v>
      </c>
      <c r="U12574" s="1" t="s">
        <v>178</v>
      </c>
      <c r="V12574" s="1" t="s">
        <v>645</v>
      </c>
      <c r="W12574" s="1" t="s">
        <v>52</v>
      </c>
      <c r="X12574">
        <v>310</v>
      </c>
      <c r="Y12574" s="2">
        <v>41821</v>
      </c>
      <c r="Z12574" s="1" t="s">
        <v>102</v>
      </c>
      <c r="AA12574" s="1" t="s">
        <v>179</v>
      </c>
      <c r="AB12574" s="1" t="s">
        <v>430</v>
      </c>
      <c r="AC12574" s="1" t="s">
        <v>575</v>
      </c>
      <c r="AD12574" s="1" t="s">
        <v>1530</v>
      </c>
      <c r="AE12574" s="1" t="s">
        <v>1530</v>
      </c>
      <c r="AF12574" s="1" t="s">
        <v>1530</v>
      </c>
      <c r="AG12574" s="1" t="s">
        <v>5071</v>
      </c>
      <c r="AH12574" s="1" t="s">
        <v>3800</v>
      </c>
      <c r="AI12574" s="1" t="s">
        <v>3800</v>
      </c>
      <c r="AJ12574" s="1" t="s">
        <v>3800</v>
      </c>
      <c r="AK12574" s="1" t="s">
        <v>5071</v>
      </c>
      <c r="AL12574" s="1" t="s">
        <v>3800</v>
      </c>
      <c r="AM12574" s="1" t="s">
        <v>3800</v>
      </c>
      <c r="AN12574" s="1" t="s">
        <v>3800</v>
      </c>
      <c r="AO12574" s="1" t="s">
        <v>2382</v>
      </c>
      <c r="AP12574" s="1" t="s">
        <v>2786</v>
      </c>
      <c r="AQ12574" s="1" t="s">
        <v>2786</v>
      </c>
      <c r="AR12574" s="1" t="s">
        <v>2786</v>
      </c>
      <c r="AS12574" s="1" t="s">
        <v>2382</v>
      </c>
      <c r="AT12574" s="1" t="s">
        <v>829</v>
      </c>
      <c r="AU12574" s="1" t="s">
        <v>1119</v>
      </c>
      <c r="AV12574" s="1" t="s">
        <v>1119</v>
      </c>
      <c r="AW12574" s="1" t="s">
        <v>1119</v>
      </c>
      <c r="AX12574" s="1" t="s">
        <v>829</v>
      </c>
      <c r="AY12574" s="1" t="s">
        <v>1119</v>
      </c>
      <c r="AZ12574" s="1" t="s">
        <v>112</v>
      </c>
      <c r="BA12574" s="1" t="s">
        <v>112</v>
      </c>
      <c r="BB12574" s="1" t="s">
        <v>112</v>
      </c>
      <c r="BC12574" s="1" t="s">
        <v>1119</v>
      </c>
      <c r="BD12574">
        <v>280</v>
      </c>
      <c r="BE12574">
        <v>170</v>
      </c>
      <c r="BF12574">
        <v>780</v>
      </c>
      <c r="BG12574">
        <v>520</v>
      </c>
      <c r="BH12574">
        <v>230</v>
      </c>
      <c r="BI12574">
        <v>350</v>
      </c>
      <c r="BJ12574">
        <v>300</v>
      </c>
      <c r="BK12574">
        <v>250</v>
      </c>
      <c r="BL12574">
        <v>420</v>
      </c>
      <c r="BM12574">
        <v>430</v>
      </c>
      <c r="BN12574">
        <v>440</v>
      </c>
      <c r="BO12574">
        <v>490</v>
      </c>
      <c r="BP12574">
        <v>490</v>
      </c>
      <c r="BQ12574">
        <v>490</v>
      </c>
      <c r="BR12574">
        <v>410</v>
      </c>
      <c r="BS12574">
        <v>430</v>
      </c>
      <c r="BT12574">
        <v>340</v>
      </c>
      <c r="BU12574">
        <v>640</v>
      </c>
      <c r="BV12574">
        <v>890</v>
      </c>
      <c r="BW12574">
        <v>260</v>
      </c>
      <c r="BX12574">
        <v>560</v>
      </c>
      <c r="BY12574">
        <v>580</v>
      </c>
      <c r="BZ12574">
        <v>280</v>
      </c>
      <c r="CA12574">
        <v>260</v>
      </c>
      <c r="CB12574">
        <v>410</v>
      </c>
      <c r="CC12574">
        <v>640</v>
      </c>
      <c r="CD12574">
        <v>590</v>
      </c>
      <c r="CE12574">
        <v>600</v>
      </c>
      <c r="CF12574">
        <v>650</v>
      </c>
      <c r="CG12574">
        <v>70</v>
      </c>
      <c r="CH12574">
        <v>90</v>
      </c>
      <c r="CI12574">
        <v>130</v>
      </c>
      <c r="CJ12574">
        <v>70</v>
      </c>
      <c r="CK12574">
        <v>150</v>
      </c>
      <c r="CL12574" s="1" t="s">
        <v>21129</v>
      </c>
    </row>
    <row r="12575" spans="1:90" x14ac:dyDescent="0.25">
      <c r="A12575">
        <v>12573</v>
      </c>
      <c r="B12575">
        <v>12573</v>
      </c>
      <c r="C12575">
        <v>237443</v>
      </c>
      <c r="D12575" s="1" t="s">
        <v>27600</v>
      </c>
      <c r="E12575">
        <v>28</v>
      </c>
      <c r="F12575" s="1" t="s">
        <v>27601</v>
      </c>
      <c r="G12575" s="1" t="s">
        <v>1775</v>
      </c>
      <c r="H12575" s="1" t="s">
        <v>1776</v>
      </c>
      <c r="I12575">
        <v>63</v>
      </c>
      <c r="J12575">
        <v>63</v>
      </c>
      <c r="K12575" s="1" t="s">
        <v>7242</v>
      </c>
      <c r="L12575" s="1" t="s">
        <v>7243</v>
      </c>
      <c r="M12575" s="1" t="s">
        <v>162</v>
      </c>
      <c r="N12575" s="1" t="s">
        <v>4108</v>
      </c>
      <c r="O12575">
        <v>924</v>
      </c>
      <c r="P12575" s="1" t="s">
        <v>124</v>
      </c>
      <c r="Q12575">
        <v>10</v>
      </c>
      <c r="R12575">
        <v>10</v>
      </c>
      <c r="S12575">
        <v>10</v>
      </c>
      <c r="T12575" s="1" t="s">
        <v>99</v>
      </c>
      <c r="U12575" s="1" t="s">
        <v>178</v>
      </c>
      <c r="V12575" s="1" t="s">
        <v>645</v>
      </c>
      <c r="W12575" s="1" t="s">
        <v>164</v>
      </c>
      <c r="X12575">
        <v>10</v>
      </c>
      <c r="Y12575" s="2">
        <v>42736</v>
      </c>
      <c r="Z12575" s="1" t="s">
        <v>102</v>
      </c>
      <c r="AA12575" s="1" t="s">
        <v>103</v>
      </c>
      <c r="AB12575" s="1" t="s">
        <v>430</v>
      </c>
      <c r="AC12575" s="1" t="s">
        <v>349</v>
      </c>
      <c r="AD12575" s="1" t="s">
        <v>102</v>
      </c>
      <c r="AE12575" s="1" t="s">
        <v>102</v>
      </c>
      <c r="AF12575" s="1" t="s">
        <v>102</v>
      </c>
      <c r="AG12575" s="1" t="s">
        <v>102</v>
      </c>
      <c r="AH12575" s="1" t="s">
        <v>102</v>
      </c>
      <c r="AI12575" s="1" t="s">
        <v>102</v>
      </c>
      <c r="AJ12575" s="1" t="s">
        <v>102</v>
      </c>
      <c r="AK12575" s="1" t="s">
        <v>102</v>
      </c>
      <c r="AL12575" s="1" t="s">
        <v>102</v>
      </c>
      <c r="AM12575" s="1" t="s">
        <v>102</v>
      </c>
      <c r="AN12575" s="1" t="s">
        <v>102</v>
      </c>
      <c r="AO12575" s="1" t="s">
        <v>102</v>
      </c>
      <c r="AP12575" s="1" t="s">
        <v>102</v>
      </c>
      <c r="AQ12575" s="1" t="s">
        <v>102</v>
      </c>
      <c r="AR12575" s="1" t="s">
        <v>102</v>
      </c>
      <c r="AS12575" s="1" t="s">
        <v>102</v>
      </c>
      <c r="AT12575" s="1" t="s">
        <v>102</v>
      </c>
      <c r="AU12575" s="1" t="s">
        <v>102</v>
      </c>
      <c r="AV12575" s="1" t="s">
        <v>102</v>
      </c>
      <c r="AW12575" s="1" t="s">
        <v>102</v>
      </c>
      <c r="AX12575" s="1" t="s">
        <v>102</v>
      </c>
      <c r="AY12575" s="1" t="s">
        <v>102</v>
      </c>
      <c r="AZ12575" s="1" t="s">
        <v>102</v>
      </c>
      <c r="BA12575" s="1" t="s">
        <v>102</v>
      </c>
      <c r="BB12575" s="1" t="s">
        <v>102</v>
      </c>
      <c r="BC12575" s="1" t="s">
        <v>102</v>
      </c>
      <c r="BD12575">
        <v>120</v>
      </c>
      <c r="BE12575">
        <v>50</v>
      </c>
      <c r="BF12575">
        <v>110</v>
      </c>
      <c r="BG12575">
        <v>290</v>
      </c>
      <c r="BH12575">
        <v>40</v>
      </c>
      <c r="BI12575">
        <v>90</v>
      </c>
      <c r="BJ12575">
        <v>130</v>
      </c>
      <c r="BK12575">
        <v>90</v>
      </c>
      <c r="BL12575">
        <v>240</v>
      </c>
      <c r="BM12575">
        <v>230</v>
      </c>
      <c r="BN12575">
        <v>210</v>
      </c>
      <c r="BO12575">
        <v>340</v>
      </c>
      <c r="BP12575">
        <v>280</v>
      </c>
      <c r="BQ12575">
        <v>580</v>
      </c>
      <c r="BR12575">
        <v>280</v>
      </c>
      <c r="BS12575">
        <v>160</v>
      </c>
      <c r="BT12575">
        <v>370</v>
      </c>
      <c r="BU12575">
        <v>430</v>
      </c>
      <c r="BV12575">
        <v>680</v>
      </c>
      <c r="BW12575">
        <v>40</v>
      </c>
      <c r="BX12575">
        <v>250</v>
      </c>
      <c r="BY12575">
        <v>120</v>
      </c>
      <c r="BZ12575">
        <v>40</v>
      </c>
      <c r="CA12575">
        <v>500</v>
      </c>
      <c r="CB12575">
        <v>200</v>
      </c>
      <c r="CC12575">
        <v>310</v>
      </c>
      <c r="CD12575">
        <v>80</v>
      </c>
      <c r="CE12575">
        <v>120</v>
      </c>
      <c r="CF12575">
        <v>110</v>
      </c>
      <c r="CG12575">
        <v>560</v>
      </c>
      <c r="CH12575">
        <v>560</v>
      </c>
      <c r="CI12575">
        <v>570</v>
      </c>
      <c r="CJ12575">
        <v>690</v>
      </c>
      <c r="CK12575">
        <v>680</v>
      </c>
      <c r="CL12575" s="1" t="s">
        <v>10139</v>
      </c>
    </row>
    <row r="12576" spans="1:90" x14ac:dyDescent="0.25">
      <c r="A12576">
        <v>12574</v>
      </c>
      <c r="B12576">
        <v>12574</v>
      </c>
      <c r="C12576">
        <v>192899</v>
      </c>
      <c r="D12576" s="1" t="s">
        <v>27602</v>
      </c>
      <c r="E12576">
        <v>29</v>
      </c>
      <c r="F12576" s="1" t="s">
        <v>27603</v>
      </c>
      <c r="G12576" s="1" t="s">
        <v>3364</v>
      </c>
      <c r="H12576" s="1" t="s">
        <v>3365</v>
      </c>
      <c r="I12576">
        <v>63</v>
      </c>
      <c r="J12576">
        <v>63</v>
      </c>
      <c r="K12576" s="1" t="s">
        <v>10512</v>
      </c>
      <c r="L12576" s="1" t="s">
        <v>10513</v>
      </c>
      <c r="M12576" s="1" t="s">
        <v>13771</v>
      </c>
      <c r="N12576" s="1" t="s">
        <v>4108</v>
      </c>
      <c r="O12576">
        <v>1638</v>
      </c>
      <c r="P12576" s="1" t="s">
        <v>124</v>
      </c>
      <c r="Q12576">
        <v>10</v>
      </c>
      <c r="R12576">
        <v>30</v>
      </c>
      <c r="S12576">
        <v>30</v>
      </c>
      <c r="T12576" s="1" t="s">
        <v>125</v>
      </c>
      <c r="U12576" s="1" t="s">
        <v>163</v>
      </c>
      <c r="V12576" s="1" t="s">
        <v>645</v>
      </c>
      <c r="W12576" s="1" t="s">
        <v>44</v>
      </c>
      <c r="X12576">
        <v>100</v>
      </c>
      <c r="Y12576" s="2">
        <v>42913</v>
      </c>
      <c r="Z12576" s="1" t="s">
        <v>102</v>
      </c>
      <c r="AA12576" s="1" t="s">
        <v>103</v>
      </c>
      <c r="AB12576" s="1" t="s">
        <v>220</v>
      </c>
      <c r="AC12576" s="1" t="s">
        <v>105</v>
      </c>
      <c r="AD12576" s="1" t="s">
        <v>823</v>
      </c>
      <c r="AE12576" s="1" t="s">
        <v>823</v>
      </c>
      <c r="AF12576" s="1" t="s">
        <v>823</v>
      </c>
      <c r="AG12576" s="1" t="s">
        <v>112</v>
      </c>
      <c r="AH12576" s="1" t="s">
        <v>112</v>
      </c>
      <c r="AI12576" s="1" t="s">
        <v>112</v>
      </c>
      <c r="AJ12576" s="1" t="s">
        <v>112</v>
      </c>
      <c r="AK12576" s="1" t="s">
        <v>112</v>
      </c>
      <c r="AL12576" s="1" t="s">
        <v>649</v>
      </c>
      <c r="AM12576" s="1" t="s">
        <v>649</v>
      </c>
      <c r="AN12576" s="1" t="s">
        <v>649</v>
      </c>
      <c r="AO12576" s="1" t="s">
        <v>112</v>
      </c>
      <c r="AP12576" s="1" t="s">
        <v>646</v>
      </c>
      <c r="AQ12576" s="1" t="s">
        <v>646</v>
      </c>
      <c r="AR12576" s="1" t="s">
        <v>646</v>
      </c>
      <c r="AS12576" s="1" t="s">
        <v>112</v>
      </c>
      <c r="AT12576" s="1" t="s">
        <v>548</v>
      </c>
      <c r="AU12576" s="1" t="s">
        <v>548</v>
      </c>
      <c r="AV12576" s="1" t="s">
        <v>548</v>
      </c>
      <c r="AW12576" s="1" t="s">
        <v>548</v>
      </c>
      <c r="AX12576" s="1" t="s">
        <v>548</v>
      </c>
      <c r="AY12576" s="1" t="s">
        <v>829</v>
      </c>
      <c r="AZ12576" s="1" t="s">
        <v>849</v>
      </c>
      <c r="BA12576" s="1" t="s">
        <v>849</v>
      </c>
      <c r="BB12576" s="1" t="s">
        <v>849</v>
      </c>
      <c r="BC12576" s="1" t="s">
        <v>829</v>
      </c>
      <c r="BD12576">
        <v>580</v>
      </c>
      <c r="BE12576">
        <v>620</v>
      </c>
      <c r="BF12576">
        <v>540</v>
      </c>
      <c r="BG12576">
        <v>660</v>
      </c>
      <c r="BH12576">
        <v>530</v>
      </c>
      <c r="BI12576">
        <v>610</v>
      </c>
      <c r="BJ12576">
        <v>600</v>
      </c>
      <c r="BK12576">
        <v>550</v>
      </c>
      <c r="BL12576">
        <v>590</v>
      </c>
      <c r="BM12576">
        <v>610</v>
      </c>
      <c r="BN12576">
        <v>750</v>
      </c>
      <c r="BO12576">
        <v>680</v>
      </c>
      <c r="BP12576">
        <v>580</v>
      </c>
      <c r="BQ12576">
        <v>650</v>
      </c>
      <c r="BR12576">
        <v>680</v>
      </c>
      <c r="BS12576">
        <v>630</v>
      </c>
      <c r="BT12576">
        <v>610</v>
      </c>
      <c r="BU12576">
        <v>600</v>
      </c>
      <c r="BV12576">
        <v>680</v>
      </c>
      <c r="BW12576">
        <v>530</v>
      </c>
      <c r="BX12576">
        <v>600</v>
      </c>
      <c r="BY12576">
        <v>470</v>
      </c>
      <c r="BZ12576">
        <v>640</v>
      </c>
      <c r="CA12576">
        <v>450</v>
      </c>
      <c r="CB12576">
        <v>490</v>
      </c>
      <c r="CC12576">
        <v>590</v>
      </c>
      <c r="CD12576">
        <v>410</v>
      </c>
      <c r="CE12576">
        <v>370</v>
      </c>
      <c r="CF12576">
        <v>280</v>
      </c>
      <c r="CG12576">
        <v>70</v>
      </c>
      <c r="CH12576">
        <v>80</v>
      </c>
      <c r="CI12576">
        <v>60</v>
      </c>
      <c r="CJ12576">
        <v>120</v>
      </c>
      <c r="CK12576">
        <v>60</v>
      </c>
      <c r="CL12576" s="1" t="s">
        <v>16512</v>
      </c>
    </row>
    <row r="12577" spans="1:90" x14ac:dyDescent="0.25">
      <c r="A12577">
        <v>12575</v>
      </c>
      <c r="B12577">
        <v>12575</v>
      </c>
      <c r="C12577">
        <v>193155</v>
      </c>
      <c r="D12577" s="1" t="s">
        <v>27604</v>
      </c>
      <c r="E12577">
        <v>27</v>
      </c>
      <c r="F12577" s="1" t="s">
        <v>27605</v>
      </c>
      <c r="G12577" s="1" t="s">
        <v>264</v>
      </c>
      <c r="H12577" s="1" t="s">
        <v>265</v>
      </c>
      <c r="I12577">
        <v>63</v>
      </c>
      <c r="J12577">
        <v>63</v>
      </c>
      <c r="K12577" s="1" t="s">
        <v>9768</v>
      </c>
      <c r="L12577" s="1" t="s">
        <v>9769</v>
      </c>
      <c r="M12577" s="1" t="s">
        <v>14886</v>
      </c>
      <c r="N12577" s="1" t="s">
        <v>4108</v>
      </c>
      <c r="O12577">
        <v>1525</v>
      </c>
      <c r="P12577" s="1" t="s">
        <v>124</v>
      </c>
      <c r="Q12577">
        <v>10</v>
      </c>
      <c r="R12577">
        <v>30</v>
      </c>
      <c r="S12577">
        <v>20</v>
      </c>
      <c r="T12577" s="1" t="s">
        <v>99</v>
      </c>
      <c r="U12577" s="1" t="s">
        <v>163</v>
      </c>
      <c r="V12577" s="1" t="s">
        <v>645</v>
      </c>
      <c r="W12577" s="1" t="s">
        <v>30</v>
      </c>
      <c r="X12577">
        <v>190</v>
      </c>
      <c r="Y12577" s="2">
        <v>42930</v>
      </c>
      <c r="Z12577" s="1" t="s">
        <v>102</v>
      </c>
      <c r="AA12577" s="1" t="s">
        <v>274</v>
      </c>
      <c r="AB12577" s="1" t="s">
        <v>180</v>
      </c>
      <c r="AC12577" s="1" t="s">
        <v>317</v>
      </c>
      <c r="AD12577" s="1" t="s">
        <v>823</v>
      </c>
      <c r="AE12577" s="1" t="s">
        <v>823</v>
      </c>
      <c r="AF12577" s="1" t="s">
        <v>823</v>
      </c>
      <c r="AG12577" s="1" t="s">
        <v>648</v>
      </c>
      <c r="AH12577" s="1" t="s">
        <v>649</v>
      </c>
      <c r="AI12577" s="1" t="s">
        <v>649</v>
      </c>
      <c r="AJ12577" s="1" t="s">
        <v>649</v>
      </c>
      <c r="AK12577" s="1" t="s">
        <v>648</v>
      </c>
      <c r="AL12577" s="1" t="s">
        <v>646</v>
      </c>
      <c r="AM12577" s="1" t="s">
        <v>646</v>
      </c>
      <c r="AN12577" s="1" t="s">
        <v>646</v>
      </c>
      <c r="AO12577" s="1" t="s">
        <v>1094</v>
      </c>
      <c r="AP12577" s="1" t="s">
        <v>849</v>
      </c>
      <c r="AQ12577" s="1" t="s">
        <v>849</v>
      </c>
      <c r="AR12577" s="1" t="s">
        <v>849</v>
      </c>
      <c r="AS12577" s="1" t="s">
        <v>1094</v>
      </c>
      <c r="AT12577" s="1" t="s">
        <v>1530</v>
      </c>
      <c r="AU12577" s="1" t="s">
        <v>2382</v>
      </c>
      <c r="AV12577" s="1" t="s">
        <v>2382</v>
      </c>
      <c r="AW12577" s="1" t="s">
        <v>2382</v>
      </c>
      <c r="AX12577" s="1" t="s">
        <v>1530</v>
      </c>
      <c r="AY12577" s="1" t="s">
        <v>1061</v>
      </c>
      <c r="AZ12577" s="1" t="s">
        <v>1612</v>
      </c>
      <c r="BA12577" s="1" t="s">
        <v>1612</v>
      </c>
      <c r="BB12577" s="1" t="s">
        <v>1612</v>
      </c>
      <c r="BC12577" s="1" t="s">
        <v>1061</v>
      </c>
      <c r="BD12577">
        <v>370</v>
      </c>
      <c r="BE12577">
        <v>670</v>
      </c>
      <c r="BF12577">
        <v>580</v>
      </c>
      <c r="BG12577">
        <v>480</v>
      </c>
      <c r="BH12577">
        <v>600</v>
      </c>
      <c r="BI12577">
        <v>600</v>
      </c>
      <c r="BJ12577">
        <v>570</v>
      </c>
      <c r="BK12577">
        <v>540</v>
      </c>
      <c r="BL12577">
        <v>380</v>
      </c>
      <c r="BM12577">
        <v>620</v>
      </c>
      <c r="BN12577">
        <v>720</v>
      </c>
      <c r="BO12577">
        <v>640</v>
      </c>
      <c r="BP12577">
        <v>720</v>
      </c>
      <c r="BQ12577">
        <v>610</v>
      </c>
      <c r="BR12577">
        <v>700</v>
      </c>
      <c r="BS12577">
        <v>610</v>
      </c>
      <c r="BT12577">
        <v>420</v>
      </c>
      <c r="BU12577">
        <v>460</v>
      </c>
      <c r="BV12577">
        <v>720</v>
      </c>
      <c r="BW12577">
        <v>570</v>
      </c>
      <c r="BX12577">
        <v>370</v>
      </c>
      <c r="BY12577">
        <v>240</v>
      </c>
      <c r="BZ12577">
        <v>630</v>
      </c>
      <c r="CA12577">
        <v>460</v>
      </c>
      <c r="CB12577">
        <v>630</v>
      </c>
      <c r="CC12577">
        <v>620</v>
      </c>
      <c r="CD12577">
        <v>260</v>
      </c>
      <c r="CE12577">
        <v>200</v>
      </c>
      <c r="CF12577">
        <v>220</v>
      </c>
      <c r="CG12577">
        <v>90</v>
      </c>
      <c r="CH12577">
        <v>160</v>
      </c>
      <c r="CI12577">
        <v>140</v>
      </c>
      <c r="CJ12577">
        <v>150</v>
      </c>
      <c r="CK12577">
        <v>120</v>
      </c>
      <c r="CL12577" s="1" t="s">
        <v>22192</v>
      </c>
    </row>
    <row r="12578" spans="1:90" x14ac:dyDescent="0.25">
      <c r="A12578">
        <v>12576</v>
      </c>
      <c r="B12578">
        <v>12576</v>
      </c>
      <c r="C12578">
        <v>219268</v>
      </c>
      <c r="D12578" s="1" t="s">
        <v>22387</v>
      </c>
      <c r="E12578">
        <v>30</v>
      </c>
      <c r="F12578" s="1" t="s">
        <v>27606</v>
      </c>
      <c r="G12578" s="1" t="s">
        <v>738</v>
      </c>
      <c r="H12578" s="1" t="s">
        <v>739</v>
      </c>
      <c r="I12578">
        <v>63</v>
      </c>
      <c r="J12578">
        <v>63</v>
      </c>
      <c r="K12578" s="1" t="s">
        <v>10327</v>
      </c>
      <c r="L12578" s="1" t="s">
        <v>10328</v>
      </c>
      <c r="M12578" s="1" t="s">
        <v>7137</v>
      </c>
      <c r="N12578" s="1" t="s">
        <v>1472</v>
      </c>
      <c r="O12578">
        <v>1591</v>
      </c>
      <c r="P12578" s="1" t="s">
        <v>124</v>
      </c>
      <c r="Q12578">
        <v>10</v>
      </c>
      <c r="R12578">
        <v>20</v>
      </c>
      <c r="S12578">
        <v>20</v>
      </c>
      <c r="T12578" s="1" t="s">
        <v>99</v>
      </c>
      <c r="U12578" s="1" t="s">
        <v>178</v>
      </c>
      <c r="V12578" s="1" t="s">
        <v>645</v>
      </c>
      <c r="W12578" s="1" t="s">
        <v>47</v>
      </c>
      <c r="X12578">
        <v>180</v>
      </c>
      <c r="Y12578" s="2">
        <v>43321</v>
      </c>
      <c r="Z12578" s="1" t="s">
        <v>102</v>
      </c>
      <c r="AA12578" s="1" t="s">
        <v>179</v>
      </c>
      <c r="AB12578" s="1" t="s">
        <v>149</v>
      </c>
      <c r="AC12578" s="1" t="s">
        <v>556</v>
      </c>
      <c r="AD12578" s="1" t="s">
        <v>538</v>
      </c>
      <c r="AE12578" s="1" t="s">
        <v>538</v>
      </c>
      <c r="AF12578" s="1" t="s">
        <v>538</v>
      </c>
      <c r="AG12578" s="1" t="s">
        <v>1119</v>
      </c>
      <c r="AH12578" s="1" t="s">
        <v>548</v>
      </c>
      <c r="AI12578" s="1" t="s">
        <v>548</v>
      </c>
      <c r="AJ12578" s="1" t="s">
        <v>548</v>
      </c>
      <c r="AK12578" s="1" t="s">
        <v>1119</v>
      </c>
      <c r="AL12578" s="1" t="s">
        <v>1094</v>
      </c>
      <c r="AM12578" s="1" t="s">
        <v>1094</v>
      </c>
      <c r="AN12578" s="1" t="s">
        <v>1094</v>
      </c>
      <c r="AO12578" s="1" t="s">
        <v>647</v>
      </c>
      <c r="AP12578" s="1" t="s">
        <v>648</v>
      </c>
      <c r="AQ12578" s="1" t="s">
        <v>648</v>
      </c>
      <c r="AR12578" s="1" t="s">
        <v>648</v>
      </c>
      <c r="AS12578" s="1" t="s">
        <v>647</v>
      </c>
      <c r="AT12578" s="1" t="s">
        <v>649</v>
      </c>
      <c r="AU12578" s="1" t="s">
        <v>823</v>
      </c>
      <c r="AV12578" s="1" t="s">
        <v>823</v>
      </c>
      <c r="AW12578" s="1" t="s">
        <v>823</v>
      </c>
      <c r="AX12578" s="1" t="s">
        <v>649</v>
      </c>
      <c r="AY12578" s="1" t="s">
        <v>649</v>
      </c>
      <c r="AZ12578" s="1" t="s">
        <v>112</v>
      </c>
      <c r="BA12578" s="1" t="s">
        <v>112</v>
      </c>
      <c r="BB12578" s="1" t="s">
        <v>112</v>
      </c>
      <c r="BC12578" s="1" t="s">
        <v>649</v>
      </c>
      <c r="BD12578">
        <v>450</v>
      </c>
      <c r="BE12578">
        <v>450</v>
      </c>
      <c r="BF12578">
        <v>540</v>
      </c>
      <c r="BG12578">
        <v>640</v>
      </c>
      <c r="BH12578">
        <v>330</v>
      </c>
      <c r="BI12578">
        <v>590</v>
      </c>
      <c r="BJ12578">
        <v>290</v>
      </c>
      <c r="BK12578">
        <v>430</v>
      </c>
      <c r="BL12578">
        <v>600</v>
      </c>
      <c r="BM12578">
        <v>620</v>
      </c>
      <c r="BN12578">
        <v>600</v>
      </c>
      <c r="BO12578">
        <v>550</v>
      </c>
      <c r="BP12578">
        <v>630</v>
      </c>
      <c r="BQ12578">
        <v>510</v>
      </c>
      <c r="BR12578">
        <v>710</v>
      </c>
      <c r="BS12578">
        <v>560</v>
      </c>
      <c r="BT12578">
        <v>710</v>
      </c>
      <c r="BU12578">
        <v>770</v>
      </c>
      <c r="BV12578">
        <v>590</v>
      </c>
      <c r="BW12578">
        <v>390</v>
      </c>
      <c r="BX12578">
        <v>550</v>
      </c>
      <c r="BY12578">
        <v>660</v>
      </c>
      <c r="BZ12578">
        <v>450</v>
      </c>
      <c r="CA12578">
        <v>500</v>
      </c>
      <c r="CB12578">
        <v>360</v>
      </c>
      <c r="CC12578">
        <v>560</v>
      </c>
      <c r="CD12578">
        <v>590</v>
      </c>
      <c r="CE12578">
        <v>670</v>
      </c>
      <c r="CF12578">
        <v>630</v>
      </c>
      <c r="CG12578">
        <v>80</v>
      </c>
      <c r="CH12578">
        <v>130</v>
      </c>
      <c r="CI12578">
        <v>120</v>
      </c>
      <c r="CJ12578">
        <v>70</v>
      </c>
      <c r="CK12578">
        <v>140</v>
      </c>
      <c r="CL12578" s="1" t="s">
        <v>16033</v>
      </c>
    </row>
    <row r="12579" spans="1:90" x14ac:dyDescent="0.25">
      <c r="A12579">
        <v>12577</v>
      </c>
      <c r="B12579">
        <v>12577</v>
      </c>
      <c r="C12579">
        <v>235652</v>
      </c>
      <c r="D12579" s="1" t="s">
        <v>27607</v>
      </c>
      <c r="E12579">
        <v>20</v>
      </c>
      <c r="F12579" s="1" t="s">
        <v>27608</v>
      </c>
      <c r="G12579" s="1" t="s">
        <v>1786</v>
      </c>
      <c r="H12579" s="1" t="s">
        <v>1787</v>
      </c>
      <c r="I12579">
        <v>63</v>
      </c>
      <c r="J12579">
        <v>76</v>
      </c>
      <c r="K12579" s="1" t="s">
        <v>797</v>
      </c>
      <c r="L12579" s="1" t="s">
        <v>798</v>
      </c>
      <c r="M12579" s="1" t="s">
        <v>12973</v>
      </c>
      <c r="N12579" s="1" t="s">
        <v>4056</v>
      </c>
      <c r="O12579">
        <v>955</v>
      </c>
      <c r="P12579" s="1" t="s">
        <v>124</v>
      </c>
      <c r="Q12579">
        <v>10</v>
      </c>
      <c r="R12579">
        <v>30</v>
      </c>
      <c r="S12579">
        <v>10</v>
      </c>
      <c r="T12579" s="1" t="s">
        <v>99</v>
      </c>
      <c r="U12579" s="1" t="s">
        <v>163</v>
      </c>
      <c r="V12579" s="1" t="s">
        <v>645</v>
      </c>
      <c r="W12579" s="1" t="s">
        <v>164</v>
      </c>
      <c r="X12579">
        <v>970</v>
      </c>
      <c r="Y12579" s="2">
        <v>42566</v>
      </c>
      <c r="Z12579" s="1" t="s">
        <v>102</v>
      </c>
      <c r="AA12579" s="1" t="s">
        <v>103</v>
      </c>
      <c r="AB12579" s="1" t="s">
        <v>166</v>
      </c>
      <c r="AC12579" s="1" t="s">
        <v>575</v>
      </c>
      <c r="AD12579" s="1" t="s">
        <v>102</v>
      </c>
      <c r="AE12579" s="1" t="s">
        <v>102</v>
      </c>
      <c r="AF12579" s="1" t="s">
        <v>102</v>
      </c>
      <c r="AG12579" s="1" t="s">
        <v>102</v>
      </c>
      <c r="AH12579" s="1" t="s">
        <v>102</v>
      </c>
      <c r="AI12579" s="1" t="s">
        <v>102</v>
      </c>
      <c r="AJ12579" s="1" t="s">
        <v>102</v>
      </c>
      <c r="AK12579" s="1" t="s">
        <v>102</v>
      </c>
      <c r="AL12579" s="1" t="s">
        <v>102</v>
      </c>
      <c r="AM12579" s="1" t="s">
        <v>102</v>
      </c>
      <c r="AN12579" s="1" t="s">
        <v>102</v>
      </c>
      <c r="AO12579" s="1" t="s">
        <v>102</v>
      </c>
      <c r="AP12579" s="1" t="s">
        <v>102</v>
      </c>
      <c r="AQ12579" s="1" t="s">
        <v>102</v>
      </c>
      <c r="AR12579" s="1" t="s">
        <v>102</v>
      </c>
      <c r="AS12579" s="1" t="s">
        <v>102</v>
      </c>
      <c r="AT12579" s="1" t="s">
        <v>102</v>
      </c>
      <c r="AU12579" s="1" t="s">
        <v>102</v>
      </c>
      <c r="AV12579" s="1" t="s">
        <v>102</v>
      </c>
      <c r="AW12579" s="1" t="s">
        <v>102</v>
      </c>
      <c r="AX12579" s="1" t="s">
        <v>102</v>
      </c>
      <c r="AY12579" s="1" t="s">
        <v>102</v>
      </c>
      <c r="AZ12579" s="1" t="s">
        <v>102</v>
      </c>
      <c r="BA12579" s="1" t="s">
        <v>102</v>
      </c>
      <c r="BB12579" s="1" t="s">
        <v>102</v>
      </c>
      <c r="BC12579" s="1" t="s">
        <v>102</v>
      </c>
      <c r="BD12579">
        <v>110</v>
      </c>
      <c r="BE12579">
        <v>80</v>
      </c>
      <c r="BF12579">
        <v>120</v>
      </c>
      <c r="BG12579">
        <v>330</v>
      </c>
      <c r="BH12579">
        <v>50</v>
      </c>
      <c r="BI12579">
        <v>70</v>
      </c>
      <c r="BJ12579">
        <v>120</v>
      </c>
      <c r="BK12579">
        <v>130</v>
      </c>
      <c r="BL12579">
        <v>340</v>
      </c>
      <c r="BM12579">
        <v>160</v>
      </c>
      <c r="BN12579">
        <v>360</v>
      </c>
      <c r="BO12579">
        <v>350</v>
      </c>
      <c r="BP12579">
        <v>480</v>
      </c>
      <c r="BQ12579">
        <v>610</v>
      </c>
      <c r="BR12579">
        <v>270</v>
      </c>
      <c r="BS12579">
        <v>200</v>
      </c>
      <c r="BT12579">
        <v>460</v>
      </c>
      <c r="BU12579">
        <v>170</v>
      </c>
      <c r="BV12579">
        <v>680</v>
      </c>
      <c r="BW12579">
        <v>70</v>
      </c>
      <c r="BX12579">
        <v>240</v>
      </c>
      <c r="BY12579">
        <v>90</v>
      </c>
      <c r="BZ12579">
        <v>70</v>
      </c>
      <c r="CA12579">
        <v>320</v>
      </c>
      <c r="CB12579">
        <v>130</v>
      </c>
      <c r="CC12579">
        <v>380</v>
      </c>
      <c r="CD12579">
        <v>220</v>
      </c>
      <c r="CE12579">
        <v>120</v>
      </c>
      <c r="CF12579">
        <v>130</v>
      </c>
      <c r="CG12579">
        <v>640</v>
      </c>
      <c r="CH12579">
        <v>600</v>
      </c>
      <c r="CI12579">
        <v>590</v>
      </c>
      <c r="CJ12579">
        <v>600</v>
      </c>
      <c r="CK12579">
        <v>640</v>
      </c>
      <c r="CL12579" s="1" t="s">
        <v>1604</v>
      </c>
    </row>
    <row r="12580" spans="1:90" x14ac:dyDescent="0.25">
      <c r="A12580">
        <v>12578</v>
      </c>
      <c r="B12580">
        <v>12578</v>
      </c>
      <c r="C12580">
        <v>241028</v>
      </c>
      <c r="D12580" s="1" t="s">
        <v>27609</v>
      </c>
      <c r="E12580">
        <v>22</v>
      </c>
      <c r="F12580" s="1" t="s">
        <v>27610</v>
      </c>
      <c r="G12580" s="1" t="s">
        <v>92</v>
      </c>
      <c r="H12580" s="1" t="s">
        <v>93</v>
      </c>
      <c r="I12580">
        <v>63</v>
      </c>
      <c r="J12580">
        <v>71</v>
      </c>
      <c r="K12580" s="1" t="s">
        <v>4188</v>
      </c>
      <c r="L12580" s="1" t="s">
        <v>4189</v>
      </c>
      <c r="M12580" s="1" t="s">
        <v>14886</v>
      </c>
      <c r="N12580" s="1" t="s">
        <v>4108</v>
      </c>
      <c r="O12580">
        <v>1011</v>
      </c>
      <c r="P12580" s="1" t="s">
        <v>124</v>
      </c>
      <c r="Q12580">
        <v>10</v>
      </c>
      <c r="R12580">
        <v>20</v>
      </c>
      <c r="S12580">
        <v>10</v>
      </c>
      <c r="T12580" s="1" t="s">
        <v>99</v>
      </c>
      <c r="U12580" s="1" t="s">
        <v>355</v>
      </c>
      <c r="V12580" s="1" t="s">
        <v>645</v>
      </c>
      <c r="W12580" s="1" t="s">
        <v>164</v>
      </c>
      <c r="X12580">
        <v>220</v>
      </c>
      <c r="Y12580" s="2">
        <v>42774</v>
      </c>
      <c r="Z12580" s="1" t="s">
        <v>102</v>
      </c>
      <c r="AA12580" s="1" t="s">
        <v>165</v>
      </c>
      <c r="AB12580" s="1" t="s">
        <v>128</v>
      </c>
      <c r="AC12580" s="1" t="s">
        <v>325</v>
      </c>
      <c r="AD12580" s="1" t="s">
        <v>102</v>
      </c>
      <c r="AE12580" s="1" t="s">
        <v>102</v>
      </c>
      <c r="AF12580" s="1" t="s">
        <v>102</v>
      </c>
      <c r="AG12580" s="1" t="s">
        <v>102</v>
      </c>
      <c r="AH12580" s="1" t="s">
        <v>102</v>
      </c>
      <c r="AI12580" s="1" t="s">
        <v>102</v>
      </c>
      <c r="AJ12580" s="1" t="s">
        <v>102</v>
      </c>
      <c r="AK12580" s="1" t="s">
        <v>102</v>
      </c>
      <c r="AL12580" s="1" t="s">
        <v>102</v>
      </c>
      <c r="AM12580" s="1" t="s">
        <v>102</v>
      </c>
      <c r="AN12580" s="1" t="s">
        <v>102</v>
      </c>
      <c r="AO12580" s="1" t="s">
        <v>102</v>
      </c>
      <c r="AP12580" s="1" t="s">
        <v>102</v>
      </c>
      <c r="AQ12580" s="1" t="s">
        <v>102</v>
      </c>
      <c r="AR12580" s="1" t="s">
        <v>102</v>
      </c>
      <c r="AS12580" s="1" t="s">
        <v>102</v>
      </c>
      <c r="AT12580" s="1" t="s">
        <v>102</v>
      </c>
      <c r="AU12580" s="1" t="s">
        <v>102</v>
      </c>
      <c r="AV12580" s="1" t="s">
        <v>102</v>
      </c>
      <c r="AW12580" s="1" t="s">
        <v>102</v>
      </c>
      <c r="AX12580" s="1" t="s">
        <v>102</v>
      </c>
      <c r="AY12580" s="1" t="s">
        <v>102</v>
      </c>
      <c r="AZ12580" s="1" t="s">
        <v>102</v>
      </c>
      <c r="BA12580" s="1" t="s">
        <v>102</v>
      </c>
      <c r="BB12580" s="1" t="s">
        <v>102</v>
      </c>
      <c r="BC12580" s="1" t="s">
        <v>102</v>
      </c>
      <c r="BD12580">
        <v>100</v>
      </c>
      <c r="BE12580">
        <v>160</v>
      </c>
      <c r="BF12580">
        <v>110</v>
      </c>
      <c r="BG12580">
        <v>230</v>
      </c>
      <c r="BH12580">
        <v>110</v>
      </c>
      <c r="BI12580">
        <v>200</v>
      </c>
      <c r="BJ12580">
        <v>180</v>
      </c>
      <c r="BK12580">
        <v>120</v>
      </c>
      <c r="BL12580">
        <v>210</v>
      </c>
      <c r="BM12580">
        <v>210</v>
      </c>
      <c r="BN12580">
        <v>350</v>
      </c>
      <c r="BO12580">
        <v>360</v>
      </c>
      <c r="BP12580">
        <v>420</v>
      </c>
      <c r="BQ12580">
        <v>520</v>
      </c>
      <c r="BR12580">
        <v>300</v>
      </c>
      <c r="BS12580">
        <v>230</v>
      </c>
      <c r="BT12580">
        <v>600</v>
      </c>
      <c r="BU12580">
        <v>170</v>
      </c>
      <c r="BV12580">
        <v>770</v>
      </c>
      <c r="BW12580">
        <v>150</v>
      </c>
      <c r="BX12580">
        <v>160</v>
      </c>
      <c r="BY12580">
        <v>160</v>
      </c>
      <c r="BZ12580">
        <v>100</v>
      </c>
      <c r="CA12580">
        <v>400</v>
      </c>
      <c r="CB12580">
        <v>190</v>
      </c>
      <c r="CC12580">
        <v>320</v>
      </c>
      <c r="CD12580">
        <v>150</v>
      </c>
      <c r="CE12580">
        <v>130</v>
      </c>
      <c r="CF12580">
        <v>180</v>
      </c>
      <c r="CG12580">
        <v>630</v>
      </c>
      <c r="CH12580">
        <v>640</v>
      </c>
      <c r="CI12580">
        <v>620</v>
      </c>
      <c r="CJ12580">
        <v>600</v>
      </c>
      <c r="CK12580">
        <v>650</v>
      </c>
      <c r="CL12580" s="1" t="s">
        <v>9388</v>
      </c>
    </row>
    <row r="12581" spans="1:90" x14ac:dyDescent="0.25">
      <c r="A12581">
        <v>12579</v>
      </c>
      <c r="B12581">
        <v>12579</v>
      </c>
      <c r="C12581">
        <v>189828</v>
      </c>
      <c r="D12581" s="1" t="s">
        <v>27611</v>
      </c>
      <c r="E12581">
        <v>29</v>
      </c>
      <c r="F12581" s="1" t="s">
        <v>27612</v>
      </c>
      <c r="G12581" s="1" t="s">
        <v>2161</v>
      </c>
      <c r="H12581" s="1" t="s">
        <v>2162</v>
      </c>
      <c r="I12581">
        <v>63</v>
      </c>
      <c r="J12581">
        <v>63</v>
      </c>
      <c r="K12581" s="1" t="s">
        <v>18804</v>
      </c>
      <c r="L12581" s="1" t="s">
        <v>18805</v>
      </c>
      <c r="M12581" s="1" t="s">
        <v>13771</v>
      </c>
      <c r="N12581" s="1" t="s">
        <v>4108</v>
      </c>
      <c r="O12581">
        <v>1799</v>
      </c>
      <c r="P12581" s="1" t="s">
        <v>124</v>
      </c>
      <c r="Q12581">
        <v>10</v>
      </c>
      <c r="R12581">
        <v>30</v>
      </c>
      <c r="S12581">
        <v>20</v>
      </c>
      <c r="T12581" s="1" t="s">
        <v>177</v>
      </c>
      <c r="U12581" s="1" t="s">
        <v>178</v>
      </c>
      <c r="V12581" s="1" t="s">
        <v>645</v>
      </c>
      <c r="W12581" s="1" t="s">
        <v>43</v>
      </c>
      <c r="X12581">
        <v>330</v>
      </c>
      <c r="Y12581" s="2">
        <v>42552</v>
      </c>
      <c r="Z12581" s="1" t="s">
        <v>102</v>
      </c>
      <c r="AA12581" s="1" t="s">
        <v>165</v>
      </c>
      <c r="AB12581" s="1" t="s">
        <v>149</v>
      </c>
      <c r="AC12581" s="1" t="s">
        <v>181</v>
      </c>
      <c r="AD12581" s="1" t="s">
        <v>648</v>
      </c>
      <c r="AE12581" s="1" t="s">
        <v>648</v>
      </c>
      <c r="AF12581" s="1" t="s">
        <v>648</v>
      </c>
      <c r="AG12581" s="1" t="s">
        <v>113</v>
      </c>
      <c r="AH12581" s="1" t="s">
        <v>113</v>
      </c>
      <c r="AI12581" s="1" t="s">
        <v>113</v>
      </c>
      <c r="AJ12581" s="1" t="s">
        <v>113</v>
      </c>
      <c r="AK12581" s="1" t="s">
        <v>113</v>
      </c>
      <c r="AL12581" s="1" t="s">
        <v>649</v>
      </c>
      <c r="AM12581" s="1" t="s">
        <v>649</v>
      </c>
      <c r="AN12581" s="1" t="s">
        <v>649</v>
      </c>
      <c r="AO12581" s="1" t="s">
        <v>112</v>
      </c>
      <c r="AP12581" s="1" t="s">
        <v>112</v>
      </c>
      <c r="AQ12581" s="1" t="s">
        <v>112</v>
      </c>
      <c r="AR12581" s="1" t="s">
        <v>112</v>
      </c>
      <c r="AS12581" s="1" t="s">
        <v>112</v>
      </c>
      <c r="AT12581" s="1" t="s">
        <v>547</v>
      </c>
      <c r="AU12581" s="1" t="s">
        <v>547</v>
      </c>
      <c r="AV12581" s="1" t="s">
        <v>547</v>
      </c>
      <c r="AW12581" s="1" t="s">
        <v>547</v>
      </c>
      <c r="AX12581" s="1" t="s">
        <v>547</v>
      </c>
      <c r="AY12581" s="1" t="s">
        <v>547</v>
      </c>
      <c r="AZ12581" s="1" t="s">
        <v>823</v>
      </c>
      <c r="BA12581" s="1" t="s">
        <v>823</v>
      </c>
      <c r="BB12581" s="1" t="s">
        <v>823</v>
      </c>
      <c r="BC12581" s="1" t="s">
        <v>547</v>
      </c>
      <c r="BD12581">
        <v>490</v>
      </c>
      <c r="BE12581">
        <v>450</v>
      </c>
      <c r="BF12581">
        <v>540</v>
      </c>
      <c r="BG12581">
        <v>630</v>
      </c>
      <c r="BH12581">
        <v>480</v>
      </c>
      <c r="BI12581">
        <v>530</v>
      </c>
      <c r="BJ12581">
        <v>310</v>
      </c>
      <c r="BK12581">
        <v>490</v>
      </c>
      <c r="BL12581">
        <v>560</v>
      </c>
      <c r="BM12581">
        <v>620</v>
      </c>
      <c r="BN12581">
        <v>770</v>
      </c>
      <c r="BO12581">
        <v>770</v>
      </c>
      <c r="BP12581">
        <v>850</v>
      </c>
      <c r="BQ12581">
        <v>670</v>
      </c>
      <c r="BR12581">
        <v>910</v>
      </c>
      <c r="BS12581">
        <v>650</v>
      </c>
      <c r="BT12581">
        <v>890</v>
      </c>
      <c r="BU12581">
        <v>900</v>
      </c>
      <c r="BV12581">
        <v>700</v>
      </c>
      <c r="BW12581">
        <v>540</v>
      </c>
      <c r="BX12581">
        <v>670</v>
      </c>
      <c r="BY12581">
        <v>630</v>
      </c>
      <c r="BZ12581">
        <v>580</v>
      </c>
      <c r="CA12581">
        <v>580</v>
      </c>
      <c r="CB12581">
        <v>580</v>
      </c>
      <c r="CC12581">
        <v>580</v>
      </c>
      <c r="CD12581">
        <v>570</v>
      </c>
      <c r="CE12581">
        <v>630</v>
      </c>
      <c r="CF12581">
        <v>530</v>
      </c>
      <c r="CG12581">
        <v>100</v>
      </c>
      <c r="CH12581">
        <v>60</v>
      </c>
      <c r="CI12581">
        <v>140</v>
      </c>
      <c r="CJ12581">
        <v>80</v>
      </c>
      <c r="CK12581">
        <v>90</v>
      </c>
      <c r="CL12581" s="1" t="s">
        <v>13772</v>
      </c>
    </row>
    <row r="12582" spans="1:90" x14ac:dyDescent="0.25">
      <c r="A12582">
        <v>12580</v>
      </c>
      <c r="B12582">
        <v>12580</v>
      </c>
      <c r="C12582">
        <v>202117</v>
      </c>
      <c r="D12582" s="1" t="s">
        <v>27613</v>
      </c>
      <c r="E12582">
        <v>24</v>
      </c>
      <c r="F12582" s="1" t="s">
        <v>27614</v>
      </c>
      <c r="G12582" s="1" t="s">
        <v>1270</v>
      </c>
      <c r="H12582" s="1" t="s">
        <v>1271</v>
      </c>
      <c r="I12582">
        <v>63</v>
      </c>
      <c r="J12582">
        <v>66</v>
      </c>
      <c r="K12582" s="1" t="s">
        <v>13557</v>
      </c>
      <c r="L12582" s="1" t="s">
        <v>13558</v>
      </c>
      <c r="M12582" s="1" t="s">
        <v>6452</v>
      </c>
      <c r="N12582" s="1" t="s">
        <v>1472</v>
      </c>
      <c r="O12582">
        <v>1668</v>
      </c>
      <c r="P12582" s="1" t="s">
        <v>124</v>
      </c>
      <c r="Q12582">
        <v>10</v>
      </c>
      <c r="R12582">
        <v>40</v>
      </c>
      <c r="S12582">
        <v>20</v>
      </c>
      <c r="T12582" s="1" t="s">
        <v>147</v>
      </c>
      <c r="U12582" s="1" t="s">
        <v>178</v>
      </c>
      <c r="V12582" s="1" t="s">
        <v>645</v>
      </c>
      <c r="W12582" s="1" t="s">
        <v>54</v>
      </c>
      <c r="X12582">
        <v>20</v>
      </c>
      <c r="Y12582" s="2">
        <v>42759</v>
      </c>
      <c r="Z12582" s="1" t="s">
        <v>102</v>
      </c>
      <c r="AA12582" s="1" t="s">
        <v>165</v>
      </c>
      <c r="AB12582" s="1" t="s">
        <v>220</v>
      </c>
      <c r="AC12582" s="1" t="s">
        <v>317</v>
      </c>
      <c r="AD12582" s="1" t="s">
        <v>647</v>
      </c>
      <c r="AE12582" s="1" t="s">
        <v>647</v>
      </c>
      <c r="AF12582" s="1" t="s">
        <v>647</v>
      </c>
      <c r="AG12582" s="1" t="s">
        <v>648</v>
      </c>
      <c r="AH12582" s="1" t="s">
        <v>647</v>
      </c>
      <c r="AI12582" s="1" t="s">
        <v>647</v>
      </c>
      <c r="AJ12582" s="1" t="s">
        <v>647</v>
      </c>
      <c r="AK12582" s="1" t="s">
        <v>648</v>
      </c>
      <c r="AL12582" s="1" t="s">
        <v>1094</v>
      </c>
      <c r="AM12582" s="1" t="s">
        <v>1094</v>
      </c>
      <c r="AN12582" s="1" t="s">
        <v>1094</v>
      </c>
      <c r="AO12582" s="1" t="s">
        <v>113</v>
      </c>
      <c r="AP12582" s="1" t="s">
        <v>1094</v>
      </c>
      <c r="AQ12582" s="1" t="s">
        <v>1094</v>
      </c>
      <c r="AR12582" s="1" t="s">
        <v>1094</v>
      </c>
      <c r="AS12582" s="1" t="s">
        <v>113</v>
      </c>
      <c r="AT12582" s="1" t="s">
        <v>823</v>
      </c>
      <c r="AU12582" s="1" t="s">
        <v>648</v>
      </c>
      <c r="AV12582" s="1" t="s">
        <v>648</v>
      </c>
      <c r="AW12582" s="1" t="s">
        <v>648</v>
      </c>
      <c r="AX12582" s="1" t="s">
        <v>823</v>
      </c>
      <c r="AY12582" s="1" t="s">
        <v>823</v>
      </c>
      <c r="AZ12582" s="1" t="s">
        <v>113</v>
      </c>
      <c r="BA12582" s="1" t="s">
        <v>113</v>
      </c>
      <c r="BB12582" s="1" t="s">
        <v>113</v>
      </c>
      <c r="BC12582" s="1" t="s">
        <v>823</v>
      </c>
      <c r="BD12582">
        <v>550</v>
      </c>
      <c r="BE12582">
        <v>490</v>
      </c>
      <c r="BF12582">
        <v>540</v>
      </c>
      <c r="BG12582">
        <v>560</v>
      </c>
      <c r="BH12582">
        <v>410</v>
      </c>
      <c r="BI12582">
        <v>590</v>
      </c>
      <c r="BJ12582">
        <v>480</v>
      </c>
      <c r="BK12582">
        <v>370</v>
      </c>
      <c r="BL12582">
        <v>490</v>
      </c>
      <c r="BM12582">
        <v>580</v>
      </c>
      <c r="BN12582">
        <v>840</v>
      </c>
      <c r="BO12582">
        <v>840</v>
      </c>
      <c r="BP12582">
        <v>640</v>
      </c>
      <c r="BQ12582">
        <v>550</v>
      </c>
      <c r="BR12582">
        <v>600</v>
      </c>
      <c r="BS12582">
        <v>570</v>
      </c>
      <c r="BT12582">
        <v>670</v>
      </c>
      <c r="BU12582">
        <v>910</v>
      </c>
      <c r="BV12582">
        <v>730</v>
      </c>
      <c r="BW12582">
        <v>480</v>
      </c>
      <c r="BX12582">
        <v>670</v>
      </c>
      <c r="BY12582">
        <v>580</v>
      </c>
      <c r="BZ12582">
        <v>460</v>
      </c>
      <c r="CA12582">
        <v>490</v>
      </c>
      <c r="CB12582">
        <v>290</v>
      </c>
      <c r="CC12582">
        <v>550</v>
      </c>
      <c r="CD12582">
        <v>560</v>
      </c>
      <c r="CE12582">
        <v>570</v>
      </c>
      <c r="CF12582">
        <v>560</v>
      </c>
      <c r="CG12582">
        <v>130</v>
      </c>
      <c r="CH12582">
        <v>130</v>
      </c>
      <c r="CI12582">
        <v>150</v>
      </c>
      <c r="CJ12582">
        <v>110</v>
      </c>
      <c r="CK12582">
        <v>90</v>
      </c>
      <c r="CL12582" s="1" t="s">
        <v>25906</v>
      </c>
    </row>
    <row r="12583" spans="1:90" x14ac:dyDescent="0.25">
      <c r="A12583">
        <v>12581</v>
      </c>
      <c r="B12583">
        <v>12581</v>
      </c>
      <c r="C12583">
        <v>228997</v>
      </c>
      <c r="D12583" s="1" t="s">
        <v>27615</v>
      </c>
      <c r="E12583">
        <v>22</v>
      </c>
      <c r="F12583" s="1" t="s">
        <v>27616</v>
      </c>
      <c r="G12583" s="1" t="s">
        <v>305</v>
      </c>
      <c r="H12583" s="1" t="s">
        <v>306</v>
      </c>
      <c r="I12583">
        <v>63</v>
      </c>
      <c r="J12583">
        <v>70</v>
      </c>
      <c r="K12583" s="1" t="s">
        <v>13016</v>
      </c>
      <c r="L12583" s="1" t="s">
        <v>13017</v>
      </c>
      <c r="M12583" s="1" t="s">
        <v>5125</v>
      </c>
      <c r="N12583" s="1" t="s">
        <v>4108</v>
      </c>
      <c r="O12583">
        <v>1353</v>
      </c>
      <c r="P12583" s="1" t="s">
        <v>124</v>
      </c>
      <c r="Q12583">
        <v>10</v>
      </c>
      <c r="R12583">
        <v>20</v>
      </c>
      <c r="S12583">
        <v>20</v>
      </c>
      <c r="T12583" s="1" t="s">
        <v>99</v>
      </c>
      <c r="U12583" s="1" t="s">
        <v>163</v>
      </c>
      <c r="V12583" s="1" t="s">
        <v>645</v>
      </c>
      <c r="W12583" s="1" t="s">
        <v>53</v>
      </c>
      <c r="X12583">
        <v>200</v>
      </c>
      <c r="Y12583" s="2">
        <v>42165</v>
      </c>
      <c r="Z12583" s="1" t="s">
        <v>102</v>
      </c>
      <c r="AA12583" s="1" t="s">
        <v>274</v>
      </c>
      <c r="AB12583" s="1" t="s">
        <v>733</v>
      </c>
      <c r="AC12583" s="1" t="s">
        <v>299</v>
      </c>
      <c r="AD12583" s="1" t="s">
        <v>2786</v>
      </c>
      <c r="AE12583" s="1" t="s">
        <v>2786</v>
      </c>
      <c r="AF12583" s="1" t="s">
        <v>2786</v>
      </c>
      <c r="AG12583" s="1" t="s">
        <v>1061</v>
      </c>
      <c r="AH12583" s="1" t="s">
        <v>1061</v>
      </c>
      <c r="AI12583" s="1" t="s">
        <v>1061</v>
      </c>
      <c r="AJ12583" s="1" t="s">
        <v>1061</v>
      </c>
      <c r="AK12583" s="1" t="s">
        <v>1061</v>
      </c>
      <c r="AL12583" s="1" t="s">
        <v>1530</v>
      </c>
      <c r="AM12583" s="1" t="s">
        <v>1530</v>
      </c>
      <c r="AN12583" s="1" t="s">
        <v>1530</v>
      </c>
      <c r="AO12583" s="1" t="s">
        <v>1335</v>
      </c>
      <c r="AP12583" s="1" t="s">
        <v>1450</v>
      </c>
      <c r="AQ12583" s="1" t="s">
        <v>1450</v>
      </c>
      <c r="AR12583" s="1" t="s">
        <v>1450</v>
      </c>
      <c r="AS12583" s="1" t="s">
        <v>1335</v>
      </c>
      <c r="AT12583" s="1" t="s">
        <v>548</v>
      </c>
      <c r="AU12583" s="1" t="s">
        <v>647</v>
      </c>
      <c r="AV12583" s="1" t="s">
        <v>647</v>
      </c>
      <c r="AW12583" s="1" t="s">
        <v>647</v>
      </c>
      <c r="AX12583" s="1" t="s">
        <v>548</v>
      </c>
      <c r="AY12583" s="1" t="s">
        <v>647</v>
      </c>
      <c r="AZ12583" s="1" t="s">
        <v>823</v>
      </c>
      <c r="BA12583" s="1" t="s">
        <v>823</v>
      </c>
      <c r="BB12583" s="1" t="s">
        <v>823</v>
      </c>
      <c r="BC12583" s="1" t="s">
        <v>647</v>
      </c>
      <c r="BD12583">
        <v>260</v>
      </c>
      <c r="BE12583">
        <v>250</v>
      </c>
      <c r="BF12583">
        <v>630</v>
      </c>
      <c r="BG12583">
        <v>490</v>
      </c>
      <c r="BH12583">
        <v>300</v>
      </c>
      <c r="BI12583">
        <v>340</v>
      </c>
      <c r="BJ12583">
        <v>290</v>
      </c>
      <c r="BK12583">
        <v>290</v>
      </c>
      <c r="BL12583">
        <v>500</v>
      </c>
      <c r="BM12583">
        <v>520</v>
      </c>
      <c r="BN12583">
        <v>580</v>
      </c>
      <c r="BO12583">
        <v>630</v>
      </c>
      <c r="BP12583">
        <v>600</v>
      </c>
      <c r="BQ12583">
        <v>520</v>
      </c>
      <c r="BR12583">
        <v>550</v>
      </c>
      <c r="BS12583">
        <v>320</v>
      </c>
      <c r="BT12583">
        <v>710</v>
      </c>
      <c r="BU12583">
        <v>610</v>
      </c>
      <c r="BV12583">
        <v>720</v>
      </c>
      <c r="BW12583">
        <v>170</v>
      </c>
      <c r="BX12583">
        <v>690</v>
      </c>
      <c r="BY12583">
        <v>610</v>
      </c>
      <c r="BZ12583">
        <v>300</v>
      </c>
      <c r="CA12583">
        <v>340</v>
      </c>
      <c r="CB12583">
        <v>390</v>
      </c>
      <c r="CC12583">
        <v>570</v>
      </c>
      <c r="CD12583">
        <v>630</v>
      </c>
      <c r="CE12583">
        <v>630</v>
      </c>
      <c r="CF12583">
        <v>610</v>
      </c>
      <c r="CG12583">
        <v>10</v>
      </c>
      <c r="CH12583">
        <v>10</v>
      </c>
      <c r="CI12583">
        <v>10</v>
      </c>
      <c r="CJ12583">
        <v>10</v>
      </c>
      <c r="CK12583">
        <v>10</v>
      </c>
      <c r="CL12583" s="1" t="s">
        <v>12389</v>
      </c>
    </row>
    <row r="12584" spans="1:90" x14ac:dyDescent="0.25">
      <c r="A12584">
        <v>12582</v>
      </c>
      <c r="B12584">
        <v>12582</v>
      </c>
      <c r="C12584">
        <v>231301</v>
      </c>
      <c r="D12584" s="1" t="s">
        <v>27617</v>
      </c>
      <c r="E12584">
        <v>22</v>
      </c>
      <c r="F12584" s="1" t="s">
        <v>27618</v>
      </c>
      <c r="G12584" s="1" t="s">
        <v>6542</v>
      </c>
      <c r="H12584" s="1" t="s">
        <v>6543</v>
      </c>
      <c r="I12584">
        <v>63</v>
      </c>
      <c r="J12584">
        <v>73</v>
      </c>
      <c r="K12584" s="1" t="s">
        <v>102</v>
      </c>
      <c r="L12584" s="1" t="s">
        <v>6543</v>
      </c>
      <c r="M12584" s="1" t="s">
        <v>1992</v>
      </c>
      <c r="N12584" s="1" t="s">
        <v>1992</v>
      </c>
      <c r="O12584">
        <v>1507</v>
      </c>
      <c r="P12584" s="1" t="s">
        <v>124</v>
      </c>
      <c r="Q12584">
        <v>10</v>
      </c>
      <c r="R12584">
        <v>10</v>
      </c>
      <c r="S12584">
        <v>20</v>
      </c>
      <c r="T12584" s="1" t="s">
        <v>125</v>
      </c>
      <c r="U12584" s="1" t="s">
        <v>355</v>
      </c>
      <c r="V12584" s="1" t="s">
        <v>645</v>
      </c>
      <c r="W12584" s="1" t="s">
        <v>54</v>
      </c>
      <c r="X12584">
        <v>80</v>
      </c>
      <c r="Y12584" s="2"/>
      <c r="Z12584" s="1" t="s">
        <v>102</v>
      </c>
      <c r="AA12584" s="1" t="s">
        <v>102</v>
      </c>
      <c r="AB12584" s="1" t="s">
        <v>194</v>
      </c>
      <c r="AC12584" s="1" t="s">
        <v>208</v>
      </c>
      <c r="AD12584" s="1" t="s">
        <v>114</v>
      </c>
      <c r="AE12584" s="1" t="s">
        <v>114</v>
      </c>
      <c r="AF12584" s="1" t="s">
        <v>114</v>
      </c>
      <c r="AG12584" s="1" t="s">
        <v>829</v>
      </c>
      <c r="AH12584" s="1" t="s">
        <v>849</v>
      </c>
      <c r="AI12584" s="1" t="s">
        <v>849</v>
      </c>
      <c r="AJ12584" s="1" t="s">
        <v>849</v>
      </c>
      <c r="AK12584" s="1" t="s">
        <v>829</v>
      </c>
      <c r="AL12584" s="1" t="s">
        <v>114</v>
      </c>
      <c r="AM12584" s="1" t="s">
        <v>114</v>
      </c>
      <c r="AN12584" s="1" t="s">
        <v>114</v>
      </c>
      <c r="AO12584" s="1" t="s">
        <v>538</v>
      </c>
      <c r="AP12584" s="1" t="s">
        <v>114</v>
      </c>
      <c r="AQ12584" s="1" t="s">
        <v>114</v>
      </c>
      <c r="AR12584" s="1" t="s">
        <v>114</v>
      </c>
      <c r="AS12584" s="1" t="s">
        <v>538</v>
      </c>
      <c r="AT12584" s="1" t="s">
        <v>112</v>
      </c>
      <c r="AU12584" s="1" t="s">
        <v>1119</v>
      </c>
      <c r="AV12584" s="1" t="s">
        <v>1119</v>
      </c>
      <c r="AW12584" s="1" t="s">
        <v>1119</v>
      </c>
      <c r="AX12584" s="1" t="s">
        <v>112</v>
      </c>
      <c r="AY12584" s="1" t="s">
        <v>112</v>
      </c>
      <c r="AZ12584" s="1" t="s">
        <v>646</v>
      </c>
      <c r="BA12584" s="1" t="s">
        <v>646</v>
      </c>
      <c r="BB12584" s="1" t="s">
        <v>646</v>
      </c>
      <c r="BC12584" s="1" t="s">
        <v>112</v>
      </c>
      <c r="BD12584">
        <v>650</v>
      </c>
      <c r="BE12584">
        <v>420</v>
      </c>
      <c r="BF12584">
        <v>420</v>
      </c>
      <c r="BG12584">
        <v>440</v>
      </c>
      <c r="BH12584">
        <v>370</v>
      </c>
      <c r="BI12584">
        <v>570</v>
      </c>
      <c r="BJ12584">
        <v>480</v>
      </c>
      <c r="BK12584">
        <v>300</v>
      </c>
      <c r="BL12584">
        <v>290</v>
      </c>
      <c r="BM12584">
        <v>410</v>
      </c>
      <c r="BN12584">
        <v>670</v>
      </c>
      <c r="BO12584">
        <v>610</v>
      </c>
      <c r="BP12584">
        <v>500</v>
      </c>
      <c r="BQ12584">
        <v>580</v>
      </c>
      <c r="BR12584">
        <v>750</v>
      </c>
      <c r="BS12584">
        <v>410</v>
      </c>
      <c r="BT12584">
        <v>620</v>
      </c>
      <c r="BU12584">
        <v>810</v>
      </c>
      <c r="BV12584">
        <v>410</v>
      </c>
      <c r="BW12584">
        <v>430</v>
      </c>
      <c r="BX12584">
        <v>530</v>
      </c>
      <c r="BY12584">
        <v>660</v>
      </c>
      <c r="BZ12584">
        <v>530</v>
      </c>
      <c r="CA12584">
        <v>400</v>
      </c>
      <c r="CB12584">
        <v>400</v>
      </c>
      <c r="CC12584">
        <v>330</v>
      </c>
      <c r="CD12584">
        <v>670</v>
      </c>
      <c r="CE12584">
        <v>650</v>
      </c>
      <c r="CF12584">
        <v>660</v>
      </c>
      <c r="CG12584">
        <v>60</v>
      </c>
      <c r="CH12584">
        <v>120</v>
      </c>
      <c r="CI12584">
        <v>60</v>
      </c>
      <c r="CJ12584">
        <v>130</v>
      </c>
      <c r="CK12584">
        <v>60</v>
      </c>
      <c r="CL12584" s="1" t="s">
        <v>102</v>
      </c>
    </row>
    <row r="12585" spans="1:90" x14ac:dyDescent="0.25">
      <c r="A12585">
        <v>12583</v>
      </c>
      <c r="B12585">
        <v>12583</v>
      </c>
      <c r="C12585">
        <v>239493</v>
      </c>
      <c r="D12585" s="1" t="s">
        <v>27619</v>
      </c>
      <c r="E12585">
        <v>20</v>
      </c>
      <c r="F12585" s="1" t="s">
        <v>27620</v>
      </c>
      <c r="G12585" s="1" t="s">
        <v>264</v>
      </c>
      <c r="H12585" s="1" t="s">
        <v>265</v>
      </c>
      <c r="I12585">
        <v>63</v>
      </c>
      <c r="J12585">
        <v>77</v>
      </c>
      <c r="K12585" s="1" t="s">
        <v>17347</v>
      </c>
      <c r="L12585" s="1" t="s">
        <v>17348</v>
      </c>
      <c r="M12585" s="1" t="s">
        <v>10151</v>
      </c>
      <c r="N12585" s="1" t="s">
        <v>1472</v>
      </c>
      <c r="O12585">
        <v>1528</v>
      </c>
      <c r="P12585" s="1" t="s">
        <v>98</v>
      </c>
      <c r="Q12585">
        <v>10</v>
      </c>
      <c r="R12585">
        <v>30</v>
      </c>
      <c r="S12585">
        <v>30</v>
      </c>
      <c r="T12585" s="1" t="s">
        <v>147</v>
      </c>
      <c r="U12585" s="1" t="s">
        <v>178</v>
      </c>
      <c r="V12585" s="1" t="s">
        <v>645</v>
      </c>
      <c r="W12585" s="1" t="s">
        <v>40</v>
      </c>
      <c r="X12585">
        <v>110</v>
      </c>
      <c r="Y12585" s="2">
        <v>42917</v>
      </c>
      <c r="Z12585" s="1" t="s">
        <v>102</v>
      </c>
      <c r="AA12585" s="1" t="s">
        <v>165</v>
      </c>
      <c r="AB12585" s="1" t="s">
        <v>298</v>
      </c>
      <c r="AC12585" s="1" t="s">
        <v>284</v>
      </c>
      <c r="AD12585" s="1" t="s">
        <v>1094</v>
      </c>
      <c r="AE12585" s="1" t="s">
        <v>1094</v>
      </c>
      <c r="AF12585" s="1" t="s">
        <v>1094</v>
      </c>
      <c r="AG12585" s="1" t="s">
        <v>823</v>
      </c>
      <c r="AH12585" s="1" t="s">
        <v>113</v>
      </c>
      <c r="AI12585" s="1" t="s">
        <v>113</v>
      </c>
      <c r="AJ12585" s="1" t="s">
        <v>113</v>
      </c>
      <c r="AK12585" s="1" t="s">
        <v>823</v>
      </c>
      <c r="AL12585" s="1" t="s">
        <v>648</v>
      </c>
      <c r="AM12585" s="1" t="s">
        <v>648</v>
      </c>
      <c r="AN12585" s="1" t="s">
        <v>648</v>
      </c>
      <c r="AO12585" s="1" t="s">
        <v>823</v>
      </c>
      <c r="AP12585" s="1" t="s">
        <v>829</v>
      </c>
      <c r="AQ12585" s="1" t="s">
        <v>829</v>
      </c>
      <c r="AR12585" s="1" t="s">
        <v>829</v>
      </c>
      <c r="AS12585" s="1" t="s">
        <v>823</v>
      </c>
      <c r="AT12585" s="1" t="s">
        <v>849</v>
      </c>
      <c r="AU12585" s="1" t="s">
        <v>1530</v>
      </c>
      <c r="AV12585" s="1" t="s">
        <v>1530</v>
      </c>
      <c r="AW12585" s="1" t="s">
        <v>1530</v>
      </c>
      <c r="AX12585" s="1" t="s">
        <v>849</v>
      </c>
      <c r="AY12585" s="1" t="s">
        <v>1387</v>
      </c>
      <c r="AZ12585" s="1" t="s">
        <v>5692</v>
      </c>
      <c r="BA12585" s="1" t="s">
        <v>5692</v>
      </c>
      <c r="BB12585" s="1" t="s">
        <v>5692</v>
      </c>
      <c r="BC12585" s="1" t="s">
        <v>1387</v>
      </c>
      <c r="BD12585">
        <v>560</v>
      </c>
      <c r="BE12585">
        <v>460</v>
      </c>
      <c r="BF12585">
        <v>300</v>
      </c>
      <c r="BG12585">
        <v>490</v>
      </c>
      <c r="BH12585">
        <v>450</v>
      </c>
      <c r="BI12585">
        <v>660</v>
      </c>
      <c r="BJ12585">
        <v>530</v>
      </c>
      <c r="BK12585">
        <v>390</v>
      </c>
      <c r="BL12585">
        <v>410</v>
      </c>
      <c r="BM12585">
        <v>630</v>
      </c>
      <c r="BN12585">
        <v>920</v>
      </c>
      <c r="BO12585">
        <v>890</v>
      </c>
      <c r="BP12585">
        <v>900</v>
      </c>
      <c r="BQ12585">
        <v>620</v>
      </c>
      <c r="BR12585">
        <v>830</v>
      </c>
      <c r="BS12585">
        <v>500</v>
      </c>
      <c r="BT12585">
        <v>670</v>
      </c>
      <c r="BU12585">
        <v>800</v>
      </c>
      <c r="BV12585">
        <v>530</v>
      </c>
      <c r="BW12585">
        <v>420</v>
      </c>
      <c r="BX12585">
        <v>420</v>
      </c>
      <c r="BY12585">
        <v>150</v>
      </c>
      <c r="BZ12585">
        <v>620</v>
      </c>
      <c r="CA12585">
        <v>490</v>
      </c>
      <c r="CB12585">
        <v>450</v>
      </c>
      <c r="CC12585">
        <v>560</v>
      </c>
      <c r="CD12585">
        <v>260</v>
      </c>
      <c r="CE12585">
        <v>280</v>
      </c>
      <c r="CF12585">
        <v>200</v>
      </c>
      <c r="CG12585">
        <v>100</v>
      </c>
      <c r="CH12585">
        <v>60</v>
      </c>
      <c r="CI12585">
        <v>130</v>
      </c>
      <c r="CJ12585">
        <v>110</v>
      </c>
      <c r="CK12585">
        <v>50</v>
      </c>
      <c r="CL12585" s="1" t="s">
        <v>2265</v>
      </c>
    </row>
    <row r="12586" spans="1:90" x14ac:dyDescent="0.25">
      <c r="A12586">
        <v>12584</v>
      </c>
      <c r="B12586">
        <v>12584</v>
      </c>
      <c r="C12586">
        <v>244869</v>
      </c>
      <c r="D12586" s="1" t="s">
        <v>27621</v>
      </c>
      <c r="E12586">
        <v>26</v>
      </c>
      <c r="F12586" s="1" t="s">
        <v>27622</v>
      </c>
      <c r="G12586" s="1" t="s">
        <v>92</v>
      </c>
      <c r="H12586" s="1" t="s">
        <v>93</v>
      </c>
      <c r="I12586">
        <v>63</v>
      </c>
      <c r="J12586">
        <v>63</v>
      </c>
      <c r="K12586" s="1" t="s">
        <v>7186</v>
      </c>
      <c r="L12586" s="1" t="s">
        <v>7187</v>
      </c>
      <c r="M12586" s="1" t="s">
        <v>14886</v>
      </c>
      <c r="N12586" s="1" t="s">
        <v>3386</v>
      </c>
      <c r="O12586">
        <v>1519</v>
      </c>
      <c r="P12586" s="1" t="s">
        <v>124</v>
      </c>
      <c r="Q12586">
        <v>10</v>
      </c>
      <c r="R12586">
        <v>30</v>
      </c>
      <c r="S12586">
        <v>20</v>
      </c>
      <c r="T12586" s="1" t="s">
        <v>99</v>
      </c>
      <c r="U12586" s="1" t="s">
        <v>178</v>
      </c>
      <c r="V12586" s="1" t="s">
        <v>645</v>
      </c>
      <c r="W12586" s="1" t="s">
        <v>44</v>
      </c>
      <c r="X12586">
        <v>80</v>
      </c>
      <c r="Y12586" s="2">
        <v>43305</v>
      </c>
      <c r="Z12586" s="1" t="s">
        <v>102</v>
      </c>
      <c r="AA12586" s="1" t="s">
        <v>103</v>
      </c>
      <c r="AB12586" s="1" t="s">
        <v>298</v>
      </c>
      <c r="AC12586" s="1" t="s">
        <v>317</v>
      </c>
      <c r="AD12586" s="1" t="s">
        <v>648</v>
      </c>
      <c r="AE12586" s="1" t="s">
        <v>648</v>
      </c>
      <c r="AF12586" s="1" t="s">
        <v>648</v>
      </c>
      <c r="AG12586" s="1" t="s">
        <v>112</v>
      </c>
      <c r="AH12586" s="1" t="s">
        <v>649</v>
      </c>
      <c r="AI12586" s="1" t="s">
        <v>649</v>
      </c>
      <c r="AJ12586" s="1" t="s">
        <v>649</v>
      </c>
      <c r="AK12586" s="1" t="s">
        <v>112</v>
      </c>
      <c r="AL12586" s="1" t="s">
        <v>649</v>
      </c>
      <c r="AM12586" s="1" t="s">
        <v>649</v>
      </c>
      <c r="AN12586" s="1" t="s">
        <v>649</v>
      </c>
      <c r="AO12586" s="1" t="s">
        <v>823</v>
      </c>
      <c r="AP12586" s="1" t="s">
        <v>647</v>
      </c>
      <c r="AQ12586" s="1" t="s">
        <v>647</v>
      </c>
      <c r="AR12586" s="1" t="s">
        <v>647</v>
      </c>
      <c r="AS12586" s="1" t="s">
        <v>823</v>
      </c>
      <c r="AT12586" s="1" t="s">
        <v>830</v>
      </c>
      <c r="AU12586" s="1" t="s">
        <v>1450</v>
      </c>
      <c r="AV12586" s="1" t="s">
        <v>1450</v>
      </c>
      <c r="AW12586" s="1" t="s">
        <v>1450</v>
      </c>
      <c r="AX12586" s="1" t="s">
        <v>830</v>
      </c>
      <c r="AY12586" s="1" t="s">
        <v>114</v>
      </c>
      <c r="AZ12586" s="1" t="s">
        <v>3800</v>
      </c>
      <c r="BA12586" s="1" t="s">
        <v>3800</v>
      </c>
      <c r="BB12586" s="1" t="s">
        <v>3800</v>
      </c>
      <c r="BC12586" s="1" t="s">
        <v>114</v>
      </c>
      <c r="BD12586">
        <v>640</v>
      </c>
      <c r="BE12586">
        <v>570</v>
      </c>
      <c r="BF12586">
        <v>430</v>
      </c>
      <c r="BG12586">
        <v>620</v>
      </c>
      <c r="BH12586">
        <v>520</v>
      </c>
      <c r="BI12586">
        <v>590</v>
      </c>
      <c r="BJ12586">
        <v>500</v>
      </c>
      <c r="BK12586">
        <v>410</v>
      </c>
      <c r="BL12586">
        <v>540</v>
      </c>
      <c r="BM12586">
        <v>620</v>
      </c>
      <c r="BN12586">
        <v>780</v>
      </c>
      <c r="BO12586">
        <v>750</v>
      </c>
      <c r="BP12586">
        <v>590</v>
      </c>
      <c r="BQ12586">
        <v>560</v>
      </c>
      <c r="BR12586">
        <v>690</v>
      </c>
      <c r="BS12586">
        <v>700</v>
      </c>
      <c r="BT12586">
        <v>430</v>
      </c>
      <c r="BU12586">
        <v>660</v>
      </c>
      <c r="BV12586">
        <v>520</v>
      </c>
      <c r="BW12586">
        <v>490</v>
      </c>
      <c r="BX12586">
        <v>320</v>
      </c>
      <c r="BY12586">
        <v>280</v>
      </c>
      <c r="BZ12586">
        <v>570</v>
      </c>
      <c r="CA12586">
        <v>610</v>
      </c>
      <c r="CB12586">
        <v>580</v>
      </c>
      <c r="CC12586">
        <v>580</v>
      </c>
      <c r="CD12586">
        <v>260</v>
      </c>
      <c r="CE12586">
        <v>270</v>
      </c>
      <c r="CF12586">
        <v>300</v>
      </c>
      <c r="CG12586">
        <v>60</v>
      </c>
      <c r="CH12586">
        <v>90</v>
      </c>
      <c r="CI12586">
        <v>70</v>
      </c>
      <c r="CJ12586">
        <v>50</v>
      </c>
      <c r="CK12586">
        <v>120</v>
      </c>
      <c r="CL12586" s="1" t="s">
        <v>3224</v>
      </c>
    </row>
    <row r="12587" spans="1:90" x14ac:dyDescent="0.25">
      <c r="A12587">
        <v>12585</v>
      </c>
      <c r="B12587">
        <v>12585</v>
      </c>
      <c r="C12587">
        <v>198534</v>
      </c>
      <c r="D12587" s="1" t="s">
        <v>27623</v>
      </c>
      <c r="E12587">
        <v>26</v>
      </c>
      <c r="F12587" s="1" t="s">
        <v>27624</v>
      </c>
      <c r="G12587" s="1" t="s">
        <v>409</v>
      </c>
      <c r="H12587" s="1" t="s">
        <v>410</v>
      </c>
      <c r="I12587">
        <v>63</v>
      </c>
      <c r="J12587">
        <v>64</v>
      </c>
      <c r="K12587" s="1" t="s">
        <v>18013</v>
      </c>
      <c r="L12587" s="1" t="s">
        <v>18014</v>
      </c>
      <c r="M12587" s="1" t="s">
        <v>8562</v>
      </c>
      <c r="N12587" s="1" t="s">
        <v>3386</v>
      </c>
      <c r="O12587">
        <v>1739</v>
      </c>
      <c r="P12587" s="1" t="s">
        <v>124</v>
      </c>
      <c r="Q12587">
        <v>10</v>
      </c>
      <c r="R12587">
        <v>30</v>
      </c>
      <c r="S12587">
        <v>30</v>
      </c>
      <c r="T12587" s="1" t="s">
        <v>273</v>
      </c>
      <c r="U12587" s="1" t="s">
        <v>178</v>
      </c>
      <c r="V12587" s="1" t="s">
        <v>645</v>
      </c>
      <c r="W12587" s="1" t="s">
        <v>38</v>
      </c>
      <c r="X12587">
        <v>300</v>
      </c>
      <c r="Y12587" s="2">
        <v>42370</v>
      </c>
      <c r="Z12587" s="1" t="s">
        <v>102</v>
      </c>
      <c r="AA12587" s="1" t="s">
        <v>165</v>
      </c>
      <c r="AB12587" s="1" t="s">
        <v>180</v>
      </c>
      <c r="AC12587" s="1" t="s">
        <v>575</v>
      </c>
      <c r="AD12587" s="1" t="s">
        <v>648</v>
      </c>
      <c r="AE12587" s="1" t="s">
        <v>648</v>
      </c>
      <c r="AF12587" s="1" t="s">
        <v>648</v>
      </c>
      <c r="AG12587" s="1" t="s">
        <v>649</v>
      </c>
      <c r="AH12587" s="1" t="s">
        <v>649</v>
      </c>
      <c r="AI12587" s="1" t="s">
        <v>649</v>
      </c>
      <c r="AJ12587" s="1" t="s">
        <v>649</v>
      </c>
      <c r="AK12587" s="1" t="s">
        <v>649</v>
      </c>
      <c r="AL12587" s="1" t="s">
        <v>823</v>
      </c>
      <c r="AM12587" s="1" t="s">
        <v>823</v>
      </c>
      <c r="AN12587" s="1" t="s">
        <v>823</v>
      </c>
      <c r="AO12587" s="1" t="s">
        <v>823</v>
      </c>
      <c r="AP12587" s="1" t="s">
        <v>111</v>
      </c>
      <c r="AQ12587" s="1" t="s">
        <v>111</v>
      </c>
      <c r="AR12587" s="1" t="s">
        <v>111</v>
      </c>
      <c r="AS12587" s="1" t="s">
        <v>823</v>
      </c>
      <c r="AT12587" s="1" t="s">
        <v>111</v>
      </c>
      <c r="AU12587" s="1" t="s">
        <v>824</v>
      </c>
      <c r="AV12587" s="1" t="s">
        <v>824</v>
      </c>
      <c r="AW12587" s="1" t="s">
        <v>824</v>
      </c>
      <c r="AX12587" s="1" t="s">
        <v>111</v>
      </c>
      <c r="AY12587" s="1" t="s">
        <v>547</v>
      </c>
      <c r="AZ12587" s="1" t="s">
        <v>823</v>
      </c>
      <c r="BA12587" s="1" t="s">
        <v>823</v>
      </c>
      <c r="BB12587" s="1" t="s">
        <v>823</v>
      </c>
      <c r="BC12587" s="1" t="s">
        <v>547</v>
      </c>
      <c r="BD12587">
        <v>580</v>
      </c>
      <c r="BE12587">
        <v>440</v>
      </c>
      <c r="BF12587">
        <v>460</v>
      </c>
      <c r="BG12587">
        <v>680</v>
      </c>
      <c r="BH12587">
        <v>470</v>
      </c>
      <c r="BI12587">
        <v>630</v>
      </c>
      <c r="BJ12587">
        <v>360</v>
      </c>
      <c r="BK12587">
        <v>580</v>
      </c>
      <c r="BL12587">
        <v>650</v>
      </c>
      <c r="BM12587">
        <v>670</v>
      </c>
      <c r="BN12587">
        <v>570</v>
      </c>
      <c r="BO12587">
        <v>670</v>
      </c>
      <c r="BP12587">
        <v>640</v>
      </c>
      <c r="BQ12587">
        <v>680</v>
      </c>
      <c r="BR12587">
        <v>720</v>
      </c>
      <c r="BS12587">
        <v>650</v>
      </c>
      <c r="BT12587">
        <v>640</v>
      </c>
      <c r="BU12587">
        <v>810</v>
      </c>
      <c r="BV12587">
        <v>750</v>
      </c>
      <c r="BW12587">
        <v>520</v>
      </c>
      <c r="BX12587">
        <v>790</v>
      </c>
      <c r="BY12587">
        <v>660</v>
      </c>
      <c r="BZ12587">
        <v>560</v>
      </c>
      <c r="CA12587">
        <v>620</v>
      </c>
      <c r="CB12587">
        <v>380</v>
      </c>
      <c r="CC12587">
        <v>660</v>
      </c>
      <c r="CD12587">
        <v>480</v>
      </c>
      <c r="CE12587">
        <v>630</v>
      </c>
      <c r="CF12587">
        <v>630</v>
      </c>
      <c r="CG12587">
        <v>110</v>
      </c>
      <c r="CH12587">
        <v>80</v>
      </c>
      <c r="CI12587">
        <v>80</v>
      </c>
      <c r="CJ12587">
        <v>140</v>
      </c>
      <c r="CK12587">
        <v>60</v>
      </c>
      <c r="CL12587" s="1" t="s">
        <v>14212</v>
      </c>
    </row>
    <row r="12588" spans="1:90" x14ac:dyDescent="0.25">
      <c r="A12588">
        <v>12586</v>
      </c>
      <c r="B12588">
        <v>12586</v>
      </c>
      <c r="C12588">
        <v>211846</v>
      </c>
      <c r="D12588" s="1" t="s">
        <v>27625</v>
      </c>
      <c r="E12588">
        <v>28</v>
      </c>
      <c r="F12588" s="1" t="s">
        <v>27626</v>
      </c>
      <c r="G12588" s="1" t="s">
        <v>6086</v>
      </c>
      <c r="H12588" s="1" t="s">
        <v>6087</v>
      </c>
      <c r="I12588">
        <v>63</v>
      </c>
      <c r="J12588">
        <v>63</v>
      </c>
      <c r="K12588" s="1" t="s">
        <v>3172</v>
      </c>
      <c r="L12588" s="1" t="s">
        <v>3173</v>
      </c>
      <c r="M12588" s="1" t="s">
        <v>146</v>
      </c>
      <c r="N12588" s="1" t="s">
        <v>4894</v>
      </c>
      <c r="O12588">
        <v>1713</v>
      </c>
      <c r="P12588" s="1" t="s">
        <v>98</v>
      </c>
      <c r="Q12588">
        <v>10</v>
      </c>
      <c r="R12588">
        <v>30</v>
      </c>
      <c r="S12588">
        <v>20</v>
      </c>
      <c r="T12588" s="1" t="s">
        <v>273</v>
      </c>
      <c r="U12588" s="1" t="s">
        <v>178</v>
      </c>
      <c r="V12588" s="1" t="s">
        <v>645</v>
      </c>
      <c r="W12588" s="1" t="s">
        <v>50</v>
      </c>
      <c r="X12588">
        <v>310</v>
      </c>
      <c r="Y12588" s="2">
        <v>42934</v>
      </c>
      <c r="Z12588" s="1" t="s">
        <v>102</v>
      </c>
      <c r="AA12588" s="1" t="s">
        <v>274</v>
      </c>
      <c r="AB12588" s="1" t="s">
        <v>298</v>
      </c>
      <c r="AC12588" s="1" t="s">
        <v>105</v>
      </c>
      <c r="AD12588" s="1" t="s">
        <v>1094</v>
      </c>
      <c r="AE12588" s="1" t="s">
        <v>1094</v>
      </c>
      <c r="AF12588" s="1" t="s">
        <v>1094</v>
      </c>
      <c r="AG12588" s="1" t="s">
        <v>648</v>
      </c>
      <c r="AH12588" s="1" t="s">
        <v>647</v>
      </c>
      <c r="AI12588" s="1" t="s">
        <v>647</v>
      </c>
      <c r="AJ12588" s="1" t="s">
        <v>647</v>
      </c>
      <c r="AK12588" s="1" t="s">
        <v>648</v>
      </c>
      <c r="AL12588" s="1" t="s">
        <v>646</v>
      </c>
      <c r="AM12588" s="1" t="s">
        <v>646</v>
      </c>
      <c r="AN12588" s="1" t="s">
        <v>646</v>
      </c>
      <c r="AO12588" s="1" t="s">
        <v>649</v>
      </c>
      <c r="AP12588" s="1" t="s">
        <v>648</v>
      </c>
      <c r="AQ12588" s="1" t="s">
        <v>648</v>
      </c>
      <c r="AR12588" s="1" t="s">
        <v>648</v>
      </c>
      <c r="AS12588" s="1" t="s">
        <v>649</v>
      </c>
      <c r="AT12588" s="1" t="s">
        <v>823</v>
      </c>
      <c r="AU12588" s="1" t="s">
        <v>649</v>
      </c>
      <c r="AV12588" s="1" t="s">
        <v>649</v>
      </c>
      <c r="AW12588" s="1" t="s">
        <v>649</v>
      </c>
      <c r="AX12588" s="1" t="s">
        <v>823</v>
      </c>
      <c r="AY12588" s="1" t="s">
        <v>823</v>
      </c>
      <c r="AZ12588" s="1" t="s">
        <v>113</v>
      </c>
      <c r="BA12588" s="1" t="s">
        <v>113</v>
      </c>
      <c r="BB12588" s="1" t="s">
        <v>113</v>
      </c>
      <c r="BC12588" s="1" t="s">
        <v>823</v>
      </c>
      <c r="BD12588">
        <v>640</v>
      </c>
      <c r="BE12588">
        <v>480</v>
      </c>
      <c r="BF12588">
        <v>520</v>
      </c>
      <c r="BG12588">
        <v>630</v>
      </c>
      <c r="BH12588">
        <v>420</v>
      </c>
      <c r="BI12588">
        <v>510</v>
      </c>
      <c r="BJ12588">
        <v>550</v>
      </c>
      <c r="BK12588">
        <v>470</v>
      </c>
      <c r="BL12588">
        <v>620</v>
      </c>
      <c r="BM12588">
        <v>540</v>
      </c>
      <c r="BN12588">
        <v>760</v>
      </c>
      <c r="BO12588">
        <v>760</v>
      </c>
      <c r="BP12588">
        <v>680</v>
      </c>
      <c r="BQ12588">
        <v>590</v>
      </c>
      <c r="BR12588">
        <v>720</v>
      </c>
      <c r="BS12588">
        <v>500</v>
      </c>
      <c r="BT12588">
        <v>810</v>
      </c>
      <c r="BU12588">
        <v>740</v>
      </c>
      <c r="BV12588">
        <v>690</v>
      </c>
      <c r="BW12588">
        <v>460</v>
      </c>
      <c r="BX12588">
        <v>610</v>
      </c>
      <c r="BY12588">
        <v>600</v>
      </c>
      <c r="BZ12588">
        <v>550</v>
      </c>
      <c r="CA12588">
        <v>580</v>
      </c>
      <c r="CB12588">
        <v>510</v>
      </c>
      <c r="CC12588">
        <v>490</v>
      </c>
      <c r="CD12588">
        <v>550</v>
      </c>
      <c r="CE12588">
        <v>590</v>
      </c>
      <c r="CF12588">
        <v>580</v>
      </c>
      <c r="CG12588">
        <v>80</v>
      </c>
      <c r="CH12588">
        <v>110</v>
      </c>
      <c r="CI12588">
        <v>120</v>
      </c>
      <c r="CJ12588">
        <v>70</v>
      </c>
      <c r="CK12588">
        <v>90</v>
      </c>
      <c r="CL12588" s="1" t="s">
        <v>27627</v>
      </c>
    </row>
    <row r="12589" spans="1:90" x14ac:dyDescent="0.25">
      <c r="A12589">
        <v>12587</v>
      </c>
      <c r="B12589">
        <v>12587</v>
      </c>
      <c r="C12589">
        <v>221574</v>
      </c>
      <c r="D12589" s="1" t="s">
        <v>27628</v>
      </c>
      <c r="E12589">
        <v>25</v>
      </c>
      <c r="F12589" s="1" t="s">
        <v>27629</v>
      </c>
      <c r="G12589" s="1" t="s">
        <v>389</v>
      </c>
      <c r="H12589" s="1" t="s">
        <v>390</v>
      </c>
      <c r="I12589">
        <v>63</v>
      </c>
      <c r="J12589">
        <v>68</v>
      </c>
      <c r="K12589" s="1" t="s">
        <v>14988</v>
      </c>
      <c r="L12589" s="1" t="s">
        <v>14989</v>
      </c>
      <c r="M12589" s="1" t="s">
        <v>12719</v>
      </c>
      <c r="N12589" s="1" t="s">
        <v>1472</v>
      </c>
      <c r="O12589">
        <v>1525</v>
      </c>
      <c r="P12589" s="1" t="s">
        <v>124</v>
      </c>
      <c r="Q12589">
        <v>10</v>
      </c>
      <c r="R12589">
        <v>20</v>
      </c>
      <c r="S12589">
        <v>30</v>
      </c>
      <c r="T12589" s="1" t="s">
        <v>99</v>
      </c>
      <c r="U12589" s="1" t="s">
        <v>178</v>
      </c>
      <c r="V12589" s="1" t="s">
        <v>645</v>
      </c>
      <c r="W12589" s="1" t="s">
        <v>31</v>
      </c>
      <c r="X12589">
        <v>90</v>
      </c>
      <c r="Y12589" s="2">
        <v>43131</v>
      </c>
      <c r="Z12589" s="1" t="s">
        <v>102</v>
      </c>
      <c r="AA12589" s="1" t="s">
        <v>165</v>
      </c>
      <c r="AB12589" s="1" t="s">
        <v>580</v>
      </c>
      <c r="AC12589" s="1" t="s">
        <v>543</v>
      </c>
      <c r="AD12589" s="1" t="s">
        <v>112</v>
      </c>
      <c r="AE12589" s="1" t="s">
        <v>112</v>
      </c>
      <c r="AF12589" s="1" t="s">
        <v>112</v>
      </c>
      <c r="AG12589" s="1" t="s">
        <v>823</v>
      </c>
      <c r="AH12589" s="1" t="s">
        <v>823</v>
      </c>
      <c r="AI12589" s="1" t="s">
        <v>823</v>
      </c>
      <c r="AJ12589" s="1" t="s">
        <v>823</v>
      </c>
      <c r="AK12589" s="1" t="s">
        <v>823</v>
      </c>
      <c r="AL12589" s="1" t="s">
        <v>113</v>
      </c>
      <c r="AM12589" s="1" t="s">
        <v>113</v>
      </c>
      <c r="AN12589" s="1" t="s">
        <v>113</v>
      </c>
      <c r="AO12589" s="1" t="s">
        <v>113</v>
      </c>
      <c r="AP12589" s="1" t="s">
        <v>830</v>
      </c>
      <c r="AQ12589" s="1" t="s">
        <v>830</v>
      </c>
      <c r="AR12589" s="1" t="s">
        <v>830</v>
      </c>
      <c r="AS12589" s="1" t="s">
        <v>113</v>
      </c>
      <c r="AT12589" s="1" t="s">
        <v>1450</v>
      </c>
      <c r="AU12589" s="1" t="s">
        <v>2382</v>
      </c>
      <c r="AV12589" s="1" t="s">
        <v>2382</v>
      </c>
      <c r="AW12589" s="1" t="s">
        <v>2382</v>
      </c>
      <c r="AX12589" s="1" t="s">
        <v>1450</v>
      </c>
      <c r="AY12589" s="1" t="s">
        <v>1335</v>
      </c>
      <c r="AZ12589" s="1" t="s">
        <v>5071</v>
      </c>
      <c r="BA12589" s="1" t="s">
        <v>5071</v>
      </c>
      <c r="BB12589" s="1" t="s">
        <v>5071</v>
      </c>
      <c r="BC12589" s="1" t="s">
        <v>1335</v>
      </c>
      <c r="BD12589">
        <v>340</v>
      </c>
      <c r="BE12589">
        <v>620</v>
      </c>
      <c r="BF12589">
        <v>510</v>
      </c>
      <c r="BG12589">
        <v>520</v>
      </c>
      <c r="BH12589">
        <v>480</v>
      </c>
      <c r="BI12589">
        <v>670</v>
      </c>
      <c r="BJ12589">
        <v>330</v>
      </c>
      <c r="BK12589">
        <v>260</v>
      </c>
      <c r="BL12589">
        <v>340</v>
      </c>
      <c r="BM12589">
        <v>630</v>
      </c>
      <c r="BN12589">
        <v>890</v>
      </c>
      <c r="BO12589">
        <v>820</v>
      </c>
      <c r="BP12589">
        <v>910</v>
      </c>
      <c r="BQ12589">
        <v>640</v>
      </c>
      <c r="BR12589">
        <v>910</v>
      </c>
      <c r="BS12589">
        <v>650</v>
      </c>
      <c r="BT12589">
        <v>830</v>
      </c>
      <c r="BU12589">
        <v>680</v>
      </c>
      <c r="BV12589">
        <v>400</v>
      </c>
      <c r="BW12589">
        <v>540</v>
      </c>
      <c r="BX12589">
        <v>300</v>
      </c>
      <c r="BY12589">
        <v>190</v>
      </c>
      <c r="BZ12589">
        <v>610</v>
      </c>
      <c r="CA12589">
        <v>430</v>
      </c>
      <c r="CB12589">
        <v>580</v>
      </c>
      <c r="CC12589">
        <v>500</v>
      </c>
      <c r="CD12589">
        <v>420</v>
      </c>
      <c r="CE12589">
        <v>160</v>
      </c>
      <c r="CF12589">
        <v>130</v>
      </c>
      <c r="CG12589">
        <v>70</v>
      </c>
      <c r="CH12589">
        <v>140</v>
      </c>
      <c r="CI12589">
        <v>90</v>
      </c>
      <c r="CJ12589">
        <v>100</v>
      </c>
      <c r="CK12589">
        <v>60</v>
      </c>
      <c r="CL12589" s="1" t="s">
        <v>6453</v>
      </c>
    </row>
    <row r="12590" spans="1:90" x14ac:dyDescent="0.25">
      <c r="A12590">
        <v>12588</v>
      </c>
      <c r="B12590">
        <v>12588</v>
      </c>
      <c r="C12590">
        <v>225670</v>
      </c>
      <c r="D12590" s="1" t="s">
        <v>27630</v>
      </c>
      <c r="E12590">
        <v>22</v>
      </c>
      <c r="F12590" s="1" t="s">
        <v>27631</v>
      </c>
      <c r="G12590" s="1" t="s">
        <v>1350</v>
      </c>
      <c r="H12590" s="1" t="s">
        <v>1351</v>
      </c>
      <c r="I12590">
        <v>63</v>
      </c>
      <c r="J12590">
        <v>72</v>
      </c>
      <c r="K12590" s="1" t="s">
        <v>16391</v>
      </c>
      <c r="L12590" s="1" t="s">
        <v>16392</v>
      </c>
      <c r="M12590" s="1" t="s">
        <v>12719</v>
      </c>
      <c r="N12590" s="1" t="s">
        <v>1472</v>
      </c>
      <c r="O12590">
        <v>1467</v>
      </c>
      <c r="P12590" s="1" t="s">
        <v>124</v>
      </c>
      <c r="Q12590">
        <v>10</v>
      </c>
      <c r="R12590">
        <v>30</v>
      </c>
      <c r="S12590">
        <v>20</v>
      </c>
      <c r="T12590" s="1" t="s">
        <v>99</v>
      </c>
      <c r="U12590" s="1" t="s">
        <v>163</v>
      </c>
      <c r="V12590" s="1" t="s">
        <v>645</v>
      </c>
      <c r="W12590" s="1" t="s">
        <v>52</v>
      </c>
      <c r="X12590">
        <v>150</v>
      </c>
      <c r="Y12590" s="2">
        <v>41974</v>
      </c>
      <c r="Z12590" s="1" t="s">
        <v>102</v>
      </c>
      <c r="AA12590" s="1" t="s">
        <v>274</v>
      </c>
      <c r="AB12590" s="1" t="s">
        <v>128</v>
      </c>
      <c r="AC12590" s="1" t="s">
        <v>150</v>
      </c>
      <c r="AD12590" s="1" t="s">
        <v>1450</v>
      </c>
      <c r="AE12590" s="1" t="s">
        <v>1450</v>
      </c>
      <c r="AF12590" s="1" t="s">
        <v>1450</v>
      </c>
      <c r="AG12590" s="1" t="s">
        <v>1387</v>
      </c>
      <c r="AH12590" s="1" t="s">
        <v>1450</v>
      </c>
      <c r="AI12590" s="1" t="s">
        <v>1450</v>
      </c>
      <c r="AJ12590" s="1" t="s">
        <v>1450</v>
      </c>
      <c r="AK12590" s="1" t="s">
        <v>1387</v>
      </c>
      <c r="AL12590" s="1" t="s">
        <v>1450</v>
      </c>
      <c r="AM12590" s="1" t="s">
        <v>1450</v>
      </c>
      <c r="AN12590" s="1" t="s">
        <v>1450</v>
      </c>
      <c r="AO12590" s="1" t="s">
        <v>849</v>
      </c>
      <c r="AP12590" s="1" t="s">
        <v>849</v>
      </c>
      <c r="AQ12590" s="1" t="s">
        <v>849</v>
      </c>
      <c r="AR12590" s="1" t="s">
        <v>849</v>
      </c>
      <c r="AS12590" s="1" t="s">
        <v>849</v>
      </c>
      <c r="AT12590" s="1" t="s">
        <v>646</v>
      </c>
      <c r="AU12590" s="1" t="s">
        <v>648</v>
      </c>
      <c r="AV12590" s="1" t="s">
        <v>648</v>
      </c>
      <c r="AW12590" s="1" t="s">
        <v>648</v>
      </c>
      <c r="AX12590" s="1" t="s">
        <v>646</v>
      </c>
      <c r="AY12590" s="1" t="s">
        <v>648</v>
      </c>
      <c r="AZ12590" s="1" t="s">
        <v>112</v>
      </c>
      <c r="BA12590" s="1" t="s">
        <v>112</v>
      </c>
      <c r="BB12590" s="1" t="s">
        <v>112</v>
      </c>
      <c r="BC12590" s="1" t="s">
        <v>648</v>
      </c>
      <c r="BD12590">
        <v>380</v>
      </c>
      <c r="BE12590">
        <v>270</v>
      </c>
      <c r="BF12590">
        <v>600</v>
      </c>
      <c r="BG12590">
        <v>560</v>
      </c>
      <c r="BH12590">
        <v>220</v>
      </c>
      <c r="BI12590">
        <v>450</v>
      </c>
      <c r="BJ12590">
        <v>320</v>
      </c>
      <c r="BK12590">
        <v>280</v>
      </c>
      <c r="BL12590">
        <v>520</v>
      </c>
      <c r="BM12590">
        <v>550</v>
      </c>
      <c r="BN12590">
        <v>730</v>
      </c>
      <c r="BO12590">
        <v>750</v>
      </c>
      <c r="BP12590">
        <v>510</v>
      </c>
      <c r="BQ12590">
        <v>560</v>
      </c>
      <c r="BR12590">
        <v>580</v>
      </c>
      <c r="BS12590">
        <v>440</v>
      </c>
      <c r="BT12590">
        <v>710</v>
      </c>
      <c r="BU12590">
        <v>680</v>
      </c>
      <c r="BV12590">
        <v>730</v>
      </c>
      <c r="BW12590">
        <v>220</v>
      </c>
      <c r="BX12590">
        <v>750</v>
      </c>
      <c r="BY12590">
        <v>580</v>
      </c>
      <c r="BZ12590">
        <v>240</v>
      </c>
      <c r="CA12590">
        <v>360</v>
      </c>
      <c r="CB12590">
        <v>380</v>
      </c>
      <c r="CC12590">
        <v>540</v>
      </c>
      <c r="CD12590">
        <v>580</v>
      </c>
      <c r="CE12590">
        <v>620</v>
      </c>
      <c r="CF12590">
        <v>560</v>
      </c>
      <c r="CG12590">
        <v>70</v>
      </c>
      <c r="CH12590">
        <v>150</v>
      </c>
      <c r="CI12590">
        <v>130</v>
      </c>
      <c r="CJ12590">
        <v>120</v>
      </c>
      <c r="CK12590">
        <v>70</v>
      </c>
      <c r="CL12590" s="1" t="s">
        <v>8457</v>
      </c>
    </row>
    <row r="12591" spans="1:90" x14ac:dyDescent="0.25">
      <c r="A12591">
        <v>12589</v>
      </c>
      <c r="B12591">
        <v>12589</v>
      </c>
      <c r="C12591">
        <v>243334</v>
      </c>
      <c r="D12591" s="1" t="s">
        <v>27632</v>
      </c>
      <c r="E12591">
        <v>21</v>
      </c>
      <c r="F12591" s="1" t="s">
        <v>27633</v>
      </c>
      <c r="G12591" s="1" t="s">
        <v>157</v>
      </c>
      <c r="H12591" s="1" t="s">
        <v>158</v>
      </c>
      <c r="I12591">
        <v>63</v>
      </c>
      <c r="J12591">
        <v>71</v>
      </c>
      <c r="K12591" s="1" t="s">
        <v>8462</v>
      </c>
      <c r="L12591" s="1" t="s">
        <v>8463</v>
      </c>
      <c r="M12591" s="1" t="s">
        <v>13908</v>
      </c>
      <c r="N12591" s="1" t="s">
        <v>1472</v>
      </c>
      <c r="O12591">
        <v>1384</v>
      </c>
      <c r="P12591" s="1" t="s">
        <v>98</v>
      </c>
      <c r="Q12591">
        <v>10</v>
      </c>
      <c r="R12591">
        <v>30</v>
      </c>
      <c r="S12591">
        <v>20</v>
      </c>
      <c r="T12591" s="1" t="s">
        <v>1203</v>
      </c>
      <c r="U12591" s="1" t="s">
        <v>178</v>
      </c>
      <c r="V12591" s="1" t="s">
        <v>645</v>
      </c>
      <c r="W12591" s="1" t="s">
        <v>52</v>
      </c>
      <c r="X12591">
        <v>270</v>
      </c>
      <c r="Y12591" s="2">
        <v>42917</v>
      </c>
      <c r="Z12591" s="1" t="s">
        <v>102</v>
      </c>
      <c r="AA12591" s="1" t="s">
        <v>274</v>
      </c>
      <c r="AB12591" s="1" t="s">
        <v>128</v>
      </c>
      <c r="AC12591" s="1" t="s">
        <v>275</v>
      </c>
      <c r="AD12591" s="1" t="s">
        <v>1061</v>
      </c>
      <c r="AE12591" s="1" t="s">
        <v>1061</v>
      </c>
      <c r="AF12591" s="1" t="s">
        <v>1061</v>
      </c>
      <c r="AG12591" s="1" t="s">
        <v>1612</v>
      </c>
      <c r="AH12591" s="1" t="s">
        <v>1612</v>
      </c>
      <c r="AI12591" s="1" t="s">
        <v>1612</v>
      </c>
      <c r="AJ12591" s="1" t="s">
        <v>1612</v>
      </c>
      <c r="AK12591" s="1" t="s">
        <v>1612</v>
      </c>
      <c r="AL12591" s="1" t="s">
        <v>3800</v>
      </c>
      <c r="AM12591" s="1" t="s">
        <v>3800</v>
      </c>
      <c r="AN12591" s="1" t="s">
        <v>3800</v>
      </c>
      <c r="AO12591" s="1" t="s">
        <v>1061</v>
      </c>
      <c r="AP12591" s="1" t="s">
        <v>1530</v>
      </c>
      <c r="AQ12591" s="1" t="s">
        <v>1530</v>
      </c>
      <c r="AR12591" s="1" t="s">
        <v>1530</v>
      </c>
      <c r="AS12591" s="1" t="s">
        <v>1061</v>
      </c>
      <c r="AT12591" s="1" t="s">
        <v>1119</v>
      </c>
      <c r="AU12591" s="1" t="s">
        <v>548</v>
      </c>
      <c r="AV12591" s="1" t="s">
        <v>548</v>
      </c>
      <c r="AW12591" s="1" t="s">
        <v>548</v>
      </c>
      <c r="AX12591" s="1" t="s">
        <v>1119</v>
      </c>
      <c r="AY12591" s="1" t="s">
        <v>646</v>
      </c>
      <c r="AZ12591" s="1" t="s">
        <v>823</v>
      </c>
      <c r="BA12591" s="1" t="s">
        <v>823</v>
      </c>
      <c r="BB12591" s="1" t="s">
        <v>823</v>
      </c>
      <c r="BC12591" s="1" t="s">
        <v>646</v>
      </c>
      <c r="BD12591">
        <v>340</v>
      </c>
      <c r="BE12591">
        <v>220</v>
      </c>
      <c r="BF12591">
        <v>680</v>
      </c>
      <c r="BG12591">
        <v>420</v>
      </c>
      <c r="BH12591">
        <v>300</v>
      </c>
      <c r="BI12591">
        <v>330</v>
      </c>
      <c r="BJ12591">
        <v>320</v>
      </c>
      <c r="BK12591">
        <v>360</v>
      </c>
      <c r="BL12591">
        <v>350</v>
      </c>
      <c r="BM12591">
        <v>370</v>
      </c>
      <c r="BN12591">
        <v>640</v>
      </c>
      <c r="BO12591">
        <v>620</v>
      </c>
      <c r="BP12591">
        <v>420</v>
      </c>
      <c r="BQ12591">
        <v>520</v>
      </c>
      <c r="BR12591">
        <v>480</v>
      </c>
      <c r="BS12591">
        <v>410</v>
      </c>
      <c r="BT12591">
        <v>690</v>
      </c>
      <c r="BU12591">
        <v>640</v>
      </c>
      <c r="BV12591">
        <v>680</v>
      </c>
      <c r="BW12591">
        <v>260</v>
      </c>
      <c r="BX12591">
        <v>520</v>
      </c>
      <c r="BY12591">
        <v>630</v>
      </c>
      <c r="BZ12591">
        <v>260</v>
      </c>
      <c r="CA12591">
        <v>360</v>
      </c>
      <c r="CB12591">
        <v>490</v>
      </c>
      <c r="CC12591">
        <v>440</v>
      </c>
      <c r="CD12591">
        <v>630</v>
      </c>
      <c r="CE12591">
        <v>700</v>
      </c>
      <c r="CF12591">
        <v>680</v>
      </c>
      <c r="CG12591">
        <v>60</v>
      </c>
      <c r="CH12591">
        <v>120</v>
      </c>
      <c r="CI12591">
        <v>140</v>
      </c>
      <c r="CJ12591">
        <v>110</v>
      </c>
      <c r="CK12591">
        <v>90</v>
      </c>
      <c r="CL12591" s="1" t="s">
        <v>15802</v>
      </c>
    </row>
    <row r="12592" spans="1:90" x14ac:dyDescent="0.25">
      <c r="A12592">
        <v>12590</v>
      </c>
      <c r="B12592">
        <v>12590</v>
      </c>
      <c r="C12592">
        <v>198535</v>
      </c>
      <c r="D12592" s="1" t="s">
        <v>26333</v>
      </c>
      <c r="E12592">
        <v>28</v>
      </c>
      <c r="F12592" s="1" t="s">
        <v>27634</v>
      </c>
      <c r="G12592" s="1" t="s">
        <v>409</v>
      </c>
      <c r="H12592" s="1" t="s">
        <v>410</v>
      </c>
      <c r="I12592">
        <v>63</v>
      </c>
      <c r="J12592">
        <v>63</v>
      </c>
      <c r="K12592" s="1" t="s">
        <v>17832</v>
      </c>
      <c r="L12592" s="1" t="s">
        <v>17833</v>
      </c>
      <c r="M12592" s="1" t="s">
        <v>354</v>
      </c>
      <c r="N12592" s="1" t="s">
        <v>4108</v>
      </c>
      <c r="O12592">
        <v>1357</v>
      </c>
      <c r="P12592" s="1" t="s">
        <v>124</v>
      </c>
      <c r="Q12592">
        <v>10</v>
      </c>
      <c r="R12592">
        <v>30</v>
      </c>
      <c r="S12592">
        <v>20</v>
      </c>
      <c r="T12592" s="1" t="s">
        <v>99</v>
      </c>
      <c r="U12592" s="1" t="s">
        <v>178</v>
      </c>
      <c r="V12592" s="1" t="s">
        <v>645</v>
      </c>
      <c r="W12592" s="1" t="s">
        <v>52</v>
      </c>
      <c r="X12592">
        <v>150</v>
      </c>
      <c r="Y12592" s="2">
        <v>42917</v>
      </c>
      <c r="Z12592" s="1" t="s">
        <v>102</v>
      </c>
      <c r="AA12592" s="1" t="s">
        <v>103</v>
      </c>
      <c r="AB12592" s="1" t="s">
        <v>733</v>
      </c>
      <c r="AC12592" s="1" t="s">
        <v>167</v>
      </c>
      <c r="AD12592" s="1" t="s">
        <v>1387</v>
      </c>
      <c r="AE12592" s="1" t="s">
        <v>1387</v>
      </c>
      <c r="AF12592" s="1" t="s">
        <v>1387</v>
      </c>
      <c r="AG12592" s="1" t="s">
        <v>1530</v>
      </c>
      <c r="AH12592" s="1" t="s">
        <v>1453</v>
      </c>
      <c r="AI12592" s="1" t="s">
        <v>1453</v>
      </c>
      <c r="AJ12592" s="1" t="s">
        <v>1453</v>
      </c>
      <c r="AK12592" s="1" t="s">
        <v>1530</v>
      </c>
      <c r="AL12592" s="1" t="s">
        <v>1453</v>
      </c>
      <c r="AM12592" s="1" t="s">
        <v>1453</v>
      </c>
      <c r="AN12592" s="1" t="s">
        <v>1453</v>
      </c>
      <c r="AO12592" s="1" t="s">
        <v>1453</v>
      </c>
      <c r="AP12592" s="1" t="s">
        <v>830</v>
      </c>
      <c r="AQ12592" s="1" t="s">
        <v>830</v>
      </c>
      <c r="AR12592" s="1" t="s">
        <v>830</v>
      </c>
      <c r="AS12592" s="1" t="s">
        <v>1453</v>
      </c>
      <c r="AT12592" s="1" t="s">
        <v>548</v>
      </c>
      <c r="AU12592" s="1" t="s">
        <v>113</v>
      </c>
      <c r="AV12592" s="1" t="s">
        <v>113</v>
      </c>
      <c r="AW12592" s="1" t="s">
        <v>113</v>
      </c>
      <c r="AX12592" s="1" t="s">
        <v>548</v>
      </c>
      <c r="AY12592" s="1" t="s">
        <v>1094</v>
      </c>
      <c r="AZ12592" s="1" t="s">
        <v>823</v>
      </c>
      <c r="BA12592" s="1" t="s">
        <v>823</v>
      </c>
      <c r="BB12592" s="1" t="s">
        <v>823</v>
      </c>
      <c r="BC12592" s="1" t="s">
        <v>1094</v>
      </c>
      <c r="BD12592">
        <v>200</v>
      </c>
      <c r="BE12592">
        <v>280</v>
      </c>
      <c r="BF12592">
        <v>640</v>
      </c>
      <c r="BG12592">
        <v>570</v>
      </c>
      <c r="BH12592">
        <v>230</v>
      </c>
      <c r="BI12592">
        <v>380</v>
      </c>
      <c r="BJ12592">
        <v>230</v>
      </c>
      <c r="BK12592">
        <v>320</v>
      </c>
      <c r="BL12592">
        <v>560</v>
      </c>
      <c r="BM12592">
        <v>520</v>
      </c>
      <c r="BN12592">
        <v>420</v>
      </c>
      <c r="BO12592">
        <v>510</v>
      </c>
      <c r="BP12592">
        <v>340</v>
      </c>
      <c r="BQ12592">
        <v>630</v>
      </c>
      <c r="BR12592">
        <v>390</v>
      </c>
      <c r="BS12592">
        <v>460</v>
      </c>
      <c r="BT12592">
        <v>440</v>
      </c>
      <c r="BU12592">
        <v>650</v>
      </c>
      <c r="BV12592">
        <v>790</v>
      </c>
      <c r="BW12592">
        <v>250</v>
      </c>
      <c r="BX12592">
        <v>550</v>
      </c>
      <c r="BY12592">
        <v>600</v>
      </c>
      <c r="BZ12592">
        <v>380</v>
      </c>
      <c r="CA12592">
        <v>380</v>
      </c>
      <c r="CB12592">
        <v>450</v>
      </c>
      <c r="CC12592">
        <v>560</v>
      </c>
      <c r="CD12592">
        <v>650</v>
      </c>
      <c r="CE12592">
        <v>640</v>
      </c>
      <c r="CF12592">
        <v>600</v>
      </c>
      <c r="CG12592">
        <v>150</v>
      </c>
      <c r="CH12592">
        <v>90</v>
      </c>
      <c r="CI12592">
        <v>60</v>
      </c>
      <c r="CJ12592">
        <v>100</v>
      </c>
      <c r="CK12592">
        <v>110</v>
      </c>
      <c r="CL12592" s="1" t="s">
        <v>6452</v>
      </c>
    </row>
    <row r="12593" spans="1:90" x14ac:dyDescent="0.25">
      <c r="A12593">
        <v>12591</v>
      </c>
      <c r="B12593">
        <v>12591</v>
      </c>
      <c r="C12593">
        <v>221831</v>
      </c>
      <c r="D12593" s="1" t="s">
        <v>27635</v>
      </c>
      <c r="E12593">
        <v>25</v>
      </c>
      <c r="F12593" s="1" t="s">
        <v>27636</v>
      </c>
      <c r="G12593" s="1" t="s">
        <v>890</v>
      </c>
      <c r="H12593" s="1" t="s">
        <v>891</v>
      </c>
      <c r="I12593">
        <v>63</v>
      </c>
      <c r="J12593">
        <v>65</v>
      </c>
      <c r="K12593" s="1" t="s">
        <v>16145</v>
      </c>
      <c r="L12593" s="1" t="s">
        <v>16146</v>
      </c>
      <c r="M12593" s="1" t="s">
        <v>5125</v>
      </c>
      <c r="N12593" s="1" t="s">
        <v>1472</v>
      </c>
      <c r="O12593">
        <v>1690</v>
      </c>
      <c r="P12593" s="1" t="s">
        <v>124</v>
      </c>
      <c r="Q12593">
        <v>10</v>
      </c>
      <c r="R12593">
        <v>30</v>
      </c>
      <c r="S12593">
        <v>20</v>
      </c>
      <c r="T12593" s="1" t="s">
        <v>99</v>
      </c>
      <c r="U12593" s="1" t="s">
        <v>178</v>
      </c>
      <c r="V12593" s="1" t="s">
        <v>645</v>
      </c>
      <c r="W12593" s="1" t="s">
        <v>44</v>
      </c>
      <c r="X12593">
        <v>150</v>
      </c>
      <c r="Y12593" s="2"/>
      <c r="Z12593" s="1" t="s">
        <v>6905</v>
      </c>
      <c r="AA12593" s="1" t="s">
        <v>23181</v>
      </c>
      <c r="AB12593" s="1" t="s">
        <v>104</v>
      </c>
      <c r="AC12593" s="1" t="s">
        <v>284</v>
      </c>
      <c r="AD12593" s="1" t="s">
        <v>646</v>
      </c>
      <c r="AE12593" s="1" t="s">
        <v>646</v>
      </c>
      <c r="AF12593" s="1" t="s">
        <v>646</v>
      </c>
      <c r="AG12593" s="1" t="s">
        <v>649</v>
      </c>
      <c r="AH12593" s="1" t="s">
        <v>112</v>
      </c>
      <c r="AI12593" s="1" t="s">
        <v>112</v>
      </c>
      <c r="AJ12593" s="1" t="s">
        <v>112</v>
      </c>
      <c r="AK12593" s="1" t="s">
        <v>649</v>
      </c>
      <c r="AL12593" s="1" t="s">
        <v>823</v>
      </c>
      <c r="AM12593" s="1" t="s">
        <v>823</v>
      </c>
      <c r="AN12593" s="1" t="s">
        <v>823</v>
      </c>
      <c r="AO12593" s="1" t="s">
        <v>112</v>
      </c>
      <c r="AP12593" s="1" t="s">
        <v>823</v>
      </c>
      <c r="AQ12593" s="1" t="s">
        <v>823</v>
      </c>
      <c r="AR12593" s="1" t="s">
        <v>823</v>
      </c>
      <c r="AS12593" s="1" t="s">
        <v>112</v>
      </c>
      <c r="AT12593" s="1" t="s">
        <v>1094</v>
      </c>
      <c r="AU12593" s="1" t="s">
        <v>647</v>
      </c>
      <c r="AV12593" s="1" t="s">
        <v>647</v>
      </c>
      <c r="AW12593" s="1" t="s">
        <v>647</v>
      </c>
      <c r="AX12593" s="1" t="s">
        <v>1094</v>
      </c>
      <c r="AY12593" s="1" t="s">
        <v>538</v>
      </c>
      <c r="AZ12593" s="1" t="s">
        <v>849</v>
      </c>
      <c r="BA12593" s="1" t="s">
        <v>849</v>
      </c>
      <c r="BB12593" s="1" t="s">
        <v>849</v>
      </c>
      <c r="BC12593" s="1" t="s">
        <v>538</v>
      </c>
      <c r="BD12593">
        <v>480</v>
      </c>
      <c r="BE12593">
        <v>550</v>
      </c>
      <c r="BF12593">
        <v>410</v>
      </c>
      <c r="BG12593">
        <v>650</v>
      </c>
      <c r="BH12593">
        <v>500</v>
      </c>
      <c r="BI12593">
        <v>590</v>
      </c>
      <c r="BJ12593">
        <v>580</v>
      </c>
      <c r="BK12593">
        <v>620</v>
      </c>
      <c r="BL12593">
        <v>610</v>
      </c>
      <c r="BM12593">
        <v>650</v>
      </c>
      <c r="BN12593">
        <v>640</v>
      </c>
      <c r="BO12593">
        <v>630</v>
      </c>
      <c r="BP12593">
        <v>740</v>
      </c>
      <c r="BQ12593">
        <v>570</v>
      </c>
      <c r="BR12593">
        <v>820</v>
      </c>
      <c r="BS12593">
        <v>580</v>
      </c>
      <c r="BT12593">
        <v>590</v>
      </c>
      <c r="BU12593">
        <v>750</v>
      </c>
      <c r="BV12593">
        <v>530</v>
      </c>
      <c r="BW12593">
        <v>650</v>
      </c>
      <c r="BX12593">
        <v>630</v>
      </c>
      <c r="BY12593">
        <v>590</v>
      </c>
      <c r="BZ12593">
        <v>610</v>
      </c>
      <c r="CA12593">
        <v>670</v>
      </c>
      <c r="CB12593">
        <v>530</v>
      </c>
      <c r="CC12593">
        <v>580</v>
      </c>
      <c r="CD12593">
        <v>450</v>
      </c>
      <c r="CE12593">
        <v>360</v>
      </c>
      <c r="CF12593">
        <v>350</v>
      </c>
      <c r="CG12593">
        <v>60</v>
      </c>
      <c r="CH12593">
        <v>100</v>
      </c>
      <c r="CI12593">
        <v>150</v>
      </c>
      <c r="CJ12593">
        <v>110</v>
      </c>
      <c r="CK12593">
        <v>150</v>
      </c>
      <c r="CL12593" s="1" t="s">
        <v>102</v>
      </c>
    </row>
    <row r="12594" spans="1:90" x14ac:dyDescent="0.25">
      <c r="A12594">
        <v>12592</v>
      </c>
      <c r="B12594">
        <v>12592</v>
      </c>
      <c r="C12594">
        <v>231303</v>
      </c>
      <c r="D12594" s="1" t="s">
        <v>27637</v>
      </c>
      <c r="E12594">
        <v>25</v>
      </c>
      <c r="F12594" s="1" t="s">
        <v>27638</v>
      </c>
      <c r="G12594" s="1" t="s">
        <v>2161</v>
      </c>
      <c r="H12594" s="1" t="s">
        <v>2162</v>
      </c>
      <c r="I12594">
        <v>63</v>
      </c>
      <c r="J12594">
        <v>68</v>
      </c>
      <c r="K12594" s="1" t="s">
        <v>21079</v>
      </c>
      <c r="L12594" s="1" t="s">
        <v>21080</v>
      </c>
      <c r="M12594" s="1" t="s">
        <v>8562</v>
      </c>
      <c r="N12594" s="1" t="s">
        <v>1472</v>
      </c>
      <c r="O12594">
        <v>1382</v>
      </c>
      <c r="P12594" s="1" t="s">
        <v>124</v>
      </c>
      <c r="Q12594">
        <v>10</v>
      </c>
      <c r="R12594">
        <v>30</v>
      </c>
      <c r="S12594">
        <v>20</v>
      </c>
      <c r="T12594" s="1" t="s">
        <v>273</v>
      </c>
      <c r="U12594" s="1" t="s">
        <v>178</v>
      </c>
      <c r="V12594" s="1" t="s">
        <v>645</v>
      </c>
      <c r="W12594" s="1" t="s">
        <v>51</v>
      </c>
      <c r="X12594">
        <v>50</v>
      </c>
      <c r="Y12594" s="2">
        <v>42947</v>
      </c>
      <c r="Z12594" s="1" t="s">
        <v>102</v>
      </c>
      <c r="AA12594" s="1" t="s">
        <v>274</v>
      </c>
      <c r="AB12594" s="1" t="s">
        <v>343</v>
      </c>
      <c r="AC12594" s="1" t="s">
        <v>236</v>
      </c>
      <c r="AD12594" s="1" t="s">
        <v>1335</v>
      </c>
      <c r="AE12594" s="1" t="s">
        <v>1335</v>
      </c>
      <c r="AF12594" s="1" t="s">
        <v>1335</v>
      </c>
      <c r="AG12594" s="1" t="s">
        <v>1453</v>
      </c>
      <c r="AH12594" s="1" t="s">
        <v>1335</v>
      </c>
      <c r="AI12594" s="1" t="s">
        <v>1335</v>
      </c>
      <c r="AJ12594" s="1" t="s">
        <v>1335</v>
      </c>
      <c r="AK12594" s="1" t="s">
        <v>1453</v>
      </c>
      <c r="AL12594" s="1" t="s">
        <v>1387</v>
      </c>
      <c r="AM12594" s="1" t="s">
        <v>1387</v>
      </c>
      <c r="AN12594" s="1" t="s">
        <v>1387</v>
      </c>
      <c r="AO12594" s="1" t="s">
        <v>1387</v>
      </c>
      <c r="AP12594" s="1" t="s">
        <v>849</v>
      </c>
      <c r="AQ12594" s="1" t="s">
        <v>849</v>
      </c>
      <c r="AR12594" s="1" t="s">
        <v>849</v>
      </c>
      <c r="AS12594" s="1" t="s">
        <v>1387</v>
      </c>
      <c r="AT12594" s="1" t="s">
        <v>1119</v>
      </c>
      <c r="AU12594" s="1" t="s">
        <v>648</v>
      </c>
      <c r="AV12594" s="1" t="s">
        <v>648</v>
      </c>
      <c r="AW12594" s="1" t="s">
        <v>648</v>
      </c>
      <c r="AX12594" s="1" t="s">
        <v>1119</v>
      </c>
      <c r="AY12594" s="1" t="s">
        <v>647</v>
      </c>
      <c r="AZ12594" s="1" t="s">
        <v>823</v>
      </c>
      <c r="BA12594" s="1" t="s">
        <v>823</v>
      </c>
      <c r="BB12594" s="1" t="s">
        <v>823</v>
      </c>
      <c r="BC12594" s="1" t="s">
        <v>647</v>
      </c>
      <c r="BD12594">
        <v>220</v>
      </c>
      <c r="BE12594">
        <v>250</v>
      </c>
      <c r="BF12594">
        <v>610</v>
      </c>
      <c r="BG12594">
        <v>600</v>
      </c>
      <c r="BH12594">
        <v>200</v>
      </c>
      <c r="BI12594">
        <v>550</v>
      </c>
      <c r="BJ12594">
        <v>290</v>
      </c>
      <c r="BK12594">
        <v>250</v>
      </c>
      <c r="BL12594">
        <v>540</v>
      </c>
      <c r="BM12594">
        <v>580</v>
      </c>
      <c r="BN12594">
        <v>550</v>
      </c>
      <c r="BO12594">
        <v>640</v>
      </c>
      <c r="BP12594">
        <v>580</v>
      </c>
      <c r="BQ12594">
        <v>490</v>
      </c>
      <c r="BR12594">
        <v>500</v>
      </c>
      <c r="BS12594">
        <v>350</v>
      </c>
      <c r="BT12594">
        <v>730</v>
      </c>
      <c r="BU12594">
        <v>610</v>
      </c>
      <c r="BV12594">
        <v>750</v>
      </c>
      <c r="BW12594">
        <v>220</v>
      </c>
      <c r="BX12594">
        <v>570</v>
      </c>
      <c r="BY12594">
        <v>540</v>
      </c>
      <c r="BZ12594">
        <v>200</v>
      </c>
      <c r="CA12594">
        <v>320</v>
      </c>
      <c r="CB12594">
        <v>310</v>
      </c>
      <c r="CC12594">
        <v>620</v>
      </c>
      <c r="CD12594">
        <v>640</v>
      </c>
      <c r="CE12594">
        <v>660</v>
      </c>
      <c r="CF12594">
        <v>610</v>
      </c>
      <c r="CG12594">
        <v>130</v>
      </c>
      <c r="CH12594">
        <v>140</v>
      </c>
      <c r="CI12594">
        <v>60</v>
      </c>
      <c r="CJ12594">
        <v>70</v>
      </c>
      <c r="CK12594">
        <v>60</v>
      </c>
      <c r="CL12594" s="1" t="s">
        <v>27639</v>
      </c>
    </row>
    <row r="12595" spans="1:90" x14ac:dyDescent="0.25">
      <c r="A12595">
        <v>12593</v>
      </c>
      <c r="B12595">
        <v>12593</v>
      </c>
      <c r="C12595">
        <v>240007</v>
      </c>
      <c r="D12595" s="1" t="s">
        <v>27640</v>
      </c>
      <c r="E12595">
        <v>25</v>
      </c>
      <c r="F12595" s="1" t="s">
        <v>27641</v>
      </c>
      <c r="G12595" s="1" t="s">
        <v>264</v>
      </c>
      <c r="H12595" s="1" t="s">
        <v>265</v>
      </c>
      <c r="I12595">
        <v>63</v>
      </c>
      <c r="J12595">
        <v>66</v>
      </c>
      <c r="K12595" s="1" t="s">
        <v>14175</v>
      </c>
      <c r="L12595" s="1" t="s">
        <v>14176</v>
      </c>
      <c r="M12595" s="1" t="s">
        <v>13908</v>
      </c>
      <c r="N12595" s="1" t="s">
        <v>1472</v>
      </c>
      <c r="O12595">
        <v>1626</v>
      </c>
      <c r="P12595" s="1" t="s">
        <v>124</v>
      </c>
      <c r="Q12595">
        <v>10</v>
      </c>
      <c r="R12595">
        <v>30</v>
      </c>
      <c r="S12595">
        <v>30</v>
      </c>
      <c r="T12595" s="1" t="s">
        <v>99</v>
      </c>
      <c r="U12595" s="1" t="s">
        <v>163</v>
      </c>
      <c r="V12595" s="1" t="s">
        <v>645</v>
      </c>
      <c r="W12595" s="1" t="s">
        <v>40</v>
      </c>
      <c r="X12595">
        <v>70</v>
      </c>
      <c r="Y12595" s="2">
        <v>42917</v>
      </c>
      <c r="Z12595" s="1" t="s">
        <v>102</v>
      </c>
      <c r="AA12595" s="1" t="s">
        <v>274</v>
      </c>
      <c r="AB12595" s="1" t="s">
        <v>180</v>
      </c>
      <c r="AC12595" s="1" t="s">
        <v>317</v>
      </c>
      <c r="AD12595" s="1" t="s">
        <v>1094</v>
      </c>
      <c r="AE12595" s="1" t="s">
        <v>1094</v>
      </c>
      <c r="AF12595" s="1" t="s">
        <v>1094</v>
      </c>
      <c r="AG12595" s="1" t="s">
        <v>112</v>
      </c>
      <c r="AH12595" s="1" t="s">
        <v>113</v>
      </c>
      <c r="AI12595" s="1" t="s">
        <v>113</v>
      </c>
      <c r="AJ12595" s="1" t="s">
        <v>113</v>
      </c>
      <c r="AK12595" s="1" t="s">
        <v>112</v>
      </c>
      <c r="AL12595" s="1" t="s">
        <v>112</v>
      </c>
      <c r="AM12595" s="1" t="s">
        <v>112</v>
      </c>
      <c r="AN12595" s="1" t="s">
        <v>112</v>
      </c>
      <c r="AO12595" s="1" t="s">
        <v>823</v>
      </c>
      <c r="AP12595" s="1" t="s">
        <v>113</v>
      </c>
      <c r="AQ12595" s="1" t="s">
        <v>113</v>
      </c>
      <c r="AR12595" s="1" t="s">
        <v>113</v>
      </c>
      <c r="AS12595" s="1" t="s">
        <v>823</v>
      </c>
      <c r="AT12595" s="1" t="s">
        <v>646</v>
      </c>
      <c r="AU12595" s="1" t="s">
        <v>1119</v>
      </c>
      <c r="AV12595" s="1" t="s">
        <v>1119</v>
      </c>
      <c r="AW12595" s="1" t="s">
        <v>1119</v>
      </c>
      <c r="AX12595" s="1" t="s">
        <v>646</v>
      </c>
      <c r="AY12595" s="1" t="s">
        <v>647</v>
      </c>
      <c r="AZ12595" s="1" t="s">
        <v>830</v>
      </c>
      <c r="BA12595" s="1" t="s">
        <v>830</v>
      </c>
      <c r="BB12595" s="1" t="s">
        <v>830</v>
      </c>
      <c r="BC12595" s="1" t="s">
        <v>647</v>
      </c>
      <c r="BD12595">
        <v>600</v>
      </c>
      <c r="BE12595">
        <v>470</v>
      </c>
      <c r="BF12595">
        <v>460</v>
      </c>
      <c r="BG12595">
        <v>620</v>
      </c>
      <c r="BH12595">
        <v>540</v>
      </c>
      <c r="BI12595">
        <v>650</v>
      </c>
      <c r="BJ12595">
        <v>520</v>
      </c>
      <c r="BK12595">
        <v>450</v>
      </c>
      <c r="BL12595">
        <v>560</v>
      </c>
      <c r="BM12595">
        <v>610</v>
      </c>
      <c r="BN12595">
        <v>720</v>
      </c>
      <c r="BO12595">
        <v>760</v>
      </c>
      <c r="BP12595">
        <v>750</v>
      </c>
      <c r="BQ12595">
        <v>580</v>
      </c>
      <c r="BR12595">
        <v>680</v>
      </c>
      <c r="BS12595">
        <v>500</v>
      </c>
      <c r="BT12595">
        <v>680</v>
      </c>
      <c r="BU12595">
        <v>700</v>
      </c>
      <c r="BV12595">
        <v>610</v>
      </c>
      <c r="BW12595">
        <v>440</v>
      </c>
      <c r="BX12595">
        <v>300</v>
      </c>
      <c r="BY12595">
        <v>490</v>
      </c>
      <c r="BZ12595">
        <v>570</v>
      </c>
      <c r="CA12595">
        <v>660</v>
      </c>
      <c r="CB12595">
        <v>480</v>
      </c>
      <c r="CC12595">
        <v>630</v>
      </c>
      <c r="CD12595">
        <v>400</v>
      </c>
      <c r="CE12595">
        <v>500</v>
      </c>
      <c r="CF12595">
        <v>480</v>
      </c>
      <c r="CG12595">
        <v>80</v>
      </c>
      <c r="CH12595">
        <v>130</v>
      </c>
      <c r="CI12595">
        <v>80</v>
      </c>
      <c r="CJ12595">
        <v>80</v>
      </c>
      <c r="CK12595">
        <v>110</v>
      </c>
      <c r="CL12595" s="1" t="s">
        <v>24933</v>
      </c>
    </row>
    <row r="12596" spans="1:90" x14ac:dyDescent="0.25">
      <c r="A12596">
        <v>12594</v>
      </c>
      <c r="B12596">
        <v>12594</v>
      </c>
      <c r="C12596">
        <v>246407</v>
      </c>
      <c r="D12596" s="1" t="s">
        <v>27642</v>
      </c>
      <c r="E12596">
        <v>22</v>
      </c>
      <c r="F12596" s="1" t="s">
        <v>27643</v>
      </c>
      <c r="G12596" s="1" t="s">
        <v>6542</v>
      </c>
      <c r="H12596" s="1" t="s">
        <v>6543</v>
      </c>
      <c r="I12596">
        <v>63</v>
      </c>
      <c r="J12596">
        <v>68</v>
      </c>
      <c r="K12596" s="1" t="s">
        <v>102</v>
      </c>
      <c r="L12596" s="1" t="s">
        <v>6543</v>
      </c>
      <c r="M12596" s="1" t="s">
        <v>1992</v>
      </c>
      <c r="N12596" s="1" t="s">
        <v>1992</v>
      </c>
      <c r="O12596">
        <v>1475</v>
      </c>
      <c r="P12596" s="1" t="s">
        <v>124</v>
      </c>
      <c r="Q12596">
        <v>10</v>
      </c>
      <c r="R12596">
        <v>30</v>
      </c>
      <c r="S12596">
        <v>20</v>
      </c>
      <c r="T12596" s="1" t="s">
        <v>99</v>
      </c>
      <c r="U12596" s="1" t="s">
        <v>163</v>
      </c>
      <c r="V12596" s="1" t="s">
        <v>645</v>
      </c>
      <c r="W12596" s="1" t="s">
        <v>54</v>
      </c>
      <c r="X12596">
        <v>40</v>
      </c>
      <c r="Y12596" s="2"/>
      <c r="Z12596" s="1" t="s">
        <v>102</v>
      </c>
      <c r="AA12596" s="1" t="s">
        <v>102</v>
      </c>
      <c r="AB12596" s="1" t="s">
        <v>149</v>
      </c>
      <c r="AC12596" s="1" t="s">
        <v>892</v>
      </c>
      <c r="AD12596" s="1" t="s">
        <v>2786</v>
      </c>
      <c r="AE12596" s="1" t="s">
        <v>2786</v>
      </c>
      <c r="AF12596" s="1" t="s">
        <v>2786</v>
      </c>
      <c r="AG12596" s="1" t="s">
        <v>830</v>
      </c>
      <c r="AH12596" s="1" t="s">
        <v>1450</v>
      </c>
      <c r="AI12596" s="1" t="s">
        <v>1450</v>
      </c>
      <c r="AJ12596" s="1" t="s">
        <v>1450</v>
      </c>
      <c r="AK12596" s="1" t="s">
        <v>830</v>
      </c>
      <c r="AL12596" s="1" t="s">
        <v>114</v>
      </c>
      <c r="AM12596" s="1" t="s">
        <v>114</v>
      </c>
      <c r="AN12596" s="1" t="s">
        <v>114</v>
      </c>
      <c r="AO12596" s="1" t="s">
        <v>548</v>
      </c>
      <c r="AP12596" s="1" t="s">
        <v>849</v>
      </c>
      <c r="AQ12596" s="1" t="s">
        <v>849</v>
      </c>
      <c r="AR12596" s="1" t="s">
        <v>849</v>
      </c>
      <c r="AS12596" s="1" t="s">
        <v>548</v>
      </c>
      <c r="AT12596" s="1" t="s">
        <v>112</v>
      </c>
      <c r="AU12596" s="1" t="s">
        <v>647</v>
      </c>
      <c r="AV12596" s="1" t="s">
        <v>647</v>
      </c>
      <c r="AW12596" s="1" t="s">
        <v>647</v>
      </c>
      <c r="AX12596" s="1" t="s">
        <v>112</v>
      </c>
      <c r="AY12596" s="1" t="s">
        <v>112</v>
      </c>
      <c r="AZ12596" s="1" t="s">
        <v>647</v>
      </c>
      <c r="BA12596" s="1" t="s">
        <v>647</v>
      </c>
      <c r="BB12596" s="1" t="s">
        <v>647</v>
      </c>
      <c r="BC12596" s="1" t="s">
        <v>112</v>
      </c>
      <c r="BD12596">
        <v>650</v>
      </c>
      <c r="BE12596">
        <v>280</v>
      </c>
      <c r="BF12596">
        <v>410</v>
      </c>
      <c r="BG12596">
        <v>520</v>
      </c>
      <c r="BH12596">
        <v>240</v>
      </c>
      <c r="BI12596">
        <v>530</v>
      </c>
      <c r="BJ12596">
        <v>290</v>
      </c>
      <c r="BK12596">
        <v>320</v>
      </c>
      <c r="BL12596">
        <v>530</v>
      </c>
      <c r="BM12596">
        <v>410</v>
      </c>
      <c r="BN12596">
        <v>730</v>
      </c>
      <c r="BO12596">
        <v>700</v>
      </c>
      <c r="BP12596">
        <v>680</v>
      </c>
      <c r="BQ12596">
        <v>520</v>
      </c>
      <c r="BR12596">
        <v>790</v>
      </c>
      <c r="BS12596">
        <v>310</v>
      </c>
      <c r="BT12596">
        <v>550</v>
      </c>
      <c r="BU12596">
        <v>750</v>
      </c>
      <c r="BV12596">
        <v>400</v>
      </c>
      <c r="BW12596">
        <v>290</v>
      </c>
      <c r="BX12596">
        <v>480</v>
      </c>
      <c r="BY12596">
        <v>580</v>
      </c>
      <c r="BZ12596">
        <v>470</v>
      </c>
      <c r="CA12596">
        <v>390</v>
      </c>
      <c r="CB12596">
        <v>410</v>
      </c>
      <c r="CC12596">
        <v>400</v>
      </c>
      <c r="CD12596">
        <v>650</v>
      </c>
      <c r="CE12596">
        <v>690</v>
      </c>
      <c r="CF12596">
        <v>680</v>
      </c>
      <c r="CG12596">
        <v>70</v>
      </c>
      <c r="CH12596">
        <v>100</v>
      </c>
      <c r="CI12596">
        <v>120</v>
      </c>
      <c r="CJ12596">
        <v>100</v>
      </c>
      <c r="CK12596">
        <v>110</v>
      </c>
      <c r="CL12596" s="1" t="s">
        <v>102</v>
      </c>
    </row>
    <row r="12597" spans="1:90" x14ac:dyDescent="0.25">
      <c r="A12597">
        <v>12595</v>
      </c>
      <c r="B12597">
        <v>12595</v>
      </c>
      <c r="C12597">
        <v>134792</v>
      </c>
      <c r="D12597" s="1" t="s">
        <v>27644</v>
      </c>
      <c r="E12597">
        <v>32</v>
      </c>
      <c r="F12597" s="1" t="s">
        <v>27645</v>
      </c>
      <c r="G12597" s="1" t="s">
        <v>305</v>
      </c>
      <c r="H12597" s="1" t="s">
        <v>306</v>
      </c>
      <c r="I12597">
        <v>63</v>
      </c>
      <c r="J12597">
        <v>63</v>
      </c>
      <c r="K12597" s="1" t="s">
        <v>20906</v>
      </c>
      <c r="L12597" s="1" t="s">
        <v>20907</v>
      </c>
      <c r="M12597" s="1" t="s">
        <v>146</v>
      </c>
      <c r="N12597" s="1" t="s">
        <v>3386</v>
      </c>
      <c r="O12597">
        <v>1706</v>
      </c>
      <c r="P12597" s="1" t="s">
        <v>124</v>
      </c>
      <c r="Q12597">
        <v>10</v>
      </c>
      <c r="R12597">
        <v>30</v>
      </c>
      <c r="S12597">
        <v>20</v>
      </c>
      <c r="T12597" s="1" t="s">
        <v>99</v>
      </c>
      <c r="U12597" s="1" t="s">
        <v>163</v>
      </c>
      <c r="V12597" s="1" t="s">
        <v>645</v>
      </c>
      <c r="W12597" s="1" t="s">
        <v>38</v>
      </c>
      <c r="X12597">
        <v>150</v>
      </c>
      <c r="Y12597" s="2">
        <v>42917</v>
      </c>
      <c r="Z12597" s="1" t="s">
        <v>102</v>
      </c>
      <c r="AA12597" s="1" t="s">
        <v>274</v>
      </c>
      <c r="AB12597" s="1" t="s">
        <v>180</v>
      </c>
      <c r="AC12597" s="1" t="s">
        <v>105</v>
      </c>
      <c r="AD12597" s="1" t="s">
        <v>646</v>
      </c>
      <c r="AE12597" s="1" t="s">
        <v>646</v>
      </c>
      <c r="AF12597" s="1" t="s">
        <v>646</v>
      </c>
      <c r="AG12597" s="1" t="s">
        <v>112</v>
      </c>
      <c r="AH12597" s="1" t="s">
        <v>649</v>
      </c>
      <c r="AI12597" s="1" t="s">
        <v>649</v>
      </c>
      <c r="AJ12597" s="1" t="s">
        <v>649</v>
      </c>
      <c r="AK12597" s="1" t="s">
        <v>112</v>
      </c>
      <c r="AL12597" s="1" t="s">
        <v>112</v>
      </c>
      <c r="AM12597" s="1" t="s">
        <v>112</v>
      </c>
      <c r="AN12597" s="1" t="s">
        <v>112</v>
      </c>
      <c r="AO12597" s="1" t="s">
        <v>649</v>
      </c>
      <c r="AP12597" s="1" t="s">
        <v>113</v>
      </c>
      <c r="AQ12597" s="1" t="s">
        <v>113</v>
      </c>
      <c r="AR12597" s="1" t="s">
        <v>113</v>
      </c>
      <c r="AS12597" s="1" t="s">
        <v>649</v>
      </c>
      <c r="AT12597" s="1" t="s">
        <v>647</v>
      </c>
      <c r="AU12597" s="1" t="s">
        <v>1119</v>
      </c>
      <c r="AV12597" s="1" t="s">
        <v>1119</v>
      </c>
      <c r="AW12597" s="1" t="s">
        <v>1119</v>
      </c>
      <c r="AX12597" s="1" t="s">
        <v>647</v>
      </c>
      <c r="AY12597" s="1" t="s">
        <v>1119</v>
      </c>
      <c r="AZ12597" s="1" t="s">
        <v>849</v>
      </c>
      <c r="BA12597" s="1" t="s">
        <v>849</v>
      </c>
      <c r="BB12597" s="1" t="s">
        <v>849</v>
      </c>
      <c r="BC12597" s="1" t="s">
        <v>1119</v>
      </c>
      <c r="BD12597">
        <v>610</v>
      </c>
      <c r="BE12597">
        <v>570</v>
      </c>
      <c r="BF12597">
        <v>300</v>
      </c>
      <c r="BG12597">
        <v>640</v>
      </c>
      <c r="BH12597">
        <v>520</v>
      </c>
      <c r="BI12597">
        <v>580</v>
      </c>
      <c r="BJ12597">
        <v>650</v>
      </c>
      <c r="BK12597">
        <v>660</v>
      </c>
      <c r="BL12597">
        <v>480</v>
      </c>
      <c r="BM12597">
        <v>590</v>
      </c>
      <c r="BN12597">
        <v>620</v>
      </c>
      <c r="BO12597">
        <v>620</v>
      </c>
      <c r="BP12597">
        <v>730</v>
      </c>
      <c r="BQ12597">
        <v>630</v>
      </c>
      <c r="BR12597">
        <v>690</v>
      </c>
      <c r="BS12597">
        <v>610</v>
      </c>
      <c r="BT12597">
        <v>710</v>
      </c>
      <c r="BU12597">
        <v>690</v>
      </c>
      <c r="BV12597">
        <v>570</v>
      </c>
      <c r="BW12597">
        <v>630</v>
      </c>
      <c r="BX12597">
        <v>560</v>
      </c>
      <c r="BY12597">
        <v>480</v>
      </c>
      <c r="BZ12597">
        <v>630</v>
      </c>
      <c r="CA12597">
        <v>660</v>
      </c>
      <c r="CB12597">
        <v>590</v>
      </c>
      <c r="CC12597">
        <v>550</v>
      </c>
      <c r="CD12597">
        <v>390</v>
      </c>
      <c r="CE12597">
        <v>500</v>
      </c>
      <c r="CF12597">
        <v>500</v>
      </c>
      <c r="CG12597">
        <v>140</v>
      </c>
      <c r="CH12597">
        <v>120</v>
      </c>
      <c r="CI12597">
        <v>140</v>
      </c>
      <c r="CJ12597">
        <v>140</v>
      </c>
      <c r="CK12597">
        <v>110</v>
      </c>
      <c r="CL12597" s="1" t="s">
        <v>20080</v>
      </c>
    </row>
    <row r="12598" spans="1:90" x14ac:dyDescent="0.25">
      <c r="A12598">
        <v>12596</v>
      </c>
      <c r="B12598">
        <v>12596</v>
      </c>
      <c r="C12598">
        <v>222600</v>
      </c>
      <c r="D12598" s="1" t="s">
        <v>27646</v>
      </c>
      <c r="E12598">
        <v>23</v>
      </c>
      <c r="F12598" s="1" t="s">
        <v>27647</v>
      </c>
      <c r="G12598" s="1" t="s">
        <v>890</v>
      </c>
      <c r="H12598" s="1" t="s">
        <v>891</v>
      </c>
      <c r="I12598">
        <v>63</v>
      </c>
      <c r="J12598">
        <v>71</v>
      </c>
      <c r="K12598" s="1" t="s">
        <v>12185</v>
      </c>
      <c r="L12598" s="1" t="s">
        <v>12186</v>
      </c>
      <c r="M12598" s="1" t="s">
        <v>14886</v>
      </c>
      <c r="N12598" s="1" t="s">
        <v>1472</v>
      </c>
      <c r="O12598">
        <v>1109</v>
      </c>
      <c r="P12598" s="1" t="s">
        <v>124</v>
      </c>
      <c r="Q12598">
        <v>10</v>
      </c>
      <c r="R12598">
        <v>30</v>
      </c>
      <c r="S12598">
        <v>10</v>
      </c>
      <c r="T12598" s="1" t="s">
        <v>99</v>
      </c>
      <c r="U12598" s="1" t="s">
        <v>178</v>
      </c>
      <c r="V12598" s="1" t="s">
        <v>645</v>
      </c>
      <c r="W12598" s="1" t="s">
        <v>164</v>
      </c>
      <c r="X12598">
        <v>310</v>
      </c>
      <c r="Y12598" s="2">
        <v>41640</v>
      </c>
      <c r="Z12598" s="1" t="s">
        <v>102</v>
      </c>
      <c r="AA12598" s="1" t="s">
        <v>179</v>
      </c>
      <c r="AB12598" s="1" t="s">
        <v>128</v>
      </c>
      <c r="AC12598" s="1" t="s">
        <v>575</v>
      </c>
      <c r="AD12598" s="1" t="s">
        <v>102</v>
      </c>
      <c r="AE12598" s="1" t="s">
        <v>102</v>
      </c>
      <c r="AF12598" s="1" t="s">
        <v>102</v>
      </c>
      <c r="AG12598" s="1" t="s">
        <v>102</v>
      </c>
      <c r="AH12598" s="1" t="s">
        <v>102</v>
      </c>
      <c r="AI12598" s="1" t="s">
        <v>102</v>
      </c>
      <c r="AJ12598" s="1" t="s">
        <v>102</v>
      </c>
      <c r="AK12598" s="1" t="s">
        <v>102</v>
      </c>
      <c r="AL12598" s="1" t="s">
        <v>102</v>
      </c>
      <c r="AM12598" s="1" t="s">
        <v>102</v>
      </c>
      <c r="AN12598" s="1" t="s">
        <v>102</v>
      </c>
      <c r="AO12598" s="1" t="s">
        <v>102</v>
      </c>
      <c r="AP12598" s="1" t="s">
        <v>102</v>
      </c>
      <c r="AQ12598" s="1" t="s">
        <v>102</v>
      </c>
      <c r="AR12598" s="1" t="s">
        <v>102</v>
      </c>
      <c r="AS12598" s="1" t="s">
        <v>102</v>
      </c>
      <c r="AT12598" s="1" t="s">
        <v>102</v>
      </c>
      <c r="AU12598" s="1" t="s">
        <v>102</v>
      </c>
      <c r="AV12598" s="1" t="s">
        <v>102</v>
      </c>
      <c r="AW12598" s="1" t="s">
        <v>102</v>
      </c>
      <c r="AX12598" s="1" t="s">
        <v>102</v>
      </c>
      <c r="AY12598" s="1" t="s">
        <v>102</v>
      </c>
      <c r="AZ12598" s="1" t="s">
        <v>102</v>
      </c>
      <c r="BA12598" s="1" t="s">
        <v>102</v>
      </c>
      <c r="BB12598" s="1" t="s">
        <v>102</v>
      </c>
      <c r="BC12598" s="1" t="s">
        <v>102</v>
      </c>
      <c r="BD12598">
        <v>170</v>
      </c>
      <c r="BE12598">
        <v>160</v>
      </c>
      <c r="BF12598">
        <v>120</v>
      </c>
      <c r="BG12598">
        <v>290</v>
      </c>
      <c r="BH12598">
        <v>180</v>
      </c>
      <c r="BI12598">
        <v>120</v>
      </c>
      <c r="BJ12598">
        <v>350</v>
      </c>
      <c r="BK12598">
        <v>130</v>
      </c>
      <c r="BL12598">
        <v>210</v>
      </c>
      <c r="BM12598">
        <v>190</v>
      </c>
      <c r="BN12598">
        <v>420</v>
      </c>
      <c r="BO12598">
        <v>460</v>
      </c>
      <c r="BP12598">
        <v>330</v>
      </c>
      <c r="BQ12598">
        <v>620</v>
      </c>
      <c r="BR12598">
        <v>500</v>
      </c>
      <c r="BS12598">
        <v>350</v>
      </c>
      <c r="BT12598">
        <v>530</v>
      </c>
      <c r="BU12598">
        <v>310</v>
      </c>
      <c r="BV12598">
        <v>670</v>
      </c>
      <c r="BW12598">
        <v>190</v>
      </c>
      <c r="BX12598">
        <v>250</v>
      </c>
      <c r="BY12598">
        <v>220</v>
      </c>
      <c r="BZ12598">
        <v>170</v>
      </c>
      <c r="CA12598">
        <v>350</v>
      </c>
      <c r="CB12598">
        <v>300</v>
      </c>
      <c r="CC12598">
        <v>590</v>
      </c>
      <c r="CD12598">
        <v>100</v>
      </c>
      <c r="CE12598">
        <v>180</v>
      </c>
      <c r="CF12598">
        <v>120</v>
      </c>
      <c r="CG12598">
        <v>620</v>
      </c>
      <c r="CH12598">
        <v>620</v>
      </c>
      <c r="CI12598">
        <v>610</v>
      </c>
      <c r="CJ12598">
        <v>620</v>
      </c>
      <c r="CK12598">
        <v>630</v>
      </c>
      <c r="CL12598" s="1" t="s">
        <v>22192</v>
      </c>
    </row>
    <row r="12599" spans="1:90" x14ac:dyDescent="0.25">
      <c r="A12599">
        <v>12597</v>
      </c>
      <c r="B12599">
        <v>12597</v>
      </c>
      <c r="C12599">
        <v>243080</v>
      </c>
      <c r="D12599" s="1" t="s">
        <v>27648</v>
      </c>
      <c r="E12599">
        <v>20</v>
      </c>
      <c r="F12599" s="1" t="s">
        <v>27649</v>
      </c>
      <c r="G12599" s="1" t="s">
        <v>157</v>
      </c>
      <c r="H12599" s="1" t="s">
        <v>158</v>
      </c>
      <c r="I12599">
        <v>63</v>
      </c>
      <c r="J12599">
        <v>76</v>
      </c>
      <c r="K12599" s="1" t="s">
        <v>245</v>
      </c>
      <c r="L12599" s="1" t="s">
        <v>246</v>
      </c>
      <c r="M12599" s="1" t="s">
        <v>12201</v>
      </c>
      <c r="N12599" s="1" t="s">
        <v>4894</v>
      </c>
      <c r="O12599">
        <v>1433</v>
      </c>
      <c r="P12599" s="1" t="s">
        <v>124</v>
      </c>
      <c r="Q12599">
        <v>10</v>
      </c>
      <c r="R12599">
        <v>30</v>
      </c>
      <c r="S12599">
        <v>20</v>
      </c>
      <c r="T12599" s="1" t="s">
        <v>147</v>
      </c>
      <c r="U12599" s="1" t="s">
        <v>163</v>
      </c>
      <c r="V12599" s="1" t="s">
        <v>645</v>
      </c>
      <c r="W12599" s="1" t="s">
        <v>54</v>
      </c>
      <c r="X12599">
        <v>380</v>
      </c>
      <c r="Y12599" s="2">
        <v>42186</v>
      </c>
      <c r="Z12599" s="1" t="s">
        <v>102</v>
      </c>
      <c r="AA12599" s="1" t="s">
        <v>165</v>
      </c>
      <c r="AB12599" s="1" t="s">
        <v>220</v>
      </c>
      <c r="AC12599" s="1" t="s">
        <v>195</v>
      </c>
      <c r="AD12599" s="1" t="s">
        <v>114</v>
      </c>
      <c r="AE12599" s="1" t="s">
        <v>114</v>
      </c>
      <c r="AF12599" s="1" t="s">
        <v>114</v>
      </c>
      <c r="AG12599" s="1" t="s">
        <v>829</v>
      </c>
      <c r="AH12599" s="1" t="s">
        <v>849</v>
      </c>
      <c r="AI12599" s="1" t="s">
        <v>849</v>
      </c>
      <c r="AJ12599" s="1" t="s">
        <v>849</v>
      </c>
      <c r="AK12599" s="1" t="s">
        <v>829</v>
      </c>
      <c r="AL12599" s="1" t="s">
        <v>849</v>
      </c>
      <c r="AM12599" s="1" t="s">
        <v>849</v>
      </c>
      <c r="AN12599" s="1" t="s">
        <v>849</v>
      </c>
      <c r="AO12599" s="1" t="s">
        <v>548</v>
      </c>
      <c r="AP12599" s="1" t="s">
        <v>830</v>
      </c>
      <c r="AQ12599" s="1" t="s">
        <v>830</v>
      </c>
      <c r="AR12599" s="1" t="s">
        <v>830</v>
      </c>
      <c r="AS12599" s="1" t="s">
        <v>548</v>
      </c>
      <c r="AT12599" s="1" t="s">
        <v>112</v>
      </c>
      <c r="AU12599" s="1" t="s">
        <v>646</v>
      </c>
      <c r="AV12599" s="1" t="s">
        <v>646</v>
      </c>
      <c r="AW12599" s="1" t="s">
        <v>646</v>
      </c>
      <c r="AX12599" s="1" t="s">
        <v>112</v>
      </c>
      <c r="AY12599" s="1" t="s">
        <v>823</v>
      </c>
      <c r="AZ12599" s="1" t="s">
        <v>112</v>
      </c>
      <c r="BA12599" s="1" t="s">
        <v>112</v>
      </c>
      <c r="BB12599" s="1" t="s">
        <v>112</v>
      </c>
      <c r="BC12599" s="1" t="s">
        <v>823</v>
      </c>
      <c r="BD12599">
        <v>570</v>
      </c>
      <c r="BE12599">
        <v>260</v>
      </c>
      <c r="BF12599">
        <v>600</v>
      </c>
      <c r="BG12599">
        <v>560</v>
      </c>
      <c r="BH12599">
        <v>220</v>
      </c>
      <c r="BI12599">
        <v>550</v>
      </c>
      <c r="BJ12599">
        <v>300</v>
      </c>
      <c r="BK12599">
        <v>350</v>
      </c>
      <c r="BL12599">
        <v>310</v>
      </c>
      <c r="BM12599">
        <v>590</v>
      </c>
      <c r="BN12599">
        <v>640</v>
      </c>
      <c r="BO12599">
        <v>690</v>
      </c>
      <c r="BP12599">
        <v>460</v>
      </c>
      <c r="BQ12599">
        <v>630</v>
      </c>
      <c r="BR12599">
        <v>640</v>
      </c>
      <c r="BS12599">
        <v>260</v>
      </c>
      <c r="BT12599">
        <v>490</v>
      </c>
      <c r="BU12599">
        <v>690</v>
      </c>
      <c r="BV12599">
        <v>650</v>
      </c>
      <c r="BW12599">
        <v>280</v>
      </c>
      <c r="BX12599">
        <v>490</v>
      </c>
      <c r="BY12599">
        <v>620</v>
      </c>
      <c r="BZ12599">
        <v>450</v>
      </c>
      <c r="CA12599">
        <v>370</v>
      </c>
      <c r="CB12599">
        <v>340</v>
      </c>
      <c r="CC12599">
        <v>450</v>
      </c>
      <c r="CD12599">
        <v>670</v>
      </c>
      <c r="CE12599">
        <v>630</v>
      </c>
      <c r="CF12599">
        <v>610</v>
      </c>
      <c r="CG12599">
        <v>60</v>
      </c>
      <c r="CH12599">
        <v>80</v>
      </c>
      <c r="CI12599">
        <v>100</v>
      </c>
      <c r="CJ12599">
        <v>120</v>
      </c>
      <c r="CK12599">
        <v>50</v>
      </c>
      <c r="CL12599" s="1" t="s">
        <v>2265</v>
      </c>
    </row>
    <row r="12600" spans="1:90" x14ac:dyDescent="0.25">
      <c r="A12600">
        <v>12598</v>
      </c>
      <c r="B12600">
        <v>12598</v>
      </c>
      <c r="C12600">
        <v>217225</v>
      </c>
      <c r="D12600" s="1" t="s">
        <v>27650</v>
      </c>
      <c r="E12600">
        <v>27</v>
      </c>
      <c r="F12600" s="1" t="s">
        <v>27651</v>
      </c>
      <c r="G12600" s="1" t="s">
        <v>19650</v>
      </c>
      <c r="H12600" s="1" t="s">
        <v>19651</v>
      </c>
      <c r="I12600">
        <v>63</v>
      </c>
      <c r="J12600">
        <v>64</v>
      </c>
      <c r="K12600" s="1" t="s">
        <v>102</v>
      </c>
      <c r="L12600" s="1" t="s">
        <v>19651</v>
      </c>
      <c r="M12600" s="1" t="s">
        <v>1992</v>
      </c>
      <c r="N12600" s="1" t="s">
        <v>1992</v>
      </c>
      <c r="O12600">
        <v>1630</v>
      </c>
      <c r="P12600" s="1" t="s">
        <v>124</v>
      </c>
      <c r="Q12600">
        <v>10</v>
      </c>
      <c r="R12600">
        <v>30</v>
      </c>
      <c r="S12600">
        <v>20</v>
      </c>
      <c r="T12600" s="1" t="s">
        <v>99</v>
      </c>
      <c r="U12600" s="1" t="s">
        <v>355</v>
      </c>
      <c r="V12600" s="1" t="s">
        <v>645</v>
      </c>
      <c r="W12600" s="1" t="s">
        <v>31</v>
      </c>
      <c r="X12600">
        <v>120</v>
      </c>
      <c r="Y12600" s="2"/>
      <c r="Z12600" s="1" t="s">
        <v>102</v>
      </c>
      <c r="AA12600" s="1" t="s">
        <v>102</v>
      </c>
      <c r="AB12600" s="1" t="s">
        <v>149</v>
      </c>
      <c r="AC12600" s="1" t="s">
        <v>299</v>
      </c>
      <c r="AD12600" s="1" t="s">
        <v>823</v>
      </c>
      <c r="AE12600" s="1" t="s">
        <v>823</v>
      </c>
      <c r="AF12600" s="1" t="s">
        <v>823</v>
      </c>
      <c r="AG12600" s="1" t="s">
        <v>823</v>
      </c>
      <c r="AH12600" s="1" t="s">
        <v>649</v>
      </c>
      <c r="AI12600" s="1" t="s">
        <v>649</v>
      </c>
      <c r="AJ12600" s="1" t="s">
        <v>649</v>
      </c>
      <c r="AK12600" s="1" t="s">
        <v>823</v>
      </c>
      <c r="AL12600" s="1" t="s">
        <v>113</v>
      </c>
      <c r="AM12600" s="1" t="s">
        <v>113</v>
      </c>
      <c r="AN12600" s="1" t="s">
        <v>113</v>
      </c>
      <c r="AO12600" s="1" t="s">
        <v>649</v>
      </c>
      <c r="AP12600" s="1" t="s">
        <v>548</v>
      </c>
      <c r="AQ12600" s="1" t="s">
        <v>548</v>
      </c>
      <c r="AR12600" s="1" t="s">
        <v>548</v>
      </c>
      <c r="AS12600" s="1" t="s">
        <v>649</v>
      </c>
      <c r="AT12600" s="1" t="s">
        <v>830</v>
      </c>
      <c r="AU12600" s="1" t="s">
        <v>1450</v>
      </c>
      <c r="AV12600" s="1" t="s">
        <v>1450</v>
      </c>
      <c r="AW12600" s="1" t="s">
        <v>1450</v>
      </c>
      <c r="AX12600" s="1" t="s">
        <v>830</v>
      </c>
      <c r="AY12600" s="1" t="s">
        <v>1649</v>
      </c>
      <c r="AZ12600" s="1" t="s">
        <v>1335</v>
      </c>
      <c r="BA12600" s="1" t="s">
        <v>1335</v>
      </c>
      <c r="BB12600" s="1" t="s">
        <v>1335</v>
      </c>
      <c r="BC12600" s="1" t="s">
        <v>1649</v>
      </c>
      <c r="BD12600">
        <v>610</v>
      </c>
      <c r="BE12600">
        <v>630</v>
      </c>
      <c r="BF12600">
        <v>570</v>
      </c>
      <c r="BG12600">
        <v>570</v>
      </c>
      <c r="BH12600">
        <v>500</v>
      </c>
      <c r="BI12600">
        <v>610</v>
      </c>
      <c r="BJ12600">
        <v>470</v>
      </c>
      <c r="BK12600">
        <v>580</v>
      </c>
      <c r="BL12600">
        <v>460</v>
      </c>
      <c r="BM12600">
        <v>640</v>
      </c>
      <c r="BN12600">
        <v>770</v>
      </c>
      <c r="BO12600">
        <v>740</v>
      </c>
      <c r="BP12600">
        <v>790</v>
      </c>
      <c r="BQ12600">
        <v>570</v>
      </c>
      <c r="BR12600">
        <v>800</v>
      </c>
      <c r="BS12600">
        <v>700</v>
      </c>
      <c r="BT12600">
        <v>520</v>
      </c>
      <c r="BU12600">
        <v>600</v>
      </c>
      <c r="BV12600">
        <v>630</v>
      </c>
      <c r="BW12600">
        <v>640</v>
      </c>
      <c r="BX12600">
        <v>470</v>
      </c>
      <c r="BY12600">
        <v>340</v>
      </c>
      <c r="BZ12600">
        <v>550</v>
      </c>
      <c r="CA12600">
        <v>460</v>
      </c>
      <c r="CB12600">
        <v>650</v>
      </c>
      <c r="CC12600">
        <v>470</v>
      </c>
      <c r="CD12600">
        <v>280</v>
      </c>
      <c r="CE12600">
        <v>310</v>
      </c>
      <c r="CF12600">
        <v>290</v>
      </c>
      <c r="CG12600">
        <v>130</v>
      </c>
      <c r="CH12600">
        <v>110</v>
      </c>
      <c r="CI12600">
        <v>100</v>
      </c>
      <c r="CJ12600">
        <v>100</v>
      </c>
      <c r="CK12600">
        <v>110</v>
      </c>
      <c r="CL12600" s="1" t="s">
        <v>102</v>
      </c>
    </row>
    <row r="12601" spans="1:90" x14ac:dyDescent="0.25">
      <c r="A12601">
        <v>12599</v>
      </c>
      <c r="B12601">
        <v>12599</v>
      </c>
      <c r="C12601">
        <v>209546</v>
      </c>
      <c r="D12601" s="1" t="s">
        <v>27652</v>
      </c>
      <c r="E12601">
        <v>25</v>
      </c>
      <c r="F12601" s="1" t="s">
        <v>27653</v>
      </c>
      <c r="G12601" s="1" t="s">
        <v>141</v>
      </c>
      <c r="H12601" s="1" t="s">
        <v>142</v>
      </c>
      <c r="I12601">
        <v>63</v>
      </c>
      <c r="J12601">
        <v>66</v>
      </c>
      <c r="K12601" s="1" t="s">
        <v>15616</v>
      </c>
      <c r="L12601" s="1" t="s">
        <v>15617</v>
      </c>
      <c r="M12601" s="1" t="s">
        <v>13908</v>
      </c>
      <c r="N12601" s="1" t="s">
        <v>1472</v>
      </c>
      <c r="O12601">
        <v>1709</v>
      </c>
      <c r="P12601" s="1" t="s">
        <v>124</v>
      </c>
      <c r="Q12601">
        <v>10</v>
      </c>
      <c r="R12601">
        <v>30</v>
      </c>
      <c r="S12601">
        <v>30</v>
      </c>
      <c r="T12601" s="1" t="s">
        <v>99</v>
      </c>
      <c r="U12601" s="1" t="s">
        <v>178</v>
      </c>
      <c r="V12601" s="1" t="s">
        <v>645</v>
      </c>
      <c r="W12601" s="1" t="s">
        <v>30</v>
      </c>
      <c r="X12601">
        <v>290</v>
      </c>
      <c r="Y12601" s="2">
        <v>43318</v>
      </c>
      <c r="Z12601" s="1" t="s">
        <v>102</v>
      </c>
      <c r="AA12601" s="1" t="s">
        <v>127</v>
      </c>
      <c r="AB12601" s="1" t="s">
        <v>149</v>
      </c>
      <c r="AC12601" s="1" t="s">
        <v>380</v>
      </c>
      <c r="AD12601" s="1" t="s">
        <v>823</v>
      </c>
      <c r="AE12601" s="1" t="s">
        <v>823</v>
      </c>
      <c r="AF12601" s="1" t="s">
        <v>823</v>
      </c>
      <c r="AG12601" s="1" t="s">
        <v>824</v>
      </c>
      <c r="AH12601" s="1" t="s">
        <v>111</v>
      </c>
      <c r="AI12601" s="1" t="s">
        <v>111</v>
      </c>
      <c r="AJ12601" s="1" t="s">
        <v>111</v>
      </c>
      <c r="AK12601" s="1" t="s">
        <v>824</v>
      </c>
      <c r="AL12601" s="1" t="s">
        <v>111</v>
      </c>
      <c r="AM12601" s="1" t="s">
        <v>111</v>
      </c>
      <c r="AN12601" s="1" t="s">
        <v>111</v>
      </c>
      <c r="AO12601" s="1" t="s">
        <v>824</v>
      </c>
      <c r="AP12601" s="1" t="s">
        <v>112</v>
      </c>
      <c r="AQ12601" s="1" t="s">
        <v>112</v>
      </c>
      <c r="AR12601" s="1" t="s">
        <v>112</v>
      </c>
      <c r="AS12601" s="1" t="s">
        <v>824</v>
      </c>
      <c r="AT12601" s="1" t="s">
        <v>646</v>
      </c>
      <c r="AU12601" s="1" t="s">
        <v>548</v>
      </c>
      <c r="AV12601" s="1" t="s">
        <v>548</v>
      </c>
      <c r="AW12601" s="1" t="s">
        <v>548</v>
      </c>
      <c r="AX12601" s="1" t="s">
        <v>646</v>
      </c>
      <c r="AY12601" s="1" t="s">
        <v>1119</v>
      </c>
      <c r="AZ12601" s="1" t="s">
        <v>114</v>
      </c>
      <c r="BA12601" s="1" t="s">
        <v>114</v>
      </c>
      <c r="BB12601" s="1" t="s">
        <v>114</v>
      </c>
      <c r="BC12601" s="1" t="s">
        <v>1119</v>
      </c>
      <c r="BD12601">
        <v>630</v>
      </c>
      <c r="BE12601">
        <v>600</v>
      </c>
      <c r="BF12601">
        <v>510</v>
      </c>
      <c r="BG12601">
        <v>740</v>
      </c>
      <c r="BH12601">
        <v>590</v>
      </c>
      <c r="BI12601">
        <v>740</v>
      </c>
      <c r="BJ12601">
        <v>570</v>
      </c>
      <c r="BK12601">
        <v>490</v>
      </c>
      <c r="BL12601">
        <v>670</v>
      </c>
      <c r="BM12601">
        <v>660</v>
      </c>
      <c r="BN12601">
        <v>780</v>
      </c>
      <c r="BO12601">
        <v>830</v>
      </c>
      <c r="BP12601">
        <v>660</v>
      </c>
      <c r="BQ12601">
        <v>590</v>
      </c>
      <c r="BR12601">
        <v>760</v>
      </c>
      <c r="BS12601">
        <v>620</v>
      </c>
      <c r="BT12601">
        <v>530</v>
      </c>
      <c r="BU12601">
        <v>590</v>
      </c>
      <c r="BV12601">
        <v>610</v>
      </c>
      <c r="BW12601">
        <v>620</v>
      </c>
      <c r="BX12601">
        <v>330</v>
      </c>
      <c r="BY12601">
        <v>360</v>
      </c>
      <c r="BZ12601">
        <v>490</v>
      </c>
      <c r="CA12601">
        <v>530</v>
      </c>
      <c r="CB12601">
        <v>730</v>
      </c>
      <c r="CC12601">
        <v>630</v>
      </c>
      <c r="CD12601">
        <v>350</v>
      </c>
      <c r="CE12601">
        <v>450</v>
      </c>
      <c r="CF12601">
        <v>430</v>
      </c>
      <c r="CG12601">
        <v>110</v>
      </c>
      <c r="CH12601">
        <v>150</v>
      </c>
      <c r="CI12601">
        <v>120</v>
      </c>
      <c r="CJ12601">
        <v>120</v>
      </c>
      <c r="CK12601">
        <v>130</v>
      </c>
      <c r="CL12601" s="1" t="s">
        <v>24544</v>
      </c>
    </row>
    <row r="12602" spans="1:90" x14ac:dyDescent="0.25">
      <c r="A12602">
        <v>12600</v>
      </c>
      <c r="B12602">
        <v>12600</v>
      </c>
      <c r="C12602">
        <v>212106</v>
      </c>
      <c r="D12602" s="1" t="s">
        <v>27654</v>
      </c>
      <c r="E12602">
        <v>23</v>
      </c>
      <c r="F12602" s="1" t="s">
        <v>27655</v>
      </c>
      <c r="G12602" s="1" t="s">
        <v>2161</v>
      </c>
      <c r="H12602" s="1" t="s">
        <v>2162</v>
      </c>
      <c r="I12602">
        <v>63</v>
      </c>
      <c r="J12602">
        <v>71</v>
      </c>
      <c r="K12602" s="1" t="s">
        <v>14202</v>
      </c>
      <c r="L12602" s="1" t="s">
        <v>14203</v>
      </c>
      <c r="M12602" s="1" t="s">
        <v>7587</v>
      </c>
      <c r="N12602" s="1" t="s">
        <v>1472</v>
      </c>
      <c r="O12602">
        <v>1589</v>
      </c>
      <c r="P12602" s="1" t="s">
        <v>124</v>
      </c>
      <c r="Q12602">
        <v>10</v>
      </c>
      <c r="R12602">
        <v>30</v>
      </c>
      <c r="S12602">
        <v>30</v>
      </c>
      <c r="T12602" s="1" t="s">
        <v>147</v>
      </c>
      <c r="U12602" s="1" t="s">
        <v>178</v>
      </c>
      <c r="V12602" s="1" t="s">
        <v>645</v>
      </c>
      <c r="W12602" s="1" t="s">
        <v>44</v>
      </c>
      <c r="X12602">
        <v>160</v>
      </c>
      <c r="Y12602" s="2">
        <v>42915</v>
      </c>
      <c r="Z12602" s="1" t="s">
        <v>102</v>
      </c>
      <c r="AA12602" s="1" t="s">
        <v>274</v>
      </c>
      <c r="AB12602" s="1" t="s">
        <v>149</v>
      </c>
      <c r="AC12602" s="1" t="s">
        <v>556</v>
      </c>
      <c r="AD12602" s="1" t="s">
        <v>113</v>
      </c>
      <c r="AE12602" s="1" t="s">
        <v>113</v>
      </c>
      <c r="AF12602" s="1" t="s">
        <v>113</v>
      </c>
      <c r="AG12602" s="1" t="s">
        <v>547</v>
      </c>
      <c r="AH12602" s="1" t="s">
        <v>649</v>
      </c>
      <c r="AI12602" s="1" t="s">
        <v>649</v>
      </c>
      <c r="AJ12602" s="1" t="s">
        <v>649</v>
      </c>
      <c r="AK12602" s="1" t="s">
        <v>547</v>
      </c>
      <c r="AL12602" s="1" t="s">
        <v>649</v>
      </c>
      <c r="AM12602" s="1" t="s">
        <v>649</v>
      </c>
      <c r="AN12602" s="1" t="s">
        <v>649</v>
      </c>
      <c r="AO12602" s="1" t="s">
        <v>823</v>
      </c>
      <c r="AP12602" s="1" t="s">
        <v>538</v>
      </c>
      <c r="AQ12602" s="1" t="s">
        <v>538</v>
      </c>
      <c r="AR12602" s="1" t="s">
        <v>538</v>
      </c>
      <c r="AS12602" s="1" t="s">
        <v>823</v>
      </c>
      <c r="AT12602" s="1" t="s">
        <v>849</v>
      </c>
      <c r="AU12602" s="1" t="s">
        <v>1453</v>
      </c>
      <c r="AV12602" s="1" t="s">
        <v>1453</v>
      </c>
      <c r="AW12602" s="1" t="s">
        <v>1453</v>
      </c>
      <c r="AX12602" s="1" t="s">
        <v>849</v>
      </c>
      <c r="AY12602" s="1" t="s">
        <v>1387</v>
      </c>
      <c r="AZ12602" s="1" t="s">
        <v>1061</v>
      </c>
      <c r="BA12602" s="1" t="s">
        <v>1061</v>
      </c>
      <c r="BB12602" s="1" t="s">
        <v>1061</v>
      </c>
      <c r="BC12602" s="1" t="s">
        <v>1387</v>
      </c>
      <c r="BD12602">
        <v>580</v>
      </c>
      <c r="BE12602">
        <v>580</v>
      </c>
      <c r="BF12602">
        <v>490</v>
      </c>
      <c r="BG12602">
        <v>580</v>
      </c>
      <c r="BH12602">
        <v>490</v>
      </c>
      <c r="BI12602">
        <v>640</v>
      </c>
      <c r="BJ12602">
        <v>530</v>
      </c>
      <c r="BK12602">
        <v>560</v>
      </c>
      <c r="BL12602">
        <v>480</v>
      </c>
      <c r="BM12602">
        <v>590</v>
      </c>
      <c r="BN12602">
        <v>900</v>
      </c>
      <c r="BO12602">
        <v>920</v>
      </c>
      <c r="BP12602">
        <v>840</v>
      </c>
      <c r="BQ12602">
        <v>530</v>
      </c>
      <c r="BR12602">
        <v>780</v>
      </c>
      <c r="BS12602">
        <v>540</v>
      </c>
      <c r="BT12602">
        <v>350</v>
      </c>
      <c r="BU12602">
        <v>560</v>
      </c>
      <c r="BV12602">
        <v>620</v>
      </c>
      <c r="BW12602">
        <v>520</v>
      </c>
      <c r="BX12602">
        <v>480</v>
      </c>
      <c r="BY12602">
        <v>310</v>
      </c>
      <c r="BZ12602">
        <v>570</v>
      </c>
      <c r="CA12602">
        <v>540</v>
      </c>
      <c r="CB12602">
        <v>550</v>
      </c>
      <c r="CC12602">
        <v>540</v>
      </c>
      <c r="CD12602">
        <v>320</v>
      </c>
      <c r="CE12602">
        <v>250</v>
      </c>
      <c r="CF12602">
        <v>200</v>
      </c>
      <c r="CG12602">
        <v>150</v>
      </c>
      <c r="CH12602">
        <v>140</v>
      </c>
      <c r="CI12602">
        <v>90</v>
      </c>
      <c r="CJ12602">
        <v>90</v>
      </c>
      <c r="CK12602">
        <v>120</v>
      </c>
      <c r="CL12602" s="1" t="s">
        <v>12508</v>
      </c>
    </row>
    <row r="12603" spans="1:90" x14ac:dyDescent="0.25">
      <c r="A12603">
        <v>12601</v>
      </c>
      <c r="B12603">
        <v>12601</v>
      </c>
      <c r="C12603">
        <v>236938</v>
      </c>
      <c r="D12603" s="1" t="s">
        <v>27656</v>
      </c>
      <c r="E12603">
        <v>19</v>
      </c>
      <c r="F12603" s="1" t="s">
        <v>27657</v>
      </c>
      <c r="G12603" s="1" t="s">
        <v>305</v>
      </c>
      <c r="H12603" s="1" t="s">
        <v>306</v>
      </c>
      <c r="I12603">
        <v>63</v>
      </c>
      <c r="J12603">
        <v>77</v>
      </c>
      <c r="K12603" s="1" t="s">
        <v>19418</v>
      </c>
      <c r="L12603" s="1" t="s">
        <v>19419</v>
      </c>
      <c r="M12603" s="1" t="s">
        <v>10151</v>
      </c>
      <c r="N12603" s="1" t="s">
        <v>4894</v>
      </c>
      <c r="O12603">
        <v>1498</v>
      </c>
      <c r="P12603" s="1" t="s">
        <v>98</v>
      </c>
      <c r="Q12603">
        <v>10</v>
      </c>
      <c r="R12603">
        <v>40</v>
      </c>
      <c r="S12603">
        <v>30</v>
      </c>
      <c r="T12603" s="1" t="s">
        <v>147</v>
      </c>
      <c r="U12603" s="1" t="s">
        <v>178</v>
      </c>
      <c r="V12603" s="1" t="s">
        <v>645</v>
      </c>
      <c r="W12603" s="1" t="s">
        <v>36</v>
      </c>
      <c r="X12603">
        <v>70</v>
      </c>
      <c r="Y12603" s="2"/>
      <c r="Z12603" s="1" t="s">
        <v>4428</v>
      </c>
      <c r="AA12603" s="1" t="s">
        <v>1069</v>
      </c>
      <c r="AB12603" s="1" t="s">
        <v>220</v>
      </c>
      <c r="AC12603" s="1" t="s">
        <v>380</v>
      </c>
      <c r="AD12603" s="1" t="s">
        <v>112</v>
      </c>
      <c r="AE12603" s="1" t="s">
        <v>112</v>
      </c>
      <c r="AF12603" s="1" t="s">
        <v>112</v>
      </c>
      <c r="AG12603" s="1" t="s">
        <v>823</v>
      </c>
      <c r="AH12603" s="1" t="s">
        <v>823</v>
      </c>
      <c r="AI12603" s="1" t="s">
        <v>823</v>
      </c>
      <c r="AJ12603" s="1" t="s">
        <v>823</v>
      </c>
      <c r="AK12603" s="1" t="s">
        <v>823</v>
      </c>
      <c r="AL12603" s="1" t="s">
        <v>649</v>
      </c>
      <c r="AM12603" s="1" t="s">
        <v>649</v>
      </c>
      <c r="AN12603" s="1" t="s">
        <v>649</v>
      </c>
      <c r="AO12603" s="1" t="s">
        <v>112</v>
      </c>
      <c r="AP12603" s="1" t="s">
        <v>829</v>
      </c>
      <c r="AQ12603" s="1" t="s">
        <v>829</v>
      </c>
      <c r="AR12603" s="1" t="s">
        <v>829</v>
      </c>
      <c r="AS12603" s="1" t="s">
        <v>112</v>
      </c>
      <c r="AT12603" s="1" t="s">
        <v>1335</v>
      </c>
      <c r="AU12603" s="1" t="s">
        <v>1612</v>
      </c>
      <c r="AV12603" s="1" t="s">
        <v>1612</v>
      </c>
      <c r="AW12603" s="1" t="s">
        <v>1612</v>
      </c>
      <c r="AX12603" s="1" t="s">
        <v>1335</v>
      </c>
      <c r="AY12603" s="1" t="s">
        <v>1061</v>
      </c>
      <c r="AZ12603" s="1" t="s">
        <v>6214</v>
      </c>
      <c r="BA12603" s="1" t="s">
        <v>6214</v>
      </c>
      <c r="BB12603" s="1" t="s">
        <v>6214</v>
      </c>
      <c r="BC12603" s="1" t="s">
        <v>1061</v>
      </c>
      <c r="BD12603">
        <v>460</v>
      </c>
      <c r="BE12603">
        <v>600</v>
      </c>
      <c r="BF12603">
        <v>450</v>
      </c>
      <c r="BG12603">
        <v>520</v>
      </c>
      <c r="BH12603">
        <v>480</v>
      </c>
      <c r="BI12603">
        <v>680</v>
      </c>
      <c r="BJ12603">
        <v>480</v>
      </c>
      <c r="BK12603">
        <v>320</v>
      </c>
      <c r="BL12603">
        <v>410</v>
      </c>
      <c r="BM12603">
        <v>640</v>
      </c>
      <c r="BN12603">
        <v>820</v>
      </c>
      <c r="BO12603">
        <v>790</v>
      </c>
      <c r="BP12603">
        <v>720</v>
      </c>
      <c r="BQ12603">
        <v>600</v>
      </c>
      <c r="BR12603">
        <v>750</v>
      </c>
      <c r="BS12603">
        <v>620</v>
      </c>
      <c r="BT12603">
        <v>570</v>
      </c>
      <c r="BU12603">
        <v>690</v>
      </c>
      <c r="BV12603">
        <v>640</v>
      </c>
      <c r="BW12603">
        <v>590</v>
      </c>
      <c r="BX12603">
        <v>310</v>
      </c>
      <c r="BY12603">
        <v>110</v>
      </c>
      <c r="BZ12603">
        <v>640</v>
      </c>
      <c r="CA12603">
        <v>490</v>
      </c>
      <c r="CB12603">
        <v>610</v>
      </c>
      <c r="CC12603">
        <v>580</v>
      </c>
      <c r="CD12603">
        <v>200</v>
      </c>
      <c r="CE12603">
        <v>160</v>
      </c>
      <c r="CF12603">
        <v>150</v>
      </c>
      <c r="CG12603">
        <v>140</v>
      </c>
      <c r="CH12603">
        <v>110</v>
      </c>
      <c r="CI12603">
        <v>50</v>
      </c>
      <c r="CJ12603">
        <v>90</v>
      </c>
      <c r="CK12603">
        <v>90</v>
      </c>
      <c r="CL12603" s="1" t="s">
        <v>102</v>
      </c>
    </row>
    <row r="12604" spans="1:90" x14ac:dyDescent="0.25">
      <c r="A12604">
        <v>12602</v>
      </c>
      <c r="B12604">
        <v>12602</v>
      </c>
      <c r="C12604">
        <v>238986</v>
      </c>
      <c r="D12604" s="1" t="s">
        <v>27658</v>
      </c>
      <c r="E12604">
        <v>24</v>
      </c>
      <c r="F12604" s="1" t="s">
        <v>27659</v>
      </c>
      <c r="G12604" s="1" t="s">
        <v>693</v>
      </c>
      <c r="H12604" s="1" t="s">
        <v>694</v>
      </c>
      <c r="I12604">
        <v>63</v>
      </c>
      <c r="J12604">
        <v>70</v>
      </c>
      <c r="K12604" s="1" t="s">
        <v>17187</v>
      </c>
      <c r="L12604" s="1" t="s">
        <v>17188</v>
      </c>
      <c r="M12604" s="1" t="s">
        <v>5125</v>
      </c>
      <c r="N12604" s="1" t="s">
        <v>4108</v>
      </c>
      <c r="O12604">
        <v>1293</v>
      </c>
      <c r="P12604" s="1" t="s">
        <v>98</v>
      </c>
      <c r="Q12604">
        <v>10</v>
      </c>
      <c r="R12604">
        <v>30</v>
      </c>
      <c r="S12604">
        <v>20</v>
      </c>
      <c r="T12604" s="1" t="s">
        <v>99</v>
      </c>
      <c r="U12604" s="1" t="s">
        <v>163</v>
      </c>
      <c r="V12604" s="1" t="s">
        <v>645</v>
      </c>
      <c r="W12604" s="1" t="s">
        <v>51</v>
      </c>
      <c r="X12604">
        <v>320</v>
      </c>
      <c r="Y12604" s="2"/>
      <c r="Z12604" s="1" t="s">
        <v>10166</v>
      </c>
      <c r="AA12604" s="1" t="s">
        <v>391</v>
      </c>
      <c r="AB12604" s="1" t="s">
        <v>430</v>
      </c>
      <c r="AC12604" s="1" t="s">
        <v>317</v>
      </c>
      <c r="AD12604" s="1" t="s">
        <v>3800</v>
      </c>
      <c r="AE12604" s="1" t="s">
        <v>3800</v>
      </c>
      <c r="AF12604" s="1" t="s">
        <v>3800</v>
      </c>
      <c r="AG12604" s="1" t="s">
        <v>6663</v>
      </c>
      <c r="AH12604" s="1" t="s">
        <v>6663</v>
      </c>
      <c r="AI12604" s="1" t="s">
        <v>6663</v>
      </c>
      <c r="AJ12604" s="1" t="s">
        <v>6663</v>
      </c>
      <c r="AK12604" s="1" t="s">
        <v>6663</v>
      </c>
      <c r="AL12604" s="1" t="s">
        <v>6663</v>
      </c>
      <c r="AM12604" s="1" t="s">
        <v>6663</v>
      </c>
      <c r="AN12604" s="1" t="s">
        <v>6663</v>
      </c>
      <c r="AO12604" s="1" t="s">
        <v>5071</v>
      </c>
      <c r="AP12604" s="1" t="s">
        <v>2382</v>
      </c>
      <c r="AQ12604" s="1" t="s">
        <v>2382</v>
      </c>
      <c r="AR12604" s="1" t="s">
        <v>2382</v>
      </c>
      <c r="AS12604" s="1" t="s">
        <v>5071</v>
      </c>
      <c r="AT12604" s="1" t="s">
        <v>829</v>
      </c>
      <c r="AU12604" s="1" t="s">
        <v>548</v>
      </c>
      <c r="AV12604" s="1" t="s">
        <v>548</v>
      </c>
      <c r="AW12604" s="1" t="s">
        <v>548</v>
      </c>
      <c r="AX12604" s="1" t="s">
        <v>829</v>
      </c>
      <c r="AY12604" s="1" t="s">
        <v>1119</v>
      </c>
      <c r="AZ12604" s="1" t="s">
        <v>112</v>
      </c>
      <c r="BA12604" s="1" t="s">
        <v>112</v>
      </c>
      <c r="BB12604" s="1" t="s">
        <v>112</v>
      </c>
      <c r="BC12604" s="1" t="s">
        <v>1119</v>
      </c>
      <c r="BD12604">
        <v>290</v>
      </c>
      <c r="BE12604">
        <v>170</v>
      </c>
      <c r="BF12604">
        <v>580</v>
      </c>
      <c r="BG12604">
        <v>430</v>
      </c>
      <c r="BH12604">
        <v>270</v>
      </c>
      <c r="BI12604">
        <v>270</v>
      </c>
      <c r="BJ12604">
        <v>310</v>
      </c>
      <c r="BK12604">
        <v>270</v>
      </c>
      <c r="BL12604">
        <v>370</v>
      </c>
      <c r="BM12604">
        <v>440</v>
      </c>
      <c r="BN12604">
        <v>490</v>
      </c>
      <c r="BO12604">
        <v>560</v>
      </c>
      <c r="BP12604">
        <v>340</v>
      </c>
      <c r="BQ12604">
        <v>440</v>
      </c>
      <c r="BR12604">
        <v>620</v>
      </c>
      <c r="BS12604">
        <v>410</v>
      </c>
      <c r="BT12604">
        <v>560</v>
      </c>
      <c r="BU12604">
        <v>550</v>
      </c>
      <c r="BV12604">
        <v>780</v>
      </c>
      <c r="BW12604">
        <v>230</v>
      </c>
      <c r="BX12604">
        <v>660</v>
      </c>
      <c r="BY12604">
        <v>640</v>
      </c>
      <c r="BZ12604">
        <v>240</v>
      </c>
      <c r="CA12604">
        <v>290</v>
      </c>
      <c r="CB12604">
        <v>380</v>
      </c>
      <c r="CC12604">
        <v>630</v>
      </c>
      <c r="CD12604">
        <v>640</v>
      </c>
      <c r="CE12604">
        <v>640</v>
      </c>
      <c r="CF12604">
        <v>650</v>
      </c>
      <c r="CG12604">
        <v>100</v>
      </c>
      <c r="CH12604">
        <v>130</v>
      </c>
      <c r="CI12604">
        <v>60</v>
      </c>
      <c r="CJ12604">
        <v>60</v>
      </c>
      <c r="CK12604">
        <v>60</v>
      </c>
      <c r="CL12604" s="1" t="s">
        <v>102</v>
      </c>
    </row>
    <row r="12605" spans="1:90" x14ac:dyDescent="0.25">
      <c r="A12605">
        <v>12603</v>
      </c>
      <c r="B12605">
        <v>12603</v>
      </c>
      <c r="C12605">
        <v>239754</v>
      </c>
      <c r="D12605" s="1" t="s">
        <v>27660</v>
      </c>
      <c r="E12605">
        <v>22</v>
      </c>
      <c r="F12605" s="1" t="s">
        <v>27661</v>
      </c>
      <c r="G12605" s="1" t="s">
        <v>521</v>
      </c>
      <c r="H12605" s="1" t="s">
        <v>522</v>
      </c>
      <c r="I12605">
        <v>63</v>
      </c>
      <c r="J12605">
        <v>72</v>
      </c>
      <c r="K12605" s="1" t="s">
        <v>11019</v>
      </c>
      <c r="L12605" s="1" t="s">
        <v>11020</v>
      </c>
      <c r="M12605" s="1" t="s">
        <v>12973</v>
      </c>
      <c r="N12605" s="1" t="s">
        <v>4108</v>
      </c>
      <c r="O12605">
        <v>1586</v>
      </c>
      <c r="P12605" s="1" t="s">
        <v>124</v>
      </c>
      <c r="Q12605">
        <v>10</v>
      </c>
      <c r="R12605">
        <v>30</v>
      </c>
      <c r="S12605">
        <v>30</v>
      </c>
      <c r="T12605" s="1" t="s">
        <v>99</v>
      </c>
      <c r="U12605" s="1" t="s">
        <v>163</v>
      </c>
      <c r="V12605" s="1" t="s">
        <v>645</v>
      </c>
      <c r="W12605" s="1" t="s">
        <v>40</v>
      </c>
      <c r="X12605">
        <v>770</v>
      </c>
      <c r="Y12605" s="2">
        <v>42926</v>
      </c>
      <c r="Z12605" s="1" t="s">
        <v>102</v>
      </c>
      <c r="AA12605" s="1" t="s">
        <v>274</v>
      </c>
      <c r="AB12605" s="1" t="s">
        <v>298</v>
      </c>
      <c r="AC12605" s="1" t="s">
        <v>1058</v>
      </c>
      <c r="AD12605" s="1" t="s">
        <v>647</v>
      </c>
      <c r="AE12605" s="1" t="s">
        <v>647</v>
      </c>
      <c r="AF12605" s="1" t="s">
        <v>647</v>
      </c>
      <c r="AG12605" s="1" t="s">
        <v>112</v>
      </c>
      <c r="AH12605" s="1" t="s">
        <v>649</v>
      </c>
      <c r="AI12605" s="1" t="s">
        <v>649</v>
      </c>
      <c r="AJ12605" s="1" t="s">
        <v>649</v>
      </c>
      <c r="AK12605" s="1" t="s">
        <v>112</v>
      </c>
      <c r="AL12605" s="1" t="s">
        <v>649</v>
      </c>
      <c r="AM12605" s="1" t="s">
        <v>649</v>
      </c>
      <c r="AN12605" s="1" t="s">
        <v>649</v>
      </c>
      <c r="AO12605" s="1" t="s">
        <v>823</v>
      </c>
      <c r="AP12605" s="1" t="s">
        <v>647</v>
      </c>
      <c r="AQ12605" s="1" t="s">
        <v>647</v>
      </c>
      <c r="AR12605" s="1" t="s">
        <v>647</v>
      </c>
      <c r="AS12605" s="1" t="s">
        <v>823</v>
      </c>
      <c r="AT12605" s="1" t="s">
        <v>829</v>
      </c>
      <c r="AU12605" s="1" t="s">
        <v>1649</v>
      </c>
      <c r="AV12605" s="1" t="s">
        <v>1649</v>
      </c>
      <c r="AW12605" s="1" t="s">
        <v>1649</v>
      </c>
      <c r="AX12605" s="1" t="s">
        <v>829</v>
      </c>
      <c r="AY12605" s="1" t="s">
        <v>849</v>
      </c>
      <c r="AZ12605" s="1" t="s">
        <v>2786</v>
      </c>
      <c r="BA12605" s="1" t="s">
        <v>2786</v>
      </c>
      <c r="BB12605" s="1" t="s">
        <v>2786</v>
      </c>
      <c r="BC12605" s="1" t="s">
        <v>849</v>
      </c>
      <c r="BD12605">
        <v>610</v>
      </c>
      <c r="BE12605">
        <v>540</v>
      </c>
      <c r="BF12605">
        <v>490</v>
      </c>
      <c r="BG12605">
        <v>640</v>
      </c>
      <c r="BH12605">
        <v>480</v>
      </c>
      <c r="BI12605">
        <v>660</v>
      </c>
      <c r="BJ12605">
        <v>610</v>
      </c>
      <c r="BK12605">
        <v>520</v>
      </c>
      <c r="BL12605">
        <v>620</v>
      </c>
      <c r="BM12605">
        <v>610</v>
      </c>
      <c r="BN12605">
        <v>820</v>
      </c>
      <c r="BO12605">
        <v>740</v>
      </c>
      <c r="BP12605">
        <v>600</v>
      </c>
      <c r="BQ12605">
        <v>500</v>
      </c>
      <c r="BR12605">
        <v>730</v>
      </c>
      <c r="BS12605">
        <v>570</v>
      </c>
      <c r="BT12605">
        <v>540</v>
      </c>
      <c r="BU12605">
        <v>560</v>
      </c>
      <c r="BV12605">
        <v>400</v>
      </c>
      <c r="BW12605">
        <v>470</v>
      </c>
      <c r="BX12605">
        <v>460</v>
      </c>
      <c r="BY12605">
        <v>330</v>
      </c>
      <c r="BZ12605">
        <v>560</v>
      </c>
      <c r="CA12605">
        <v>590</v>
      </c>
      <c r="CB12605">
        <v>540</v>
      </c>
      <c r="CC12605">
        <v>540</v>
      </c>
      <c r="CD12605">
        <v>430</v>
      </c>
      <c r="CE12605">
        <v>320</v>
      </c>
      <c r="CF12605">
        <v>330</v>
      </c>
      <c r="CG12605">
        <v>120</v>
      </c>
      <c r="CH12605">
        <v>140</v>
      </c>
      <c r="CI12605">
        <v>150</v>
      </c>
      <c r="CJ12605">
        <v>60</v>
      </c>
      <c r="CK12605">
        <v>120</v>
      </c>
      <c r="CL12605" s="1" t="s">
        <v>12974</v>
      </c>
    </row>
    <row r="12606" spans="1:90" x14ac:dyDescent="0.25">
      <c r="A12606">
        <v>12604</v>
      </c>
      <c r="B12606">
        <v>12604</v>
      </c>
      <c r="C12606">
        <v>242314</v>
      </c>
      <c r="D12606" s="1" t="s">
        <v>27662</v>
      </c>
      <c r="E12606">
        <v>34</v>
      </c>
      <c r="F12606" s="1" t="s">
        <v>27663</v>
      </c>
      <c r="G12606" s="1" t="s">
        <v>803</v>
      </c>
      <c r="H12606" s="1" t="s">
        <v>804</v>
      </c>
      <c r="I12606">
        <v>63</v>
      </c>
      <c r="J12606">
        <v>63</v>
      </c>
      <c r="K12606" s="1" t="s">
        <v>23487</v>
      </c>
      <c r="L12606" s="1" t="s">
        <v>23488</v>
      </c>
      <c r="M12606" s="1" t="s">
        <v>627</v>
      </c>
      <c r="N12606" s="1" t="s">
        <v>1472</v>
      </c>
      <c r="O12606">
        <v>1376</v>
      </c>
      <c r="P12606" s="1" t="s">
        <v>124</v>
      </c>
      <c r="Q12606">
        <v>10</v>
      </c>
      <c r="R12606">
        <v>30</v>
      </c>
      <c r="S12606">
        <v>20</v>
      </c>
      <c r="T12606" s="1" t="s">
        <v>423</v>
      </c>
      <c r="U12606" s="1" t="s">
        <v>178</v>
      </c>
      <c r="V12606" s="1" t="s">
        <v>645</v>
      </c>
      <c r="W12606" s="1" t="s">
        <v>30</v>
      </c>
      <c r="X12606">
        <v>60</v>
      </c>
      <c r="Y12606" s="2">
        <v>42338</v>
      </c>
      <c r="Z12606" s="1" t="s">
        <v>102</v>
      </c>
      <c r="AA12606" s="1" t="s">
        <v>1312</v>
      </c>
      <c r="AB12606" s="1" t="s">
        <v>430</v>
      </c>
      <c r="AC12606" s="1" t="s">
        <v>249</v>
      </c>
      <c r="AD12606" s="1" t="s">
        <v>112</v>
      </c>
      <c r="AE12606" s="1" t="s">
        <v>112</v>
      </c>
      <c r="AF12606" s="1" t="s">
        <v>112</v>
      </c>
      <c r="AG12606" s="1" t="s">
        <v>829</v>
      </c>
      <c r="AH12606" s="1" t="s">
        <v>1094</v>
      </c>
      <c r="AI12606" s="1" t="s">
        <v>1094</v>
      </c>
      <c r="AJ12606" s="1" t="s">
        <v>1094</v>
      </c>
      <c r="AK12606" s="1" t="s">
        <v>829</v>
      </c>
      <c r="AL12606" s="1" t="s">
        <v>830</v>
      </c>
      <c r="AM12606" s="1" t="s">
        <v>830</v>
      </c>
      <c r="AN12606" s="1" t="s">
        <v>830</v>
      </c>
      <c r="AO12606" s="1" t="s">
        <v>849</v>
      </c>
      <c r="AP12606" s="1" t="s">
        <v>1453</v>
      </c>
      <c r="AQ12606" s="1" t="s">
        <v>1453</v>
      </c>
      <c r="AR12606" s="1" t="s">
        <v>1453</v>
      </c>
      <c r="AS12606" s="1" t="s">
        <v>849</v>
      </c>
      <c r="AT12606" s="1" t="s">
        <v>5071</v>
      </c>
      <c r="AU12606" s="1" t="s">
        <v>6663</v>
      </c>
      <c r="AV12606" s="1" t="s">
        <v>6663</v>
      </c>
      <c r="AW12606" s="1" t="s">
        <v>6663</v>
      </c>
      <c r="AX12606" s="1" t="s">
        <v>5071</v>
      </c>
      <c r="AY12606" s="1" t="s">
        <v>5692</v>
      </c>
      <c r="AZ12606" s="1" t="s">
        <v>5071</v>
      </c>
      <c r="BA12606" s="1" t="s">
        <v>5071</v>
      </c>
      <c r="BB12606" s="1" t="s">
        <v>5071</v>
      </c>
      <c r="BC12606" s="1" t="s">
        <v>5692</v>
      </c>
      <c r="BD12606">
        <v>320</v>
      </c>
      <c r="BE12606">
        <v>710</v>
      </c>
      <c r="BF12606">
        <v>720</v>
      </c>
      <c r="BG12606">
        <v>410</v>
      </c>
      <c r="BH12606">
        <v>450</v>
      </c>
      <c r="BI12606">
        <v>440</v>
      </c>
      <c r="BJ12606">
        <v>370</v>
      </c>
      <c r="BK12606">
        <v>350</v>
      </c>
      <c r="BL12606">
        <v>350</v>
      </c>
      <c r="BM12606">
        <v>480</v>
      </c>
      <c r="BN12606">
        <v>600</v>
      </c>
      <c r="BO12606">
        <v>680</v>
      </c>
      <c r="BP12606">
        <v>520</v>
      </c>
      <c r="BQ12606">
        <v>500</v>
      </c>
      <c r="BR12606">
        <v>390</v>
      </c>
      <c r="BS12606">
        <v>660</v>
      </c>
      <c r="BT12606">
        <v>480</v>
      </c>
      <c r="BU12606">
        <v>610</v>
      </c>
      <c r="BV12606">
        <v>850</v>
      </c>
      <c r="BW12606">
        <v>620</v>
      </c>
      <c r="BX12606">
        <v>350</v>
      </c>
      <c r="BY12606">
        <v>130</v>
      </c>
      <c r="BZ12606">
        <v>660</v>
      </c>
      <c r="CA12606">
        <v>460</v>
      </c>
      <c r="CB12606">
        <v>670</v>
      </c>
      <c r="CC12606">
        <v>690</v>
      </c>
      <c r="CD12606">
        <v>250</v>
      </c>
      <c r="CE12606">
        <v>120</v>
      </c>
      <c r="CF12606">
        <v>150</v>
      </c>
      <c r="CG12606">
        <v>100</v>
      </c>
      <c r="CH12606">
        <v>80</v>
      </c>
      <c r="CI12606">
        <v>120</v>
      </c>
      <c r="CJ12606">
        <v>80</v>
      </c>
      <c r="CK12606">
        <v>80</v>
      </c>
      <c r="CL12606" s="1" t="s">
        <v>15273</v>
      </c>
    </row>
    <row r="12607" spans="1:90" x14ac:dyDescent="0.25">
      <c r="A12607">
        <v>12605</v>
      </c>
      <c r="B12607">
        <v>12605</v>
      </c>
      <c r="C12607">
        <v>199307</v>
      </c>
      <c r="D12607" s="1" t="s">
        <v>27664</v>
      </c>
      <c r="E12607">
        <v>29</v>
      </c>
      <c r="F12607" s="1" t="s">
        <v>27665</v>
      </c>
      <c r="G12607" s="1" t="s">
        <v>693</v>
      </c>
      <c r="H12607" s="1" t="s">
        <v>694</v>
      </c>
      <c r="I12607">
        <v>63</v>
      </c>
      <c r="J12607">
        <v>63</v>
      </c>
      <c r="K12607" s="1" t="s">
        <v>15953</v>
      </c>
      <c r="L12607" s="1" t="s">
        <v>15954</v>
      </c>
      <c r="M12607" s="1" t="s">
        <v>15651</v>
      </c>
      <c r="N12607" s="1" t="s">
        <v>4056</v>
      </c>
      <c r="O12607">
        <v>1620</v>
      </c>
      <c r="P12607" s="1" t="s">
        <v>124</v>
      </c>
      <c r="Q12607">
        <v>10</v>
      </c>
      <c r="R12607">
        <v>30</v>
      </c>
      <c r="S12607">
        <v>20</v>
      </c>
      <c r="T12607" s="1" t="s">
        <v>147</v>
      </c>
      <c r="U12607" s="1" t="s">
        <v>163</v>
      </c>
      <c r="V12607" s="1" t="s">
        <v>645</v>
      </c>
      <c r="W12607" s="1" t="s">
        <v>54</v>
      </c>
      <c r="X12607">
        <v>80</v>
      </c>
      <c r="Y12607" s="2">
        <v>40360</v>
      </c>
      <c r="Z12607" s="1" t="s">
        <v>102</v>
      </c>
      <c r="AA12607" s="1" t="s">
        <v>274</v>
      </c>
      <c r="AB12607" s="1" t="s">
        <v>166</v>
      </c>
      <c r="AC12607" s="1" t="s">
        <v>236</v>
      </c>
      <c r="AD12607" s="1" t="s">
        <v>1094</v>
      </c>
      <c r="AE12607" s="1" t="s">
        <v>1094</v>
      </c>
      <c r="AF12607" s="1" t="s">
        <v>1094</v>
      </c>
      <c r="AG12607" s="1" t="s">
        <v>646</v>
      </c>
      <c r="AH12607" s="1" t="s">
        <v>1094</v>
      </c>
      <c r="AI12607" s="1" t="s">
        <v>1094</v>
      </c>
      <c r="AJ12607" s="1" t="s">
        <v>1094</v>
      </c>
      <c r="AK12607" s="1" t="s">
        <v>646</v>
      </c>
      <c r="AL12607" s="1" t="s">
        <v>647</v>
      </c>
      <c r="AM12607" s="1" t="s">
        <v>647</v>
      </c>
      <c r="AN12607" s="1" t="s">
        <v>647</v>
      </c>
      <c r="AO12607" s="1" t="s">
        <v>649</v>
      </c>
      <c r="AP12607" s="1" t="s">
        <v>648</v>
      </c>
      <c r="AQ12607" s="1" t="s">
        <v>648</v>
      </c>
      <c r="AR12607" s="1" t="s">
        <v>648</v>
      </c>
      <c r="AS12607" s="1" t="s">
        <v>649</v>
      </c>
      <c r="AT12607" s="1" t="s">
        <v>823</v>
      </c>
      <c r="AU12607" s="1" t="s">
        <v>112</v>
      </c>
      <c r="AV12607" s="1" t="s">
        <v>112</v>
      </c>
      <c r="AW12607" s="1" t="s">
        <v>112</v>
      </c>
      <c r="AX12607" s="1" t="s">
        <v>823</v>
      </c>
      <c r="AY12607" s="1" t="s">
        <v>823</v>
      </c>
      <c r="AZ12607" s="1" t="s">
        <v>112</v>
      </c>
      <c r="BA12607" s="1" t="s">
        <v>112</v>
      </c>
      <c r="BB12607" s="1" t="s">
        <v>112</v>
      </c>
      <c r="BC12607" s="1" t="s">
        <v>823</v>
      </c>
      <c r="BD12607">
        <v>640</v>
      </c>
      <c r="BE12607">
        <v>380</v>
      </c>
      <c r="BF12607">
        <v>590</v>
      </c>
      <c r="BG12607">
        <v>580</v>
      </c>
      <c r="BH12607">
        <v>450</v>
      </c>
      <c r="BI12607">
        <v>580</v>
      </c>
      <c r="BJ12607">
        <v>380</v>
      </c>
      <c r="BK12607">
        <v>280</v>
      </c>
      <c r="BL12607">
        <v>580</v>
      </c>
      <c r="BM12607">
        <v>560</v>
      </c>
      <c r="BN12607">
        <v>680</v>
      </c>
      <c r="BO12607">
        <v>760</v>
      </c>
      <c r="BP12607">
        <v>610</v>
      </c>
      <c r="BQ12607">
        <v>620</v>
      </c>
      <c r="BR12607">
        <v>340</v>
      </c>
      <c r="BS12607">
        <v>560</v>
      </c>
      <c r="BT12607">
        <v>340</v>
      </c>
      <c r="BU12607">
        <v>900</v>
      </c>
      <c r="BV12607">
        <v>900</v>
      </c>
      <c r="BW12607">
        <v>540</v>
      </c>
      <c r="BX12607">
        <v>790</v>
      </c>
      <c r="BY12607">
        <v>560</v>
      </c>
      <c r="BZ12607">
        <v>490</v>
      </c>
      <c r="CA12607">
        <v>580</v>
      </c>
      <c r="CB12607">
        <v>250</v>
      </c>
      <c r="CC12607">
        <v>500</v>
      </c>
      <c r="CD12607">
        <v>550</v>
      </c>
      <c r="CE12607">
        <v>570</v>
      </c>
      <c r="CF12607">
        <v>570</v>
      </c>
      <c r="CG12607">
        <v>150</v>
      </c>
      <c r="CH12607">
        <v>100</v>
      </c>
      <c r="CI12607">
        <v>130</v>
      </c>
      <c r="CJ12607">
        <v>60</v>
      </c>
      <c r="CK12607">
        <v>130</v>
      </c>
      <c r="CL12607" s="1" t="s">
        <v>11131</v>
      </c>
    </row>
    <row r="12608" spans="1:90" x14ac:dyDescent="0.25">
      <c r="A12608">
        <v>12606</v>
      </c>
      <c r="B12608">
        <v>12606</v>
      </c>
      <c r="C12608">
        <v>225419</v>
      </c>
      <c r="D12608" s="1" t="s">
        <v>27666</v>
      </c>
      <c r="E12608">
        <v>20</v>
      </c>
      <c r="F12608" s="1" t="s">
        <v>27667</v>
      </c>
      <c r="G12608" s="1" t="s">
        <v>389</v>
      </c>
      <c r="H12608" s="1" t="s">
        <v>390</v>
      </c>
      <c r="I12608">
        <v>63</v>
      </c>
      <c r="J12608">
        <v>77</v>
      </c>
      <c r="K12608" s="1" t="s">
        <v>8775</v>
      </c>
      <c r="L12608" s="1" t="s">
        <v>8776</v>
      </c>
      <c r="M12608" s="1" t="s">
        <v>5637</v>
      </c>
      <c r="N12608" s="1" t="s">
        <v>1472</v>
      </c>
      <c r="O12608">
        <v>1037</v>
      </c>
      <c r="P12608" s="1" t="s">
        <v>124</v>
      </c>
      <c r="Q12608">
        <v>10</v>
      </c>
      <c r="R12608">
        <v>30</v>
      </c>
      <c r="S12608">
        <v>10</v>
      </c>
      <c r="T12608" s="1" t="s">
        <v>99</v>
      </c>
      <c r="U12608" s="1" t="s">
        <v>178</v>
      </c>
      <c r="V12608" s="1" t="s">
        <v>645</v>
      </c>
      <c r="W12608" s="1" t="s">
        <v>164</v>
      </c>
      <c r="X12608">
        <v>120</v>
      </c>
      <c r="Y12608" s="2">
        <v>41851</v>
      </c>
      <c r="Z12608" s="1" t="s">
        <v>102</v>
      </c>
      <c r="AA12608" s="1" t="s">
        <v>179</v>
      </c>
      <c r="AB12608" s="1" t="s">
        <v>128</v>
      </c>
      <c r="AC12608" s="1" t="s">
        <v>385</v>
      </c>
      <c r="AD12608" s="1" t="s">
        <v>102</v>
      </c>
      <c r="AE12608" s="1" t="s">
        <v>102</v>
      </c>
      <c r="AF12608" s="1" t="s">
        <v>102</v>
      </c>
      <c r="AG12608" s="1" t="s">
        <v>102</v>
      </c>
      <c r="AH12608" s="1" t="s">
        <v>102</v>
      </c>
      <c r="AI12608" s="1" t="s">
        <v>102</v>
      </c>
      <c r="AJ12608" s="1" t="s">
        <v>102</v>
      </c>
      <c r="AK12608" s="1" t="s">
        <v>102</v>
      </c>
      <c r="AL12608" s="1" t="s">
        <v>102</v>
      </c>
      <c r="AM12608" s="1" t="s">
        <v>102</v>
      </c>
      <c r="AN12608" s="1" t="s">
        <v>102</v>
      </c>
      <c r="AO12608" s="1" t="s">
        <v>102</v>
      </c>
      <c r="AP12608" s="1" t="s">
        <v>102</v>
      </c>
      <c r="AQ12608" s="1" t="s">
        <v>102</v>
      </c>
      <c r="AR12608" s="1" t="s">
        <v>102</v>
      </c>
      <c r="AS12608" s="1" t="s">
        <v>102</v>
      </c>
      <c r="AT12608" s="1" t="s">
        <v>102</v>
      </c>
      <c r="AU12608" s="1" t="s">
        <v>102</v>
      </c>
      <c r="AV12608" s="1" t="s">
        <v>102</v>
      </c>
      <c r="AW12608" s="1" t="s">
        <v>102</v>
      </c>
      <c r="AX12608" s="1" t="s">
        <v>102</v>
      </c>
      <c r="AY12608" s="1" t="s">
        <v>102</v>
      </c>
      <c r="AZ12608" s="1" t="s">
        <v>102</v>
      </c>
      <c r="BA12608" s="1" t="s">
        <v>102</v>
      </c>
      <c r="BB12608" s="1" t="s">
        <v>102</v>
      </c>
      <c r="BC12608" s="1" t="s">
        <v>102</v>
      </c>
      <c r="BD12608">
        <v>160</v>
      </c>
      <c r="BE12608">
        <v>140</v>
      </c>
      <c r="BF12608">
        <v>160</v>
      </c>
      <c r="BG12608">
        <v>270</v>
      </c>
      <c r="BH12608">
        <v>170</v>
      </c>
      <c r="BI12608">
        <v>130</v>
      </c>
      <c r="BJ12608">
        <v>180</v>
      </c>
      <c r="BK12608">
        <v>120</v>
      </c>
      <c r="BL12608">
        <v>170</v>
      </c>
      <c r="BM12608">
        <v>200</v>
      </c>
      <c r="BN12608">
        <v>470</v>
      </c>
      <c r="BO12608">
        <v>460</v>
      </c>
      <c r="BP12608">
        <v>360</v>
      </c>
      <c r="BQ12608">
        <v>540</v>
      </c>
      <c r="BR12608">
        <v>350</v>
      </c>
      <c r="BS12608">
        <v>250</v>
      </c>
      <c r="BT12608">
        <v>530</v>
      </c>
      <c r="BU12608">
        <v>360</v>
      </c>
      <c r="BV12608">
        <v>620</v>
      </c>
      <c r="BW12608">
        <v>120</v>
      </c>
      <c r="BX12608">
        <v>160</v>
      </c>
      <c r="BY12608">
        <v>250</v>
      </c>
      <c r="BZ12608">
        <v>170</v>
      </c>
      <c r="CA12608">
        <v>200</v>
      </c>
      <c r="CB12608">
        <v>230</v>
      </c>
      <c r="CC12608">
        <v>380</v>
      </c>
      <c r="CD12608">
        <v>240</v>
      </c>
      <c r="CE12608">
        <v>160</v>
      </c>
      <c r="CF12608">
        <v>110</v>
      </c>
      <c r="CG12608">
        <v>670</v>
      </c>
      <c r="CH12608">
        <v>600</v>
      </c>
      <c r="CI12608">
        <v>540</v>
      </c>
      <c r="CJ12608">
        <v>630</v>
      </c>
      <c r="CK12608">
        <v>650</v>
      </c>
      <c r="CL12608" s="1" t="s">
        <v>5268</v>
      </c>
    </row>
    <row r="12609" spans="1:90" x14ac:dyDescent="0.25">
      <c r="A12609">
        <v>12607</v>
      </c>
      <c r="B12609">
        <v>12607</v>
      </c>
      <c r="C12609">
        <v>236171</v>
      </c>
      <c r="D12609" s="1" t="s">
        <v>27668</v>
      </c>
      <c r="E12609">
        <v>30</v>
      </c>
      <c r="F12609" s="1" t="s">
        <v>27669</v>
      </c>
      <c r="G12609" s="1" t="s">
        <v>141</v>
      </c>
      <c r="H12609" s="1" t="s">
        <v>142</v>
      </c>
      <c r="I12609">
        <v>63</v>
      </c>
      <c r="J12609">
        <v>63</v>
      </c>
      <c r="K12609" s="1" t="s">
        <v>6033</v>
      </c>
      <c r="L12609" s="1" t="s">
        <v>6034</v>
      </c>
      <c r="M12609" s="1" t="s">
        <v>13771</v>
      </c>
      <c r="N12609" s="1" t="s">
        <v>4056</v>
      </c>
      <c r="O12609">
        <v>1688</v>
      </c>
      <c r="P12609" s="1" t="s">
        <v>124</v>
      </c>
      <c r="Q12609">
        <v>10</v>
      </c>
      <c r="R12609">
        <v>30</v>
      </c>
      <c r="S12609">
        <v>20</v>
      </c>
      <c r="T12609" s="1" t="s">
        <v>99</v>
      </c>
      <c r="U12609" s="1" t="s">
        <v>178</v>
      </c>
      <c r="V12609" s="1" t="s">
        <v>645</v>
      </c>
      <c r="W12609" s="1" t="s">
        <v>38</v>
      </c>
      <c r="X12609">
        <v>180</v>
      </c>
      <c r="Y12609" s="2">
        <v>43101</v>
      </c>
      <c r="Z12609" s="1" t="s">
        <v>102</v>
      </c>
      <c r="AA12609" s="1" t="s">
        <v>103</v>
      </c>
      <c r="AB12609" s="1" t="s">
        <v>194</v>
      </c>
      <c r="AC12609" s="1" t="s">
        <v>284</v>
      </c>
      <c r="AD12609" s="1" t="s">
        <v>648</v>
      </c>
      <c r="AE12609" s="1" t="s">
        <v>648</v>
      </c>
      <c r="AF12609" s="1" t="s">
        <v>648</v>
      </c>
      <c r="AG12609" s="1" t="s">
        <v>112</v>
      </c>
      <c r="AH12609" s="1" t="s">
        <v>112</v>
      </c>
      <c r="AI12609" s="1" t="s">
        <v>112</v>
      </c>
      <c r="AJ12609" s="1" t="s">
        <v>112</v>
      </c>
      <c r="AK12609" s="1" t="s">
        <v>112</v>
      </c>
      <c r="AL12609" s="1" t="s">
        <v>823</v>
      </c>
      <c r="AM12609" s="1" t="s">
        <v>823</v>
      </c>
      <c r="AN12609" s="1" t="s">
        <v>823</v>
      </c>
      <c r="AO12609" s="1" t="s">
        <v>823</v>
      </c>
      <c r="AP12609" s="1" t="s">
        <v>112</v>
      </c>
      <c r="AQ12609" s="1" t="s">
        <v>112</v>
      </c>
      <c r="AR12609" s="1" t="s">
        <v>112</v>
      </c>
      <c r="AS12609" s="1" t="s">
        <v>823</v>
      </c>
      <c r="AT12609" s="1" t="s">
        <v>646</v>
      </c>
      <c r="AU12609" s="1" t="s">
        <v>646</v>
      </c>
      <c r="AV12609" s="1" t="s">
        <v>646</v>
      </c>
      <c r="AW12609" s="1" t="s">
        <v>646</v>
      </c>
      <c r="AX12609" s="1" t="s">
        <v>646</v>
      </c>
      <c r="AY12609" s="1" t="s">
        <v>1119</v>
      </c>
      <c r="AZ12609" s="1" t="s">
        <v>829</v>
      </c>
      <c r="BA12609" s="1" t="s">
        <v>829</v>
      </c>
      <c r="BB12609" s="1" t="s">
        <v>829</v>
      </c>
      <c r="BC12609" s="1" t="s">
        <v>1119</v>
      </c>
      <c r="BD12609">
        <v>490</v>
      </c>
      <c r="BE12609">
        <v>510</v>
      </c>
      <c r="BF12609">
        <v>390</v>
      </c>
      <c r="BG12609">
        <v>680</v>
      </c>
      <c r="BH12609">
        <v>490</v>
      </c>
      <c r="BI12609">
        <v>610</v>
      </c>
      <c r="BJ12609">
        <v>680</v>
      </c>
      <c r="BK12609">
        <v>450</v>
      </c>
      <c r="BL12609">
        <v>530</v>
      </c>
      <c r="BM12609">
        <v>650</v>
      </c>
      <c r="BN12609">
        <v>670</v>
      </c>
      <c r="BO12609">
        <v>720</v>
      </c>
      <c r="BP12609">
        <v>730</v>
      </c>
      <c r="BQ12609">
        <v>730</v>
      </c>
      <c r="BR12609">
        <v>730</v>
      </c>
      <c r="BS12609">
        <v>630</v>
      </c>
      <c r="BT12609">
        <v>680</v>
      </c>
      <c r="BU12609">
        <v>700</v>
      </c>
      <c r="BV12609">
        <v>670</v>
      </c>
      <c r="BW12609">
        <v>450</v>
      </c>
      <c r="BX12609">
        <v>680</v>
      </c>
      <c r="BY12609">
        <v>660</v>
      </c>
      <c r="BZ12609">
        <v>570</v>
      </c>
      <c r="CA12609">
        <v>590</v>
      </c>
      <c r="CB12609">
        <v>660</v>
      </c>
      <c r="CC12609">
        <v>700</v>
      </c>
      <c r="CD12609">
        <v>140</v>
      </c>
      <c r="CE12609">
        <v>530</v>
      </c>
      <c r="CF12609">
        <v>350</v>
      </c>
      <c r="CG12609">
        <v>80</v>
      </c>
      <c r="CH12609">
        <v>140</v>
      </c>
      <c r="CI12609">
        <v>130</v>
      </c>
      <c r="CJ12609">
        <v>60</v>
      </c>
      <c r="CK12609">
        <v>100</v>
      </c>
      <c r="CL12609" s="1" t="s">
        <v>25277</v>
      </c>
    </row>
    <row r="12610" spans="1:90" x14ac:dyDescent="0.25">
      <c r="A12610">
        <v>12608</v>
      </c>
      <c r="B12610">
        <v>12608</v>
      </c>
      <c r="C12610">
        <v>243339</v>
      </c>
      <c r="D12610" s="1" t="s">
        <v>27670</v>
      </c>
      <c r="E12610">
        <v>21</v>
      </c>
      <c r="F12610" s="1" t="s">
        <v>27671</v>
      </c>
      <c r="G12610" s="1" t="s">
        <v>27672</v>
      </c>
      <c r="H12610" s="1" t="s">
        <v>27673</v>
      </c>
      <c r="I12610">
        <v>63</v>
      </c>
      <c r="J12610">
        <v>71</v>
      </c>
      <c r="K12610" s="1" t="s">
        <v>7131</v>
      </c>
      <c r="L12610" s="1" t="s">
        <v>7132</v>
      </c>
      <c r="M12610" s="1" t="s">
        <v>13908</v>
      </c>
      <c r="N12610" s="1" t="s">
        <v>4108</v>
      </c>
      <c r="O12610">
        <v>1853</v>
      </c>
      <c r="P12610" s="1" t="s">
        <v>124</v>
      </c>
      <c r="Q12610">
        <v>10</v>
      </c>
      <c r="R12610">
        <v>30</v>
      </c>
      <c r="S12610">
        <v>20</v>
      </c>
      <c r="T12610" s="1" t="s">
        <v>99</v>
      </c>
      <c r="U12610" s="1" t="s">
        <v>178</v>
      </c>
      <c r="V12610" s="1" t="s">
        <v>645</v>
      </c>
      <c r="W12610" s="1" t="s">
        <v>41</v>
      </c>
      <c r="X12610">
        <v>80</v>
      </c>
      <c r="Y12610" s="2">
        <v>43282</v>
      </c>
      <c r="Z12610" s="1" t="s">
        <v>102</v>
      </c>
      <c r="AA12610" s="1" t="s">
        <v>103</v>
      </c>
      <c r="AB12610" s="1" t="s">
        <v>180</v>
      </c>
      <c r="AC12610" s="1" t="s">
        <v>344</v>
      </c>
      <c r="AD12610" s="1" t="s">
        <v>547</v>
      </c>
      <c r="AE12610" s="1" t="s">
        <v>547</v>
      </c>
      <c r="AF12610" s="1" t="s">
        <v>547</v>
      </c>
      <c r="AG12610" s="1" t="s">
        <v>547</v>
      </c>
      <c r="AH12610" s="1" t="s">
        <v>823</v>
      </c>
      <c r="AI12610" s="1" t="s">
        <v>823</v>
      </c>
      <c r="AJ12610" s="1" t="s">
        <v>823</v>
      </c>
      <c r="AK12610" s="1" t="s">
        <v>547</v>
      </c>
      <c r="AL12610" s="1" t="s">
        <v>547</v>
      </c>
      <c r="AM12610" s="1" t="s">
        <v>547</v>
      </c>
      <c r="AN12610" s="1" t="s">
        <v>547</v>
      </c>
      <c r="AO12610" s="1" t="s">
        <v>547</v>
      </c>
      <c r="AP12610" s="1" t="s">
        <v>823</v>
      </c>
      <c r="AQ12610" s="1" t="s">
        <v>823</v>
      </c>
      <c r="AR12610" s="1" t="s">
        <v>823</v>
      </c>
      <c r="AS12610" s="1" t="s">
        <v>547</v>
      </c>
      <c r="AT12610" s="1" t="s">
        <v>823</v>
      </c>
      <c r="AU12610" s="1" t="s">
        <v>823</v>
      </c>
      <c r="AV12610" s="1" t="s">
        <v>823</v>
      </c>
      <c r="AW12610" s="1" t="s">
        <v>823</v>
      </c>
      <c r="AX12610" s="1" t="s">
        <v>823</v>
      </c>
      <c r="AY12610" s="1" t="s">
        <v>823</v>
      </c>
      <c r="AZ12610" s="1" t="s">
        <v>823</v>
      </c>
      <c r="BA12610" s="1" t="s">
        <v>823</v>
      </c>
      <c r="BB12610" s="1" t="s">
        <v>823</v>
      </c>
      <c r="BC12610" s="1" t="s">
        <v>823</v>
      </c>
      <c r="BD12610">
        <v>650</v>
      </c>
      <c r="BE12610">
        <v>580</v>
      </c>
      <c r="BF12610">
        <v>610</v>
      </c>
      <c r="BG12610">
        <v>660</v>
      </c>
      <c r="BH12610">
        <v>680</v>
      </c>
      <c r="BI12610">
        <v>600</v>
      </c>
      <c r="BJ12610">
        <v>600</v>
      </c>
      <c r="BK12610">
        <v>650</v>
      </c>
      <c r="BL12610">
        <v>670</v>
      </c>
      <c r="BM12610">
        <v>620</v>
      </c>
      <c r="BN12610">
        <v>740</v>
      </c>
      <c r="BO12610">
        <v>710</v>
      </c>
      <c r="BP12610">
        <v>750</v>
      </c>
      <c r="BQ12610">
        <v>560</v>
      </c>
      <c r="BR12610">
        <v>690</v>
      </c>
      <c r="BS12610">
        <v>750</v>
      </c>
      <c r="BT12610">
        <v>750</v>
      </c>
      <c r="BU12610">
        <v>630</v>
      </c>
      <c r="BV12610">
        <v>670</v>
      </c>
      <c r="BW12610">
        <v>700</v>
      </c>
      <c r="BX12610">
        <v>630</v>
      </c>
      <c r="BY12610">
        <v>600</v>
      </c>
      <c r="BZ12610">
        <v>610</v>
      </c>
      <c r="CA12610">
        <v>600</v>
      </c>
      <c r="CB12610">
        <v>580</v>
      </c>
      <c r="CC12610">
        <v>630</v>
      </c>
      <c r="CD12610">
        <v>610</v>
      </c>
      <c r="CE12610">
        <v>600</v>
      </c>
      <c r="CF12610">
        <v>620</v>
      </c>
      <c r="CG12610">
        <v>60</v>
      </c>
      <c r="CH12610">
        <v>120</v>
      </c>
      <c r="CI12610">
        <v>80</v>
      </c>
      <c r="CJ12610">
        <v>70</v>
      </c>
      <c r="CK12610">
        <v>80</v>
      </c>
      <c r="CL12610" s="1" t="s">
        <v>18163</v>
      </c>
    </row>
    <row r="12611" spans="1:90" x14ac:dyDescent="0.25">
      <c r="A12611">
        <v>12609</v>
      </c>
      <c r="B12611">
        <v>12609</v>
      </c>
      <c r="C12611">
        <v>186507</v>
      </c>
      <c r="D12611" s="1" t="s">
        <v>27674</v>
      </c>
      <c r="E12611">
        <v>26</v>
      </c>
      <c r="F12611" s="1" t="s">
        <v>27675</v>
      </c>
      <c r="G12611" s="1" t="s">
        <v>1270</v>
      </c>
      <c r="H12611" s="1" t="s">
        <v>1271</v>
      </c>
      <c r="I12611">
        <v>63</v>
      </c>
      <c r="J12611">
        <v>66</v>
      </c>
      <c r="K12611" s="1" t="s">
        <v>14026</v>
      </c>
      <c r="L12611" s="1" t="s">
        <v>14027</v>
      </c>
      <c r="M12611" s="1" t="s">
        <v>5125</v>
      </c>
      <c r="N12611" s="1" t="s">
        <v>1472</v>
      </c>
      <c r="O12611">
        <v>1741</v>
      </c>
      <c r="P12611" s="1" t="s">
        <v>124</v>
      </c>
      <c r="Q12611">
        <v>10</v>
      </c>
      <c r="R12611">
        <v>30</v>
      </c>
      <c r="S12611">
        <v>20</v>
      </c>
      <c r="T12611" s="1" t="s">
        <v>273</v>
      </c>
      <c r="U12611" s="1" t="s">
        <v>355</v>
      </c>
      <c r="V12611" s="1" t="s">
        <v>645</v>
      </c>
      <c r="W12611" s="1" t="s">
        <v>42</v>
      </c>
      <c r="X12611">
        <v>60</v>
      </c>
      <c r="Y12611" s="2">
        <v>42005</v>
      </c>
      <c r="Z12611" s="1" t="s">
        <v>102</v>
      </c>
      <c r="AA12611" s="1" t="s">
        <v>1312</v>
      </c>
      <c r="AB12611" s="1" t="s">
        <v>220</v>
      </c>
      <c r="AC12611" s="1" t="s">
        <v>129</v>
      </c>
      <c r="AD12611" s="1" t="s">
        <v>113</v>
      </c>
      <c r="AE12611" s="1" t="s">
        <v>113</v>
      </c>
      <c r="AF12611" s="1" t="s">
        <v>113</v>
      </c>
      <c r="AG12611" s="1" t="s">
        <v>648</v>
      </c>
      <c r="AH12611" s="1" t="s">
        <v>113</v>
      </c>
      <c r="AI12611" s="1" t="s">
        <v>113</v>
      </c>
      <c r="AJ12611" s="1" t="s">
        <v>113</v>
      </c>
      <c r="AK12611" s="1" t="s">
        <v>648</v>
      </c>
      <c r="AL12611" s="1" t="s">
        <v>113</v>
      </c>
      <c r="AM12611" s="1" t="s">
        <v>113</v>
      </c>
      <c r="AN12611" s="1" t="s">
        <v>113</v>
      </c>
      <c r="AO12611" s="1" t="s">
        <v>649</v>
      </c>
      <c r="AP12611" s="1" t="s">
        <v>112</v>
      </c>
      <c r="AQ12611" s="1" t="s">
        <v>112</v>
      </c>
      <c r="AR12611" s="1" t="s">
        <v>112</v>
      </c>
      <c r="AS12611" s="1" t="s">
        <v>649</v>
      </c>
      <c r="AT12611" s="1" t="s">
        <v>823</v>
      </c>
      <c r="AU12611" s="1" t="s">
        <v>111</v>
      </c>
      <c r="AV12611" s="1" t="s">
        <v>111</v>
      </c>
      <c r="AW12611" s="1" t="s">
        <v>111</v>
      </c>
      <c r="AX12611" s="1" t="s">
        <v>823</v>
      </c>
      <c r="AY12611" s="1" t="s">
        <v>823</v>
      </c>
      <c r="AZ12611" s="1" t="s">
        <v>537</v>
      </c>
      <c r="BA12611" s="1" t="s">
        <v>537</v>
      </c>
      <c r="BB12611" s="1" t="s">
        <v>537</v>
      </c>
      <c r="BC12611" s="1" t="s">
        <v>823</v>
      </c>
      <c r="BD12611">
        <v>540</v>
      </c>
      <c r="BE12611">
        <v>360</v>
      </c>
      <c r="BF12611">
        <v>640</v>
      </c>
      <c r="BG12611">
        <v>640</v>
      </c>
      <c r="BH12611">
        <v>560</v>
      </c>
      <c r="BI12611">
        <v>610</v>
      </c>
      <c r="BJ12611">
        <v>490</v>
      </c>
      <c r="BK12611">
        <v>460</v>
      </c>
      <c r="BL12611">
        <v>590</v>
      </c>
      <c r="BM12611">
        <v>640</v>
      </c>
      <c r="BN12611">
        <v>680</v>
      </c>
      <c r="BO12611">
        <v>500</v>
      </c>
      <c r="BP12611">
        <v>640</v>
      </c>
      <c r="BQ12611">
        <v>700</v>
      </c>
      <c r="BR12611">
        <v>550</v>
      </c>
      <c r="BS12611">
        <v>670</v>
      </c>
      <c r="BT12611">
        <v>670</v>
      </c>
      <c r="BU12611">
        <v>790</v>
      </c>
      <c r="BV12611">
        <v>820</v>
      </c>
      <c r="BW12611">
        <v>590</v>
      </c>
      <c r="BX12611">
        <v>680</v>
      </c>
      <c r="BY12611">
        <v>630</v>
      </c>
      <c r="BZ12611">
        <v>620</v>
      </c>
      <c r="CA12611">
        <v>510</v>
      </c>
      <c r="CB12611">
        <v>320</v>
      </c>
      <c r="CC12611">
        <v>590</v>
      </c>
      <c r="CD12611">
        <v>660</v>
      </c>
      <c r="CE12611">
        <v>620</v>
      </c>
      <c r="CF12611">
        <v>560</v>
      </c>
      <c r="CG12611">
        <v>160</v>
      </c>
      <c r="CH12611">
        <v>110</v>
      </c>
      <c r="CI12611">
        <v>130</v>
      </c>
      <c r="CJ12611">
        <v>140</v>
      </c>
      <c r="CK12611">
        <v>130</v>
      </c>
      <c r="CL12611" s="1" t="s">
        <v>24480</v>
      </c>
    </row>
    <row r="12612" spans="1:90" x14ac:dyDescent="0.25">
      <c r="A12612">
        <v>12610</v>
      </c>
      <c r="B12612">
        <v>12610</v>
      </c>
      <c r="C12612">
        <v>192651</v>
      </c>
      <c r="D12612" s="1" t="s">
        <v>27676</v>
      </c>
      <c r="E12612">
        <v>27</v>
      </c>
      <c r="F12612" s="1" t="s">
        <v>27677</v>
      </c>
      <c r="G12612" s="1" t="s">
        <v>2532</v>
      </c>
      <c r="H12612" s="1" t="s">
        <v>2533</v>
      </c>
      <c r="I12612">
        <v>63</v>
      </c>
      <c r="J12612">
        <v>63</v>
      </c>
      <c r="K12612" s="1" t="s">
        <v>4034</v>
      </c>
      <c r="L12612" s="1" t="s">
        <v>4035</v>
      </c>
      <c r="M12612" s="1" t="s">
        <v>354</v>
      </c>
      <c r="N12612" s="1" t="s">
        <v>4108</v>
      </c>
      <c r="O12612">
        <v>1617</v>
      </c>
      <c r="P12612" s="1" t="s">
        <v>124</v>
      </c>
      <c r="Q12612">
        <v>10</v>
      </c>
      <c r="R12612">
        <v>30</v>
      </c>
      <c r="S12612">
        <v>20</v>
      </c>
      <c r="T12612" s="1" t="s">
        <v>1203</v>
      </c>
      <c r="U12612" s="1" t="s">
        <v>178</v>
      </c>
      <c r="V12612" s="1" t="s">
        <v>645</v>
      </c>
      <c r="W12612" s="1" t="s">
        <v>47</v>
      </c>
      <c r="X12612">
        <v>60</v>
      </c>
      <c r="Y12612" s="2">
        <v>42392</v>
      </c>
      <c r="Z12612" s="1" t="s">
        <v>102</v>
      </c>
      <c r="AA12612" s="1" t="s">
        <v>274</v>
      </c>
      <c r="AB12612" s="1" t="s">
        <v>343</v>
      </c>
      <c r="AC12612" s="1" t="s">
        <v>299</v>
      </c>
      <c r="AD12612" s="1" t="s">
        <v>830</v>
      </c>
      <c r="AE12612" s="1" t="s">
        <v>830</v>
      </c>
      <c r="AF12612" s="1" t="s">
        <v>830</v>
      </c>
      <c r="AG12612" s="1" t="s">
        <v>548</v>
      </c>
      <c r="AH12612" s="1" t="s">
        <v>538</v>
      </c>
      <c r="AI12612" s="1" t="s">
        <v>538</v>
      </c>
      <c r="AJ12612" s="1" t="s">
        <v>538</v>
      </c>
      <c r="AK12612" s="1" t="s">
        <v>548</v>
      </c>
      <c r="AL12612" s="1" t="s">
        <v>1119</v>
      </c>
      <c r="AM12612" s="1" t="s">
        <v>1119</v>
      </c>
      <c r="AN12612" s="1" t="s">
        <v>1119</v>
      </c>
      <c r="AO12612" s="1" t="s">
        <v>647</v>
      </c>
      <c r="AP12612" s="1" t="s">
        <v>646</v>
      </c>
      <c r="AQ12612" s="1" t="s">
        <v>646</v>
      </c>
      <c r="AR12612" s="1" t="s">
        <v>646</v>
      </c>
      <c r="AS12612" s="1" t="s">
        <v>647</v>
      </c>
      <c r="AT12612" s="1" t="s">
        <v>649</v>
      </c>
      <c r="AU12612" s="1" t="s">
        <v>112</v>
      </c>
      <c r="AV12612" s="1" t="s">
        <v>112</v>
      </c>
      <c r="AW12612" s="1" t="s">
        <v>112</v>
      </c>
      <c r="AX12612" s="1" t="s">
        <v>649</v>
      </c>
      <c r="AY12612" s="1" t="s">
        <v>649</v>
      </c>
      <c r="AZ12612" s="1" t="s">
        <v>823</v>
      </c>
      <c r="BA12612" s="1" t="s">
        <v>823</v>
      </c>
      <c r="BB12612" s="1" t="s">
        <v>823</v>
      </c>
      <c r="BC12612" s="1" t="s">
        <v>649</v>
      </c>
      <c r="BD12612">
        <v>500</v>
      </c>
      <c r="BE12612">
        <v>330</v>
      </c>
      <c r="BF12612">
        <v>600</v>
      </c>
      <c r="BG12612">
        <v>610</v>
      </c>
      <c r="BH12612">
        <v>440</v>
      </c>
      <c r="BI12612">
        <v>550</v>
      </c>
      <c r="BJ12612">
        <v>360</v>
      </c>
      <c r="BK12612">
        <v>320</v>
      </c>
      <c r="BL12612">
        <v>620</v>
      </c>
      <c r="BM12612">
        <v>570</v>
      </c>
      <c r="BN12612">
        <v>650</v>
      </c>
      <c r="BO12612">
        <v>660</v>
      </c>
      <c r="BP12612">
        <v>670</v>
      </c>
      <c r="BQ12612">
        <v>600</v>
      </c>
      <c r="BR12612">
        <v>590</v>
      </c>
      <c r="BS12612">
        <v>390</v>
      </c>
      <c r="BT12612">
        <v>730</v>
      </c>
      <c r="BU12612">
        <v>720</v>
      </c>
      <c r="BV12612">
        <v>750</v>
      </c>
      <c r="BW12612">
        <v>380</v>
      </c>
      <c r="BX12612">
        <v>730</v>
      </c>
      <c r="BY12612">
        <v>620</v>
      </c>
      <c r="BZ12612">
        <v>450</v>
      </c>
      <c r="CA12612">
        <v>570</v>
      </c>
      <c r="CB12612">
        <v>460</v>
      </c>
      <c r="CC12612">
        <v>590</v>
      </c>
      <c r="CD12612">
        <v>580</v>
      </c>
      <c r="CE12612">
        <v>600</v>
      </c>
      <c r="CF12612">
        <v>600</v>
      </c>
      <c r="CG12612">
        <v>80</v>
      </c>
      <c r="CH12612">
        <v>130</v>
      </c>
      <c r="CI12612">
        <v>150</v>
      </c>
      <c r="CJ12612">
        <v>70</v>
      </c>
      <c r="CK12612">
        <v>90</v>
      </c>
      <c r="CL12612" s="1" t="s">
        <v>6452</v>
      </c>
    </row>
    <row r="12613" spans="1:90" x14ac:dyDescent="0.25">
      <c r="A12613">
        <v>12611</v>
      </c>
      <c r="B12613">
        <v>12611</v>
      </c>
      <c r="C12613">
        <v>198540</v>
      </c>
      <c r="D12613" s="1" t="s">
        <v>27678</v>
      </c>
      <c r="E12613">
        <v>26</v>
      </c>
      <c r="F12613" s="1" t="s">
        <v>27679</v>
      </c>
      <c r="G12613" s="1" t="s">
        <v>803</v>
      </c>
      <c r="H12613" s="1" t="s">
        <v>804</v>
      </c>
      <c r="I12613">
        <v>63</v>
      </c>
      <c r="J12613">
        <v>65</v>
      </c>
      <c r="K12613" s="1" t="s">
        <v>24576</v>
      </c>
      <c r="L12613" s="1" t="s">
        <v>24577</v>
      </c>
      <c r="M12613" s="1" t="s">
        <v>6452</v>
      </c>
      <c r="N12613" s="1" t="s">
        <v>1472</v>
      </c>
      <c r="O12613">
        <v>1713</v>
      </c>
      <c r="P12613" s="1" t="s">
        <v>124</v>
      </c>
      <c r="Q12613">
        <v>10</v>
      </c>
      <c r="R12613">
        <v>30</v>
      </c>
      <c r="S12613">
        <v>20</v>
      </c>
      <c r="T12613" s="1" t="s">
        <v>273</v>
      </c>
      <c r="U12613" s="1" t="s">
        <v>178</v>
      </c>
      <c r="V12613" s="1" t="s">
        <v>645</v>
      </c>
      <c r="W12613" s="1" t="s">
        <v>41</v>
      </c>
      <c r="X12613">
        <v>60</v>
      </c>
      <c r="Y12613" s="2">
        <v>39814</v>
      </c>
      <c r="Z12613" s="1" t="s">
        <v>102</v>
      </c>
      <c r="AA12613" s="1" t="s">
        <v>274</v>
      </c>
      <c r="AB12613" s="1" t="s">
        <v>180</v>
      </c>
      <c r="AC12613" s="1" t="s">
        <v>167</v>
      </c>
      <c r="AD12613" s="1" t="s">
        <v>646</v>
      </c>
      <c r="AE12613" s="1" t="s">
        <v>646</v>
      </c>
      <c r="AF12613" s="1" t="s">
        <v>646</v>
      </c>
      <c r="AG12613" s="1" t="s">
        <v>1094</v>
      </c>
      <c r="AH12613" s="1" t="s">
        <v>1094</v>
      </c>
      <c r="AI12613" s="1" t="s">
        <v>1094</v>
      </c>
      <c r="AJ12613" s="1" t="s">
        <v>1094</v>
      </c>
      <c r="AK12613" s="1" t="s">
        <v>1094</v>
      </c>
      <c r="AL12613" s="1" t="s">
        <v>1094</v>
      </c>
      <c r="AM12613" s="1" t="s">
        <v>1094</v>
      </c>
      <c r="AN12613" s="1" t="s">
        <v>1094</v>
      </c>
      <c r="AO12613" s="1" t="s">
        <v>647</v>
      </c>
      <c r="AP12613" s="1" t="s">
        <v>648</v>
      </c>
      <c r="AQ12613" s="1" t="s">
        <v>648</v>
      </c>
      <c r="AR12613" s="1" t="s">
        <v>648</v>
      </c>
      <c r="AS12613" s="1" t="s">
        <v>647</v>
      </c>
      <c r="AT12613" s="1" t="s">
        <v>649</v>
      </c>
      <c r="AU12613" s="1" t="s">
        <v>823</v>
      </c>
      <c r="AV12613" s="1" t="s">
        <v>823</v>
      </c>
      <c r="AW12613" s="1" t="s">
        <v>823</v>
      </c>
      <c r="AX12613" s="1" t="s">
        <v>649</v>
      </c>
      <c r="AY12613" s="1" t="s">
        <v>112</v>
      </c>
      <c r="AZ12613" s="1" t="s">
        <v>547</v>
      </c>
      <c r="BA12613" s="1" t="s">
        <v>547</v>
      </c>
      <c r="BB12613" s="1" t="s">
        <v>547</v>
      </c>
      <c r="BC12613" s="1" t="s">
        <v>112</v>
      </c>
      <c r="BD12613">
        <v>550</v>
      </c>
      <c r="BE12613">
        <v>560</v>
      </c>
      <c r="BF12613">
        <v>630</v>
      </c>
      <c r="BG12613">
        <v>570</v>
      </c>
      <c r="BH12613">
        <v>560</v>
      </c>
      <c r="BI12613">
        <v>520</v>
      </c>
      <c r="BJ12613">
        <v>560</v>
      </c>
      <c r="BK12613">
        <v>380</v>
      </c>
      <c r="BL12613">
        <v>560</v>
      </c>
      <c r="BM12613">
        <v>540</v>
      </c>
      <c r="BN12613">
        <v>570</v>
      </c>
      <c r="BO12613">
        <v>580</v>
      </c>
      <c r="BP12613">
        <v>590</v>
      </c>
      <c r="BQ12613">
        <v>570</v>
      </c>
      <c r="BR12613">
        <v>640</v>
      </c>
      <c r="BS12613">
        <v>590</v>
      </c>
      <c r="BT12613">
        <v>630</v>
      </c>
      <c r="BU12613">
        <v>900</v>
      </c>
      <c r="BV12613">
        <v>730</v>
      </c>
      <c r="BW12613">
        <v>600</v>
      </c>
      <c r="BX12613">
        <v>860</v>
      </c>
      <c r="BY12613">
        <v>600</v>
      </c>
      <c r="BZ12613">
        <v>530</v>
      </c>
      <c r="CA12613">
        <v>550</v>
      </c>
      <c r="CB12613">
        <v>470</v>
      </c>
      <c r="CC12613">
        <v>540</v>
      </c>
      <c r="CD12613">
        <v>610</v>
      </c>
      <c r="CE12613">
        <v>630</v>
      </c>
      <c r="CF12613">
        <v>580</v>
      </c>
      <c r="CG12613">
        <v>60</v>
      </c>
      <c r="CH12613">
        <v>60</v>
      </c>
      <c r="CI12613">
        <v>100</v>
      </c>
      <c r="CJ12613">
        <v>160</v>
      </c>
      <c r="CK12613">
        <v>90</v>
      </c>
      <c r="CL12613" s="1" t="s">
        <v>25906</v>
      </c>
    </row>
    <row r="12614" spans="1:90" x14ac:dyDescent="0.25">
      <c r="A12614">
        <v>12612</v>
      </c>
      <c r="B12614">
        <v>12612</v>
      </c>
      <c r="C12614">
        <v>237452</v>
      </c>
      <c r="D12614" s="1" t="s">
        <v>27680</v>
      </c>
      <c r="E12614">
        <v>24</v>
      </c>
      <c r="F12614" s="1" t="s">
        <v>27681</v>
      </c>
      <c r="G12614" s="1" t="s">
        <v>1775</v>
      </c>
      <c r="H12614" s="1" t="s">
        <v>1776</v>
      </c>
      <c r="I12614">
        <v>63</v>
      </c>
      <c r="J12614">
        <v>67</v>
      </c>
      <c r="K12614" s="1" t="s">
        <v>14490</v>
      </c>
      <c r="L12614" s="1" t="s">
        <v>14491</v>
      </c>
      <c r="M12614" s="1" t="s">
        <v>13908</v>
      </c>
      <c r="N12614" s="1" t="s">
        <v>4108</v>
      </c>
      <c r="O12614">
        <v>1699</v>
      </c>
      <c r="P12614" s="1" t="s">
        <v>124</v>
      </c>
      <c r="Q12614">
        <v>10</v>
      </c>
      <c r="R12614">
        <v>30</v>
      </c>
      <c r="S12614">
        <v>20</v>
      </c>
      <c r="T12614" s="1" t="s">
        <v>99</v>
      </c>
      <c r="U12614" s="1" t="s">
        <v>163</v>
      </c>
      <c r="V12614" s="1" t="s">
        <v>645</v>
      </c>
      <c r="W12614" s="1" t="s">
        <v>42</v>
      </c>
      <c r="X12614">
        <v>150</v>
      </c>
      <c r="Y12614" s="2"/>
      <c r="Z12614" s="1" t="s">
        <v>10011</v>
      </c>
      <c r="AA12614" s="1" t="s">
        <v>14492</v>
      </c>
      <c r="AB12614" s="1" t="s">
        <v>104</v>
      </c>
      <c r="AC12614" s="1" t="s">
        <v>284</v>
      </c>
      <c r="AD12614" s="1" t="s">
        <v>646</v>
      </c>
      <c r="AE12614" s="1" t="s">
        <v>646</v>
      </c>
      <c r="AF12614" s="1" t="s">
        <v>646</v>
      </c>
      <c r="AG12614" s="1" t="s">
        <v>112</v>
      </c>
      <c r="AH12614" s="1" t="s">
        <v>649</v>
      </c>
      <c r="AI12614" s="1" t="s">
        <v>649</v>
      </c>
      <c r="AJ12614" s="1" t="s">
        <v>649</v>
      </c>
      <c r="AK12614" s="1" t="s">
        <v>112</v>
      </c>
      <c r="AL12614" s="1" t="s">
        <v>823</v>
      </c>
      <c r="AM12614" s="1" t="s">
        <v>823</v>
      </c>
      <c r="AN12614" s="1" t="s">
        <v>823</v>
      </c>
      <c r="AO12614" s="1" t="s">
        <v>547</v>
      </c>
      <c r="AP12614" s="1" t="s">
        <v>823</v>
      </c>
      <c r="AQ12614" s="1" t="s">
        <v>823</v>
      </c>
      <c r="AR12614" s="1" t="s">
        <v>823</v>
      </c>
      <c r="AS12614" s="1" t="s">
        <v>547</v>
      </c>
      <c r="AT12614" s="1" t="s">
        <v>646</v>
      </c>
      <c r="AU12614" s="1" t="s">
        <v>1094</v>
      </c>
      <c r="AV12614" s="1" t="s">
        <v>1094</v>
      </c>
      <c r="AW12614" s="1" t="s">
        <v>1094</v>
      </c>
      <c r="AX12614" s="1" t="s">
        <v>646</v>
      </c>
      <c r="AY12614" s="1" t="s">
        <v>1119</v>
      </c>
      <c r="AZ12614" s="1" t="s">
        <v>1649</v>
      </c>
      <c r="BA12614" s="1" t="s">
        <v>1649</v>
      </c>
      <c r="BB12614" s="1" t="s">
        <v>1649</v>
      </c>
      <c r="BC12614" s="1" t="s">
        <v>1119</v>
      </c>
      <c r="BD12614">
        <v>610</v>
      </c>
      <c r="BE12614">
        <v>460</v>
      </c>
      <c r="BF12614">
        <v>390</v>
      </c>
      <c r="BG12614">
        <v>690</v>
      </c>
      <c r="BH12614">
        <v>490</v>
      </c>
      <c r="BI12614">
        <v>620</v>
      </c>
      <c r="BJ12614">
        <v>520</v>
      </c>
      <c r="BK12614">
        <v>550</v>
      </c>
      <c r="BL12614">
        <v>650</v>
      </c>
      <c r="BM12614">
        <v>640</v>
      </c>
      <c r="BN12614">
        <v>710</v>
      </c>
      <c r="BO12614">
        <v>690</v>
      </c>
      <c r="BP12614">
        <v>690</v>
      </c>
      <c r="BQ12614">
        <v>600</v>
      </c>
      <c r="BR12614">
        <v>790</v>
      </c>
      <c r="BS12614">
        <v>680</v>
      </c>
      <c r="BT12614">
        <v>700</v>
      </c>
      <c r="BU12614">
        <v>770</v>
      </c>
      <c r="BV12614">
        <v>560</v>
      </c>
      <c r="BW12614">
        <v>640</v>
      </c>
      <c r="BX12614">
        <v>540</v>
      </c>
      <c r="BY12614">
        <v>390</v>
      </c>
      <c r="BZ12614">
        <v>560</v>
      </c>
      <c r="CA12614">
        <v>610</v>
      </c>
      <c r="CB12614">
        <v>640</v>
      </c>
      <c r="CC12614">
        <v>580</v>
      </c>
      <c r="CD12614">
        <v>390</v>
      </c>
      <c r="CE12614">
        <v>480</v>
      </c>
      <c r="CF12614">
        <v>430</v>
      </c>
      <c r="CG12614">
        <v>140</v>
      </c>
      <c r="CH12614">
        <v>110</v>
      </c>
      <c r="CI12614">
        <v>50</v>
      </c>
      <c r="CJ12614">
        <v>90</v>
      </c>
      <c r="CK12614">
        <v>110</v>
      </c>
      <c r="CL12614" s="1" t="s">
        <v>102</v>
      </c>
    </row>
    <row r="12615" spans="1:90" x14ac:dyDescent="0.25">
      <c r="A12615">
        <v>12613</v>
      </c>
      <c r="B12615">
        <v>12613</v>
      </c>
      <c r="C12615">
        <v>241292</v>
      </c>
      <c r="D12615" s="1" t="s">
        <v>27682</v>
      </c>
      <c r="E12615">
        <v>20</v>
      </c>
      <c r="F12615" s="1" t="s">
        <v>27683</v>
      </c>
      <c r="G12615" s="1" t="s">
        <v>92</v>
      </c>
      <c r="H12615" s="1" t="s">
        <v>93</v>
      </c>
      <c r="I12615">
        <v>63</v>
      </c>
      <c r="J12615">
        <v>76</v>
      </c>
      <c r="K12615" s="1" t="s">
        <v>6482</v>
      </c>
      <c r="L12615" s="1" t="s">
        <v>6483</v>
      </c>
      <c r="M12615" s="1" t="s">
        <v>8526</v>
      </c>
      <c r="N12615" s="1" t="s">
        <v>3386</v>
      </c>
      <c r="O12615">
        <v>1583</v>
      </c>
      <c r="P12615" s="1" t="s">
        <v>124</v>
      </c>
      <c r="Q12615">
        <v>10</v>
      </c>
      <c r="R12615">
        <v>30</v>
      </c>
      <c r="S12615">
        <v>30</v>
      </c>
      <c r="T12615" s="1" t="s">
        <v>99</v>
      </c>
      <c r="U12615" s="1" t="s">
        <v>163</v>
      </c>
      <c r="V12615" s="1" t="s">
        <v>645</v>
      </c>
      <c r="W12615" s="1" t="s">
        <v>30</v>
      </c>
      <c r="X12615">
        <v>300</v>
      </c>
      <c r="Y12615" s="2"/>
      <c r="Z12615" s="1" t="s">
        <v>9189</v>
      </c>
      <c r="AA12615" s="1" t="s">
        <v>391</v>
      </c>
      <c r="AB12615" s="1" t="s">
        <v>128</v>
      </c>
      <c r="AC12615" s="1" t="s">
        <v>275</v>
      </c>
      <c r="AD12615" s="1" t="s">
        <v>112</v>
      </c>
      <c r="AE12615" s="1" t="s">
        <v>112</v>
      </c>
      <c r="AF12615" s="1" t="s">
        <v>112</v>
      </c>
      <c r="AG12615" s="1" t="s">
        <v>649</v>
      </c>
      <c r="AH12615" s="1" t="s">
        <v>112</v>
      </c>
      <c r="AI12615" s="1" t="s">
        <v>112</v>
      </c>
      <c r="AJ12615" s="1" t="s">
        <v>112</v>
      </c>
      <c r="AK12615" s="1" t="s">
        <v>649</v>
      </c>
      <c r="AL12615" s="1" t="s">
        <v>649</v>
      </c>
      <c r="AM12615" s="1" t="s">
        <v>649</v>
      </c>
      <c r="AN12615" s="1" t="s">
        <v>649</v>
      </c>
      <c r="AO12615" s="1" t="s">
        <v>113</v>
      </c>
      <c r="AP12615" s="1" t="s">
        <v>647</v>
      </c>
      <c r="AQ12615" s="1" t="s">
        <v>647</v>
      </c>
      <c r="AR12615" s="1" t="s">
        <v>647</v>
      </c>
      <c r="AS12615" s="1" t="s">
        <v>113</v>
      </c>
      <c r="AT12615" s="1" t="s">
        <v>830</v>
      </c>
      <c r="AU12615" s="1" t="s">
        <v>830</v>
      </c>
      <c r="AV12615" s="1" t="s">
        <v>830</v>
      </c>
      <c r="AW12615" s="1" t="s">
        <v>830</v>
      </c>
      <c r="AX12615" s="1" t="s">
        <v>830</v>
      </c>
      <c r="AY12615" s="1" t="s">
        <v>830</v>
      </c>
      <c r="AZ12615" s="1" t="s">
        <v>849</v>
      </c>
      <c r="BA12615" s="1" t="s">
        <v>849</v>
      </c>
      <c r="BB12615" s="1" t="s">
        <v>849</v>
      </c>
      <c r="BC12615" s="1" t="s">
        <v>830</v>
      </c>
      <c r="BD12615">
        <v>470</v>
      </c>
      <c r="BE12615">
        <v>650</v>
      </c>
      <c r="BF12615">
        <v>560</v>
      </c>
      <c r="BG12615">
        <v>600</v>
      </c>
      <c r="BH12615">
        <v>500</v>
      </c>
      <c r="BI12615">
        <v>640</v>
      </c>
      <c r="BJ12615">
        <v>550</v>
      </c>
      <c r="BK12615">
        <v>520</v>
      </c>
      <c r="BL12615">
        <v>580</v>
      </c>
      <c r="BM12615">
        <v>650</v>
      </c>
      <c r="BN12615">
        <v>630</v>
      </c>
      <c r="BO12615">
        <v>630</v>
      </c>
      <c r="BP12615">
        <v>610</v>
      </c>
      <c r="BQ12615">
        <v>580</v>
      </c>
      <c r="BR12615">
        <v>510</v>
      </c>
      <c r="BS12615">
        <v>620</v>
      </c>
      <c r="BT12615">
        <v>500</v>
      </c>
      <c r="BU12615">
        <v>450</v>
      </c>
      <c r="BV12615">
        <v>660</v>
      </c>
      <c r="BW12615">
        <v>470</v>
      </c>
      <c r="BX12615">
        <v>500</v>
      </c>
      <c r="BY12615">
        <v>310</v>
      </c>
      <c r="BZ12615">
        <v>640</v>
      </c>
      <c r="CA12615">
        <v>530</v>
      </c>
      <c r="CB12615">
        <v>600</v>
      </c>
      <c r="CC12615">
        <v>610</v>
      </c>
      <c r="CD12615">
        <v>480</v>
      </c>
      <c r="CE12615">
        <v>420</v>
      </c>
      <c r="CF12615">
        <v>510</v>
      </c>
      <c r="CG12615">
        <v>90</v>
      </c>
      <c r="CH12615">
        <v>110</v>
      </c>
      <c r="CI12615">
        <v>60</v>
      </c>
      <c r="CJ12615">
        <v>120</v>
      </c>
      <c r="CK12615">
        <v>80</v>
      </c>
      <c r="CL12615" s="1" t="s">
        <v>102</v>
      </c>
    </row>
    <row r="12616" spans="1:90" x14ac:dyDescent="0.25">
      <c r="A12616">
        <v>12614</v>
      </c>
      <c r="B12616">
        <v>12614</v>
      </c>
      <c r="C12616">
        <v>242572</v>
      </c>
      <c r="D12616" s="1" t="s">
        <v>27684</v>
      </c>
      <c r="E12616">
        <v>25</v>
      </c>
      <c r="F12616" s="1" t="s">
        <v>27685</v>
      </c>
      <c r="G12616" s="1" t="s">
        <v>2332</v>
      </c>
      <c r="H12616" s="1" t="s">
        <v>2333</v>
      </c>
      <c r="I12616">
        <v>63</v>
      </c>
      <c r="J12616">
        <v>64</v>
      </c>
      <c r="K12616" s="1" t="s">
        <v>4867</v>
      </c>
      <c r="L12616" s="1" t="s">
        <v>4868</v>
      </c>
      <c r="M12616" s="1" t="s">
        <v>5125</v>
      </c>
      <c r="N12616" s="1" t="s">
        <v>4108</v>
      </c>
      <c r="O12616">
        <v>1646</v>
      </c>
      <c r="P12616" s="1" t="s">
        <v>124</v>
      </c>
      <c r="Q12616">
        <v>10</v>
      </c>
      <c r="R12616">
        <v>20</v>
      </c>
      <c r="S12616">
        <v>30</v>
      </c>
      <c r="T12616" s="1" t="s">
        <v>147</v>
      </c>
      <c r="U12616" s="1" t="s">
        <v>163</v>
      </c>
      <c r="V12616" s="1" t="s">
        <v>645</v>
      </c>
      <c r="W12616" s="1" t="s">
        <v>36</v>
      </c>
      <c r="X12616">
        <v>900</v>
      </c>
      <c r="Y12616" s="2">
        <v>42979</v>
      </c>
      <c r="Z12616" s="1" t="s">
        <v>102</v>
      </c>
      <c r="AA12616" s="1" t="s">
        <v>1312</v>
      </c>
      <c r="AB12616" s="1" t="s">
        <v>180</v>
      </c>
      <c r="AC12616" s="1" t="s">
        <v>105</v>
      </c>
      <c r="AD12616" s="1" t="s">
        <v>112</v>
      </c>
      <c r="AE12616" s="1" t="s">
        <v>112</v>
      </c>
      <c r="AF12616" s="1" t="s">
        <v>112</v>
      </c>
      <c r="AG12616" s="1" t="s">
        <v>547</v>
      </c>
      <c r="AH12616" s="1" t="s">
        <v>112</v>
      </c>
      <c r="AI12616" s="1" t="s">
        <v>112</v>
      </c>
      <c r="AJ12616" s="1" t="s">
        <v>112</v>
      </c>
      <c r="AK12616" s="1" t="s">
        <v>547</v>
      </c>
      <c r="AL12616" s="1" t="s">
        <v>112</v>
      </c>
      <c r="AM12616" s="1" t="s">
        <v>112</v>
      </c>
      <c r="AN12616" s="1" t="s">
        <v>112</v>
      </c>
      <c r="AO12616" s="1" t="s">
        <v>823</v>
      </c>
      <c r="AP12616" s="1" t="s">
        <v>647</v>
      </c>
      <c r="AQ12616" s="1" t="s">
        <v>647</v>
      </c>
      <c r="AR12616" s="1" t="s">
        <v>647</v>
      </c>
      <c r="AS12616" s="1" t="s">
        <v>823</v>
      </c>
      <c r="AT12616" s="1" t="s">
        <v>548</v>
      </c>
      <c r="AU12616" s="1" t="s">
        <v>849</v>
      </c>
      <c r="AV12616" s="1" t="s">
        <v>849</v>
      </c>
      <c r="AW12616" s="1" t="s">
        <v>849</v>
      </c>
      <c r="AX12616" s="1" t="s">
        <v>548</v>
      </c>
      <c r="AY12616" s="1" t="s">
        <v>829</v>
      </c>
      <c r="AZ12616" s="1" t="s">
        <v>1387</v>
      </c>
      <c r="BA12616" s="1" t="s">
        <v>1387</v>
      </c>
      <c r="BB12616" s="1" t="s">
        <v>1387</v>
      </c>
      <c r="BC12616" s="1" t="s">
        <v>829</v>
      </c>
      <c r="BD12616">
        <v>650</v>
      </c>
      <c r="BE12616">
        <v>680</v>
      </c>
      <c r="BF12616">
        <v>580</v>
      </c>
      <c r="BG12616">
        <v>610</v>
      </c>
      <c r="BH12616">
        <v>570</v>
      </c>
      <c r="BI12616">
        <v>710</v>
      </c>
      <c r="BJ12616">
        <v>440</v>
      </c>
      <c r="BK12616">
        <v>560</v>
      </c>
      <c r="BL12616">
        <v>520</v>
      </c>
      <c r="BM12616">
        <v>700</v>
      </c>
      <c r="BN12616">
        <v>680</v>
      </c>
      <c r="BO12616">
        <v>720</v>
      </c>
      <c r="BP12616">
        <v>740</v>
      </c>
      <c r="BQ12616">
        <v>430</v>
      </c>
      <c r="BR12616">
        <v>670</v>
      </c>
      <c r="BS12616">
        <v>640</v>
      </c>
      <c r="BT12616">
        <v>580</v>
      </c>
      <c r="BU12616">
        <v>690</v>
      </c>
      <c r="BV12616">
        <v>720</v>
      </c>
      <c r="BW12616">
        <v>580</v>
      </c>
      <c r="BX12616">
        <v>400</v>
      </c>
      <c r="BY12616">
        <v>280</v>
      </c>
      <c r="BZ12616">
        <v>450</v>
      </c>
      <c r="CA12616">
        <v>570</v>
      </c>
      <c r="CB12616">
        <v>620</v>
      </c>
      <c r="CC12616">
        <v>580</v>
      </c>
      <c r="CD12616">
        <v>380</v>
      </c>
      <c r="CE12616">
        <v>400</v>
      </c>
      <c r="CF12616">
        <v>400</v>
      </c>
      <c r="CG12616">
        <v>70</v>
      </c>
      <c r="CH12616">
        <v>90</v>
      </c>
      <c r="CI12616">
        <v>110</v>
      </c>
      <c r="CJ12616">
        <v>150</v>
      </c>
      <c r="CK12616">
        <v>70</v>
      </c>
      <c r="CL12616" s="1" t="s">
        <v>15108</v>
      </c>
    </row>
    <row r="12617" spans="1:90" x14ac:dyDescent="0.25">
      <c r="A12617">
        <v>12615</v>
      </c>
      <c r="B12617">
        <v>12615</v>
      </c>
      <c r="C12617">
        <v>193932</v>
      </c>
      <c r="D12617" s="1" t="s">
        <v>27686</v>
      </c>
      <c r="E12617">
        <v>27</v>
      </c>
      <c r="F12617" s="1" t="s">
        <v>27687</v>
      </c>
      <c r="G12617" s="1" t="s">
        <v>13098</v>
      </c>
      <c r="H12617" s="1" t="s">
        <v>13099</v>
      </c>
      <c r="I12617">
        <v>63</v>
      </c>
      <c r="J12617">
        <v>63</v>
      </c>
      <c r="K12617" s="1" t="s">
        <v>22412</v>
      </c>
      <c r="L12617" s="1" t="s">
        <v>22413</v>
      </c>
      <c r="M12617" s="1" t="s">
        <v>6452</v>
      </c>
      <c r="N12617" s="1" t="s">
        <v>3386</v>
      </c>
      <c r="O12617">
        <v>1670</v>
      </c>
      <c r="P12617" s="1" t="s">
        <v>124</v>
      </c>
      <c r="Q12617">
        <v>10</v>
      </c>
      <c r="R12617">
        <v>30</v>
      </c>
      <c r="S12617">
        <v>30</v>
      </c>
      <c r="T12617" s="1" t="s">
        <v>147</v>
      </c>
      <c r="U12617" s="1" t="s">
        <v>163</v>
      </c>
      <c r="V12617" s="1" t="s">
        <v>645</v>
      </c>
      <c r="W12617" s="1" t="s">
        <v>40</v>
      </c>
      <c r="X12617">
        <v>190</v>
      </c>
      <c r="Y12617" s="2">
        <v>43279</v>
      </c>
      <c r="Z12617" s="1" t="s">
        <v>102</v>
      </c>
      <c r="AA12617" s="1" t="s">
        <v>165</v>
      </c>
      <c r="AB12617" s="1" t="s">
        <v>149</v>
      </c>
      <c r="AC12617" s="1" t="s">
        <v>575</v>
      </c>
      <c r="AD12617" s="1" t="s">
        <v>648</v>
      </c>
      <c r="AE12617" s="1" t="s">
        <v>648</v>
      </c>
      <c r="AF12617" s="1" t="s">
        <v>648</v>
      </c>
      <c r="AG12617" s="1" t="s">
        <v>823</v>
      </c>
      <c r="AH12617" s="1" t="s">
        <v>649</v>
      </c>
      <c r="AI12617" s="1" t="s">
        <v>649</v>
      </c>
      <c r="AJ12617" s="1" t="s">
        <v>649</v>
      </c>
      <c r="AK12617" s="1" t="s">
        <v>823</v>
      </c>
      <c r="AL12617" s="1" t="s">
        <v>649</v>
      </c>
      <c r="AM12617" s="1" t="s">
        <v>649</v>
      </c>
      <c r="AN12617" s="1" t="s">
        <v>649</v>
      </c>
      <c r="AO12617" s="1" t="s">
        <v>112</v>
      </c>
      <c r="AP12617" s="1" t="s">
        <v>646</v>
      </c>
      <c r="AQ12617" s="1" t="s">
        <v>646</v>
      </c>
      <c r="AR12617" s="1" t="s">
        <v>646</v>
      </c>
      <c r="AS12617" s="1" t="s">
        <v>112</v>
      </c>
      <c r="AT12617" s="1" t="s">
        <v>647</v>
      </c>
      <c r="AU12617" s="1" t="s">
        <v>548</v>
      </c>
      <c r="AV12617" s="1" t="s">
        <v>548</v>
      </c>
      <c r="AW12617" s="1" t="s">
        <v>548</v>
      </c>
      <c r="AX12617" s="1" t="s">
        <v>647</v>
      </c>
      <c r="AY12617" s="1" t="s">
        <v>1119</v>
      </c>
      <c r="AZ12617" s="1" t="s">
        <v>830</v>
      </c>
      <c r="BA12617" s="1" t="s">
        <v>830</v>
      </c>
      <c r="BB12617" s="1" t="s">
        <v>830</v>
      </c>
      <c r="BC12617" s="1" t="s">
        <v>1119</v>
      </c>
      <c r="BD12617">
        <v>600</v>
      </c>
      <c r="BE12617">
        <v>540</v>
      </c>
      <c r="BF12617">
        <v>310</v>
      </c>
      <c r="BG12617">
        <v>560</v>
      </c>
      <c r="BH12617">
        <v>560</v>
      </c>
      <c r="BI12617">
        <v>620</v>
      </c>
      <c r="BJ12617">
        <v>540</v>
      </c>
      <c r="BK12617">
        <v>550</v>
      </c>
      <c r="BL12617">
        <v>530</v>
      </c>
      <c r="BM12617">
        <v>590</v>
      </c>
      <c r="BN12617">
        <v>800</v>
      </c>
      <c r="BO12617">
        <v>810</v>
      </c>
      <c r="BP12617">
        <v>770</v>
      </c>
      <c r="BQ12617">
        <v>580</v>
      </c>
      <c r="BR12617">
        <v>810</v>
      </c>
      <c r="BS12617">
        <v>580</v>
      </c>
      <c r="BT12617">
        <v>590</v>
      </c>
      <c r="BU12617">
        <v>620</v>
      </c>
      <c r="BV12617">
        <v>730</v>
      </c>
      <c r="BW12617">
        <v>560</v>
      </c>
      <c r="BX12617">
        <v>520</v>
      </c>
      <c r="BY12617">
        <v>510</v>
      </c>
      <c r="BZ12617">
        <v>620</v>
      </c>
      <c r="CA12617">
        <v>590</v>
      </c>
      <c r="CB12617">
        <v>520</v>
      </c>
      <c r="CC12617">
        <v>520</v>
      </c>
      <c r="CD12617">
        <v>390</v>
      </c>
      <c r="CE12617">
        <v>500</v>
      </c>
      <c r="CF12617">
        <v>400</v>
      </c>
      <c r="CG12617">
        <v>70</v>
      </c>
      <c r="CH12617">
        <v>80</v>
      </c>
      <c r="CI12617">
        <v>70</v>
      </c>
      <c r="CJ12617">
        <v>60</v>
      </c>
      <c r="CK12617">
        <v>120</v>
      </c>
      <c r="CL12617" s="1" t="s">
        <v>14271</v>
      </c>
    </row>
    <row r="12618" spans="1:90" x14ac:dyDescent="0.25">
      <c r="A12618">
        <v>12616</v>
      </c>
      <c r="B12618">
        <v>12616</v>
      </c>
      <c r="C12618">
        <v>197774</v>
      </c>
      <c r="D12618" s="1" t="s">
        <v>27688</v>
      </c>
      <c r="E12618">
        <v>25</v>
      </c>
      <c r="F12618" s="1" t="s">
        <v>27689</v>
      </c>
      <c r="G12618" s="1" t="s">
        <v>305</v>
      </c>
      <c r="H12618" s="1" t="s">
        <v>306</v>
      </c>
      <c r="I12618">
        <v>63</v>
      </c>
      <c r="J12618">
        <v>66</v>
      </c>
      <c r="K12618" s="1" t="s">
        <v>12881</v>
      </c>
      <c r="L12618" s="1" t="s">
        <v>12882</v>
      </c>
      <c r="M12618" s="1" t="s">
        <v>13908</v>
      </c>
      <c r="N12618" s="1" t="s">
        <v>4108</v>
      </c>
      <c r="O12618">
        <v>1592</v>
      </c>
      <c r="P12618" s="1" t="s">
        <v>124</v>
      </c>
      <c r="Q12618">
        <v>10</v>
      </c>
      <c r="R12618">
        <v>30</v>
      </c>
      <c r="S12618">
        <v>30</v>
      </c>
      <c r="T12618" s="1" t="s">
        <v>99</v>
      </c>
      <c r="U12618" s="1" t="s">
        <v>178</v>
      </c>
      <c r="V12618" s="1" t="s">
        <v>101</v>
      </c>
      <c r="W12618" s="1" t="s">
        <v>30</v>
      </c>
      <c r="X12618">
        <v>100</v>
      </c>
      <c r="Y12618" s="2">
        <v>42917</v>
      </c>
      <c r="Z12618" s="1" t="s">
        <v>102</v>
      </c>
      <c r="AA12618" s="1" t="s">
        <v>165</v>
      </c>
      <c r="AB12618" s="1" t="s">
        <v>298</v>
      </c>
      <c r="AC12618" s="1" t="s">
        <v>208</v>
      </c>
      <c r="AD12618" s="1" t="s">
        <v>823</v>
      </c>
      <c r="AE12618" s="1" t="s">
        <v>823</v>
      </c>
      <c r="AF12618" s="1" t="s">
        <v>823</v>
      </c>
      <c r="AG12618" s="1" t="s">
        <v>111</v>
      </c>
      <c r="AH12618" s="1" t="s">
        <v>547</v>
      </c>
      <c r="AI12618" s="1" t="s">
        <v>547</v>
      </c>
      <c r="AJ12618" s="1" t="s">
        <v>547</v>
      </c>
      <c r="AK12618" s="1" t="s">
        <v>111</v>
      </c>
      <c r="AL12618" s="1" t="s">
        <v>823</v>
      </c>
      <c r="AM12618" s="1" t="s">
        <v>823</v>
      </c>
      <c r="AN12618" s="1" t="s">
        <v>823</v>
      </c>
      <c r="AO12618" s="1" t="s">
        <v>823</v>
      </c>
      <c r="AP12618" s="1" t="s">
        <v>1094</v>
      </c>
      <c r="AQ12618" s="1" t="s">
        <v>1094</v>
      </c>
      <c r="AR12618" s="1" t="s">
        <v>1094</v>
      </c>
      <c r="AS12618" s="1" t="s">
        <v>823</v>
      </c>
      <c r="AT12618" s="1" t="s">
        <v>114</v>
      </c>
      <c r="AU12618" s="1" t="s">
        <v>1335</v>
      </c>
      <c r="AV12618" s="1" t="s">
        <v>1335</v>
      </c>
      <c r="AW12618" s="1" t="s">
        <v>1335</v>
      </c>
      <c r="AX12618" s="1" t="s">
        <v>114</v>
      </c>
      <c r="AY12618" s="1" t="s">
        <v>1335</v>
      </c>
      <c r="AZ12618" s="1" t="s">
        <v>5692</v>
      </c>
      <c r="BA12618" s="1" t="s">
        <v>5692</v>
      </c>
      <c r="BB12618" s="1" t="s">
        <v>5692</v>
      </c>
      <c r="BC12618" s="1" t="s">
        <v>1335</v>
      </c>
      <c r="BD12618">
        <v>640</v>
      </c>
      <c r="BE12618">
        <v>630</v>
      </c>
      <c r="BF12618">
        <v>450</v>
      </c>
      <c r="BG12618">
        <v>670</v>
      </c>
      <c r="BH12618">
        <v>640</v>
      </c>
      <c r="BI12618">
        <v>640</v>
      </c>
      <c r="BJ12618">
        <v>640</v>
      </c>
      <c r="BK12618">
        <v>580</v>
      </c>
      <c r="BL12618">
        <v>500</v>
      </c>
      <c r="BM12618">
        <v>640</v>
      </c>
      <c r="BN12618">
        <v>720</v>
      </c>
      <c r="BO12618">
        <v>760</v>
      </c>
      <c r="BP12618">
        <v>770</v>
      </c>
      <c r="BQ12618">
        <v>660</v>
      </c>
      <c r="BR12618">
        <v>800</v>
      </c>
      <c r="BS12618">
        <v>670</v>
      </c>
      <c r="BT12618">
        <v>340</v>
      </c>
      <c r="BU12618">
        <v>480</v>
      </c>
      <c r="BV12618">
        <v>460</v>
      </c>
      <c r="BW12618">
        <v>650</v>
      </c>
      <c r="BX12618">
        <v>540</v>
      </c>
      <c r="BY12618">
        <v>240</v>
      </c>
      <c r="BZ12618">
        <v>600</v>
      </c>
      <c r="CA12618">
        <v>490</v>
      </c>
      <c r="CB12618">
        <v>650</v>
      </c>
      <c r="CC12618">
        <v>500</v>
      </c>
      <c r="CD12618">
        <v>240</v>
      </c>
      <c r="CE12618">
        <v>170</v>
      </c>
      <c r="CF12618">
        <v>170</v>
      </c>
      <c r="CG12618">
        <v>80</v>
      </c>
      <c r="CH12618">
        <v>130</v>
      </c>
      <c r="CI12618">
        <v>60</v>
      </c>
      <c r="CJ12618">
        <v>100</v>
      </c>
      <c r="CK12618">
        <v>110</v>
      </c>
      <c r="CL12618" s="1" t="s">
        <v>23038</v>
      </c>
    </row>
    <row r="12619" spans="1:90" x14ac:dyDescent="0.25">
      <c r="A12619">
        <v>12617</v>
      </c>
      <c r="B12619">
        <v>12617</v>
      </c>
      <c r="C12619">
        <v>222350</v>
      </c>
      <c r="D12619" s="1" t="s">
        <v>27690</v>
      </c>
      <c r="E12619">
        <v>25</v>
      </c>
      <c r="F12619" s="1" t="s">
        <v>27691</v>
      </c>
      <c r="G12619" s="1" t="s">
        <v>3899</v>
      </c>
      <c r="H12619" s="1" t="s">
        <v>3900</v>
      </c>
      <c r="I12619">
        <v>63</v>
      </c>
      <c r="J12619">
        <v>65</v>
      </c>
      <c r="K12619" s="1" t="s">
        <v>2600</v>
      </c>
      <c r="L12619" s="1" t="s">
        <v>2601</v>
      </c>
      <c r="M12619" s="1" t="s">
        <v>5125</v>
      </c>
      <c r="N12619" s="1" t="s">
        <v>4056</v>
      </c>
      <c r="O12619">
        <v>1649</v>
      </c>
      <c r="P12619" s="1" t="s">
        <v>98</v>
      </c>
      <c r="Q12619">
        <v>10</v>
      </c>
      <c r="R12619">
        <v>30</v>
      </c>
      <c r="S12619">
        <v>20</v>
      </c>
      <c r="T12619" s="1" t="s">
        <v>125</v>
      </c>
      <c r="U12619" s="1" t="s">
        <v>163</v>
      </c>
      <c r="V12619" s="1" t="s">
        <v>645</v>
      </c>
      <c r="W12619" s="1" t="s">
        <v>40</v>
      </c>
      <c r="X12619">
        <v>110</v>
      </c>
      <c r="Y12619" s="2">
        <v>42410</v>
      </c>
      <c r="Z12619" s="1" t="s">
        <v>102</v>
      </c>
      <c r="AA12619" s="1" t="s">
        <v>274</v>
      </c>
      <c r="AB12619" s="1" t="s">
        <v>180</v>
      </c>
      <c r="AC12619" s="1" t="s">
        <v>317</v>
      </c>
      <c r="AD12619" s="1" t="s">
        <v>649</v>
      </c>
      <c r="AE12619" s="1" t="s">
        <v>649</v>
      </c>
      <c r="AF12619" s="1" t="s">
        <v>649</v>
      </c>
      <c r="AG12619" s="1" t="s">
        <v>547</v>
      </c>
      <c r="AH12619" s="1" t="s">
        <v>823</v>
      </c>
      <c r="AI12619" s="1" t="s">
        <v>823</v>
      </c>
      <c r="AJ12619" s="1" t="s">
        <v>823</v>
      </c>
      <c r="AK12619" s="1" t="s">
        <v>547</v>
      </c>
      <c r="AL12619" s="1" t="s">
        <v>823</v>
      </c>
      <c r="AM12619" s="1" t="s">
        <v>823</v>
      </c>
      <c r="AN12619" s="1" t="s">
        <v>823</v>
      </c>
      <c r="AO12619" s="1" t="s">
        <v>547</v>
      </c>
      <c r="AP12619" s="1" t="s">
        <v>113</v>
      </c>
      <c r="AQ12619" s="1" t="s">
        <v>113</v>
      </c>
      <c r="AR12619" s="1" t="s">
        <v>113</v>
      </c>
      <c r="AS12619" s="1" t="s">
        <v>547</v>
      </c>
      <c r="AT12619" s="1" t="s">
        <v>647</v>
      </c>
      <c r="AU12619" s="1" t="s">
        <v>1094</v>
      </c>
      <c r="AV12619" s="1" t="s">
        <v>1094</v>
      </c>
      <c r="AW12619" s="1" t="s">
        <v>1094</v>
      </c>
      <c r="AX12619" s="1" t="s">
        <v>647</v>
      </c>
      <c r="AY12619" s="1" t="s">
        <v>1119</v>
      </c>
      <c r="AZ12619" s="1" t="s">
        <v>829</v>
      </c>
      <c r="BA12619" s="1" t="s">
        <v>829</v>
      </c>
      <c r="BB12619" s="1" t="s">
        <v>829</v>
      </c>
      <c r="BC12619" s="1" t="s">
        <v>1119</v>
      </c>
      <c r="BD12619">
        <v>530</v>
      </c>
      <c r="BE12619">
        <v>570</v>
      </c>
      <c r="BF12619">
        <v>420</v>
      </c>
      <c r="BG12619">
        <v>620</v>
      </c>
      <c r="BH12619">
        <v>450</v>
      </c>
      <c r="BI12619">
        <v>680</v>
      </c>
      <c r="BJ12619">
        <v>570</v>
      </c>
      <c r="BK12619">
        <v>340</v>
      </c>
      <c r="BL12619">
        <v>530</v>
      </c>
      <c r="BM12619">
        <v>650</v>
      </c>
      <c r="BN12619">
        <v>760</v>
      </c>
      <c r="BO12619">
        <v>720</v>
      </c>
      <c r="BP12619">
        <v>730</v>
      </c>
      <c r="BQ12619">
        <v>620</v>
      </c>
      <c r="BR12619">
        <v>640</v>
      </c>
      <c r="BS12619">
        <v>660</v>
      </c>
      <c r="BT12619">
        <v>460</v>
      </c>
      <c r="BU12619">
        <v>740</v>
      </c>
      <c r="BV12619">
        <v>710</v>
      </c>
      <c r="BW12619">
        <v>520</v>
      </c>
      <c r="BX12619">
        <v>520</v>
      </c>
      <c r="BY12619">
        <v>410</v>
      </c>
      <c r="BZ12619">
        <v>580</v>
      </c>
      <c r="CA12619">
        <v>590</v>
      </c>
      <c r="CB12619">
        <v>460</v>
      </c>
      <c r="CC12619">
        <v>450</v>
      </c>
      <c r="CD12619">
        <v>560</v>
      </c>
      <c r="CE12619">
        <v>440</v>
      </c>
      <c r="CF12619">
        <v>400</v>
      </c>
      <c r="CG12619">
        <v>140</v>
      </c>
      <c r="CH12619">
        <v>150</v>
      </c>
      <c r="CI12619">
        <v>100</v>
      </c>
      <c r="CJ12619">
        <v>150</v>
      </c>
      <c r="CK12619">
        <v>70</v>
      </c>
      <c r="CL12619" s="1" t="s">
        <v>2284</v>
      </c>
    </row>
    <row r="12620" spans="1:90" x14ac:dyDescent="0.25">
      <c r="A12620">
        <v>12618</v>
      </c>
      <c r="B12620">
        <v>12618</v>
      </c>
      <c r="C12620">
        <v>244366</v>
      </c>
      <c r="D12620" s="1" t="s">
        <v>27692</v>
      </c>
      <c r="E12620">
        <v>23</v>
      </c>
      <c r="F12620" s="1" t="s">
        <v>27693</v>
      </c>
      <c r="G12620" s="1" t="s">
        <v>118</v>
      </c>
      <c r="H12620" s="1" t="s">
        <v>119</v>
      </c>
      <c r="I12620">
        <v>63</v>
      </c>
      <c r="J12620">
        <v>68</v>
      </c>
      <c r="K12620" s="1" t="s">
        <v>6016</v>
      </c>
      <c r="L12620" s="1" t="s">
        <v>9799</v>
      </c>
      <c r="M12620" s="1" t="s">
        <v>13771</v>
      </c>
      <c r="N12620" s="1" t="s">
        <v>1472</v>
      </c>
      <c r="O12620">
        <v>993</v>
      </c>
      <c r="P12620" s="1" t="s">
        <v>124</v>
      </c>
      <c r="Q12620">
        <v>10</v>
      </c>
      <c r="R12620">
        <v>20</v>
      </c>
      <c r="S12620">
        <v>10</v>
      </c>
      <c r="T12620" s="1" t="s">
        <v>99</v>
      </c>
      <c r="U12620" s="1" t="s">
        <v>178</v>
      </c>
      <c r="V12620" s="1" t="s">
        <v>645</v>
      </c>
      <c r="W12620" s="1" t="s">
        <v>164</v>
      </c>
      <c r="X12620">
        <v>840</v>
      </c>
      <c r="Y12620" s="2">
        <v>43282</v>
      </c>
      <c r="Z12620" s="1" t="s">
        <v>102</v>
      </c>
      <c r="AA12620" s="1" t="s">
        <v>103</v>
      </c>
      <c r="AB12620" s="1" t="s">
        <v>128</v>
      </c>
      <c r="AC12620" s="1" t="s">
        <v>575</v>
      </c>
      <c r="AD12620" s="1" t="s">
        <v>102</v>
      </c>
      <c r="AE12620" s="1" t="s">
        <v>102</v>
      </c>
      <c r="AF12620" s="1" t="s">
        <v>102</v>
      </c>
      <c r="AG12620" s="1" t="s">
        <v>102</v>
      </c>
      <c r="AH12620" s="1" t="s">
        <v>102</v>
      </c>
      <c r="AI12620" s="1" t="s">
        <v>102</v>
      </c>
      <c r="AJ12620" s="1" t="s">
        <v>102</v>
      </c>
      <c r="AK12620" s="1" t="s">
        <v>102</v>
      </c>
      <c r="AL12620" s="1" t="s">
        <v>102</v>
      </c>
      <c r="AM12620" s="1" t="s">
        <v>102</v>
      </c>
      <c r="AN12620" s="1" t="s">
        <v>102</v>
      </c>
      <c r="AO12620" s="1" t="s">
        <v>102</v>
      </c>
      <c r="AP12620" s="1" t="s">
        <v>102</v>
      </c>
      <c r="AQ12620" s="1" t="s">
        <v>102</v>
      </c>
      <c r="AR12620" s="1" t="s">
        <v>102</v>
      </c>
      <c r="AS12620" s="1" t="s">
        <v>102</v>
      </c>
      <c r="AT12620" s="1" t="s">
        <v>102</v>
      </c>
      <c r="AU12620" s="1" t="s">
        <v>102</v>
      </c>
      <c r="AV12620" s="1" t="s">
        <v>102</v>
      </c>
      <c r="AW12620" s="1" t="s">
        <v>102</v>
      </c>
      <c r="AX12620" s="1" t="s">
        <v>102</v>
      </c>
      <c r="AY12620" s="1" t="s">
        <v>102</v>
      </c>
      <c r="AZ12620" s="1" t="s">
        <v>102</v>
      </c>
      <c r="BA12620" s="1" t="s">
        <v>102</v>
      </c>
      <c r="BB12620" s="1" t="s">
        <v>102</v>
      </c>
      <c r="BC12620" s="1" t="s">
        <v>102</v>
      </c>
      <c r="BD12620">
        <v>150</v>
      </c>
      <c r="BE12620">
        <v>90</v>
      </c>
      <c r="BF12620">
        <v>130</v>
      </c>
      <c r="BG12620">
        <v>230</v>
      </c>
      <c r="BH12620">
        <v>90</v>
      </c>
      <c r="BI12620">
        <v>130</v>
      </c>
      <c r="BJ12620">
        <v>120</v>
      </c>
      <c r="BK12620">
        <v>110</v>
      </c>
      <c r="BL12620">
        <v>200</v>
      </c>
      <c r="BM12620">
        <v>140</v>
      </c>
      <c r="BN12620">
        <v>320</v>
      </c>
      <c r="BO12620">
        <v>260</v>
      </c>
      <c r="BP12620">
        <v>600</v>
      </c>
      <c r="BQ12620">
        <v>580</v>
      </c>
      <c r="BR12620">
        <v>440</v>
      </c>
      <c r="BS12620">
        <v>190</v>
      </c>
      <c r="BT12620">
        <v>680</v>
      </c>
      <c r="BU12620">
        <v>220</v>
      </c>
      <c r="BV12620">
        <v>740</v>
      </c>
      <c r="BW12620">
        <v>80</v>
      </c>
      <c r="BX12620">
        <v>220</v>
      </c>
      <c r="BY12620">
        <v>130</v>
      </c>
      <c r="BZ12620">
        <v>60</v>
      </c>
      <c r="CA12620">
        <v>480</v>
      </c>
      <c r="CB12620">
        <v>120</v>
      </c>
      <c r="CC12620">
        <v>370</v>
      </c>
      <c r="CD12620">
        <v>110</v>
      </c>
      <c r="CE12620">
        <v>140</v>
      </c>
      <c r="CF12620">
        <v>110</v>
      </c>
      <c r="CG12620">
        <v>640</v>
      </c>
      <c r="CH12620">
        <v>620</v>
      </c>
      <c r="CI12620">
        <v>520</v>
      </c>
      <c r="CJ12620">
        <v>650</v>
      </c>
      <c r="CK12620">
        <v>630</v>
      </c>
      <c r="CL12620" s="1" t="s">
        <v>19517</v>
      </c>
    </row>
    <row r="12621" spans="1:90" x14ac:dyDescent="0.25">
      <c r="A12621">
        <v>12619</v>
      </c>
      <c r="B12621">
        <v>12619</v>
      </c>
      <c r="C12621">
        <v>210319</v>
      </c>
      <c r="D12621" s="1" t="s">
        <v>27694</v>
      </c>
      <c r="E12621">
        <v>24</v>
      </c>
      <c r="F12621" s="1" t="s">
        <v>27695</v>
      </c>
      <c r="G12621" s="1" t="s">
        <v>1917</v>
      </c>
      <c r="H12621" s="1" t="s">
        <v>1918</v>
      </c>
      <c r="I12621">
        <v>63</v>
      </c>
      <c r="J12621">
        <v>68</v>
      </c>
      <c r="K12621" s="1" t="s">
        <v>18272</v>
      </c>
      <c r="L12621" s="1" t="s">
        <v>18273</v>
      </c>
      <c r="M12621" s="1" t="s">
        <v>12719</v>
      </c>
      <c r="N12621" s="1" t="s">
        <v>1472</v>
      </c>
      <c r="O12621">
        <v>1565</v>
      </c>
      <c r="P12621" s="1" t="s">
        <v>124</v>
      </c>
      <c r="Q12621">
        <v>10</v>
      </c>
      <c r="R12621">
        <v>20</v>
      </c>
      <c r="S12621">
        <v>20</v>
      </c>
      <c r="T12621" s="1" t="s">
        <v>147</v>
      </c>
      <c r="U12621" s="1" t="s">
        <v>178</v>
      </c>
      <c r="V12621" s="1" t="s">
        <v>645</v>
      </c>
      <c r="W12621" s="1" t="s">
        <v>31</v>
      </c>
      <c r="X12621">
        <v>240</v>
      </c>
      <c r="Y12621" s="2">
        <v>43070</v>
      </c>
      <c r="Z12621" s="1" t="s">
        <v>102</v>
      </c>
      <c r="AA12621" s="1" t="s">
        <v>274</v>
      </c>
      <c r="AB12621" s="1" t="s">
        <v>430</v>
      </c>
      <c r="AC12621" s="1" t="s">
        <v>809</v>
      </c>
      <c r="AD12621" s="1" t="s">
        <v>112</v>
      </c>
      <c r="AE12621" s="1" t="s">
        <v>112</v>
      </c>
      <c r="AF12621" s="1" t="s">
        <v>112</v>
      </c>
      <c r="AG12621" s="1" t="s">
        <v>646</v>
      </c>
      <c r="AH12621" s="1" t="s">
        <v>648</v>
      </c>
      <c r="AI12621" s="1" t="s">
        <v>648</v>
      </c>
      <c r="AJ12621" s="1" t="s">
        <v>648</v>
      </c>
      <c r="AK12621" s="1" t="s">
        <v>646</v>
      </c>
      <c r="AL12621" s="1" t="s">
        <v>1094</v>
      </c>
      <c r="AM12621" s="1" t="s">
        <v>1094</v>
      </c>
      <c r="AN12621" s="1" t="s">
        <v>1094</v>
      </c>
      <c r="AO12621" s="1" t="s">
        <v>646</v>
      </c>
      <c r="AP12621" s="1" t="s">
        <v>538</v>
      </c>
      <c r="AQ12621" s="1" t="s">
        <v>538</v>
      </c>
      <c r="AR12621" s="1" t="s">
        <v>538</v>
      </c>
      <c r="AS12621" s="1" t="s">
        <v>646</v>
      </c>
      <c r="AT12621" s="1" t="s">
        <v>829</v>
      </c>
      <c r="AU12621" s="1" t="s">
        <v>1649</v>
      </c>
      <c r="AV12621" s="1" t="s">
        <v>1649</v>
      </c>
      <c r="AW12621" s="1" t="s">
        <v>1649</v>
      </c>
      <c r="AX12621" s="1" t="s">
        <v>829</v>
      </c>
      <c r="AY12621" s="1" t="s">
        <v>829</v>
      </c>
      <c r="AZ12621" s="1" t="s">
        <v>830</v>
      </c>
      <c r="BA12621" s="1" t="s">
        <v>830</v>
      </c>
      <c r="BB12621" s="1" t="s">
        <v>830</v>
      </c>
      <c r="BC12621" s="1" t="s">
        <v>829</v>
      </c>
      <c r="BD12621">
        <v>460</v>
      </c>
      <c r="BE12621">
        <v>620</v>
      </c>
      <c r="BF12621">
        <v>600</v>
      </c>
      <c r="BG12621">
        <v>530</v>
      </c>
      <c r="BH12621">
        <v>570</v>
      </c>
      <c r="BI12621">
        <v>560</v>
      </c>
      <c r="BJ12621">
        <v>380</v>
      </c>
      <c r="BK12621">
        <v>290</v>
      </c>
      <c r="BL12621">
        <v>340</v>
      </c>
      <c r="BM12621">
        <v>590</v>
      </c>
      <c r="BN12621">
        <v>710</v>
      </c>
      <c r="BO12621">
        <v>800</v>
      </c>
      <c r="BP12621">
        <v>530</v>
      </c>
      <c r="BQ12621">
        <v>530</v>
      </c>
      <c r="BR12621">
        <v>550</v>
      </c>
      <c r="BS12621">
        <v>690</v>
      </c>
      <c r="BT12621">
        <v>660</v>
      </c>
      <c r="BU12621">
        <v>710</v>
      </c>
      <c r="BV12621">
        <v>890</v>
      </c>
      <c r="BW12621">
        <v>530</v>
      </c>
      <c r="BX12621">
        <v>540</v>
      </c>
      <c r="BY12621">
        <v>420</v>
      </c>
      <c r="BZ12621">
        <v>550</v>
      </c>
      <c r="CA12621">
        <v>530</v>
      </c>
      <c r="CB12621">
        <v>510</v>
      </c>
      <c r="CC12621">
        <v>530</v>
      </c>
      <c r="CD12621">
        <v>250</v>
      </c>
      <c r="CE12621">
        <v>450</v>
      </c>
      <c r="CF12621">
        <v>420</v>
      </c>
      <c r="CG12621">
        <v>60</v>
      </c>
      <c r="CH12621">
        <v>70</v>
      </c>
      <c r="CI12621">
        <v>130</v>
      </c>
      <c r="CJ12621">
        <v>100</v>
      </c>
      <c r="CK12621">
        <v>80</v>
      </c>
      <c r="CL12621" s="1" t="s">
        <v>16785</v>
      </c>
    </row>
    <row r="12622" spans="1:90" x14ac:dyDescent="0.25">
      <c r="A12622">
        <v>12620</v>
      </c>
      <c r="B12622">
        <v>12620</v>
      </c>
      <c r="C12622">
        <v>225423</v>
      </c>
      <c r="D12622" s="1" t="s">
        <v>27696</v>
      </c>
      <c r="E12622">
        <v>20</v>
      </c>
      <c r="F12622" s="1" t="s">
        <v>27697</v>
      </c>
      <c r="G12622" s="1" t="s">
        <v>389</v>
      </c>
      <c r="H12622" s="1" t="s">
        <v>390</v>
      </c>
      <c r="I12622">
        <v>63</v>
      </c>
      <c r="J12622">
        <v>78</v>
      </c>
      <c r="K12622" s="1" t="s">
        <v>6831</v>
      </c>
      <c r="L12622" s="1" t="s">
        <v>6832</v>
      </c>
      <c r="M12622" s="1" t="s">
        <v>8526</v>
      </c>
      <c r="N12622" s="1" t="s">
        <v>1472</v>
      </c>
      <c r="O12622">
        <v>1517</v>
      </c>
      <c r="P12622" s="1" t="s">
        <v>124</v>
      </c>
      <c r="Q12622">
        <v>10</v>
      </c>
      <c r="R12622">
        <v>30</v>
      </c>
      <c r="S12622">
        <v>20</v>
      </c>
      <c r="T12622" s="1" t="s">
        <v>273</v>
      </c>
      <c r="U12622" s="1" t="s">
        <v>163</v>
      </c>
      <c r="V12622" s="1" t="s">
        <v>645</v>
      </c>
      <c r="W12622" s="1" t="s">
        <v>54</v>
      </c>
      <c r="X12622">
        <v>300</v>
      </c>
      <c r="Y12622" s="2">
        <v>41883</v>
      </c>
      <c r="Z12622" s="1" t="s">
        <v>102</v>
      </c>
      <c r="AA12622" s="1" t="s">
        <v>179</v>
      </c>
      <c r="AB12622" s="1" t="s">
        <v>298</v>
      </c>
      <c r="AC12622" s="1" t="s">
        <v>181</v>
      </c>
      <c r="AD12622" s="1" t="s">
        <v>1649</v>
      </c>
      <c r="AE12622" s="1" t="s">
        <v>1649</v>
      </c>
      <c r="AF12622" s="1" t="s">
        <v>1649</v>
      </c>
      <c r="AG12622" s="1" t="s">
        <v>548</v>
      </c>
      <c r="AH12622" s="1" t="s">
        <v>829</v>
      </c>
      <c r="AI12622" s="1" t="s">
        <v>829</v>
      </c>
      <c r="AJ12622" s="1" t="s">
        <v>829</v>
      </c>
      <c r="AK12622" s="1" t="s">
        <v>548</v>
      </c>
      <c r="AL12622" s="1" t="s">
        <v>538</v>
      </c>
      <c r="AM12622" s="1" t="s">
        <v>538</v>
      </c>
      <c r="AN12622" s="1" t="s">
        <v>538</v>
      </c>
      <c r="AO12622" s="1" t="s">
        <v>647</v>
      </c>
      <c r="AP12622" s="1" t="s">
        <v>538</v>
      </c>
      <c r="AQ12622" s="1" t="s">
        <v>538</v>
      </c>
      <c r="AR12622" s="1" t="s">
        <v>538</v>
      </c>
      <c r="AS12622" s="1" t="s">
        <v>647</v>
      </c>
      <c r="AT12622" s="1" t="s">
        <v>823</v>
      </c>
      <c r="AU12622" s="1" t="s">
        <v>648</v>
      </c>
      <c r="AV12622" s="1" t="s">
        <v>648</v>
      </c>
      <c r="AW12622" s="1" t="s">
        <v>648</v>
      </c>
      <c r="AX12622" s="1" t="s">
        <v>823</v>
      </c>
      <c r="AY12622" s="1" t="s">
        <v>823</v>
      </c>
      <c r="AZ12622" s="1" t="s">
        <v>823</v>
      </c>
      <c r="BA12622" s="1" t="s">
        <v>823</v>
      </c>
      <c r="BB12622" s="1" t="s">
        <v>823</v>
      </c>
      <c r="BC12622" s="1" t="s">
        <v>823</v>
      </c>
      <c r="BD12622">
        <v>550</v>
      </c>
      <c r="BE12622">
        <v>220</v>
      </c>
      <c r="BF12622">
        <v>580</v>
      </c>
      <c r="BG12622">
        <v>620</v>
      </c>
      <c r="BH12622">
        <v>240</v>
      </c>
      <c r="BI12622">
        <v>630</v>
      </c>
      <c r="BJ12622">
        <v>260</v>
      </c>
      <c r="BK12622">
        <v>260</v>
      </c>
      <c r="BL12622">
        <v>300</v>
      </c>
      <c r="BM12622">
        <v>610</v>
      </c>
      <c r="BN12622">
        <v>650</v>
      </c>
      <c r="BO12622">
        <v>720</v>
      </c>
      <c r="BP12622">
        <v>640</v>
      </c>
      <c r="BQ12622">
        <v>530</v>
      </c>
      <c r="BR12622">
        <v>680</v>
      </c>
      <c r="BS12622">
        <v>340</v>
      </c>
      <c r="BT12622">
        <v>760</v>
      </c>
      <c r="BU12622">
        <v>720</v>
      </c>
      <c r="BV12622">
        <v>700</v>
      </c>
      <c r="BW12622">
        <v>170</v>
      </c>
      <c r="BX12622">
        <v>600</v>
      </c>
      <c r="BY12622">
        <v>620</v>
      </c>
      <c r="BZ12622">
        <v>520</v>
      </c>
      <c r="CA12622">
        <v>450</v>
      </c>
      <c r="CB12622">
        <v>380</v>
      </c>
      <c r="CC12622">
        <v>450</v>
      </c>
      <c r="CD12622">
        <v>520</v>
      </c>
      <c r="CE12622">
        <v>670</v>
      </c>
      <c r="CF12622">
        <v>650</v>
      </c>
      <c r="CG12622">
        <v>80</v>
      </c>
      <c r="CH12622">
        <v>160</v>
      </c>
      <c r="CI12622">
        <v>110</v>
      </c>
      <c r="CJ12622">
        <v>140</v>
      </c>
      <c r="CK12622">
        <v>90</v>
      </c>
      <c r="CL12622" s="1" t="s">
        <v>1604</v>
      </c>
    </row>
    <row r="12623" spans="1:90" x14ac:dyDescent="0.25">
      <c r="A12623">
        <v>12621</v>
      </c>
      <c r="B12623">
        <v>12621</v>
      </c>
      <c r="C12623">
        <v>226191</v>
      </c>
      <c r="D12623" s="1" t="s">
        <v>27698</v>
      </c>
      <c r="E12623">
        <v>36</v>
      </c>
      <c r="F12623" s="1" t="s">
        <v>27699</v>
      </c>
      <c r="G12623" s="1" t="s">
        <v>3899</v>
      </c>
      <c r="H12623" s="1" t="s">
        <v>3900</v>
      </c>
      <c r="I12623">
        <v>63</v>
      </c>
      <c r="J12623">
        <v>63</v>
      </c>
      <c r="K12623" s="1" t="s">
        <v>3966</v>
      </c>
      <c r="L12623" s="1" t="s">
        <v>3967</v>
      </c>
      <c r="M12623" s="1" t="s">
        <v>859</v>
      </c>
      <c r="N12623" s="1" t="s">
        <v>4108</v>
      </c>
      <c r="O12623">
        <v>1703</v>
      </c>
      <c r="P12623" s="1" t="s">
        <v>98</v>
      </c>
      <c r="Q12623">
        <v>10</v>
      </c>
      <c r="R12623">
        <v>40</v>
      </c>
      <c r="S12623">
        <v>30</v>
      </c>
      <c r="T12623" s="1" t="s">
        <v>147</v>
      </c>
      <c r="U12623" s="1" t="s">
        <v>178</v>
      </c>
      <c r="V12623" s="1" t="s">
        <v>645</v>
      </c>
      <c r="W12623" s="1" t="s">
        <v>40</v>
      </c>
      <c r="X12623">
        <v>110</v>
      </c>
      <c r="Y12623" s="2">
        <v>41290</v>
      </c>
      <c r="Z12623" s="1" t="s">
        <v>102</v>
      </c>
      <c r="AA12623" s="1" t="s">
        <v>179</v>
      </c>
      <c r="AB12623" s="1" t="s">
        <v>104</v>
      </c>
      <c r="AC12623" s="1" t="s">
        <v>181</v>
      </c>
      <c r="AD12623" s="1" t="s">
        <v>823</v>
      </c>
      <c r="AE12623" s="1" t="s">
        <v>823</v>
      </c>
      <c r="AF12623" s="1" t="s">
        <v>823</v>
      </c>
      <c r="AG12623" s="1" t="s">
        <v>823</v>
      </c>
      <c r="AH12623" s="1" t="s">
        <v>547</v>
      </c>
      <c r="AI12623" s="1" t="s">
        <v>547</v>
      </c>
      <c r="AJ12623" s="1" t="s">
        <v>547</v>
      </c>
      <c r="AK12623" s="1" t="s">
        <v>823</v>
      </c>
      <c r="AL12623" s="1" t="s">
        <v>547</v>
      </c>
      <c r="AM12623" s="1" t="s">
        <v>547</v>
      </c>
      <c r="AN12623" s="1" t="s">
        <v>547</v>
      </c>
      <c r="AO12623" s="1" t="s">
        <v>823</v>
      </c>
      <c r="AP12623" s="1" t="s">
        <v>111</v>
      </c>
      <c r="AQ12623" s="1" t="s">
        <v>111</v>
      </c>
      <c r="AR12623" s="1" t="s">
        <v>111</v>
      </c>
      <c r="AS12623" s="1" t="s">
        <v>823</v>
      </c>
      <c r="AT12623" s="1" t="s">
        <v>646</v>
      </c>
      <c r="AU12623" s="1" t="s">
        <v>112</v>
      </c>
      <c r="AV12623" s="1" t="s">
        <v>112</v>
      </c>
      <c r="AW12623" s="1" t="s">
        <v>112</v>
      </c>
      <c r="AX12623" s="1" t="s">
        <v>646</v>
      </c>
      <c r="AY12623" s="1" t="s">
        <v>1094</v>
      </c>
      <c r="AZ12623" s="1" t="s">
        <v>113</v>
      </c>
      <c r="BA12623" s="1" t="s">
        <v>113</v>
      </c>
      <c r="BB12623" s="1" t="s">
        <v>113</v>
      </c>
      <c r="BC12623" s="1" t="s">
        <v>1094</v>
      </c>
      <c r="BD12623">
        <v>690</v>
      </c>
      <c r="BE12623">
        <v>630</v>
      </c>
      <c r="BF12623">
        <v>580</v>
      </c>
      <c r="BG12623">
        <v>690</v>
      </c>
      <c r="BH12623">
        <v>540</v>
      </c>
      <c r="BI12623">
        <v>670</v>
      </c>
      <c r="BJ12623">
        <v>440</v>
      </c>
      <c r="BK12623">
        <v>320</v>
      </c>
      <c r="BL12623">
        <v>710</v>
      </c>
      <c r="BM12623">
        <v>660</v>
      </c>
      <c r="BN12623">
        <v>460</v>
      </c>
      <c r="BO12623">
        <v>330</v>
      </c>
      <c r="BP12623">
        <v>450</v>
      </c>
      <c r="BQ12623">
        <v>730</v>
      </c>
      <c r="BR12623">
        <v>820</v>
      </c>
      <c r="BS12623">
        <v>680</v>
      </c>
      <c r="BT12623">
        <v>860</v>
      </c>
      <c r="BU12623">
        <v>360</v>
      </c>
      <c r="BV12623">
        <v>670</v>
      </c>
      <c r="BW12623">
        <v>540</v>
      </c>
      <c r="BX12623">
        <v>670</v>
      </c>
      <c r="BY12623">
        <v>540</v>
      </c>
      <c r="BZ12623">
        <v>660</v>
      </c>
      <c r="CA12623">
        <v>640</v>
      </c>
      <c r="CB12623">
        <v>470</v>
      </c>
      <c r="CC12623">
        <v>600</v>
      </c>
      <c r="CD12623">
        <v>550</v>
      </c>
      <c r="CE12623">
        <v>570</v>
      </c>
      <c r="CF12623">
        <v>530</v>
      </c>
      <c r="CG12623">
        <v>140</v>
      </c>
      <c r="CH12623">
        <v>80</v>
      </c>
      <c r="CI12623">
        <v>150</v>
      </c>
      <c r="CJ12623">
        <v>110</v>
      </c>
      <c r="CK12623">
        <v>90</v>
      </c>
      <c r="CL12623" s="1" t="s">
        <v>27700</v>
      </c>
    </row>
    <row r="12624" spans="1:90" x14ac:dyDescent="0.25">
      <c r="A12624">
        <v>12622</v>
      </c>
      <c r="B12624">
        <v>12622</v>
      </c>
      <c r="C12624">
        <v>111503</v>
      </c>
      <c r="D12624" s="1" t="s">
        <v>27701</v>
      </c>
      <c r="E12624">
        <v>34</v>
      </c>
      <c r="F12624" s="1" t="s">
        <v>27702</v>
      </c>
      <c r="G12624" s="1" t="s">
        <v>3448</v>
      </c>
      <c r="H12624" s="1" t="s">
        <v>3449</v>
      </c>
      <c r="I12624">
        <v>63</v>
      </c>
      <c r="J12624">
        <v>63</v>
      </c>
      <c r="K12624" s="1" t="s">
        <v>10617</v>
      </c>
      <c r="L12624" s="1" t="s">
        <v>10618</v>
      </c>
      <c r="M12624" s="1" t="s">
        <v>627</v>
      </c>
      <c r="N12624" s="1" t="s">
        <v>4108</v>
      </c>
      <c r="O12624">
        <v>1657</v>
      </c>
      <c r="P12624" s="1" t="s">
        <v>98</v>
      </c>
      <c r="Q12624">
        <v>10</v>
      </c>
      <c r="R12624">
        <v>40</v>
      </c>
      <c r="S12624">
        <v>30</v>
      </c>
      <c r="T12624" s="1" t="s">
        <v>99</v>
      </c>
      <c r="U12624" s="1" t="s">
        <v>163</v>
      </c>
      <c r="V12624" s="1" t="s">
        <v>645</v>
      </c>
      <c r="W12624" s="1" t="s">
        <v>44</v>
      </c>
      <c r="X12624">
        <v>180</v>
      </c>
      <c r="Y12624" s="2">
        <v>41937</v>
      </c>
      <c r="Z12624" s="1" t="s">
        <v>102</v>
      </c>
      <c r="AA12624" s="1" t="s">
        <v>274</v>
      </c>
      <c r="AB12624" s="1" t="s">
        <v>104</v>
      </c>
      <c r="AC12624" s="1" t="s">
        <v>892</v>
      </c>
      <c r="AD12624" s="1" t="s">
        <v>649</v>
      </c>
      <c r="AE12624" s="1" t="s">
        <v>649</v>
      </c>
      <c r="AF12624" s="1" t="s">
        <v>649</v>
      </c>
      <c r="AG12624" s="1" t="s">
        <v>547</v>
      </c>
      <c r="AH12624" s="1" t="s">
        <v>547</v>
      </c>
      <c r="AI12624" s="1" t="s">
        <v>547</v>
      </c>
      <c r="AJ12624" s="1" t="s">
        <v>547</v>
      </c>
      <c r="AK12624" s="1" t="s">
        <v>547</v>
      </c>
      <c r="AL12624" s="1" t="s">
        <v>547</v>
      </c>
      <c r="AM12624" s="1" t="s">
        <v>547</v>
      </c>
      <c r="AN12624" s="1" t="s">
        <v>547</v>
      </c>
      <c r="AO12624" s="1" t="s">
        <v>112</v>
      </c>
      <c r="AP12624" s="1" t="s">
        <v>648</v>
      </c>
      <c r="AQ12624" s="1" t="s">
        <v>648</v>
      </c>
      <c r="AR12624" s="1" t="s">
        <v>648</v>
      </c>
      <c r="AS12624" s="1" t="s">
        <v>112</v>
      </c>
      <c r="AT12624" s="1" t="s">
        <v>829</v>
      </c>
      <c r="AU12624" s="1" t="s">
        <v>849</v>
      </c>
      <c r="AV12624" s="1" t="s">
        <v>849</v>
      </c>
      <c r="AW12624" s="1" t="s">
        <v>849</v>
      </c>
      <c r="AX12624" s="1" t="s">
        <v>829</v>
      </c>
      <c r="AY12624" s="1" t="s">
        <v>849</v>
      </c>
      <c r="AZ12624" s="1" t="s">
        <v>1387</v>
      </c>
      <c r="BA12624" s="1" t="s">
        <v>1387</v>
      </c>
      <c r="BB12624" s="1" t="s">
        <v>1387</v>
      </c>
      <c r="BC12624" s="1" t="s">
        <v>849</v>
      </c>
      <c r="BD12624">
        <v>660</v>
      </c>
      <c r="BE12624">
        <v>610</v>
      </c>
      <c r="BF12624">
        <v>610</v>
      </c>
      <c r="BG12624">
        <v>660</v>
      </c>
      <c r="BH12624">
        <v>620</v>
      </c>
      <c r="BI12624">
        <v>670</v>
      </c>
      <c r="BJ12624">
        <v>680</v>
      </c>
      <c r="BK12624">
        <v>640</v>
      </c>
      <c r="BL12624">
        <v>550</v>
      </c>
      <c r="BM12624">
        <v>640</v>
      </c>
      <c r="BN12624">
        <v>620</v>
      </c>
      <c r="BO12624">
        <v>580</v>
      </c>
      <c r="BP12624">
        <v>590</v>
      </c>
      <c r="BQ12624">
        <v>600</v>
      </c>
      <c r="BR12624">
        <v>700</v>
      </c>
      <c r="BS12624">
        <v>660</v>
      </c>
      <c r="BT12624">
        <v>520</v>
      </c>
      <c r="BU12624">
        <v>330</v>
      </c>
      <c r="BV12624">
        <v>360</v>
      </c>
      <c r="BW12624">
        <v>660</v>
      </c>
      <c r="BX12624">
        <v>530</v>
      </c>
      <c r="BY12624">
        <v>440</v>
      </c>
      <c r="BZ12624">
        <v>590</v>
      </c>
      <c r="CA12624">
        <v>660</v>
      </c>
      <c r="CB12624">
        <v>620</v>
      </c>
      <c r="CC12624">
        <v>590</v>
      </c>
      <c r="CD12624">
        <v>380</v>
      </c>
      <c r="CE12624">
        <v>380</v>
      </c>
      <c r="CF12624">
        <v>360</v>
      </c>
      <c r="CG12624">
        <v>100</v>
      </c>
      <c r="CH12624">
        <v>140</v>
      </c>
      <c r="CI12624">
        <v>140</v>
      </c>
      <c r="CJ12624">
        <v>110</v>
      </c>
      <c r="CK12624">
        <v>160</v>
      </c>
      <c r="CL12624" s="1" t="s">
        <v>18539</v>
      </c>
    </row>
    <row r="12625" spans="1:90" x14ac:dyDescent="0.25">
      <c r="A12625">
        <v>12623</v>
      </c>
      <c r="B12625">
        <v>12623</v>
      </c>
      <c r="C12625">
        <v>242575</v>
      </c>
      <c r="D12625" s="1" t="s">
        <v>27703</v>
      </c>
      <c r="E12625">
        <v>24</v>
      </c>
      <c r="F12625" s="1" t="s">
        <v>27704</v>
      </c>
      <c r="G12625" s="1" t="s">
        <v>1921</v>
      </c>
      <c r="H12625" s="1" t="s">
        <v>1922</v>
      </c>
      <c r="I12625">
        <v>63</v>
      </c>
      <c r="J12625">
        <v>67</v>
      </c>
      <c r="K12625" s="1" t="s">
        <v>4393</v>
      </c>
      <c r="L12625" s="1" t="s">
        <v>4394</v>
      </c>
      <c r="M12625" s="1" t="s">
        <v>14886</v>
      </c>
      <c r="N12625" s="1" t="s">
        <v>1472</v>
      </c>
      <c r="O12625">
        <v>1341</v>
      </c>
      <c r="P12625" s="1" t="s">
        <v>98</v>
      </c>
      <c r="Q12625">
        <v>10</v>
      </c>
      <c r="R12625">
        <v>30</v>
      </c>
      <c r="S12625">
        <v>20</v>
      </c>
      <c r="T12625" s="1" t="s">
        <v>99</v>
      </c>
      <c r="U12625" s="1" t="s">
        <v>163</v>
      </c>
      <c r="V12625" s="1" t="s">
        <v>645</v>
      </c>
      <c r="W12625" s="1" t="s">
        <v>52</v>
      </c>
      <c r="X12625">
        <v>270</v>
      </c>
      <c r="Y12625" s="2">
        <v>43144</v>
      </c>
      <c r="Z12625" s="1" t="s">
        <v>102</v>
      </c>
      <c r="AA12625" s="1" t="s">
        <v>274</v>
      </c>
      <c r="AB12625" s="1" t="s">
        <v>128</v>
      </c>
      <c r="AC12625" s="1" t="s">
        <v>221</v>
      </c>
      <c r="AD12625" s="1" t="s">
        <v>2382</v>
      </c>
      <c r="AE12625" s="1" t="s">
        <v>2382</v>
      </c>
      <c r="AF12625" s="1" t="s">
        <v>2382</v>
      </c>
      <c r="AG12625" s="1" t="s">
        <v>3800</v>
      </c>
      <c r="AH12625" s="1" t="s">
        <v>3800</v>
      </c>
      <c r="AI12625" s="1" t="s">
        <v>3800</v>
      </c>
      <c r="AJ12625" s="1" t="s">
        <v>3800</v>
      </c>
      <c r="AK12625" s="1" t="s">
        <v>3800</v>
      </c>
      <c r="AL12625" s="1" t="s">
        <v>1612</v>
      </c>
      <c r="AM12625" s="1" t="s">
        <v>1612</v>
      </c>
      <c r="AN12625" s="1" t="s">
        <v>1612</v>
      </c>
      <c r="AO12625" s="1" t="s">
        <v>2382</v>
      </c>
      <c r="AP12625" s="1" t="s">
        <v>1335</v>
      </c>
      <c r="AQ12625" s="1" t="s">
        <v>1335</v>
      </c>
      <c r="AR12625" s="1" t="s">
        <v>1335</v>
      </c>
      <c r="AS12625" s="1" t="s">
        <v>2382</v>
      </c>
      <c r="AT12625" s="1" t="s">
        <v>829</v>
      </c>
      <c r="AU12625" s="1" t="s">
        <v>647</v>
      </c>
      <c r="AV12625" s="1" t="s">
        <v>647</v>
      </c>
      <c r="AW12625" s="1" t="s">
        <v>647</v>
      </c>
      <c r="AX12625" s="1" t="s">
        <v>829</v>
      </c>
      <c r="AY12625" s="1" t="s">
        <v>1119</v>
      </c>
      <c r="AZ12625" s="1" t="s">
        <v>823</v>
      </c>
      <c r="BA12625" s="1" t="s">
        <v>823</v>
      </c>
      <c r="BB12625" s="1" t="s">
        <v>823</v>
      </c>
      <c r="BC12625" s="1" t="s">
        <v>1119</v>
      </c>
      <c r="BD12625">
        <v>220</v>
      </c>
      <c r="BE12625">
        <v>210</v>
      </c>
      <c r="BF12625">
        <v>590</v>
      </c>
      <c r="BG12625">
        <v>500</v>
      </c>
      <c r="BH12625">
        <v>270</v>
      </c>
      <c r="BI12625">
        <v>290</v>
      </c>
      <c r="BJ12625">
        <v>280</v>
      </c>
      <c r="BK12625">
        <v>250</v>
      </c>
      <c r="BL12625">
        <v>470</v>
      </c>
      <c r="BM12625">
        <v>410</v>
      </c>
      <c r="BN12625">
        <v>640</v>
      </c>
      <c r="BO12625">
        <v>520</v>
      </c>
      <c r="BP12625">
        <v>470</v>
      </c>
      <c r="BQ12625">
        <v>620</v>
      </c>
      <c r="BR12625">
        <v>460</v>
      </c>
      <c r="BS12625">
        <v>340</v>
      </c>
      <c r="BT12625">
        <v>760</v>
      </c>
      <c r="BU12625">
        <v>590</v>
      </c>
      <c r="BV12625">
        <v>770</v>
      </c>
      <c r="BW12625">
        <v>200</v>
      </c>
      <c r="BX12625">
        <v>740</v>
      </c>
      <c r="BY12625">
        <v>570</v>
      </c>
      <c r="BZ12625">
        <v>220</v>
      </c>
      <c r="CA12625">
        <v>330</v>
      </c>
      <c r="CB12625">
        <v>310</v>
      </c>
      <c r="CC12625">
        <v>430</v>
      </c>
      <c r="CD12625">
        <v>620</v>
      </c>
      <c r="CE12625">
        <v>630</v>
      </c>
      <c r="CF12625">
        <v>620</v>
      </c>
      <c r="CG12625">
        <v>120</v>
      </c>
      <c r="CH12625">
        <v>60</v>
      </c>
      <c r="CI12625">
        <v>140</v>
      </c>
      <c r="CJ12625">
        <v>50</v>
      </c>
      <c r="CK12625">
        <v>140</v>
      </c>
      <c r="CL12625" s="1" t="s">
        <v>23971</v>
      </c>
    </row>
    <row r="12626" spans="1:90" x14ac:dyDescent="0.25">
      <c r="A12626">
        <v>12624</v>
      </c>
      <c r="B12626">
        <v>12624</v>
      </c>
      <c r="C12626">
        <v>212624</v>
      </c>
      <c r="D12626" s="1" t="s">
        <v>27705</v>
      </c>
      <c r="E12626">
        <v>24</v>
      </c>
      <c r="F12626" s="1" t="s">
        <v>27706</v>
      </c>
      <c r="G12626" s="1" t="s">
        <v>264</v>
      </c>
      <c r="H12626" s="1" t="s">
        <v>265</v>
      </c>
      <c r="I12626">
        <v>63</v>
      </c>
      <c r="J12626">
        <v>68</v>
      </c>
      <c r="K12626" s="1" t="s">
        <v>18956</v>
      </c>
      <c r="L12626" s="1" t="s">
        <v>18957</v>
      </c>
      <c r="M12626" s="1" t="s">
        <v>8562</v>
      </c>
      <c r="N12626" s="1" t="s">
        <v>1472</v>
      </c>
      <c r="O12626">
        <v>1773</v>
      </c>
      <c r="P12626" s="1" t="s">
        <v>98</v>
      </c>
      <c r="Q12626">
        <v>10</v>
      </c>
      <c r="R12626">
        <v>30</v>
      </c>
      <c r="S12626">
        <v>20</v>
      </c>
      <c r="T12626" s="1" t="s">
        <v>177</v>
      </c>
      <c r="U12626" s="1" t="s">
        <v>178</v>
      </c>
      <c r="V12626" s="1" t="s">
        <v>645</v>
      </c>
      <c r="W12626" s="1" t="s">
        <v>47</v>
      </c>
      <c r="X12626">
        <v>80</v>
      </c>
      <c r="Y12626" s="2">
        <v>42917</v>
      </c>
      <c r="Z12626" s="1" t="s">
        <v>102</v>
      </c>
      <c r="AA12626" s="1" t="s">
        <v>274</v>
      </c>
      <c r="AB12626" s="1" t="s">
        <v>194</v>
      </c>
      <c r="AC12626" s="1" t="s">
        <v>556</v>
      </c>
      <c r="AD12626" s="1" t="s">
        <v>1094</v>
      </c>
      <c r="AE12626" s="1" t="s">
        <v>1094</v>
      </c>
      <c r="AF12626" s="1" t="s">
        <v>1094</v>
      </c>
      <c r="AG12626" s="1" t="s">
        <v>646</v>
      </c>
      <c r="AH12626" s="1" t="s">
        <v>646</v>
      </c>
      <c r="AI12626" s="1" t="s">
        <v>646</v>
      </c>
      <c r="AJ12626" s="1" t="s">
        <v>646</v>
      </c>
      <c r="AK12626" s="1" t="s">
        <v>646</v>
      </c>
      <c r="AL12626" s="1" t="s">
        <v>113</v>
      </c>
      <c r="AM12626" s="1" t="s">
        <v>113</v>
      </c>
      <c r="AN12626" s="1" t="s">
        <v>113</v>
      </c>
      <c r="AO12626" s="1" t="s">
        <v>113</v>
      </c>
      <c r="AP12626" s="1" t="s">
        <v>649</v>
      </c>
      <c r="AQ12626" s="1" t="s">
        <v>649</v>
      </c>
      <c r="AR12626" s="1" t="s">
        <v>649</v>
      </c>
      <c r="AS12626" s="1" t="s">
        <v>113</v>
      </c>
      <c r="AT12626" s="1" t="s">
        <v>112</v>
      </c>
      <c r="AU12626" s="1" t="s">
        <v>823</v>
      </c>
      <c r="AV12626" s="1" t="s">
        <v>823</v>
      </c>
      <c r="AW12626" s="1" t="s">
        <v>823</v>
      </c>
      <c r="AX12626" s="1" t="s">
        <v>112</v>
      </c>
      <c r="AY12626" s="1" t="s">
        <v>649</v>
      </c>
      <c r="AZ12626" s="1" t="s">
        <v>649</v>
      </c>
      <c r="BA12626" s="1" t="s">
        <v>649</v>
      </c>
      <c r="BB12626" s="1" t="s">
        <v>649</v>
      </c>
      <c r="BC12626" s="1" t="s">
        <v>649</v>
      </c>
      <c r="BD12626">
        <v>480</v>
      </c>
      <c r="BE12626">
        <v>450</v>
      </c>
      <c r="BF12626">
        <v>500</v>
      </c>
      <c r="BG12626">
        <v>650</v>
      </c>
      <c r="BH12626">
        <v>430</v>
      </c>
      <c r="BI12626">
        <v>600</v>
      </c>
      <c r="BJ12626">
        <v>570</v>
      </c>
      <c r="BK12626">
        <v>540</v>
      </c>
      <c r="BL12626">
        <v>540</v>
      </c>
      <c r="BM12626">
        <v>600</v>
      </c>
      <c r="BN12626">
        <v>660</v>
      </c>
      <c r="BO12626">
        <v>630</v>
      </c>
      <c r="BP12626">
        <v>790</v>
      </c>
      <c r="BQ12626">
        <v>550</v>
      </c>
      <c r="BR12626">
        <v>840</v>
      </c>
      <c r="BS12626">
        <v>630</v>
      </c>
      <c r="BT12626">
        <v>890</v>
      </c>
      <c r="BU12626">
        <v>910</v>
      </c>
      <c r="BV12626">
        <v>600</v>
      </c>
      <c r="BW12626">
        <v>560</v>
      </c>
      <c r="BX12626">
        <v>800</v>
      </c>
      <c r="BY12626">
        <v>630</v>
      </c>
      <c r="BZ12626">
        <v>530</v>
      </c>
      <c r="CA12626">
        <v>590</v>
      </c>
      <c r="CB12626">
        <v>540</v>
      </c>
      <c r="CC12626">
        <v>640</v>
      </c>
      <c r="CD12626">
        <v>600</v>
      </c>
      <c r="CE12626">
        <v>570</v>
      </c>
      <c r="CF12626">
        <v>550</v>
      </c>
      <c r="CG12626">
        <v>60</v>
      </c>
      <c r="CH12626">
        <v>90</v>
      </c>
      <c r="CI12626">
        <v>130</v>
      </c>
      <c r="CJ12626">
        <v>90</v>
      </c>
      <c r="CK12626">
        <v>130</v>
      </c>
      <c r="CL12626" s="1" t="s">
        <v>25277</v>
      </c>
    </row>
    <row r="12627" spans="1:90" x14ac:dyDescent="0.25">
      <c r="A12627">
        <v>12625</v>
      </c>
      <c r="B12627">
        <v>12625</v>
      </c>
      <c r="C12627">
        <v>222864</v>
      </c>
      <c r="D12627" s="1" t="s">
        <v>27707</v>
      </c>
      <c r="E12627">
        <v>23</v>
      </c>
      <c r="F12627" s="1" t="s">
        <v>27708</v>
      </c>
      <c r="G12627" s="1" t="s">
        <v>305</v>
      </c>
      <c r="H12627" s="1" t="s">
        <v>306</v>
      </c>
      <c r="I12627">
        <v>63</v>
      </c>
      <c r="J12627">
        <v>71</v>
      </c>
      <c r="K12627" s="1" t="s">
        <v>2042</v>
      </c>
      <c r="L12627" s="1" t="s">
        <v>2043</v>
      </c>
      <c r="M12627" s="1" t="s">
        <v>14886</v>
      </c>
      <c r="N12627" s="1" t="s">
        <v>4894</v>
      </c>
      <c r="O12627">
        <v>1021</v>
      </c>
      <c r="P12627" s="1" t="s">
        <v>124</v>
      </c>
      <c r="Q12627">
        <v>10</v>
      </c>
      <c r="R12627">
        <v>30</v>
      </c>
      <c r="S12627">
        <v>10</v>
      </c>
      <c r="T12627" s="1" t="s">
        <v>99</v>
      </c>
      <c r="U12627" s="1" t="s">
        <v>178</v>
      </c>
      <c r="V12627" s="1" t="s">
        <v>101</v>
      </c>
      <c r="W12627" s="1" t="s">
        <v>164</v>
      </c>
      <c r="X12627">
        <v>620</v>
      </c>
      <c r="Y12627" s="2">
        <v>42961</v>
      </c>
      <c r="Z12627" s="1" t="s">
        <v>102</v>
      </c>
      <c r="AA12627" s="1" t="s">
        <v>165</v>
      </c>
      <c r="AB12627" s="1" t="s">
        <v>220</v>
      </c>
      <c r="AC12627" s="1" t="s">
        <v>299</v>
      </c>
      <c r="AD12627" s="1" t="s">
        <v>102</v>
      </c>
      <c r="AE12627" s="1" t="s">
        <v>102</v>
      </c>
      <c r="AF12627" s="1" t="s">
        <v>102</v>
      </c>
      <c r="AG12627" s="1" t="s">
        <v>102</v>
      </c>
      <c r="AH12627" s="1" t="s">
        <v>102</v>
      </c>
      <c r="AI12627" s="1" t="s">
        <v>102</v>
      </c>
      <c r="AJ12627" s="1" t="s">
        <v>102</v>
      </c>
      <c r="AK12627" s="1" t="s">
        <v>102</v>
      </c>
      <c r="AL12627" s="1" t="s">
        <v>102</v>
      </c>
      <c r="AM12627" s="1" t="s">
        <v>102</v>
      </c>
      <c r="AN12627" s="1" t="s">
        <v>102</v>
      </c>
      <c r="AO12627" s="1" t="s">
        <v>102</v>
      </c>
      <c r="AP12627" s="1" t="s">
        <v>102</v>
      </c>
      <c r="AQ12627" s="1" t="s">
        <v>102</v>
      </c>
      <c r="AR12627" s="1" t="s">
        <v>102</v>
      </c>
      <c r="AS12627" s="1" t="s">
        <v>102</v>
      </c>
      <c r="AT12627" s="1" t="s">
        <v>102</v>
      </c>
      <c r="AU12627" s="1" t="s">
        <v>102</v>
      </c>
      <c r="AV12627" s="1" t="s">
        <v>102</v>
      </c>
      <c r="AW12627" s="1" t="s">
        <v>102</v>
      </c>
      <c r="AX12627" s="1" t="s">
        <v>102</v>
      </c>
      <c r="AY12627" s="1" t="s">
        <v>102</v>
      </c>
      <c r="AZ12627" s="1" t="s">
        <v>102</v>
      </c>
      <c r="BA12627" s="1" t="s">
        <v>102</v>
      </c>
      <c r="BB12627" s="1" t="s">
        <v>102</v>
      </c>
      <c r="BC12627" s="1" t="s">
        <v>102</v>
      </c>
      <c r="BD12627">
        <v>150</v>
      </c>
      <c r="BE12627">
        <v>140</v>
      </c>
      <c r="BF12627">
        <v>150</v>
      </c>
      <c r="BG12627">
        <v>290</v>
      </c>
      <c r="BH12627">
        <v>150</v>
      </c>
      <c r="BI12627">
        <v>180</v>
      </c>
      <c r="BJ12627">
        <v>110</v>
      </c>
      <c r="BK12627">
        <v>190</v>
      </c>
      <c r="BL12627">
        <v>230</v>
      </c>
      <c r="BM12627">
        <v>200</v>
      </c>
      <c r="BN12627">
        <v>410</v>
      </c>
      <c r="BO12627">
        <v>430</v>
      </c>
      <c r="BP12627">
        <v>320</v>
      </c>
      <c r="BQ12627">
        <v>590</v>
      </c>
      <c r="BR12627">
        <v>350</v>
      </c>
      <c r="BS12627">
        <v>240</v>
      </c>
      <c r="BT12627">
        <v>540</v>
      </c>
      <c r="BU12627">
        <v>290</v>
      </c>
      <c r="BV12627">
        <v>450</v>
      </c>
      <c r="BW12627">
        <v>180</v>
      </c>
      <c r="BX12627">
        <v>250</v>
      </c>
      <c r="BY12627">
        <v>150</v>
      </c>
      <c r="BZ12627">
        <v>100</v>
      </c>
      <c r="CA12627">
        <v>310</v>
      </c>
      <c r="CB12627">
        <v>290</v>
      </c>
      <c r="CC12627">
        <v>490</v>
      </c>
      <c r="CD12627">
        <v>110</v>
      </c>
      <c r="CE12627">
        <v>180</v>
      </c>
      <c r="CF12627">
        <v>190</v>
      </c>
      <c r="CG12627">
        <v>660</v>
      </c>
      <c r="CH12627">
        <v>620</v>
      </c>
      <c r="CI12627">
        <v>530</v>
      </c>
      <c r="CJ12627">
        <v>550</v>
      </c>
      <c r="CK12627">
        <v>680</v>
      </c>
      <c r="CL12627" s="1" t="s">
        <v>4109</v>
      </c>
    </row>
    <row r="12628" spans="1:90" x14ac:dyDescent="0.25">
      <c r="A12628">
        <v>12626</v>
      </c>
      <c r="B12628">
        <v>12626</v>
      </c>
      <c r="C12628">
        <v>237712</v>
      </c>
      <c r="D12628" s="1" t="s">
        <v>27709</v>
      </c>
      <c r="E12628">
        <v>19</v>
      </c>
      <c r="F12628" s="1" t="s">
        <v>27710</v>
      </c>
      <c r="G12628" s="1" t="s">
        <v>92</v>
      </c>
      <c r="H12628" s="1" t="s">
        <v>93</v>
      </c>
      <c r="I12628">
        <v>63</v>
      </c>
      <c r="J12628">
        <v>80</v>
      </c>
      <c r="K12628" s="1" t="s">
        <v>1591</v>
      </c>
      <c r="L12628" s="1" t="s">
        <v>1592</v>
      </c>
      <c r="M12628" s="1" t="s">
        <v>10151</v>
      </c>
      <c r="N12628" s="1" t="s">
        <v>1472</v>
      </c>
      <c r="O12628">
        <v>1499</v>
      </c>
      <c r="P12628" s="1" t="s">
        <v>124</v>
      </c>
      <c r="Q12628">
        <v>10</v>
      </c>
      <c r="R12628">
        <v>30</v>
      </c>
      <c r="S12628">
        <v>30</v>
      </c>
      <c r="T12628" s="1" t="s">
        <v>423</v>
      </c>
      <c r="U12628" s="1" t="s">
        <v>163</v>
      </c>
      <c r="V12628" s="1" t="s">
        <v>645</v>
      </c>
      <c r="W12628" s="1" t="s">
        <v>38</v>
      </c>
      <c r="X12628">
        <v>110</v>
      </c>
      <c r="Y12628" s="2">
        <v>43282</v>
      </c>
      <c r="Z12628" s="1" t="s">
        <v>102</v>
      </c>
      <c r="AA12628" s="1" t="s">
        <v>103</v>
      </c>
      <c r="AB12628" s="1" t="s">
        <v>298</v>
      </c>
      <c r="AC12628" s="1" t="s">
        <v>195</v>
      </c>
      <c r="AD12628" s="1" t="s">
        <v>646</v>
      </c>
      <c r="AE12628" s="1" t="s">
        <v>646</v>
      </c>
      <c r="AF12628" s="1" t="s">
        <v>646</v>
      </c>
      <c r="AG12628" s="1" t="s">
        <v>112</v>
      </c>
      <c r="AH12628" s="1" t="s">
        <v>649</v>
      </c>
      <c r="AI12628" s="1" t="s">
        <v>649</v>
      </c>
      <c r="AJ12628" s="1" t="s">
        <v>649</v>
      </c>
      <c r="AK12628" s="1" t="s">
        <v>112</v>
      </c>
      <c r="AL12628" s="1" t="s">
        <v>112</v>
      </c>
      <c r="AM12628" s="1" t="s">
        <v>112</v>
      </c>
      <c r="AN12628" s="1" t="s">
        <v>112</v>
      </c>
      <c r="AO12628" s="1" t="s">
        <v>112</v>
      </c>
      <c r="AP12628" s="1" t="s">
        <v>647</v>
      </c>
      <c r="AQ12628" s="1" t="s">
        <v>647</v>
      </c>
      <c r="AR12628" s="1" t="s">
        <v>647</v>
      </c>
      <c r="AS12628" s="1" t="s">
        <v>112</v>
      </c>
      <c r="AT12628" s="1" t="s">
        <v>1649</v>
      </c>
      <c r="AU12628" s="1" t="s">
        <v>1387</v>
      </c>
      <c r="AV12628" s="1" t="s">
        <v>1387</v>
      </c>
      <c r="AW12628" s="1" t="s">
        <v>1387</v>
      </c>
      <c r="AX12628" s="1" t="s">
        <v>1649</v>
      </c>
      <c r="AY12628" s="1" t="s">
        <v>1387</v>
      </c>
      <c r="AZ12628" s="1" t="s">
        <v>1530</v>
      </c>
      <c r="BA12628" s="1" t="s">
        <v>1530</v>
      </c>
      <c r="BB12628" s="1" t="s">
        <v>1530</v>
      </c>
      <c r="BC12628" s="1" t="s">
        <v>1387</v>
      </c>
      <c r="BD12628">
        <v>540</v>
      </c>
      <c r="BE12628">
        <v>580</v>
      </c>
      <c r="BF12628">
        <v>430</v>
      </c>
      <c r="BG12628">
        <v>620</v>
      </c>
      <c r="BH12628">
        <v>490</v>
      </c>
      <c r="BI12628">
        <v>680</v>
      </c>
      <c r="BJ12628">
        <v>500</v>
      </c>
      <c r="BK12628">
        <v>350</v>
      </c>
      <c r="BL12628">
        <v>570</v>
      </c>
      <c r="BM12628">
        <v>650</v>
      </c>
      <c r="BN12628">
        <v>680</v>
      </c>
      <c r="BO12628">
        <v>690</v>
      </c>
      <c r="BP12628">
        <v>670</v>
      </c>
      <c r="BQ12628">
        <v>530</v>
      </c>
      <c r="BR12628">
        <v>670</v>
      </c>
      <c r="BS12628">
        <v>530</v>
      </c>
      <c r="BT12628">
        <v>530</v>
      </c>
      <c r="BU12628">
        <v>430</v>
      </c>
      <c r="BV12628">
        <v>530</v>
      </c>
      <c r="BW12628">
        <v>490</v>
      </c>
      <c r="BX12628">
        <v>420</v>
      </c>
      <c r="BY12628">
        <v>260</v>
      </c>
      <c r="BZ12628">
        <v>580</v>
      </c>
      <c r="CA12628">
        <v>630</v>
      </c>
      <c r="CB12628">
        <v>400</v>
      </c>
      <c r="CC12628">
        <v>590</v>
      </c>
      <c r="CD12628">
        <v>300</v>
      </c>
      <c r="CE12628">
        <v>340</v>
      </c>
      <c r="CF12628">
        <v>390</v>
      </c>
      <c r="CG12628">
        <v>150</v>
      </c>
      <c r="CH12628">
        <v>60</v>
      </c>
      <c r="CI12628">
        <v>100</v>
      </c>
      <c r="CJ12628">
        <v>120</v>
      </c>
      <c r="CK12628">
        <v>80</v>
      </c>
      <c r="CL12628" s="1" t="s">
        <v>2265</v>
      </c>
    </row>
    <row r="12629" spans="1:90" x14ac:dyDescent="0.25">
      <c r="A12629">
        <v>12627</v>
      </c>
      <c r="B12629">
        <v>12627</v>
      </c>
      <c r="C12629">
        <v>239504</v>
      </c>
      <c r="D12629" s="1" t="s">
        <v>27711</v>
      </c>
      <c r="E12629">
        <v>23</v>
      </c>
      <c r="F12629" s="1" t="s">
        <v>27712</v>
      </c>
      <c r="G12629" s="1" t="s">
        <v>305</v>
      </c>
      <c r="H12629" s="1" t="s">
        <v>306</v>
      </c>
      <c r="I12629">
        <v>63</v>
      </c>
      <c r="J12629">
        <v>70</v>
      </c>
      <c r="K12629" s="1" t="s">
        <v>16190</v>
      </c>
      <c r="L12629" s="1" t="s">
        <v>16191</v>
      </c>
      <c r="M12629" s="1" t="s">
        <v>4107</v>
      </c>
      <c r="N12629" s="1" t="s">
        <v>4108</v>
      </c>
      <c r="O12629">
        <v>1651</v>
      </c>
      <c r="P12629" s="1" t="s">
        <v>124</v>
      </c>
      <c r="Q12629">
        <v>10</v>
      </c>
      <c r="R12629">
        <v>30</v>
      </c>
      <c r="S12629">
        <v>20</v>
      </c>
      <c r="T12629" s="1" t="s">
        <v>177</v>
      </c>
      <c r="U12629" s="1" t="s">
        <v>178</v>
      </c>
      <c r="V12629" s="1" t="s">
        <v>645</v>
      </c>
      <c r="W12629" s="1" t="s">
        <v>29</v>
      </c>
      <c r="X12629">
        <v>290</v>
      </c>
      <c r="Y12629" s="2">
        <v>43321</v>
      </c>
      <c r="Z12629" s="1" t="s">
        <v>102</v>
      </c>
      <c r="AA12629" s="1" t="s">
        <v>103</v>
      </c>
      <c r="AB12629" s="1" t="s">
        <v>298</v>
      </c>
      <c r="AC12629" s="1" t="s">
        <v>195</v>
      </c>
      <c r="AD12629" s="1" t="s">
        <v>823</v>
      </c>
      <c r="AE12629" s="1" t="s">
        <v>823</v>
      </c>
      <c r="AF12629" s="1" t="s">
        <v>823</v>
      </c>
      <c r="AG12629" s="1" t="s">
        <v>112</v>
      </c>
      <c r="AH12629" s="1" t="s">
        <v>112</v>
      </c>
      <c r="AI12629" s="1" t="s">
        <v>112</v>
      </c>
      <c r="AJ12629" s="1" t="s">
        <v>112</v>
      </c>
      <c r="AK12629" s="1" t="s">
        <v>112</v>
      </c>
      <c r="AL12629" s="1" t="s">
        <v>649</v>
      </c>
      <c r="AM12629" s="1" t="s">
        <v>649</v>
      </c>
      <c r="AN12629" s="1" t="s">
        <v>649</v>
      </c>
      <c r="AO12629" s="1" t="s">
        <v>649</v>
      </c>
      <c r="AP12629" s="1" t="s">
        <v>1119</v>
      </c>
      <c r="AQ12629" s="1" t="s">
        <v>1119</v>
      </c>
      <c r="AR12629" s="1" t="s">
        <v>1119</v>
      </c>
      <c r="AS12629" s="1" t="s">
        <v>649</v>
      </c>
      <c r="AT12629" s="1" t="s">
        <v>849</v>
      </c>
      <c r="AU12629" s="1" t="s">
        <v>114</v>
      </c>
      <c r="AV12629" s="1" t="s">
        <v>114</v>
      </c>
      <c r="AW12629" s="1" t="s">
        <v>114</v>
      </c>
      <c r="AX12629" s="1" t="s">
        <v>849</v>
      </c>
      <c r="AY12629" s="1" t="s">
        <v>1649</v>
      </c>
      <c r="AZ12629" s="1" t="s">
        <v>1450</v>
      </c>
      <c r="BA12629" s="1" t="s">
        <v>1450</v>
      </c>
      <c r="BB12629" s="1" t="s">
        <v>1450</v>
      </c>
      <c r="BC12629" s="1" t="s">
        <v>1649</v>
      </c>
      <c r="BD12629">
        <v>450</v>
      </c>
      <c r="BE12629">
        <v>620</v>
      </c>
      <c r="BF12629">
        <v>570</v>
      </c>
      <c r="BG12629">
        <v>560</v>
      </c>
      <c r="BH12629">
        <v>540</v>
      </c>
      <c r="BI12629">
        <v>620</v>
      </c>
      <c r="BJ12629">
        <v>520</v>
      </c>
      <c r="BK12629">
        <v>430</v>
      </c>
      <c r="BL12629">
        <v>470</v>
      </c>
      <c r="BM12629">
        <v>610</v>
      </c>
      <c r="BN12629">
        <v>800</v>
      </c>
      <c r="BO12629">
        <v>820</v>
      </c>
      <c r="BP12629">
        <v>710</v>
      </c>
      <c r="BQ12629">
        <v>560</v>
      </c>
      <c r="BR12629">
        <v>720</v>
      </c>
      <c r="BS12629">
        <v>620</v>
      </c>
      <c r="BT12629">
        <v>760</v>
      </c>
      <c r="BU12629">
        <v>720</v>
      </c>
      <c r="BV12629">
        <v>680</v>
      </c>
      <c r="BW12629">
        <v>540</v>
      </c>
      <c r="BX12629">
        <v>660</v>
      </c>
      <c r="BY12629">
        <v>240</v>
      </c>
      <c r="BZ12629">
        <v>620</v>
      </c>
      <c r="CA12629">
        <v>570</v>
      </c>
      <c r="CB12629">
        <v>610</v>
      </c>
      <c r="CC12629">
        <v>570</v>
      </c>
      <c r="CD12629">
        <v>290</v>
      </c>
      <c r="CE12629">
        <v>370</v>
      </c>
      <c r="CF12629">
        <v>330</v>
      </c>
      <c r="CG12629">
        <v>110</v>
      </c>
      <c r="CH12629">
        <v>150</v>
      </c>
      <c r="CI12629">
        <v>60</v>
      </c>
      <c r="CJ12629">
        <v>110</v>
      </c>
      <c r="CK12629">
        <v>70</v>
      </c>
      <c r="CL12629" s="1" t="s">
        <v>2284</v>
      </c>
    </row>
    <row r="12630" spans="1:90" x14ac:dyDescent="0.25">
      <c r="A12630">
        <v>12628</v>
      </c>
      <c r="B12630">
        <v>12628</v>
      </c>
      <c r="C12630">
        <v>234129</v>
      </c>
      <c r="D12630" s="1" t="s">
        <v>27713</v>
      </c>
      <c r="E12630">
        <v>19</v>
      </c>
      <c r="F12630" s="1" t="s">
        <v>27714</v>
      </c>
      <c r="G12630" s="1" t="s">
        <v>1786</v>
      </c>
      <c r="H12630" s="1" t="s">
        <v>1787</v>
      </c>
      <c r="I12630">
        <v>63</v>
      </c>
      <c r="J12630">
        <v>77</v>
      </c>
      <c r="K12630" s="1" t="s">
        <v>4389</v>
      </c>
      <c r="L12630" s="1" t="s">
        <v>4390</v>
      </c>
      <c r="M12630" s="1" t="s">
        <v>10151</v>
      </c>
      <c r="N12630" s="1" t="s">
        <v>4108</v>
      </c>
      <c r="O12630">
        <v>1600</v>
      </c>
      <c r="P12630" s="1" t="s">
        <v>98</v>
      </c>
      <c r="Q12630">
        <v>10</v>
      </c>
      <c r="R12630">
        <v>30</v>
      </c>
      <c r="S12630">
        <v>30</v>
      </c>
      <c r="T12630" s="1" t="s">
        <v>147</v>
      </c>
      <c r="U12630" s="1" t="s">
        <v>163</v>
      </c>
      <c r="V12630" s="1" t="s">
        <v>645</v>
      </c>
      <c r="W12630" s="1" t="s">
        <v>40</v>
      </c>
      <c r="X12630">
        <v>170</v>
      </c>
      <c r="Y12630" s="2">
        <v>42145</v>
      </c>
      <c r="Z12630" s="1" t="s">
        <v>102</v>
      </c>
      <c r="AA12630" s="1" t="s">
        <v>103</v>
      </c>
      <c r="AB12630" s="1" t="s">
        <v>149</v>
      </c>
      <c r="AC12630" s="1" t="s">
        <v>208</v>
      </c>
      <c r="AD12630" s="1" t="s">
        <v>548</v>
      </c>
      <c r="AE12630" s="1" t="s">
        <v>548</v>
      </c>
      <c r="AF12630" s="1" t="s">
        <v>548</v>
      </c>
      <c r="AG12630" s="1" t="s">
        <v>649</v>
      </c>
      <c r="AH12630" s="1" t="s">
        <v>113</v>
      </c>
      <c r="AI12630" s="1" t="s">
        <v>113</v>
      </c>
      <c r="AJ12630" s="1" t="s">
        <v>113</v>
      </c>
      <c r="AK12630" s="1" t="s">
        <v>649</v>
      </c>
      <c r="AL12630" s="1" t="s">
        <v>649</v>
      </c>
      <c r="AM12630" s="1" t="s">
        <v>649</v>
      </c>
      <c r="AN12630" s="1" t="s">
        <v>649</v>
      </c>
      <c r="AO12630" s="1" t="s">
        <v>823</v>
      </c>
      <c r="AP12630" s="1" t="s">
        <v>113</v>
      </c>
      <c r="AQ12630" s="1" t="s">
        <v>113</v>
      </c>
      <c r="AR12630" s="1" t="s">
        <v>113</v>
      </c>
      <c r="AS12630" s="1" t="s">
        <v>823</v>
      </c>
      <c r="AT12630" s="1" t="s">
        <v>647</v>
      </c>
      <c r="AU12630" s="1" t="s">
        <v>538</v>
      </c>
      <c r="AV12630" s="1" t="s">
        <v>538</v>
      </c>
      <c r="AW12630" s="1" t="s">
        <v>538</v>
      </c>
      <c r="AX12630" s="1" t="s">
        <v>647</v>
      </c>
      <c r="AY12630" s="1" t="s">
        <v>1119</v>
      </c>
      <c r="AZ12630" s="1" t="s">
        <v>1450</v>
      </c>
      <c r="BA12630" s="1" t="s">
        <v>1450</v>
      </c>
      <c r="BB12630" s="1" t="s">
        <v>1450</v>
      </c>
      <c r="BC12630" s="1" t="s">
        <v>1119</v>
      </c>
      <c r="BD12630">
        <v>560</v>
      </c>
      <c r="BE12630">
        <v>410</v>
      </c>
      <c r="BF12630">
        <v>470</v>
      </c>
      <c r="BG12630">
        <v>670</v>
      </c>
      <c r="BH12630">
        <v>460</v>
      </c>
      <c r="BI12630">
        <v>640</v>
      </c>
      <c r="BJ12630">
        <v>580</v>
      </c>
      <c r="BK12630">
        <v>450</v>
      </c>
      <c r="BL12630">
        <v>600</v>
      </c>
      <c r="BM12630">
        <v>630</v>
      </c>
      <c r="BN12630">
        <v>700</v>
      </c>
      <c r="BO12630">
        <v>750</v>
      </c>
      <c r="BP12630">
        <v>780</v>
      </c>
      <c r="BQ12630">
        <v>670</v>
      </c>
      <c r="BR12630">
        <v>770</v>
      </c>
      <c r="BS12630">
        <v>530</v>
      </c>
      <c r="BT12630">
        <v>580</v>
      </c>
      <c r="BU12630">
        <v>720</v>
      </c>
      <c r="BV12630">
        <v>330</v>
      </c>
      <c r="BW12630">
        <v>340</v>
      </c>
      <c r="BX12630">
        <v>430</v>
      </c>
      <c r="BY12630">
        <v>300</v>
      </c>
      <c r="BZ12630">
        <v>530</v>
      </c>
      <c r="CA12630">
        <v>620</v>
      </c>
      <c r="CB12630">
        <v>590</v>
      </c>
      <c r="CC12630">
        <v>500</v>
      </c>
      <c r="CD12630">
        <v>320</v>
      </c>
      <c r="CE12630">
        <v>490</v>
      </c>
      <c r="CF12630">
        <v>530</v>
      </c>
      <c r="CG12630">
        <v>130</v>
      </c>
      <c r="CH12630">
        <v>140</v>
      </c>
      <c r="CI12630">
        <v>70</v>
      </c>
      <c r="CJ12630">
        <v>60</v>
      </c>
      <c r="CK12630">
        <v>150</v>
      </c>
      <c r="CL12630" s="1" t="s">
        <v>3189</v>
      </c>
    </row>
    <row r="12631" spans="1:90" x14ac:dyDescent="0.25">
      <c r="A12631">
        <v>12629</v>
      </c>
      <c r="B12631">
        <v>12629</v>
      </c>
      <c r="C12631">
        <v>234897</v>
      </c>
      <c r="D12631" s="1" t="s">
        <v>27715</v>
      </c>
      <c r="E12631">
        <v>23</v>
      </c>
      <c r="F12631" s="1" t="s">
        <v>27716</v>
      </c>
      <c r="G12631" s="1" t="s">
        <v>253</v>
      </c>
      <c r="H12631" s="1" t="s">
        <v>254</v>
      </c>
      <c r="I12631">
        <v>63</v>
      </c>
      <c r="J12631">
        <v>71</v>
      </c>
      <c r="K12631" s="1" t="s">
        <v>9925</v>
      </c>
      <c r="L12631" s="1" t="s">
        <v>9926</v>
      </c>
      <c r="M12631" s="1" t="s">
        <v>7587</v>
      </c>
      <c r="N12631" s="1" t="s">
        <v>4108</v>
      </c>
      <c r="O12631">
        <v>1609</v>
      </c>
      <c r="P12631" s="1" t="s">
        <v>124</v>
      </c>
      <c r="Q12631">
        <v>10</v>
      </c>
      <c r="R12631">
        <v>30</v>
      </c>
      <c r="S12631">
        <v>30</v>
      </c>
      <c r="T12631" s="1" t="s">
        <v>99</v>
      </c>
      <c r="U12631" s="1" t="s">
        <v>178</v>
      </c>
      <c r="V12631" s="1" t="s">
        <v>645</v>
      </c>
      <c r="W12631" s="1" t="s">
        <v>30</v>
      </c>
      <c r="X12631">
        <v>180</v>
      </c>
      <c r="Y12631" s="2">
        <v>42993</v>
      </c>
      <c r="Z12631" s="1" t="s">
        <v>102</v>
      </c>
      <c r="AA12631" s="1" t="s">
        <v>165</v>
      </c>
      <c r="AB12631" s="1" t="s">
        <v>220</v>
      </c>
      <c r="AC12631" s="1" t="s">
        <v>275</v>
      </c>
      <c r="AD12631" s="1" t="s">
        <v>112</v>
      </c>
      <c r="AE12631" s="1" t="s">
        <v>112</v>
      </c>
      <c r="AF12631" s="1" t="s">
        <v>112</v>
      </c>
      <c r="AG12631" s="1" t="s">
        <v>649</v>
      </c>
      <c r="AH12631" s="1" t="s">
        <v>649</v>
      </c>
      <c r="AI12631" s="1" t="s">
        <v>649</v>
      </c>
      <c r="AJ12631" s="1" t="s">
        <v>649</v>
      </c>
      <c r="AK12631" s="1" t="s">
        <v>649</v>
      </c>
      <c r="AL12631" s="1" t="s">
        <v>113</v>
      </c>
      <c r="AM12631" s="1" t="s">
        <v>113</v>
      </c>
      <c r="AN12631" s="1" t="s">
        <v>113</v>
      </c>
      <c r="AO12631" s="1" t="s">
        <v>112</v>
      </c>
      <c r="AP12631" s="1" t="s">
        <v>647</v>
      </c>
      <c r="AQ12631" s="1" t="s">
        <v>647</v>
      </c>
      <c r="AR12631" s="1" t="s">
        <v>647</v>
      </c>
      <c r="AS12631" s="1" t="s">
        <v>112</v>
      </c>
      <c r="AT12631" s="1" t="s">
        <v>538</v>
      </c>
      <c r="AU12631" s="1" t="s">
        <v>830</v>
      </c>
      <c r="AV12631" s="1" t="s">
        <v>830</v>
      </c>
      <c r="AW12631" s="1" t="s">
        <v>830</v>
      </c>
      <c r="AX12631" s="1" t="s">
        <v>538</v>
      </c>
      <c r="AY12631" s="1" t="s">
        <v>829</v>
      </c>
      <c r="AZ12631" s="1" t="s">
        <v>1649</v>
      </c>
      <c r="BA12631" s="1" t="s">
        <v>1649</v>
      </c>
      <c r="BB12631" s="1" t="s">
        <v>1649</v>
      </c>
      <c r="BC12631" s="1" t="s">
        <v>829</v>
      </c>
      <c r="BD12631">
        <v>560</v>
      </c>
      <c r="BE12631">
        <v>620</v>
      </c>
      <c r="BF12631">
        <v>630</v>
      </c>
      <c r="BG12631">
        <v>640</v>
      </c>
      <c r="BH12631">
        <v>430</v>
      </c>
      <c r="BI12631">
        <v>560</v>
      </c>
      <c r="BJ12631">
        <v>320</v>
      </c>
      <c r="BK12631">
        <v>450</v>
      </c>
      <c r="BL12631">
        <v>570</v>
      </c>
      <c r="BM12631">
        <v>590</v>
      </c>
      <c r="BN12631">
        <v>780</v>
      </c>
      <c r="BO12631">
        <v>790</v>
      </c>
      <c r="BP12631">
        <v>620</v>
      </c>
      <c r="BQ12631">
        <v>580</v>
      </c>
      <c r="BR12631">
        <v>650</v>
      </c>
      <c r="BS12631">
        <v>620</v>
      </c>
      <c r="BT12631">
        <v>630</v>
      </c>
      <c r="BU12631">
        <v>600</v>
      </c>
      <c r="BV12631">
        <v>660</v>
      </c>
      <c r="BW12631">
        <v>450</v>
      </c>
      <c r="BX12631">
        <v>610</v>
      </c>
      <c r="BY12631">
        <v>450</v>
      </c>
      <c r="BZ12631">
        <v>590</v>
      </c>
      <c r="CA12631">
        <v>570</v>
      </c>
      <c r="CB12631">
        <v>610</v>
      </c>
      <c r="CC12631">
        <v>450</v>
      </c>
      <c r="CD12631">
        <v>220</v>
      </c>
      <c r="CE12631">
        <v>400</v>
      </c>
      <c r="CF12631">
        <v>340</v>
      </c>
      <c r="CG12631">
        <v>60</v>
      </c>
      <c r="CH12631">
        <v>130</v>
      </c>
      <c r="CI12631">
        <v>120</v>
      </c>
      <c r="CJ12631">
        <v>120</v>
      </c>
      <c r="CK12631">
        <v>120</v>
      </c>
      <c r="CL12631" s="1" t="s">
        <v>11284</v>
      </c>
    </row>
    <row r="12632" spans="1:90" x14ac:dyDescent="0.25">
      <c r="A12632">
        <v>12630</v>
      </c>
      <c r="B12632">
        <v>12630</v>
      </c>
      <c r="C12632">
        <v>236689</v>
      </c>
      <c r="D12632" s="1" t="s">
        <v>27717</v>
      </c>
      <c r="E12632">
        <v>21</v>
      </c>
      <c r="F12632" s="1" t="s">
        <v>27718</v>
      </c>
      <c r="G12632" s="1" t="s">
        <v>6086</v>
      </c>
      <c r="H12632" s="1" t="s">
        <v>6087</v>
      </c>
      <c r="I12632">
        <v>63</v>
      </c>
      <c r="J12632">
        <v>73</v>
      </c>
      <c r="K12632" s="1" t="s">
        <v>3213</v>
      </c>
      <c r="L12632" s="1" t="s">
        <v>3214</v>
      </c>
      <c r="M12632" s="1" t="s">
        <v>3224</v>
      </c>
      <c r="N12632" s="1" t="s">
        <v>4894</v>
      </c>
      <c r="O12632">
        <v>1687</v>
      </c>
      <c r="P12632" s="1" t="s">
        <v>124</v>
      </c>
      <c r="Q12632">
        <v>10</v>
      </c>
      <c r="R12632">
        <v>30</v>
      </c>
      <c r="S12632">
        <v>30</v>
      </c>
      <c r="T12632" s="1" t="s">
        <v>147</v>
      </c>
      <c r="U12632" s="1" t="s">
        <v>163</v>
      </c>
      <c r="V12632" s="1" t="s">
        <v>645</v>
      </c>
      <c r="W12632" s="1" t="s">
        <v>42</v>
      </c>
      <c r="X12632">
        <v>60</v>
      </c>
      <c r="Y12632" s="2">
        <v>41821</v>
      </c>
      <c r="Z12632" s="1" t="s">
        <v>102</v>
      </c>
      <c r="AA12632" s="1" t="s">
        <v>103</v>
      </c>
      <c r="AB12632" s="1" t="s">
        <v>293</v>
      </c>
      <c r="AC12632" s="1" t="s">
        <v>4504</v>
      </c>
      <c r="AD12632" s="1" t="s">
        <v>1094</v>
      </c>
      <c r="AE12632" s="1" t="s">
        <v>1094</v>
      </c>
      <c r="AF12632" s="1" t="s">
        <v>1094</v>
      </c>
      <c r="AG12632" s="1" t="s">
        <v>113</v>
      </c>
      <c r="AH12632" s="1" t="s">
        <v>648</v>
      </c>
      <c r="AI12632" s="1" t="s">
        <v>648</v>
      </c>
      <c r="AJ12632" s="1" t="s">
        <v>648</v>
      </c>
      <c r="AK12632" s="1" t="s">
        <v>113</v>
      </c>
      <c r="AL12632" s="1" t="s">
        <v>112</v>
      </c>
      <c r="AM12632" s="1" t="s">
        <v>112</v>
      </c>
      <c r="AN12632" s="1" t="s">
        <v>112</v>
      </c>
      <c r="AO12632" s="1" t="s">
        <v>649</v>
      </c>
      <c r="AP12632" s="1" t="s">
        <v>823</v>
      </c>
      <c r="AQ12632" s="1" t="s">
        <v>823</v>
      </c>
      <c r="AR12632" s="1" t="s">
        <v>823</v>
      </c>
      <c r="AS12632" s="1" t="s">
        <v>649</v>
      </c>
      <c r="AT12632" s="1" t="s">
        <v>649</v>
      </c>
      <c r="AU12632" s="1" t="s">
        <v>112</v>
      </c>
      <c r="AV12632" s="1" t="s">
        <v>112</v>
      </c>
      <c r="AW12632" s="1" t="s">
        <v>112</v>
      </c>
      <c r="AX12632" s="1" t="s">
        <v>649</v>
      </c>
      <c r="AY12632" s="1" t="s">
        <v>113</v>
      </c>
      <c r="AZ12632" s="1" t="s">
        <v>113</v>
      </c>
      <c r="BA12632" s="1" t="s">
        <v>113</v>
      </c>
      <c r="BB12632" s="1" t="s">
        <v>113</v>
      </c>
      <c r="BC12632" s="1" t="s">
        <v>113</v>
      </c>
      <c r="BD12632">
        <v>570</v>
      </c>
      <c r="BE12632">
        <v>410</v>
      </c>
      <c r="BF12632">
        <v>530</v>
      </c>
      <c r="BG12632">
        <v>680</v>
      </c>
      <c r="BH12632">
        <v>490</v>
      </c>
      <c r="BI12632">
        <v>640</v>
      </c>
      <c r="BJ12632">
        <v>420</v>
      </c>
      <c r="BK12632">
        <v>460</v>
      </c>
      <c r="BL12632">
        <v>640</v>
      </c>
      <c r="BM12632">
        <v>660</v>
      </c>
      <c r="BN12632">
        <v>630</v>
      </c>
      <c r="BO12632">
        <v>530</v>
      </c>
      <c r="BP12632">
        <v>740</v>
      </c>
      <c r="BQ12632">
        <v>590</v>
      </c>
      <c r="BR12632">
        <v>880</v>
      </c>
      <c r="BS12632">
        <v>520</v>
      </c>
      <c r="BT12632">
        <v>620</v>
      </c>
      <c r="BU12632">
        <v>670</v>
      </c>
      <c r="BV12632">
        <v>580</v>
      </c>
      <c r="BW12632">
        <v>550</v>
      </c>
      <c r="BX12632">
        <v>590</v>
      </c>
      <c r="BY12632">
        <v>580</v>
      </c>
      <c r="BZ12632">
        <v>570</v>
      </c>
      <c r="CA12632">
        <v>600</v>
      </c>
      <c r="CB12632">
        <v>450</v>
      </c>
      <c r="CC12632">
        <v>550</v>
      </c>
      <c r="CD12632">
        <v>620</v>
      </c>
      <c r="CE12632">
        <v>590</v>
      </c>
      <c r="CF12632">
        <v>570</v>
      </c>
      <c r="CG12632">
        <v>80</v>
      </c>
      <c r="CH12632">
        <v>70</v>
      </c>
      <c r="CI12632">
        <v>130</v>
      </c>
      <c r="CJ12632">
        <v>90</v>
      </c>
      <c r="CK12632">
        <v>120</v>
      </c>
      <c r="CL12632" s="1" t="s">
        <v>3225</v>
      </c>
    </row>
    <row r="12633" spans="1:90" x14ac:dyDescent="0.25">
      <c r="A12633">
        <v>12631</v>
      </c>
      <c r="B12633">
        <v>12631</v>
      </c>
      <c r="C12633">
        <v>243857</v>
      </c>
      <c r="D12633" s="1" t="s">
        <v>27719</v>
      </c>
      <c r="E12633">
        <v>24</v>
      </c>
      <c r="F12633" s="1" t="s">
        <v>27720</v>
      </c>
      <c r="G12633" s="1" t="s">
        <v>4168</v>
      </c>
      <c r="H12633" s="1" t="s">
        <v>4169</v>
      </c>
      <c r="I12633">
        <v>63</v>
      </c>
      <c r="J12633">
        <v>68</v>
      </c>
      <c r="K12633" s="1" t="s">
        <v>8006</v>
      </c>
      <c r="L12633" s="1" t="s">
        <v>8007</v>
      </c>
      <c r="M12633" s="1" t="s">
        <v>14886</v>
      </c>
      <c r="N12633" s="1" t="s">
        <v>1472</v>
      </c>
      <c r="O12633">
        <v>1558</v>
      </c>
      <c r="P12633" s="1" t="s">
        <v>98</v>
      </c>
      <c r="Q12633">
        <v>10</v>
      </c>
      <c r="R12633">
        <v>30</v>
      </c>
      <c r="S12633">
        <v>20</v>
      </c>
      <c r="T12633" s="1" t="s">
        <v>147</v>
      </c>
      <c r="U12633" s="1" t="s">
        <v>355</v>
      </c>
      <c r="V12633" s="1" t="s">
        <v>645</v>
      </c>
      <c r="W12633" s="1" t="s">
        <v>50</v>
      </c>
      <c r="X12633">
        <v>290</v>
      </c>
      <c r="Y12633" s="2">
        <v>43262</v>
      </c>
      <c r="Z12633" s="1" t="s">
        <v>102</v>
      </c>
      <c r="AA12633" s="1" t="s">
        <v>103</v>
      </c>
      <c r="AB12633" s="1" t="s">
        <v>398</v>
      </c>
      <c r="AC12633" s="1" t="s">
        <v>399</v>
      </c>
      <c r="AD12633" s="1" t="s">
        <v>1649</v>
      </c>
      <c r="AE12633" s="1" t="s">
        <v>1649</v>
      </c>
      <c r="AF12633" s="1" t="s">
        <v>1649</v>
      </c>
      <c r="AG12633" s="1" t="s">
        <v>538</v>
      </c>
      <c r="AH12633" s="1" t="s">
        <v>830</v>
      </c>
      <c r="AI12633" s="1" t="s">
        <v>830</v>
      </c>
      <c r="AJ12633" s="1" t="s">
        <v>830</v>
      </c>
      <c r="AK12633" s="1" t="s">
        <v>538</v>
      </c>
      <c r="AL12633" s="1" t="s">
        <v>849</v>
      </c>
      <c r="AM12633" s="1" t="s">
        <v>849</v>
      </c>
      <c r="AN12633" s="1" t="s">
        <v>849</v>
      </c>
      <c r="AO12633" s="1" t="s">
        <v>538</v>
      </c>
      <c r="AP12633" s="1" t="s">
        <v>849</v>
      </c>
      <c r="AQ12633" s="1" t="s">
        <v>849</v>
      </c>
      <c r="AR12633" s="1" t="s">
        <v>849</v>
      </c>
      <c r="AS12633" s="1" t="s">
        <v>538</v>
      </c>
      <c r="AT12633" s="1" t="s">
        <v>649</v>
      </c>
      <c r="AU12633" s="1" t="s">
        <v>1094</v>
      </c>
      <c r="AV12633" s="1" t="s">
        <v>1094</v>
      </c>
      <c r="AW12633" s="1" t="s">
        <v>1094</v>
      </c>
      <c r="AX12633" s="1" t="s">
        <v>649</v>
      </c>
      <c r="AY12633" s="1" t="s">
        <v>112</v>
      </c>
      <c r="AZ12633" s="1" t="s">
        <v>112</v>
      </c>
      <c r="BA12633" s="1" t="s">
        <v>112</v>
      </c>
      <c r="BB12633" s="1" t="s">
        <v>112</v>
      </c>
      <c r="BC12633" s="1" t="s">
        <v>112</v>
      </c>
      <c r="BD12633">
        <v>500</v>
      </c>
      <c r="BE12633">
        <v>340</v>
      </c>
      <c r="BF12633">
        <v>560</v>
      </c>
      <c r="BG12633">
        <v>390</v>
      </c>
      <c r="BH12633">
        <v>340</v>
      </c>
      <c r="BI12633">
        <v>610</v>
      </c>
      <c r="BJ12633">
        <v>440</v>
      </c>
      <c r="BK12633">
        <v>440</v>
      </c>
      <c r="BL12633">
        <v>360</v>
      </c>
      <c r="BM12633">
        <v>500</v>
      </c>
      <c r="BN12633">
        <v>770</v>
      </c>
      <c r="BO12633">
        <v>680</v>
      </c>
      <c r="BP12633">
        <v>630</v>
      </c>
      <c r="BQ12633">
        <v>590</v>
      </c>
      <c r="BR12633">
        <v>770</v>
      </c>
      <c r="BS12633">
        <v>370</v>
      </c>
      <c r="BT12633">
        <v>700</v>
      </c>
      <c r="BU12633">
        <v>670</v>
      </c>
      <c r="BV12633">
        <v>430</v>
      </c>
      <c r="BW12633">
        <v>410</v>
      </c>
      <c r="BX12633">
        <v>650</v>
      </c>
      <c r="BY12633">
        <v>590</v>
      </c>
      <c r="BZ12633">
        <v>520</v>
      </c>
      <c r="CA12633">
        <v>440</v>
      </c>
      <c r="CB12633">
        <v>180</v>
      </c>
      <c r="CC12633">
        <v>460</v>
      </c>
      <c r="CD12633">
        <v>650</v>
      </c>
      <c r="CE12633">
        <v>720</v>
      </c>
      <c r="CF12633">
        <v>720</v>
      </c>
      <c r="CG12633">
        <v>130</v>
      </c>
      <c r="CH12633">
        <v>150</v>
      </c>
      <c r="CI12633">
        <v>100</v>
      </c>
      <c r="CJ12633">
        <v>130</v>
      </c>
      <c r="CK12633">
        <v>100</v>
      </c>
      <c r="CL12633" s="1" t="s">
        <v>27721</v>
      </c>
    </row>
    <row r="12634" spans="1:90" x14ac:dyDescent="0.25">
      <c r="A12634">
        <v>12632</v>
      </c>
      <c r="B12634">
        <v>12632</v>
      </c>
      <c r="C12634">
        <v>230802</v>
      </c>
      <c r="D12634" s="1" t="s">
        <v>27722</v>
      </c>
      <c r="E12634">
        <v>24</v>
      </c>
      <c r="F12634" s="1" t="s">
        <v>27723</v>
      </c>
      <c r="G12634" s="1" t="s">
        <v>6086</v>
      </c>
      <c r="H12634" s="1" t="s">
        <v>6087</v>
      </c>
      <c r="I12634">
        <v>63</v>
      </c>
      <c r="J12634">
        <v>67</v>
      </c>
      <c r="K12634" s="1" t="s">
        <v>7480</v>
      </c>
      <c r="L12634" s="1" t="s">
        <v>7481</v>
      </c>
      <c r="M12634" s="1" t="s">
        <v>13908</v>
      </c>
      <c r="N12634" s="1" t="s">
        <v>4056</v>
      </c>
      <c r="O12634">
        <v>1599</v>
      </c>
      <c r="P12634" s="1" t="s">
        <v>124</v>
      </c>
      <c r="Q12634">
        <v>10</v>
      </c>
      <c r="R12634">
        <v>30</v>
      </c>
      <c r="S12634">
        <v>30</v>
      </c>
      <c r="T12634" s="1" t="s">
        <v>99</v>
      </c>
      <c r="U12634" s="1" t="s">
        <v>163</v>
      </c>
      <c r="V12634" s="1" t="s">
        <v>645</v>
      </c>
      <c r="W12634" s="1" t="s">
        <v>40</v>
      </c>
      <c r="X12634">
        <v>70</v>
      </c>
      <c r="Y12634" s="2">
        <v>41091</v>
      </c>
      <c r="Z12634" s="1" t="s">
        <v>102</v>
      </c>
      <c r="AA12634" s="1" t="s">
        <v>127</v>
      </c>
      <c r="AB12634" s="1" t="s">
        <v>293</v>
      </c>
      <c r="AC12634" s="1" t="s">
        <v>4226</v>
      </c>
      <c r="AD12634" s="1" t="s">
        <v>1094</v>
      </c>
      <c r="AE12634" s="1" t="s">
        <v>1094</v>
      </c>
      <c r="AF12634" s="1" t="s">
        <v>1094</v>
      </c>
      <c r="AG12634" s="1" t="s">
        <v>649</v>
      </c>
      <c r="AH12634" s="1" t="s">
        <v>113</v>
      </c>
      <c r="AI12634" s="1" t="s">
        <v>113</v>
      </c>
      <c r="AJ12634" s="1" t="s">
        <v>113</v>
      </c>
      <c r="AK12634" s="1" t="s">
        <v>649</v>
      </c>
      <c r="AL12634" s="1" t="s">
        <v>112</v>
      </c>
      <c r="AM12634" s="1" t="s">
        <v>112</v>
      </c>
      <c r="AN12634" s="1" t="s">
        <v>112</v>
      </c>
      <c r="AO12634" s="1" t="s">
        <v>112</v>
      </c>
      <c r="AP12634" s="1" t="s">
        <v>113</v>
      </c>
      <c r="AQ12634" s="1" t="s">
        <v>113</v>
      </c>
      <c r="AR12634" s="1" t="s">
        <v>113</v>
      </c>
      <c r="AS12634" s="1" t="s">
        <v>112</v>
      </c>
      <c r="AT12634" s="1" t="s">
        <v>1094</v>
      </c>
      <c r="AU12634" s="1" t="s">
        <v>1094</v>
      </c>
      <c r="AV12634" s="1" t="s">
        <v>1094</v>
      </c>
      <c r="AW12634" s="1" t="s">
        <v>1094</v>
      </c>
      <c r="AX12634" s="1" t="s">
        <v>1094</v>
      </c>
      <c r="AY12634" s="1" t="s">
        <v>1119</v>
      </c>
      <c r="AZ12634" s="1" t="s">
        <v>829</v>
      </c>
      <c r="BA12634" s="1" t="s">
        <v>829</v>
      </c>
      <c r="BB12634" s="1" t="s">
        <v>829</v>
      </c>
      <c r="BC12634" s="1" t="s">
        <v>1119</v>
      </c>
      <c r="BD12634">
        <v>540</v>
      </c>
      <c r="BE12634">
        <v>450</v>
      </c>
      <c r="BF12634">
        <v>380</v>
      </c>
      <c r="BG12634">
        <v>640</v>
      </c>
      <c r="BH12634">
        <v>480</v>
      </c>
      <c r="BI12634">
        <v>640</v>
      </c>
      <c r="BJ12634">
        <v>550</v>
      </c>
      <c r="BK12634">
        <v>400</v>
      </c>
      <c r="BL12634">
        <v>600</v>
      </c>
      <c r="BM12634">
        <v>660</v>
      </c>
      <c r="BN12634">
        <v>740</v>
      </c>
      <c r="BO12634">
        <v>730</v>
      </c>
      <c r="BP12634">
        <v>660</v>
      </c>
      <c r="BQ12634">
        <v>570</v>
      </c>
      <c r="BR12634">
        <v>590</v>
      </c>
      <c r="BS12634">
        <v>550</v>
      </c>
      <c r="BT12634">
        <v>640</v>
      </c>
      <c r="BU12634">
        <v>520</v>
      </c>
      <c r="BV12634">
        <v>540</v>
      </c>
      <c r="BW12634">
        <v>380</v>
      </c>
      <c r="BX12634">
        <v>680</v>
      </c>
      <c r="BY12634">
        <v>520</v>
      </c>
      <c r="BZ12634">
        <v>570</v>
      </c>
      <c r="CA12634">
        <v>650</v>
      </c>
      <c r="CB12634">
        <v>450</v>
      </c>
      <c r="CC12634">
        <v>630</v>
      </c>
      <c r="CD12634">
        <v>410</v>
      </c>
      <c r="CE12634">
        <v>480</v>
      </c>
      <c r="CF12634">
        <v>460</v>
      </c>
      <c r="CG12634">
        <v>120</v>
      </c>
      <c r="CH12634">
        <v>120</v>
      </c>
      <c r="CI12634">
        <v>70</v>
      </c>
      <c r="CJ12634">
        <v>140</v>
      </c>
      <c r="CK12634">
        <v>60</v>
      </c>
      <c r="CL12634" s="1" t="s">
        <v>25193</v>
      </c>
    </row>
    <row r="12635" spans="1:90" x14ac:dyDescent="0.25">
      <c r="A12635">
        <v>12633</v>
      </c>
      <c r="B12635">
        <v>12633</v>
      </c>
      <c r="C12635">
        <v>237202</v>
      </c>
      <c r="D12635" s="1" t="s">
        <v>27724</v>
      </c>
      <c r="E12635">
        <v>23</v>
      </c>
      <c r="F12635" s="1" t="s">
        <v>27725</v>
      </c>
      <c r="G12635" s="1" t="s">
        <v>359</v>
      </c>
      <c r="H12635" s="1" t="s">
        <v>360</v>
      </c>
      <c r="I12635">
        <v>63</v>
      </c>
      <c r="J12635">
        <v>68</v>
      </c>
      <c r="K12635" s="1" t="s">
        <v>6875</v>
      </c>
      <c r="L12635" s="1" t="s">
        <v>6876</v>
      </c>
      <c r="M12635" s="1" t="s">
        <v>12719</v>
      </c>
      <c r="N12635" s="1" t="s">
        <v>1472</v>
      </c>
      <c r="O12635">
        <v>1508</v>
      </c>
      <c r="P12635" s="1" t="s">
        <v>124</v>
      </c>
      <c r="Q12635">
        <v>10</v>
      </c>
      <c r="R12635">
        <v>30</v>
      </c>
      <c r="S12635">
        <v>30</v>
      </c>
      <c r="T12635" s="1" t="s">
        <v>125</v>
      </c>
      <c r="U12635" s="1" t="s">
        <v>163</v>
      </c>
      <c r="V12635" s="1" t="s">
        <v>645</v>
      </c>
      <c r="W12635" s="1" t="s">
        <v>32</v>
      </c>
      <c r="X12635">
        <v>260</v>
      </c>
      <c r="Y12635" s="2">
        <v>42747</v>
      </c>
      <c r="Z12635" s="1" t="s">
        <v>102</v>
      </c>
      <c r="AA12635" s="1" t="s">
        <v>165</v>
      </c>
      <c r="AB12635" s="1" t="s">
        <v>298</v>
      </c>
      <c r="AC12635" s="1" t="s">
        <v>181</v>
      </c>
      <c r="AD12635" s="1" t="s">
        <v>649</v>
      </c>
      <c r="AE12635" s="1" t="s">
        <v>649</v>
      </c>
      <c r="AF12635" s="1" t="s">
        <v>649</v>
      </c>
      <c r="AG12635" s="1" t="s">
        <v>823</v>
      </c>
      <c r="AH12635" s="1" t="s">
        <v>112</v>
      </c>
      <c r="AI12635" s="1" t="s">
        <v>112</v>
      </c>
      <c r="AJ12635" s="1" t="s">
        <v>112</v>
      </c>
      <c r="AK12635" s="1" t="s">
        <v>823</v>
      </c>
      <c r="AL12635" s="1" t="s">
        <v>649</v>
      </c>
      <c r="AM12635" s="1" t="s">
        <v>649</v>
      </c>
      <c r="AN12635" s="1" t="s">
        <v>649</v>
      </c>
      <c r="AO12635" s="1" t="s">
        <v>823</v>
      </c>
      <c r="AP12635" s="1" t="s">
        <v>1094</v>
      </c>
      <c r="AQ12635" s="1" t="s">
        <v>1094</v>
      </c>
      <c r="AR12635" s="1" t="s">
        <v>1094</v>
      </c>
      <c r="AS12635" s="1" t="s">
        <v>823</v>
      </c>
      <c r="AT12635" s="1" t="s">
        <v>114</v>
      </c>
      <c r="AU12635" s="1" t="s">
        <v>1453</v>
      </c>
      <c r="AV12635" s="1" t="s">
        <v>1453</v>
      </c>
      <c r="AW12635" s="1" t="s">
        <v>1453</v>
      </c>
      <c r="AX12635" s="1" t="s">
        <v>114</v>
      </c>
      <c r="AY12635" s="1" t="s">
        <v>1453</v>
      </c>
      <c r="AZ12635" s="1" t="s">
        <v>1612</v>
      </c>
      <c r="BA12635" s="1" t="s">
        <v>1612</v>
      </c>
      <c r="BB12635" s="1" t="s">
        <v>1612</v>
      </c>
      <c r="BC12635" s="1" t="s">
        <v>1453</v>
      </c>
      <c r="BD12635">
        <v>610</v>
      </c>
      <c r="BE12635">
        <v>620</v>
      </c>
      <c r="BF12635">
        <v>460</v>
      </c>
      <c r="BG12635">
        <v>580</v>
      </c>
      <c r="BH12635">
        <v>480</v>
      </c>
      <c r="BI12635">
        <v>660</v>
      </c>
      <c r="BJ12635">
        <v>410</v>
      </c>
      <c r="BK12635">
        <v>410</v>
      </c>
      <c r="BL12635">
        <v>550</v>
      </c>
      <c r="BM12635">
        <v>640</v>
      </c>
      <c r="BN12635">
        <v>710</v>
      </c>
      <c r="BO12635">
        <v>740</v>
      </c>
      <c r="BP12635">
        <v>690</v>
      </c>
      <c r="BQ12635">
        <v>560</v>
      </c>
      <c r="BR12635">
        <v>700</v>
      </c>
      <c r="BS12635">
        <v>610</v>
      </c>
      <c r="BT12635">
        <v>440</v>
      </c>
      <c r="BU12635">
        <v>580</v>
      </c>
      <c r="BV12635">
        <v>610</v>
      </c>
      <c r="BW12635">
        <v>480</v>
      </c>
      <c r="BX12635">
        <v>420</v>
      </c>
      <c r="BY12635">
        <v>250</v>
      </c>
      <c r="BZ12635">
        <v>630</v>
      </c>
      <c r="CA12635">
        <v>550</v>
      </c>
      <c r="CB12635">
        <v>550</v>
      </c>
      <c r="CC12635">
        <v>560</v>
      </c>
      <c r="CD12635">
        <v>200</v>
      </c>
      <c r="CE12635">
        <v>310</v>
      </c>
      <c r="CF12635">
        <v>220</v>
      </c>
      <c r="CG12635">
        <v>80</v>
      </c>
      <c r="CH12635">
        <v>70</v>
      </c>
      <c r="CI12635">
        <v>60</v>
      </c>
      <c r="CJ12635">
        <v>100</v>
      </c>
      <c r="CK12635">
        <v>100</v>
      </c>
      <c r="CL12635" s="1" t="s">
        <v>16785</v>
      </c>
    </row>
    <row r="12636" spans="1:90" x14ac:dyDescent="0.25">
      <c r="A12636">
        <v>12634</v>
      </c>
      <c r="B12636">
        <v>12634</v>
      </c>
      <c r="C12636">
        <v>172178</v>
      </c>
      <c r="D12636" s="1" t="s">
        <v>27726</v>
      </c>
      <c r="E12636">
        <v>33</v>
      </c>
      <c r="F12636" s="1" t="s">
        <v>27727</v>
      </c>
      <c r="G12636" s="1" t="s">
        <v>2161</v>
      </c>
      <c r="H12636" s="1" t="s">
        <v>2162</v>
      </c>
      <c r="I12636">
        <v>63</v>
      </c>
      <c r="J12636">
        <v>63</v>
      </c>
      <c r="K12636" s="1" t="s">
        <v>22412</v>
      </c>
      <c r="L12636" s="1" t="s">
        <v>22413</v>
      </c>
      <c r="M12636" s="1" t="s">
        <v>495</v>
      </c>
      <c r="N12636" s="1" t="s">
        <v>4056</v>
      </c>
      <c r="O12636">
        <v>1561</v>
      </c>
      <c r="P12636" s="1" t="s">
        <v>124</v>
      </c>
      <c r="Q12636">
        <v>10</v>
      </c>
      <c r="R12636">
        <v>30</v>
      </c>
      <c r="S12636">
        <v>20</v>
      </c>
      <c r="T12636" s="1" t="s">
        <v>423</v>
      </c>
      <c r="U12636" s="1" t="s">
        <v>178</v>
      </c>
      <c r="V12636" s="1" t="s">
        <v>645</v>
      </c>
      <c r="W12636" s="1" t="s">
        <v>30</v>
      </c>
      <c r="X12636">
        <v>90</v>
      </c>
      <c r="Y12636" s="2">
        <v>43115</v>
      </c>
      <c r="Z12636" s="1" t="s">
        <v>102</v>
      </c>
      <c r="AA12636" s="1" t="s">
        <v>1312</v>
      </c>
      <c r="AB12636" s="1" t="s">
        <v>430</v>
      </c>
      <c r="AC12636" s="1" t="s">
        <v>405</v>
      </c>
      <c r="AD12636" s="1" t="s">
        <v>112</v>
      </c>
      <c r="AE12636" s="1" t="s">
        <v>112</v>
      </c>
      <c r="AF12636" s="1" t="s">
        <v>112</v>
      </c>
      <c r="AG12636" s="1" t="s">
        <v>1119</v>
      </c>
      <c r="AH12636" s="1" t="s">
        <v>648</v>
      </c>
      <c r="AI12636" s="1" t="s">
        <v>648</v>
      </c>
      <c r="AJ12636" s="1" t="s">
        <v>648</v>
      </c>
      <c r="AK12636" s="1" t="s">
        <v>1119</v>
      </c>
      <c r="AL12636" s="1" t="s">
        <v>647</v>
      </c>
      <c r="AM12636" s="1" t="s">
        <v>647</v>
      </c>
      <c r="AN12636" s="1" t="s">
        <v>647</v>
      </c>
      <c r="AO12636" s="1" t="s">
        <v>538</v>
      </c>
      <c r="AP12636" s="1" t="s">
        <v>538</v>
      </c>
      <c r="AQ12636" s="1" t="s">
        <v>538</v>
      </c>
      <c r="AR12636" s="1" t="s">
        <v>538</v>
      </c>
      <c r="AS12636" s="1" t="s">
        <v>538</v>
      </c>
      <c r="AT12636" s="1" t="s">
        <v>2786</v>
      </c>
      <c r="AU12636" s="1" t="s">
        <v>1649</v>
      </c>
      <c r="AV12636" s="1" t="s">
        <v>1649</v>
      </c>
      <c r="AW12636" s="1" t="s">
        <v>1649</v>
      </c>
      <c r="AX12636" s="1" t="s">
        <v>2786</v>
      </c>
      <c r="AY12636" s="1" t="s">
        <v>2786</v>
      </c>
      <c r="AZ12636" s="1" t="s">
        <v>830</v>
      </c>
      <c r="BA12636" s="1" t="s">
        <v>830</v>
      </c>
      <c r="BB12636" s="1" t="s">
        <v>830</v>
      </c>
      <c r="BC12636" s="1" t="s">
        <v>2786</v>
      </c>
      <c r="BD12636">
        <v>300</v>
      </c>
      <c r="BE12636">
        <v>660</v>
      </c>
      <c r="BF12636">
        <v>680</v>
      </c>
      <c r="BG12636">
        <v>550</v>
      </c>
      <c r="BH12636">
        <v>510</v>
      </c>
      <c r="BI12636">
        <v>470</v>
      </c>
      <c r="BJ12636">
        <v>330</v>
      </c>
      <c r="BK12636">
        <v>550</v>
      </c>
      <c r="BL12636">
        <v>400</v>
      </c>
      <c r="BM12636">
        <v>590</v>
      </c>
      <c r="BN12636">
        <v>520</v>
      </c>
      <c r="BO12636">
        <v>470</v>
      </c>
      <c r="BP12636">
        <v>560</v>
      </c>
      <c r="BQ12636">
        <v>680</v>
      </c>
      <c r="BR12636">
        <v>480</v>
      </c>
      <c r="BS12636">
        <v>620</v>
      </c>
      <c r="BT12636">
        <v>720</v>
      </c>
      <c r="BU12636">
        <v>410</v>
      </c>
      <c r="BV12636">
        <v>790</v>
      </c>
      <c r="BW12636">
        <v>510</v>
      </c>
      <c r="BX12636">
        <v>840</v>
      </c>
      <c r="BY12636">
        <v>390</v>
      </c>
      <c r="BZ12636">
        <v>660</v>
      </c>
      <c r="CA12636">
        <v>560</v>
      </c>
      <c r="CB12636">
        <v>670</v>
      </c>
      <c r="CC12636">
        <v>640</v>
      </c>
      <c r="CD12636">
        <v>430</v>
      </c>
      <c r="CE12636">
        <v>300</v>
      </c>
      <c r="CF12636">
        <v>250</v>
      </c>
      <c r="CG12636">
        <v>130</v>
      </c>
      <c r="CH12636">
        <v>140</v>
      </c>
      <c r="CI12636">
        <v>160</v>
      </c>
      <c r="CJ12636">
        <v>140</v>
      </c>
      <c r="CK12636">
        <v>140</v>
      </c>
      <c r="CL12636" s="1" t="s">
        <v>18077</v>
      </c>
    </row>
    <row r="12637" spans="1:90" x14ac:dyDescent="0.25">
      <c r="A12637">
        <v>12635</v>
      </c>
      <c r="B12637">
        <v>12635</v>
      </c>
      <c r="C12637">
        <v>188818</v>
      </c>
      <c r="D12637" s="1" t="s">
        <v>27728</v>
      </c>
      <c r="E12637">
        <v>30</v>
      </c>
      <c r="F12637" s="1" t="s">
        <v>27729</v>
      </c>
      <c r="G12637" s="1" t="s">
        <v>1921</v>
      </c>
      <c r="H12637" s="1" t="s">
        <v>1922</v>
      </c>
      <c r="I12637">
        <v>63</v>
      </c>
      <c r="J12637">
        <v>63</v>
      </c>
      <c r="K12637" s="1" t="s">
        <v>17187</v>
      </c>
      <c r="L12637" s="1" t="s">
        <v>17188</v>
      </c>
      <c r="M12637" s="1" t="s">
        <v>13771</v>
      </c>
      <c r="N12637" s="1" t="s">
        <v>3386</v>
      </c>
      <c r="O12637">
        <v>1717</v>
      </c>
      <c r="P12637" s="1" t="s">
        <v>124</v>
      </c>
      <c r="Q12637">
        <v>10</v>
      </c>
      <c r="R12637">
        <v>30</v>
      </c>
      <c r="S12637">
        <v>30</v>
      </c>
      <c r="T12637" s="1" t="s">
        <v>423</v>
      </c>
      <c r="U12637" s="1" t="s">
        <v>178</v>
      </c>
      <c r="V12637" s="1" t="s">
        <v>645</v>
      </c>
      <c r="W12637" s="1" t="s">
        <v>42</v>
      </c>
      <c r="X12637">
        <v>290</v>
      </c>
      <c r="Y12637" s="2">
        <v>41127</v>
      </c>
      <c r="Z12637" s="1" t="s">
        <v>102</v>
      </c>
      <c r="AA12637" s="1" t="s">
        <v>274</v>
      </c>
      <c r="AB12637" s="1" t="s">
        <v>220</v>
      </c>
      <c r="AC12637" s="1" t="s">
        <v>275</v>
      </c>
      <c r="AD12637" s="1" t="s">
        <v>112</v>
      </c>
      <c r="AE12637" s="1" t="s">
        <v>112</v>
      </c>
      <c r="AF12637" s="1" t="s">
        <v>112</v>
      </c>
      <c r="AG12637" s="1" t="s">
        <v>547</v>
      </c>
      <c r="AH12637" s="1" t="s">
        <v>547</v>
      </c>
      <c r="AI12637" s="1" t="s">
        <v>547</v>
      </c>
      <c r="AJ12637" s="1" t="s">
        <v>547</v>
      </c>
      <c r="AK12637" s="1" t="s">
        <v>547</v>
      </c>
      <c r="AL12637" s="1" t="s">
        <v>547</v>
      </c>
      <c r="AM12637" s="1" t="s">
        <v>547</v>
      </c>
      <c r="AN12637" s="1" t="s">
        <v>547</v>
      </c>
      <c r="AO12637" s="1" t="s">
        <v>547</v>
      </c>
      <c r="AP12637" s="1" t="s">
        <v>823</v>
      </c>
      <c r="AQ12637" s="1" t="s">
        <v>823</v>
      </c>
      <c r="AR12637" s="1" t="s">
        <v>823</v>
      </c>
      <c r="AS12637" s="1" t="s">
        <v>547</v>
      </c>
      <c r="AT12637" s="1" t="s">
        <v>646</v>
      </c>
      <c r="AU12637" s="1" t="s">
        <v>648</v>
      </c>
      <c r="AV12637" s="1" t="s">
        <v>648</v>
      </c>
      <c r="AW12637" s="1" t="s">
        <v>648</v>
      </c>
      <c r="AX12637" s="1" t="s">
        <v>646</v>
      </c>
      <c r="AY12637" s="1" t="s">
        <v>1094</v>
      </c>
      <c r="AZ12637" s="1" t="s">
        <v>1094</v>
      </c>
      <c r="BA12637" s="1" t="s">
        <v>1094</v>
      </c>
      <c r="BB12637" s="1" t="s">
        <v>1094</v>
      </c>
      <c r="BC12637" s="1" t="s">
        <v>1094</v>
      </c>
      <c r="BD12637">
        <v>590</v>
      </c>
      <c r="BE12637">
        <v>560</v>
      </c>
      <c r="BF12637">
        <v>510</v>
      </c>
      <c r="BG12637">
        <v>640</v>
      </c>
      <c r="BH12637">
        <v>570</v>
      </c>
      <c r="BI12637">
        <v>680</v>
      </c>
      <c r="BJ12637">
        <v>580</v>
      </c>
      <c r="BK12637">
        <v>450</v>
      </c>
      <c r="BL12637">
        <v>630</v>
      </c>
      <c r="BM12637">
        <v>660</v>
      </c>
      <c r="BN12637">
        <v>640</v>
      </c>
      <c r="BO12637">
        <v>660</v>
      </c>
      <c r="BP12637">
        <v>660</v>
      </c>
      <c r="BQ12637">
        <v>690</v>
      </c>
      <c r="BR12637">
        <v>640</v>
      </c>
      <c r="BS12637">
        <v>680</v>
      </c>
      <c r="BT12637">
        <v>600</v>
      </c>
      <c r="BU12637">
        <v>550</v>
      </c>
      <c r="BV12637">
        <v>730</v>
      </c>
      <c r="BW12637">
        <v>580</v>
      </c>
      <c r="BX12637">
        <v>730</v>
      </c>
      <c r="BY12637">
        <v>500</v>
      </c>
      <c r="BZ12637">
        <v>580</v>
      </c>
      <c r="CA12637">
        <v>640</v>
      </c>
      <c r="CB12637">
        <v>490</v>
      </c>
      <c r="CC12637">
        <v>640</v>
      </c>
      <c r="CD12637">
        <v>480</v>
      </c>
      <c r="CE12637">
        <v>480</v>
      </c>
      <c r="CF12637">
        <v>460</v>
      </c>
      <c r="CG12637">
        <v>160</v>
      </c>
      <c r="CH12637">
        <v>140</v>
      </c>
      <c r="CI12637">
        <v>80</v>
      </c>
      <c r="CJ12637">
        <v>70</v>
      </c>
      <c r="CK12637">
        <v>60</v>
      </c>
      <c r="CL12637" s="1" t="s">
        <v>20080</v>
      </c>
    </row>
    <row r="12638" spans="1:90" x14ac:dyDescent="0.25">
      <c r="A12638">
        <v>12636</v>
      </c>
      <c r="B12638">
        <v>12636</v>
      </c>
      <c r="C12638">
        <v>219795</v>
      </c>
      <c r="D12638" s="1" t="s">
        <v>27730</v>
      </c>
      <c r="E12638">
        <v>22</v>
      </c>
      <c r="F12638" s="1" t="s">
        <v>27731</v>
      </c>
      <c r="G12638" s="1" t="s">
        <v>305</v>
      </c>
      <c r="H12638" s="1" t="s">
        <v>306</v>
      </c>
      <c r="I12638">
        <v>63</v>
      </c>
      <c r="J12638">
        <v>71</v>
      </c>
      <c r="K12638" s="1" t="s">
        <v>18479</v>
      </c>
      <c r="L12638" s="1" t="s">
        <v>18480</v>
      </c>
      <c r="M12638" s="1" t="s">
        <v>14886</v>
      </c>
      <c r="N12638" s="1" t="s">
        <v>4894</v>
      </c>
      <c r="O12638">
        <v>1050</v>
      </c>
      <c r="P12638" s="1" t="s">
        <v>124</v>
      </c>
      <c r="Q12638">
        <v>10</v>
      </c>
      <c r="R12638">
        <v>30</v>
      </c>
      <c r="S12638">
        <v>10</v>
      </c>
      <c r="T12638" s="1" t="s">
        <v>99</v>
      </c>
      <c r="U12638" s="1" t="s">
        <v>178</v>
      </c>
      <c r="V12638" s="1" t="s">
        <v>101</v>
      </c>
      <c r="W12638" s="1" t="s">
        <v>164</v>
      </c>
      <c r="X12638">
        <v>10</v>
      </c>
      <c r="Y12638" s="2"/>
      <c r="Z12638" s="1" t="s">
        <v>2989</v>
      </c>
      <c r="AA12638" s="1" t="s">
        <v>391</v>
      </c>
      <c r="AB12638" s="1" t="s">
        <v>331</v>
      </c>
      <c r="AC12638" s="1" t="s">
        <v>236</v>
      </c>
      <c r="AD12638" s="1" t="s">
        <v>102</v>
      </c>
      <c r="AE12638" s="1" t="s">
        <v>102</v>
      </c>
      <c r="AF12638" s="1" t="s">
        <v>102</v>
      </c>
      <c r="AG12638" s="1" t="s">
        <v>102</v>
      </c>
      <c r="AH12638" s="1" t="s">
        <v>102</v>
      </c>
      <c r="AI12638" s="1" t="s">
        <v>102</v>
      </c>
      <c r="AJ12638" s="1" t="s">
        <v>102</v>
      </c>
      <c r="AK12638" s="1" t="s">
        <v>102</v>
      </c>
      <c r="AL12638" s="1" t="s">
        <v>102</v>
      </c>
      <c r="AM12638" s="1" t="s">
        <v>102</v>
      </c>
      <c r="AN12638" s="1" t="s">
        <v>102</v>
      </c>
      <c r="AO12638" s="1" t="s">
        <v>102</v>
      </c>
      <c r="AP12638" s="1" t="s">
        <v>102</v>
      </c>
      <c r="AQ12638" s="1" t="s">
        <v>102</v>
      </c>
      <c r="AR12638" s="1" t="s">
        <v>102</v>
      </c>
      <c r="AS12638" s="1" t="s">
        <v>102</v>
      </c>
      <c r="AT12638" s="1" t="s">
        <v>102</v>
      </c>
      <c r="AU12638" s="1" t="s">
        <v>102</v>
      </c>
      <c r="AV12638" s="1" t="s">
        <v>102</v>
      </c>
      <c r="AW12638" s="1" t="s">
        <v>102</v>
      </c>
      <c r="AX12638" s="1" t="s">
        <v>102</v>
      </c>
      <c r="AY12638" s="1" t="s">
        <v>102</v>
      </c>
      <c r="AZ12638" s="1" t="s">
        <v>102</v>
      </c>
      <c r="BA12638" s="1" t="s">
        <v>102</v>
      </c>
      <c r="BB12638" s="1" t="s">
        <v>102</v>
      </c>
      <c r="BC12638" s="1" t="s">
        <v>102</v>
      </c>
      <c r="BD12638">
        <v>110</v>
      </c>
      <c r="BE12638">
        <v>170</v>
      </c>
      <c r="BF12638">
        <v>110</v>
      </c>
      <c r="BG12638">
        <v>290</v>
      </c>
      <c r="BH12638">
        <v>180</v>
      </c>
      <c r="BI12638">
        <v>170</v>
      </c>
      <c r="BJ12638">
        <v>200</v>
      </c>
      <c r="BK12638">
        <v>110</v>
      </c>
      <c r="BL12638">
        <v>170</v>
      </c>
      <c r="BM12638">
        <v>190</v>
      </c>
      <c r="BN12638">
        <v>400</v>
      </c>
      <c r="BO12638">
        <v>490</v>
      </c>
      <c r="BP12638">
        <v>480</v>
      </c>
      <c r="BQ12638">
        <v>550</v>
      </c>
      <c r="BR12638">
        <v>600</v>
      </c>
      <c r="BS12638">
        <v>220</v>
      </c>
      <c r="BT12638">
        <v>580</v>
      </c>
      <c r="BU12638">
        <v>400</v>
      </c>
      <c r="BV12638">
        <v>600</v>
      </c>
      <c r="BW12638">
        <v>160</v>
      </c>
      <c r="BX12638">
        <v>160</v>
      </c>
      <c r="BY12638">
        <v>160</v>
      </c>
      <c r="BZ12638">
        <v>110</v>
      </c>
      <c r="CA12638">
        <v>110</v>
      </c>
      <c r="CB12638">
        <v>250</v>
      </c>
      <c r="CC12638">
        <v>480</v>
      </c>
      <c r="CD12638">
        <v>160</v>
      </c>
      <c r="CE12638">
        <v>120</v>
      </c>
      <c r="CF12638">
        <v>130</v>
      </c>
      <c r="CG12638">
        <v>630</v>
      </c>
      <c r="CH12638">
        <v>610</v>
      </c>
      <c r="CI12638">
        <v>620</v>
      </c>
      <c r="CJ12638">
        <v>620</v>
      </c>
      <c r="CK12638">
        <v>640</v>
      </c>
      <c r="CL12638" s="1" t="s">
        <v>102</v>
      </c>
    </row>
    <row r="12639" spans="1:90" x14ac:dyDescent="0.25">
      <c r="A12639">
        <v>12637</v>
      </c>
      <c r="B12639">
        <v>12637</v>
      </c>
      <c r="C12639">
        <v>155795</v>
      </c>
      <c r="D12639" s="1" t="s">
        <v>27732</v>
      </c>
      <c r="E12639">
        <v>35</v>
      </c>
      <c r="F12639" s="1" t="s">
        <v>27733</v>
      </c>
      <c r="G12639" s="1" t="s">
        <v>253</v>
      </c>
      <c r="H12639" s="1" t="s">
        <v>254</v>
      </c>
      <c r="I12639">
        <v>63</v>
      </c>
      <c r="J12639">
        <v>63</v>
      </c>
      <c r="K12639" s="1" t="s">
        <v>15204</v>
      </c>
      <c r="L12639" s="1" t="s">
        <v>15205</v>
      </c>
      <c r="M12639" s="1" t="s">
        <v>429</v>
      </c>
      <c r="N12639" s="1" t="s">
        <v>1472</v>
      </c>
      <c r="O12639">
        <v>1698</v>
      </c>
      <c r="P12639" s="1" t="s">
        <v>124</v>
      </c>
      <c r="Q12639">
        <v>10</v>
      </c>
      <c r="R12639">
        <v>20</v>
      </c>
      <c r="S12639">
        <v>30</v>
      </c>
      <c r="T12639" s="1" t="s">
        <v>99</v>
      </c>
      <c r="U12639" s="1" t="s">
        <v>178</v>
      </c>
      <c r="V12639" s="1" t="s">
        <v>645</v>
      </c>
      <c r="W12639" s="1" t="s">
        <v>44</v>
      </c>
      <c r="X12639">
        <v>40</v>
      </c>
      <c r="Y12639" s="2">
        <v>41145</v>
      </c>
      <c r="Z12639" s="1" t="s">
        <v>102</v>
      </c>
      <c r="AA12639" s="1" t="s">
        <v>274</v>
      </c>
      <c r="AB12639" s="1" t="s">
        <v>128</v>
      </c>
      <c r="AC12639" s="1" t="s">
        <v>258</v>
      </c>
      <c r="AD12639" s="1" t="s">
        <v>823</v>
      </c>
      <c r="AE12639" s="1" t="s">
        <v>823</v>
      </c>
      <c r="AF12639" s="1" t="s">
        <v>823</v>
      </c>
      <c r="AG12639" s="1" t="s">
        <v>547</v>
      </c>
      <c r="AH12639" s="1" t="s">
        <v>823</v>
      </c>
      <c r="AI12639" s="1" t="s">
        <v>823</v>
      </c>
      <c r="AJ12639" s="1" t="s">
        <v>823</v>
      </c>
      <c r="AK12639" s="1" t="s">
        <v>547</v>
      </c>
      <c r="AL12639" s="1" t="s">
        <v>823</v>
      </c>
      <c r="AM12639" s="1" t="s">
        <v>823</v>
      </c>
      <c r="AN12639" s="1" t="s">
        <v>823</v>
      </c>
      <c r="AO12639" s="1" t="s">
        <v>112</v>
      </c>
      <c r="AP12639" s="1" t="s">
        <v>113</v>
      </c>
      <c r="AQ12639" s="1" t="s">
        <v>113</v>
      </c>
      <c r="AR12639" s="1" t="s">
        <v>113</v>
      </c>
      <c r="AS12639" s="1" t="s">
        <v>112</v>
      </c>
      <c r="AT12639" s="1" t="s">
        <v>647</v>
      </c>
      <c r="AU12639" s="1" t="s">
        <v>647</v>
      </c>
      <c r="AV12639" s="1" t="s">
        <v>647</v>
      </c>
      <c r="AW12639" s="1" t="s">
        <v>647</v>
      </c>
      <c r="AX12639" s="1" t="s">
        <v>647</v>
      </c>
      <c r="AY12639" s="1" t="s">
        <v>647</v>
      </c>
      <c r="AZ12639" s="1" t="s">
        <v>647</v>
      </c>
      <c r="BA12639" s="1" t="s">
        <v>647</v>
      </c>
      <c r="BB12639" s="1" t="s">
        <v>647</v>
      </c>
      <c r="BC12639" s="1" t="s">
        <v>647</v>
      </c>
      <c r="BD12639">
        <v>670</v>
      </c>
      <c r="BE12639">
        <v>590</v>
      </c>
      <c r="BF12639">
        <v>630</v>
      </c>
      <c r="BG12639">
        <v>660</v>
      </c>
      <c r="BH12639">
        <v>630</v>
      </c>
      <c r="BI12639">
        <v>640</v>
      </c>
      <c r="BJ12639">
        <v>630</v>
      </c>
      <c r="BK12639">
        <v>610</v>
      </c>
      <c r="BL12639">
        <v>590</v>
      </c>
      <c r="BM12639">
        <v>700</v>
      </c>
      <c r="BN12639">
        <v>600</v>
      </c>
      <c r="BO12639">
        <v>590</v>
      </c>
      <c r="BP12639">
        <v>670</v>
      </c>
      <c r="BQ12639">
        <v>520</v>
      </c>
      <c r="BR12639">
        <v>570</v>
      </c>
      <c r="BS12639">
        <v>620</v>
      </c>
      <c r="BT12639">
        <v>570</v>
      </c>
      <c r="BU12639">
        <v>410</v>
      </c>
      <c r="BV12639">
        <v>730</v>
      </c>
      <c r="BW12639">
        <v>610</v>
      </c>
      <c r="BX12639">
        <v>430</v>
      </c>
      <c r="BY12639">
        <v>510</v>
      </c>
      <c r="BZ12639">
        <v>650</v>
      </c>
      <c r="CA12639">
        <v>580</v>
      </c>
      <c r="CB12639">
        <v>530</v>
      </c>
      <c r="CC12639">
        <v>460</v>
      </c>
      <c r="CD12639">
        <v>550</v>
      </c>
      <c r="CE12639">
        <v>500</v>
      </c>
      <c r="CF12639">
        <v>540</v>
      </c>
      <c r="CG12639">
        <v>90</v>
      </c>
      <c r="CH12639">
        <v>80</v>
      </c>
      <c r="CI12639">
        <v>60</v>
      </c>
      <c r="CJ12639">
        <v>70</v>
      </c>
      <c r="CK12639">
        <v>150</v>
      </c>
      <c r="CL12639" s="1" t="s">
        <v>24532</v>
      </c>
    </row>
    <row r="12640" spans="1:90" x14ac:dyDescent="0.25">
      <c r="A12640">
        <v>12638</v>
      </c>
      <c r="B12640">
        <v>12638</v>
      </c>
      <c r="C12640">
        <v>224915</v>
      </c>
      <c r="D12640" s="1" t="s">
        <v>27734</v>
      </c>
      <c r="E12640">
        <v>20</v>
      </c>
      <c r="F12640" s="1" t="s">
        <v>27735</v>
      </c>
      <c r="G12640" s="1" t="s">
        <v>1350</v>
      </c>
      <c r="H12640" s="1" t="s">
        <v>1351</v>
      </c>
      <c r="I12640">
        <v>63</v>
      </c>
      <c r="J12640">
        <v>75</v>
      </c>
      <c r="K12640" s="1" t="s">
        <v>6408</v>
      </c>
      <c r="L12640" s="1" t="s">
        <v>6409</v>
      </c>
      <c r="M12640" s="1" t="s">
        <v>5943</v>
      </c>
      <c r="N12640" s="1" t="s">
        <v>1472</v>
      </c>
      <c r="O12640">
        <v>1490</v>
      </c>
      <c r="P12640" s="1" t="s">
        <v>124</v>
      </c>
      <c r="Q12640">
        <v>10</v>
      </c>
      <c r="R12640">
        <v>30</v>
      </c>
      <c r="S12640">
        <v>30</v>
      </c>
      <c r="T12640" s="1" t="s">
        <v>125</v>
      </c>
      <c r="U12640" s="1" t="s">
        <v>163</v>
      </c>
      <c r="V12640" s="1" t="s">
        <v>645</v>
      </c>
      <c r="W12640" s="1" t="s">
        <v>40</v>
      </c>
      <c r="X12640">
        <v>150</v>
      </c>
      <c r="Y12640" s="2">
        <v>41760</v>
      </c>
      <c r="Z12640" s="1" t="s">
        <v>102</v>
      </c>
      <c r="AA12640" s="1" t="s">
        <v>274</v>
      </c>
      <c r="AB12640" s="1" t="s">
        <v>149</v>
      </c>
      <c r="AC12640" s="1" t="s">
        <v>892</v>
      </c>
      <c r="AD12640" s="1" t="s">
        <v>647</v>
      </c>
      <c r="AE12640" s="1" t="s">
        <v>647</v>
      </c>
      <c r="AF12640" s="1" t="s">
        <v>647</v>
      </c>
      <c r="AG12640" s="1" t="s">
        <v>823</v>
      </c>
      <c r="AH12640" s="1" t="s">
        <v>649</v>
      </c>
      <c r="AI12640" s="1" t="s">
        <v>649</v>
      </c>
      <c r="AJ12640" s="1" t="s">
        <v>649</v>
      </c>
      <c r="AK12640" s="1" t="s">
        <v>823</v>
      </c>
      <c r="AL12640" s="1" t="s">
        <v>649</v>
      </c>
      <c r="AM12640" s="1" t="s">
        <v>649</v>
      </c>
      <c r="AN12640" s="1" t="s">
        <v>649</v>
      </c>
      <c r="AO12640" s="1" t="s">
        <v>823</v>
      </c>
      <c r="AP12640" s="1" t="s">
        <v>1119</v>
      </c>
      <c r="AQ12640" s="1" t="s">
        <v>1119</v>
      </c>
      <c r="AR12640" s="1" t="s">
        <v>1119</v>
      </c>
      <c r="AS12640" s="1" t="s">
        <v>823</v>
      </c>
      <c r="AT12640" s="1" t="s">
        <v>1649</v>
      </c>
      <c r="AU12640" s="1" t="s">
        <v>1335</v>
      </c>
      <c r="AV12640" s="1" t="s">
        <v>1335</v>
      </c>
      <c r="AW12640" s="1" t="s">
        <v>1335</v>
      </c>
      <c r="AX12640" s="1" t="s">
        <v>1649</v>
      </c>
      <c r="AY12640" s="1" t="s">
        <v>1450</v>
      </c>
      <c r="AZ12640" s="1" t="s">
        <v>5692</v>
      </c>
      <c r="BA12640" s="1" t="s">
        <v>5692</v>
      </c>
      <c r="BB12640" s="1" t="s">
        <v>5692</v>
      </c>
      <c r="BC12640" s="1" t="s">
        <v>1450</v>
      </c>
      <c r="BD12640">
        <v>550</v>
      </c>
      <c r="BE12640">
        <v>580</v>
      </c>
      <c r="BF12640">
        <v>370</v>
      </c>
      <c r="BG12640">
        <v>570</v>
      </c>
      <c r="BH12640">
        <v>400</v>
      </c>
      <c r="BI12640">
        <v>660</v>
      </c>
      <c r="BJ12640">
        <v>440</v>
      </c>
      <c r="BK12640">
        <v>340</v>
      </c>
      <c r="BL12640">
        <v>480</v>
      </c>
      <c r="BM12640">
        <v>650</v>
      </c>
      <c r="BN12640">
        <v>830</v>
      </c>
      <c r="BO12640">
        <v>850</v>
      </c>
      <c r="BP12640">
        <v>820</v>
      </c>
      <c r="BQ12640">
        <v>530</v>
      </c>
      <c r="BR12640">
        <v>790</v>
      </c>
      <c r="BS12640">
        <v>540</v>
      </c>
      <c r="BT12640">
        <v>350</v>
      </c>
      <c r="BU12640">
        <v>620</v>
      </c>
      <c r="BV12640">
        <v>420</v>
      </c>
      <c r="BW12640">
        <v>430</v>
      </c>
      <c r="BX12640">
        <v>380</v>
      </c>
      <c r="BY12640">
        <v>230</v>
      </c>
      <c r="BZ12640">
        <v>550</v>
      </c>
      <c r="CA12640">
        <v>580</v>
      </c>
      <c r="CB12640">
        <v>560</v>
      </c>
      <c r="CC12640">
        <v>500</v>
      </c>
      <c r="CD12640">
        <v>270</v>
      </c>
      <c r="CE12640">
        <v>310</v>
      </c>
      <c r="CF12640">
        <v>230</v>
      </c>
      <c r="CG12640">
        <v>100</v>
      </c>
      <c r="CH12640">
        <v>140</v>
      </c>
      <c r="CI12640">
        <v>100</v>
      </c>
      <c r="CJ12640">
        <v>70</v>
      </c>
      <c r="CK12640">
        <v>160</v>
      </c>
      <c r="CL12640" s="1" t="s">
        <v>5268</v>
      </c>
    </row>
    <row r="12641" spans="1:90" x14ac:dyDescent="0.25">
      <c r="A12641">
        <v>12639</v>
      </c>
      <c r="B12641">
        <v>12639</v>
      </c>
      <c r="C12641">
        <v>234387</v>
      </c>
      <c r="D12641" s="1" t="s">
        <v>27736</v>
      </c>
      <c r="E12641">
        <v>27</v>
      </c>
      <c r="F12641" s="1" t="s">
        <v>27737</v>
      </c>
      <c r="G12641" s="1" t="s">
        <v>264</v>
      </c>
      <c r="H12641" s="1" t="s">
        <v>265</v>
      </c>
      <c r="I12641">
        <v>63</v>
      </c>
      <c r="J12641">
        <v>65</v>
      </c>
      <c r="K12641" s="1" t="s">
        <v>18956</v>
      </c>
      <c r="L12641" s="1" t="s">
        <v>18957</v>
      </c>
      <c r="M12641" s="1" t="s">
        <v>13771</v>
      </c>
      <c r="N12641" s="1" t="s">
        <v>1472</v>
      </c>
      <c r="O12641">
        <v>1317</v>
      </c>
      <c r="P12641" s="1" t="s">
        <v>124</v>
      </c>
      <c r="Q12641">
        <v>10</v>
      </c>
      <c r="R12641">
        <v>30</v>
      </c>
      <c r="S12641">
        <v>20</v>
      </c>
      <c r="T12641" s="1" t="s">
        <v>99</v>
      </c>
      <c r="U12641" s="1" t="s">
        <v>355</v>
      </c>
      <c r="V12641" s="1" t="s">
        <v>645</v>
      </c>
      <c r="W12641" s="1" t="s">
        <v>52</v>
      </c>
      <c r="X12641">
        <v>40</v>
      </c>
      <c r="Y12641" s="2">
        <v>42917</v>
      </c>
      <c r="Z12641" s="1" t="s">
        <v>102</v>
      </c>
      <c r="AA12641" s="1" t="s">
        <v>274</v>
      </c>
      <c r="AB12641" s="1" t="s">
        <v>128</v>
      </c>
      <c r="AC12641" s="1" t="s">
        <v>236</v>
      </c>
      <c r="AD12641" s="1" t="s">
        <v>2786</v>
      </c>
      <c r="AE12641" s="1" t="s">
        <v>2786</v>
      </c>
      <c r="AF12641" s="1" t="s">
        <v>2786</v>
      </c>
      <c r="AG12641" s="1" t="s">
        <v>5692</v>
      </c>
      <c r="AH12641" s="1" t="s">
        <v>3800</v>
      </c>
      <c r="AI12641" s="1" t="s">
        <v>3800</v>
      </c>
      <c r="AJ12641" s="1" t="s">
        <v>3800</v>
      </c>
      <c r="AK12641" s="1" t="s">
        <v>5692</v>
      </c>
      <c r="AL12641" s="1" t="s">
        <v>5071</v>
      </c>
      <c r="AM12641" s="1" t="s">
        <v>5071</v>
      </c>
      <c r="AN12641" s="1" t="s">
        <v>5071</v>
      </c>
      <c r="AO12641" s="1" t="s">
        <v>3800</v>
      </c>
      <c r="AP12641" s="1" t="s">
        <v>1530</v>
      </c>
      <c r="AQ12641" s="1" t="s">
        <v>1530</v>
      </c>
      <c r="AR12641" s="1" t="s">
        <v>1530</v>
      </c>
      <c r="AS12641" s="1" t="s">
        <v>3800</v>
      </c>
      <c r="AT12641" s="1" t="s">
        <v>849</v>
      </c>
      <c r="AU12641" s="1" t="s">
        <v>548</v>
      </c>
      <c r="AV12641" s="1" t="s">
        <v>548</v>
      </c>
      <c r="AW12641" s="1" t="s">
        <v>548</v>
      </c>
      <c r="AX12641" s="1" t="s">
        <v>849</v>
      </c>
      <c r="AY12641" s="1" t="s">
        <v>538</v>
      </c>
      <c r="AZ12641" s="1" t="s">
        <v>823</v>
      </c>
      <c r="BA12641" s="1" t="s">
        <v>823</v>
      </c>
      <c r="BB12641" s="1" t="s">
        <v>823</v>
      </c>
      <c r="BC12641" s="1" t="s">
        <v>538</v>
      </c>
      <c r="BD12641">
        <v>290</v>
      </c>
      <c r="BE12641">
        <v>250</v>
      </c>
      <c r="BF12641">
        <v>650</v>
      </c>
      <c r="BG12641">
        <v>450</v>
      </c>
      <c r="BH12641">
        <v>200</v>
      </c>
      <c r="BI12641">
        <v>300</v>
      </c>
      <c r="BJ12641">
        <v>200</v>
      </c>
      <c r="BK12641">
        <v>210</v>
      </c>
      <c r="BL12641">
        <v>400</v>
      </c>
      <c r="BM12641">
        <v>350</v>
      </c>
      <c r="BN12641">
        <v>390</v>
      </c>
      <c r="BO12641">
        <v>530</v>
      </c>
      <c r="BP12641">
        <v>430</v>
      </c>
      <c r="BQ12641">
        <v>550</v>
      </c>
      <c r="BR12641">
        <v>470</v>
      </c>
      <c r="BS12641">
        <v>590</v>
      </c>
      <c r="BT12641">
        <v>630</v>
      </c>
      <c r="BU12641">
        <v>590</v>
      </c>
      <c r="BV12641">
        <v>850</v>
      </c>
      <c r="BW12641">
        <v>180</v>
      </c>
      <c r="BX12641">
        <v>710</v>
      </c>
      <c r="BY12641">
        <v>590</v>
      </c>
      <c r="BZ12641">
        <v>280</v>
      </c>
      <c r="CA12641">
        <v>350</v>
      </c>
      <c r="CB12641">
        <v>470</v>
      </c>
      <c r="CC12641">
        <v>620</v>
      </c>
      <c r="CD12641">
        <v>620</v>
      </c>
      <c r="CE12641">
        <v>630</v>
      </c>
      <c r="CF12641">
        <v>580</v>
      </c>
      <c r="CG12641">
        <v>60</v>
      </c>
      <c r="CH12641">
        <v>120</v>
      </c>
      <c r="CI12641">
        <v>80</v>
      </c>
      <c r="CJ12641">
        <v>50</v>
      </c>
      <c r="CK12641">
        <v>120</v>
      </c>
      <c r="CL12641" s="1" t="s">
        <v>24635</v>
      </c>
    </row>
    <row r="12642" spans="1:90" x14ac:dyDescent="0.25">
      <c r="A12642">
        <v>12640</v>
      </c>
      <c r="B12642">
        <v>12640</v>
      </c>
      <c r="C12642">
        <v>171923</v>
      </c>
      <c r="D12642" s="1" t="s">
        <v>27738</v>
      </c>
      <c r="E12642">
        <v>31</v>
      </c>
      <c r="F12642" s="1" t="s">
        <v>27739</v>
      </c>
      <c r="G12642" s="1" t="s">
        <v>2161</v>
      </c>
      <c r="H12642" s="1" t="s">
        <v>2162</v>
      </c>
      <c r="I12642">
        <v>63</v>
      </c>
      <c r="J12642">
        <v>63</v>
      </c>
      <c r="K12642" s="1" t="s">
        <v>20906</v>
      </c>
      <c r="L12642" s="1" t="s">
        <v>20907</v>
      </c>
      <c r="M12642" s="1" t="s">
        <v>10139</v>
      </c>
      <c r="N12642" s="1" t="s">
        <v>3386</v>
      </c>
      <c r="O12642">
        <v>1757</v>
      </c>
      <c r="P12642" s="1" t="s">
        <v>124</v>
      </c>
      <c r="Q12642">
        <v>10</v>
      </c>
      <c r="R12642">
        <v>30</v>
      </c>
      <c r="S12642">
        <v>20</v>
      </c>
      <c r="T12642" s="1" t="s">
        <v>177</v>
      </c>
      <c r="U12642" s="1" t="s">
        <v>163</v>
      </c>
      <c r="V12642" s="1" t="s">
        <v>645</v>
      </c>
      <c r="W12642" s="1" t="s">
        <v>43</v>
      </c>
      <c r="X12642">
        <v>80</v>
      </c>
      <c r="Y12642" s="2">
        <v>42917</v>
      </c>
      <c r="Z12642" s="1" t="s">
        <v>102</v>
      </c>
      <c r="AA12642" s="1" t="s">
        <v>274</v>
      </c>
      <c r="AB12642" s="1" t="s">
        <v>220</v>
      </c>
      <c r="AC12642" s="1" t="s">
        <v>195</v>
      </c>
      <c r="AD12642" s="1" t="s">
        <v>649</v>
      </c>
      <c r="AE12642" s="1" t="s">
        <v>649</v>
      </c>
      <c r="AF12642" s="1" t="s">
        <v>649</v>
      </c>
      <c r="AG12642" s="1" t="s">
        <v>823</v>
      </c>
      <c r="AH12642" s="1" t="s">
        <v>112</v>
      </c>
      <c r="AI12642" s="1" t="s">
        <v>112</v>
      </c>
      <c r="AJ12642" s="1" t="s">
        <v>112</v>
      </c>
      <c r="AK12642" s="1" t="s">
        <v>823</v>
      </c>
      <c r="AL12642" s="1" t="s">
        <v>823</v>
      </c>
      <c r="AM12642" s="1" t="s">
        <v>823</v>
      </c>
      <c r="AN12642" s="1" t="s">
        <v>823</v>
      </c>
      <c r="AO12642" s="1" t="s">
        <v>547</v>
      </c>
      <c r="AP12642" s="1" t="s">
        <v>823</v>
      </c>
      <c r="AQ12642" s="1" t="s">
        <v>823</v>
      </c>
      <c r="AR12642" s="1" t="s">
        <v>823</v>
      </c>
      <c r="AS12642" s="1" t="s">
        <v>547</v>
      </c>
      <c r="AT12642" s="1" t="s">
        <v>547</v>
      </c>
      <c r="AU12642" s="1" t="s">
        <v>823</v>
      </c>
      <c r="AV12642" s="1" t="s">
        <v>823</v>
      </c>
      <c r="AW12642" s="1" t="s">
        <v>823</v>
      </c>
      <c r="AX12642" s="1" t="s">
        <v>547</v>
      </c>
      <c r="AY12642" s="1" t="s">
        <v>823</v>
      </c>
      <c r="AZ12642" s="1" t="s">
        <v>649</v>
      </c>
      <c r="BA12642" s="1" t="s">
        <v>649</v>
      </c>
      <c r="BB12642" s="1" t="s">
        <v>649</v>
      </c>
      <c r="BC12642" s="1" t="s">
        <v>823</v>
      </c>
      <c r="BD12642">
        <v>640</v>
      </c>
      <c r="BE12642">
        <v>570</v>
      </c>
      <c r="BF12642">
        <v>540</v>
      </c>
      <c r="BG12642">
        <v>650</v>
      </c>
      <c r="BH12642">
        <v>510</v>
      </c>
      <c r="BI12642">
        <v>620</v>
      </c>
      <c r="BJ12642">
        <v>510</v>
      </c>
      <c r="BK12642">
        <v>570</v>
      </c>
      <c r="BL12642">
        <v>610</v>
      </c>
      <c r="BM12642">
        <v>650</v>
      </c>
      <c r="BN12642">
        <v>710</v>
      </c>
      <c r="BO12642">
        <v>720</v>
      </c>
      <c r="BP12642">
        <v>640</v>
      </c>
      <c r="BQ12642">
        <v>550</v>
      </c>
      <c r="BR12642">
        <v>700</v>
      </c>
      <c r="BS12642">
        <v>590</v>
      </c>
      <c r="BT12642">
        <v>590</v>
      </c>
      <c r="BU12642">
        <v>710</v>
      </c>
      <c r="BV12642">
        <v>690</v>
      </c>
      <c r="BW12642">
        <v>540</v>
      </c>
      <c r="BX12642">
        <v>510</v>
      </c>
      <c r="BY12642">
        <v>630</v>
      </c>
      <c r="BZ12642">
        <v>590</v>
      </c>
      <c r="CA12642">
        <v>640</v>
      </c>
      <c r="CB12642">
        <v>560</v>
      </c>
      <c r="CC12642">
        <v>510</v>
      </c>
      <c r="CD12642">
        <v>580</v>
      </c>
      <c r="CE12642">
        <v>620</v>
      </c>
      <c r="CF12642">
        <v>580</v>
      </c>
      <c r="CG12642">
        <v>70</v>
      </c>
      <c r="CH12642">
        <v>140</v>
      </c>
      <c r="CI12642">
        <v>120</v>
      </c>
      <c r="CJ12642">
        <v>90</v>
      </c>
      <c r="CK12642">
        <v>130</v>
      </c>
      <c r="CL12642" s="1" t="s">
        <v>20772</v>
      </c>
    </row>
    <row r="12643" spans="1:90" x14ac:dyDescent="0.25">
      <c r="A12643">
        <v>12641</v>
      </c>
      <c r="B12643">
        <v>12641</v>
      </c>
      <c r="C12643">
        <v>184467</v>
      </c>
      <c r="D12643" s="1" t="s">
        <v>27740</v>
      </c>
      <c r="E12643">
        <v>27</v>
      </c>
      <c r="F12643" s="1" t="s">
        <v>27741</v>
      </c>
      <c r="G12643" s="1" t="s">
        <v>305</v>
      </c>
      <c r="H12643" s="1" t="s">
        <v>306</v>
      </c>
      <c r="I12643">
        <v>63</v>
      </c>
      <c r="J12643">
        <v>63</v>
      </c>
      <c r="K12643" s="1" t="s">
        <v>19388</v>
      </c>
      <c r="L12643" s="1" t="s">
        <v>19389</v>
      </c>
      <c r="M12643" s="1" t="s">
        <v>6452</v>
      </c>
      <c r="N12643" s="1" t="s">
        <v>4108</v>
      </c>
      <c r="O12643">
        <v>1576</v>
      </c>
      <c r="P12643" s="1" t="s">
        <v>124</v>
      </c>
      <c r="Q12643">
        <v>10</v>
      </c>
      <c r="R12643">
        <v>20</v>
      </c>
      <c r="S12643">
        <v>30</v>
      </c>
      <c r="T12643" s="1" t="s">
        <v>99</v>
      </c>
      <c r="U12643" s="1" t="s">
        <v>178</v>
      </c>
      <c r="V12643" s="1" t="s">
        <v>101</v>
      </c>
      <c r="W12643" s="1" t="s">
        <v>44</v>
      </c>
      <c r="X12643">
        <v>70</v>
      </c>
      <c r="Y12643" s="2">
        <v>42756</v>
      </c>
      <c r="Z12643" s="1" t="s">
        <v>102</v>
      </c>
      <c r="AA12643" s="1" t="s">
        <v>274</v>
      </c>
      <c r="AB12643" s="1" t="s">
        <v>343</v>
      </c>
      <c r="AC12643" s="1" t="s">
        <v>275</v>
      </c>
      <c r="AD12643" s="1" t="s">
        <v>547</v>
      </c>
      <c r="AE12643" s="1" t="s">
        <v>547</v>
      </c>
      <c r="AF12643" s="1" t="s">
        <v>547</v>
      </c>
      <c r="AG12643" s="1" t="s">
        <v>823</v>
      </c>
      <c r="AH12643" s="1" t="s">
        <v>547</v>
      </c>
      <c r="AI12643" s="1" t="s">
        <v>547</v>
      </c>
      <c r="AJ12643" s="1" t="s">
        <v>547</v>
      </c>
      <c r="AK12643" s="1" t="s">
        <v>823</v>
      </c>
      <c r="AL12643" s="1" t="s">
        <v>823</v>
      </c>
      <c r="AM12643" s="1" t="s">
        <v>823</v>
      </c>
      <c r="AN12643" s="1" t="s">
        <v>823</v>
      </c>
      <c r="AO12643" s="1" t="s">
        <v>112</v>
      </c>
      <c r="AP12643" s="1" t="s">
        <v>1094</v>
      </c>
      <c r="AQ12643" s="1" t="s">
        <v>1094</v>
      </c>
      <c r="AR12643" s="1" t="s">
        <v>1094</v>
      </c>
      <c r="AS12643" s="1" t="s">
        <v>112</v>
      </c>
      <c r="AT12643" s="1" t="s">
        <v>1450</v>
      </c>
      <c r="AU12643" s="1" t="s">
        <v>2786</v>
      </c>
      <c r="AV12643" s="1" t="s">
        <v>2786</v>
      </c>
      <c r="AW12643" s="1" t="s">
        <v>2786</v>
      </c>
      <c r="AX12643" s="1" t="s">
        <v>1450</v>
      </c>
      <c r="AY12643" s="1" t="s">
        <v>2786</v>
      </c>
      <c r="AZ12643" s="1" t="s">
        <v>2382</v>
      </c>
      <c r="BA12643" s="1" t="s">
        <v>2382</v>
      </c>
      <c r="BB12643" s="1" t="s">
        <v>2382</v>
      </c>
      <c r="BC12643" s="1" t="s">
        <v>2786</v>
      </c>
      <c r="BD12643">
        <v>540</v>
      </c>
      <c r="BE12643">
        <v>600</v>
      </c>
      <c r="BF12643">
        <v>670</v>
      </c>
      <c r="BG12643">
        <v>640</v>
      </c>
      <c r="BH12643">
        <v>610</v>
      </c>
      <c r="BI12643">
        <v>650</v>
      </c>
      <c r="BJ12643">
        <v>610</v>
      </c>
      <c r="BK12643">
        <v>360</v>
      </c>
      <c r="BL12643">
        <v>480</v>
      </c>
      <c r="BM12643">
        <v>630</v>
      </c>
      <c r="BN12643">
        <v>640</v>
      </c>
      <c r="BO12643">
        <v>710</v>
      </c>
      <c r="BP12643">
        <v>760</v>
      </c>
      <c r="BQ12643">
        <v>580</v>
      </c>
      <c r="BR12643">
        <v>690</v>
      </c>
      <c r="BS12643">
        <v>630</v>
      </c>
      <c r="BT12643">
        <v>730</v>
      </c>
      <c r="BU12643">
        <v>570</v>
      </c>
      <c r="BV12643">
        <v>660</v>
      </c>
      <c r="BW12643">
        <v>590</v>
      </c>
      <c r="BX12643">
        <v>270</v>
      </c>
      <c r="BY12643">
        <v>190</v>
      </c>
      <c r="BZ12643">
        <v>650</v>
      </c>
      <c r="CA12643">
        <v>610</v>
      </c>
      <c r="CB12643">
        <v>590</v>
      </c>
      <c r="CC12643">
        <v>570</v>
      </c>
      <c r="CD12643">
        <v>280</v>
      </c>
      <c r="CE12643">
        <v>220</v>
      </c>
      <c r="CF12643">
        <v>150</v>
      </c>
      <c r="CG12643">
        <v>90</v>
      </c>
      <c r="CH12643">
        <v>110</v>
      </c>
      <c r="CI12643">
        <v>100</v>
      </c>
      <c r="CJ12643">
        <v>90</v>
      </c>
      <c r="CK12643">
        <v>60</v>
      </c>
      <c r="CL12643" s="1" t="s">
        <v>14271</v>
      </c>
    </row>
    <row r="12644" spans="1:90" x14ac:dyDescent="0.25">
      <c r="A12644">
        <v>12642</v>
      </c>
      <c r="B12644">
        <v>12642</v>
      </c>
      <c r="C12644">
        <v>204180</v>
      </c>
      <c r="D12644" s="1" t="s">
        <v>27742</v>
      </c>
      <c r="E12644">
        <v>23</v>
      </c>
      <c r="F12644" s="1" t="s">
        <v>27743</v>
      </c>
      <c r="G12644" s="1" t="s">
        <v>803</v>
      </c>
      <c r="H12644" s="1" t="s">
        <v>804</v>
      </c>
      <c r="I12644">
        <v>63</v>
      </c>
      <c r="J12644">
        <v>69</v>
      </c>
      <c r="K12644" s="1" t="s">
        <v>22930</v>
      </c>
      <c r="L12644" s="1" t="s">
        <v>22931</v>
      </c>
      <c r="M12644" s="1" t="s">
        <v>12719</v>
      </c>
      <c r="N12644" s="1" t="s">
        <v>1472</v>
      </c>
      <c r="O12644">
        <v>1597</v>
      </c>
      <c r="P12644" s="1" t="s">
        <v>124</v>
      </c>
      <c r="Q12644">
        <v>10</v>
      </c>
      <c r="R12644">
        <v>20</v>
      </c>
      <c r="S12644">
        <v>20</v>
      </c>
      <c r="T12644" s="1" t="s">
        <v>99</v>
      </c>
      <c r="U12644" s="1" t="s">
        <v>178</v>
      </c>
      <c r="V12644" s="1" t="s">
        <v>645</v>
      </c>
      <c r="W12644" s="1" t="s">
        <v>42</v>
      </c>
      <c r="X12644">
        <v>50</v>
      </c>
      <c r="Y12644" s="2"/>
      <c r="Z12644" s="1" t="s">
        <v>14367</v>
      </c>
      <c r="AA12644" s="1" t="s">
        <v>1069</v>
      </c>
      <c r="AB12644" s="1" t="s">
        <v>180</v>
      </c>
      <c r="AC12644" s="1" t="s">
        <v>181</v>
      </c>
      <c r="AD12644" s="1" t="s">
        <v>1094</v>
      </c>
      <c r="AE12644" s="1" t="s">
        <v>1094</v>
      </c>
      <c r="AF12644" s="1" t="s">
        <v>1094</v>
      </c>
      <c r="AG12644" s="1" t="s">
        <v>646</v>
      </c>
      <c r="AH12644" s="1" t="s">
        <v>646</v>
      </c>
      <c r="AI12644" s="1" t="s">
        <v>646</v>
      </c>
      <c r="AJ12644" s="1" t="s">
        <v>646</v>
      </c>
      <c r="AK12644" s="1" t="s">
        <v>646</v>
      </c>
      <c r="AL12644" s="1" t="s">
        <v>649</v>
      </c>
      <c r="AM12644" s="1" t="s">
        <v>649</v>
      </c>
      <c r="AN12644" s="1" t="s">
        <v>649</v>
      </c>
      <c r="AO12644" s="1" t="s">
        <v>648</v>
      </c>
      <c r="AP12644" s="1" t="s">
        <v>823</v>
      </c>
      <c r="AQ12644" s="1" t="s">
        <v>823</v>
      </c>
      <c r="AR12644" s="1" t="s">
        <v>823</v>
      </c>
      <c r="AS12644" s="1" t="s">
        <v>648</v>
      </c>
      <c r="AT12644" s="1" t="s">
        <v>1094</v>
      </c>
      <c r="AU12644" s="1" t="s">
        <v>648</v>
      </c>
      <c r="AV12644" s="1" t="s">
        <v>648</v>
      </c>
      <c r="AW12644" s="1" t="s">
        <v>648</v>
      </c>
      <c r="AX12644" s="1" t="s">
        <v>1094</v>
      </c>
      <c r="AY12644" s="1" t="s">
        <v>548</v>
      </c>
      <c r="AZ12644" s="1" t="s">
        <v>548</v>
      </c>
      <c r="BA12644" s="1" t="s">
        <v>548</v>
      </c>
      <c r="BB12644" s="1" t="s">
        <v>548</v>
      </c>
      <c r="BC12644" s="1" t="s">
        <v>548</v>
      </c>
      <c r="BD12644">
        <v>530</v>
      </c>
      <c r="BE12644">
        <v>460</v>
      </c>
      <c r="BF12644">
        <v>480</v>
      </c>
      <c r="BG12644">
        <v>660</v>
      </c>
      <c r="BH12644">
        <v>390</v>
      </c>
      <c r="BI12644">
        <v>620</v>
      </c>
      <c r="BJ12644">
        <v>560</v>
      </c>
      <c r="BK12644">
        <v>480</v>
      </c>
      <c r="BL12644">
        <v>670</v>
      </c>
      <c r="BM12644">
        <v>640</v>
      </c>
      <c r="BN12644">
        <v>440</v>
      </c>
      <c r="BO12644">
        <v>490</v>
      </c>
      <c r="BP12644">
        <v>610</v>
      </c>
      <c r="BQ12644">
        <v>580</v>
      </c>
      <c r="BR12644">
        <v>550</v>
      </c>
      <c r="BS12644">
        <v>620</v>
      </c>
      <c r="BT12644">
        <v>350</v>
      </c>
      <c r="BU12644">
        <v>700</v>
      </c>
      <c r="BV12644">
        <v>820</v>
      </c>
      <c r="BW12644">
        <v>590</v>
      </c>
      <c r="BX12644">
        <v>450</v>
      </c>
      <c r="BY12644">
        <v>500</v>
      </c>
      <c r="BZ12644">
        <v>540</v>
      </c>
      <c r="CA12644">
        <v>670</v>
      </c>
      <c r="CB12644">
        <v>540</v>
      </c>
      <c r="CC12644">
        <v>620</v>
      </c>
      <c r="CD12644">
        <v>490</v>
      </c>
      <c r="CE12644">
        <v>480</v>
      </c>
      <c r="CF12644">
        <v>480</v>
      </c>
      <c r="CG12644">
        <v>130</v>
      </c>
      <c r="CH12644">
        <v>150</v>
      </c>
      <c r="CI12644">
        <v>100</v>
      </c>
      <c r="CJ12644">
        <v>100</v>
      </c>
      <c r="CK12644">
        <v>100</v>
      </c>
      <c r="CL12644" s="1" t="s">
        <v>102</v>
      </c>
    </row>
    <row r="12645" spans="1:90" x14ac:dyDescent="0.25">
      <c r="A12645">
        <v>12643</v>
      </c>
      <c r="B12645">
        <v>12643</v>
      </c>
      <c r="C12645">
        <v>205972</v>
      </c>
      <c r="D12645" s="1" t="s">
        <v>27744</v>
      </c>
      <c r="E12645">
        <v>25</v>
      </c>
      <c r="F12645" s="1" t="s">
        <v>27745</v>
      </c>
      <c r="G12645" s="1" t="s">
        <v>216</v>
      </c>
      <c r="H12645" s="1" t="s">
        <v>217</v>
      </c>
      <c r="I12645">
        <v>63</v>
      </c>
      <c r="J12645">
        <v>68</v>
      </c>
      <c r="K12645" s="1" t="s">
        <v>6821</v>
      </c>
      <c r="L12645" s="1" t="s">
        <v>6822</v>
      </c>
      <c r="M12645" s="1" t="s">
        <v>12719</v>
      </c>
      <c r="N12645" s="1" t="s">
        <v>1472</v>
      </c>
      <c r="O12645">
        <v>1519</v>
      </c>
      <c r="P12645" s="1" t="s">
        <v>124</v>
      </c>
      <c r="Q12645">
        <v>10</v>
      </c>
      <c r="R12645">
        <v>30</v>
      </c>
      <c r="S12645">
        <v>20</v>
      </c>
      <c r="T12645" s="1" t="s">
        <v>147</v>
      </c>
      <c r="U12645" s="1" t="s">
        <v>163</v>
      </c>
      <c r="V12645" s="1" t="s">
        <v>645</v>
      </c>
      <c r="W12645" s="1" t="s">
        <v>30</v>
      </c>
      <c r="X12645">
        <v>210</v>
      </c>
      <c r="Y12645" s="2">
        <v>43104</v>
      </c>
      <c r="Z12645" s="1" t="s">
        <v>102</v>
      </c>
      <c r="AA12645" s="1" t="s">
        <v>274</v>
      </c>
      <c r="AB12645" s="1" t="s">
        <v>343</v>
      </c>
      <c r="AC12645" s="1" t="s">
        <v>195</v>
      </c>
      <c r="AD12645" s="1" t="s">
        <v>823</v>
      </c>
      <c r="AE12645" s="1" t="s">
        <v>823</v>
      </c>
      <c r="AF12645" s="1" t="s">
        <v>823</v>
      </c>
      <c r="AG12645" s="1" t="s">
        <v>649</v>
      </c>
      <c r="AH12645" s="1" t="s">
        <v>649</v>
      </c>
      <c r="AI12645" s="1" t="s">
        <v>649</v>
      </c>
      <c r="AJ12645" s="1" t="s">
        <v>649</v>
      </c>
      <c r="AK12645" s="1" t="s">
        <v>649</v>
      </c>
      <c r="AL12645" s="1" t="s">
        <v>113</v>
      </c>
      <c r="AM12645" s="1" t="s">
        <v>113</v>
      </c>
      <c r="AN12645" s="1" t="s">
        <v>113</v>
      </c>
      <c r="AO12645" s="1" t="s">
        <v>113</v>
      </c>
      <c r="AP12645" s="1" t="s">
        <v>829</v>
      </c>
      <c r="AQ12645" s="1" t="s">
        <v>829</v>
      </c>
      <c r="AR12645" s="1" t="s">
        <v>829</v>
      </c>
      <c r="AS12645" s="1" t="s">
        <v>113</v>
      </c>
      <c r="AT12645" s="1" t="s">
        <v>1453</v>
      </c>
      <c r="AU12645" s="1" t="s">
        <v>1061</v>
      </c>
      <c r="AV12645" s="1" t="s">
        <v>1061</v>
      </c>
      <c r="AW12645" s="1" t="s">
        <v>1061</v>
      </c>
      <c r="AX12645" s="1" t="s">
        <v>1453</v>
      </c>
      <c r="AY12645" s="1" t="s">
        <v>2786</v>
      </c>
      <c r="AZ12645" s="1" t="s">
        <v>3800</v>
      </c>
      <c r="BA12645" s="1" t="s">
        <v>3800</v>
      </c>
      <c r="BB12645" s="1" t="s">
        <v>3800</v>
      </c>
      <c r="BC12645" s="1" t="s">
        <v>2786</v>
      </c>
      <c r="BD12645">
        <v>520</v>
      </c>
      <c r="BE12645">
        <v>630</v>
      </c>
      <c r="BF12645">
        <v>620</v>
      </c>
      <c r="BG12645">
        <v>590</v>
      </c>
      <c r="BH12645">
        <v>510</v>
      </c>
      <c r="BI12645">
        <v>610</v>
      </c>
      <c r="BJ12645">
        <v>490</v>
      </c>
      <c r="BK12645">
        <v>500</v>
      </c>
      <c r="BL12645">
        <v>380</v>
      </c>
      <c r="BM12645">
        <v>640</v>
      </c>
      <c r="BN12645">
        <v>680</v>
      </c>
      <c r="BO12645">
        <v>750</v>
      </c>
      <c r="BP12645">
        <v>620</v>
      </c>
      <c r="BQ12645">
        <v>620</v>
      </c>
      <c r="BR12645">
        <v>630</v>
      </c>
      <c r="BS12645">
        <v>580</v>
      </c>
      <c r="BT12645">
        <v>680</v>
      </c>
      <c r="BU12645">
        <v>660</v>
      </c>
      <c r="BV12645">
        <v>720</v>
      </c>
      <c r="BW12645">
        <v>550</v>
      </c>
      <c r="BX12645">
        <v>280</v>
      </c>
      <c r="BY12645">
        <v>130</v>
      </c>
      <c r="BZ12645">
        <v>580</v>
      </c>
      <c r="CA12645">
        <v>500</v>
      </c>
      <c r="CB12645">
        <v>640</v>
      </c>
      <c r="CC12645">
        <v>590</v>
      </c>
      <c r="CD12645">
        <v>350</v>
      </c>
      <c r="CE12645">
        <v>140</v>
      </c>
      <c r="CF12645">
        <v>120</v>
      </c>
      <c r="CG12645">
        <v>70</v>
      </c>
      <c r="CH12645">
        <v>70</v>
      </c>
      <c r="CI12645">
        <v>130</v>
      </c>
      <c r="CJ12645">
        <v>140</v>
      </c>
      <c r="CK12645">
        <v>60</v>
      </c>
      <c r="CL12645" s="1" t="s">
        <v>27746</v>
      </c>
    </row>
    <row r="12646" spans="1:90" x14ac:dyDescent="0.25">
      <c r="A12646">
        <v>12644</v>
      </c>
      <c r="B12646">
        <v>12644</v>
      </c>
      <c r="C12646">
        <v>224916</v>
      </c>
      <c r="D12646" s="1" t="s">
        <v>27747</v>
      </c>
      <c r="E12646">
        <v>27</v>
      </c>
      <c r="F12646" s="1" t="s">
        <v>27748</v>
      </c>
      <c r="G12646" s="1" t="s">
        <v>216</v>
      </c>
      <c r="H12646" s="1" t="s">
        <v>217</v>
      </c>
      <c r="I12646">
        <v>63</v>
      </c>
      <c r="J12646">
        <v>64</v>
      </c>
      <c r="K12646" s="1" t="s">
        <v>7597</v>
      </c>
      <c r="L12646" s="1" t="s">
        <v>7598</v>
      </c>
      <c r="M12646" s="1" t="s">
        <v>8562</v>
      </c>
      <c r="N12646" s="1" t="s">
        <v>3386</v>
      </c>
      <c r="O12646">
        <v>1606</v>
      </c>
      <c r="P12646" s="1" t="s">
        <v>124</v>
      </c>
      <c r="Q12646">
        <v>10</v>
      </c>
      <c r="R12646">
        <v>30</v>
      </c>
      <c r="S12646">
        <v>20</v>
      </c>
      <c r="T12646" s="1" t="s">
        <v>99</v>
      </c>
      <c r="U12646" s="1" t="s">
        <v>178</v>
      </c>
      <c r="V12646" s="1" t="s">
        <v>645</v>
      </c>
      <c r="W12646" s="1" t="s">
        <v>31</v>
      </c>
      <c r="X12646">
        <v>320</v>
      </c>
      <c r="Y12646" s="2">
        <v>43282</v>
      </c>
      <c r="Z12646" s="1" t="s">
        <v>102</v>
      </c>
      <c r="AA12646" s="1" t="s">
        <v>274</v>
      </c>
      <c r="AB12646" s="1" t="s">
        <v>194</v>
      </c>
      <c r="AC12646" s="1" t="s">
        <v>208</v>
      </c>
      <c r="AD12646" s="1" t="s">
        <v>112</v>
      </c>
      <c r="AE12646" s="1" t="s">
        <v>112</v>
      </c>
      <c r="AF12646" s="1" t="s">
        <v>112</v>
      </c>
      <c r="AG12646" s="1" t="s">
        <v>823</v>
      </c>
      <c r="AH12646" s="1" t="s">
        <v>112</v>
      </c>
      <c r="AI12646" s="1" t="s">
        <v>112</v>
      </c>
      <c r="AJ12646" s="1" t="s">
        <v>112</v>
      </c>
      <c r="AK12646" s="1" t="s">
        <v>823</v>
      </c>
      <c r="AL12646" s="1" t="s">
        <v>112</v>
      </c>
      <c r="AM12646" s="1" t="s">
        <v>112</v>
      </c>
      <c r="AN12646" s="1" t="s">
        <v>112</v>
      </c>
      <c r="AO12646" s="1" t="s">
        <v>823</v>
      </c>
      <c r="AP12646" s="1" t="s">
        <v>1094</v>
      </c>
      <c r="AQ12646" s="1" t="s">
        <v>1094</v>
      </c>
      <c r="AR12646" s="1" t="s">
        <v>1094</v>
      </c>
      <c r="AS12646" s="1" t="s">
        <v>823</v>
      </c>
      <c r="AT12646" s="1" t="s">
        <v>1387</v>
      </c>
      <c r="AU12646" s="1" t="s">
        <v>1335</v>
      </c>
      <c r="AV12646" s="1" t="s">
        <v>1335</v>
      </c>
      <c r="AW12646" s="1" t="s">
        <v>1335</v>
      </c>
      <c r="AX12646" s="1" t="s">
        <v>1387</v>
      </c>
      <c r="AY12646" s="1" t="s">
        <v>1453</v>
      </c>
      <c r="AZ12646" s="1" t="s">
        <v>3800</v>
      </c>
      <c r="BA12646" s="1" t="s">
        <v>3800</v>
      </c>
      <c r="BB12646" s="1" t="s">
        <v>3800</v>
      </c>
      <c r="BC12646" s="1" t="s">
        <v>1453</v>
      </c>
      <c r="BD12646">
        <v>540</v>
      </c>
      <c r="BE12646">
        <v>610</v>
      </c>
      <c r="BF12646">
        <v>600</v>
      </c>
      <c r="BG12646">
        <v>670</v>
      </c>
      <c r="BH12646">
        <v>480</v>
      </c>
      <c r="BI12646">
        <v>550</v>
      </c>
      <c r="BJ12646">
        <v>510</v>
      </c>
      <c r="BK12646">
        <v>550</v>
      </c>
      <c r="BL12646">
        <v>580</v>
      </c>
      <c r="BM12646">
        <v>590</v>
      </c>
      <c r="BN12646">
        <v>810</v>
      </c>
      <c r="BO12646">
        <v>800</v>
      </c>
      <c r="BP12646">
        <v>770</v>
      </c>
      <c r="BQ12646">
        <v>650</v>
      </c>
      <c r="BR12646">
        <v>780</v>
      </c>
      <c r="BS12646">
        <v>570</v>
      </c>
      <c r="BT12646">
        <v>690</v>
      </c>
      <c r="BU12646">
        <v>640</v>
      </c>
      <c r="BV12646">
        <v>530</v>
      </c>
      <c r="BW12646">
        <v>490</v>
      </c>
      <c r="BX12646">
        <v>450</v>
      </c>
      <c r="BY12646">
        <v>160</v>
      </c>
      <c r="BZ12646">
        <v>650</v>
      </c>
      <c r="CA12646">
        <v>540</v>
      </c>
      <c r="CB12646">
        <v>610</v>
      </c>
      <c r="CC12646">
        <v>590</v>
      </c>
      <c r="CD12646">
        <v>250</v>
      </c>
      <c r="CE12646">
        <v>190</v>
      </c>
      <c r="CF12646">
        <v>170</v>
      </c>
      <c r="CG12646">
        <v>130</v>
      </c>
      <c r="CH12646">
        <v>140</v>
      </c>
      <c r="CI12646">
        <v>130</v>
      </c>
      <c r="CJ12646">
        <v>90</v>
      </c>
      <c r="CK12646">
        <v>140</v>
      </c>
      <c r="CL12646" s="1" t="s">
        <v>25277</v>
      </c>
    </row>
    <row r="12647" spans="1:90" x14ac:dyDescent="0.25">
      <c r="A12647">
        <v>12645</v>
      </c>
      <c r="B12647">
        <v>12645</v>
      </c>
      <c r="C12647">
        <v>242580</v>
      </c>
      <c r="D12647" s="1" t="s">
        <v>27749</v>
      </c>
      <c r="E12647">
        <v>25</v>
      </c>
      <c r="F12647" s="1" t="s">
        <v>27750</v>
      </c>
      <c r="G12647" s="1" t="s">
        <v>1775</v>
      </c>
      <c r="H12647" s="1" t="s">
        <v>1776</v>
      </c>
      <c r="I12647">
        <v>63</v>
      </c>
      <c r="J12647">
        <v>66</v>
      </c>
      <c r="K12647" s="1" t="s">
        <v>3434</v>
      </c>
      <c r="L12647" s="1" t="s">
        <v>3435</v>
      </c>
      <c r="M12647" s="1" t="s">
        <v>14886</v>
      </c>
      <c r="N12647" s="1" t="s">
        <v>4108</v>
      </c>
      <c r="O12647">
        <v>1427</v>
      </c>
      <c r="P12647" s="1" t="s">
        <v>124</v>
      </c>
      <c r="Q12647">
        <v>10</v>
      </c>
      <c r="R12647">
        <v>30</v>
      </c>
      <c r="S12647">
        <v>20</v>
      </c>
      <c r="T12647" s="1" t="s">
        <v>1203</v>
      </c>
      <c r="U12647" s="1" t="s">
        <v>178</v>
      </c>
      <c r="V12647" s="1" t="s">
        <v>645</v>
      </c>
      <c r="W12647" s="1" t="s">
        <v>52</v>
      </c>
      <c r="X12647">
        <v>30</v>
      </c>
      <c r="Y12647" s="2">
        <v>43132</v>
      </c>
      <c r="Z12647" s="1" t="s">
        <v>102</v>
      </c>
      <c r="AA12647" s="1" t="s">
        <v>103</v>
      </c>
      <c r="AB12647" s="1" t="s">
        <v>220</v>
      </c>
      <c r="AC12647" s="1" t="s">
        <v>385</v>
      </c>
      <c r="AD12647" s="1" t="s">
        <v>1453</v>
      </c>
      <c r="AE12647" s="1" t="s">
        <v>1453</v>
      </c>
      <c r="AF12647" s="1" t="s">
        <v>1453</v>
      </c>
      <c r="AG12647" s="1" t="s">
        <v>1530</v>
      </c>
      <c r="AH12647" s="1" t="s">
        <v>1061</v>
      </c>
      <c r="AI12647" s="1" t="s">
        <v>1061</v>
      </c>
      <c r="AJ12647" s="1" t="s">
        <v>1061</v>
      </c>
      <c r="AK12647" s="1" t="s">
        <v>1530</v>
      </c>
      <c r="AL12647" s="1" t="s">
        <v>2382</v>
      </c>
      <c r="AM12647" s="1" t="s">
        <v>2382</v>
      </c>
      <c r="AN12647" s="1" t="s">
        <v>2382</v>
      </c>
      <c r="AO12647" s="1" t="s">
        <v>1335</v>
      </c>
      <c r="AP12647" s="1" t="s">
        <v>2786</v>
      </c>
      <c r="AQ12647" s="1" t="s">
        <v>2786</v>
      </c>
      <c r="AR12647" s="1" t="s">
        <v>2786</v>
      </c>
      <c r="AS12647" s="1" t="s">
        <v>1335</v>
      </c>
      <c r="AT12647" s="1" t="s">
        <v>1094</v>
      </c>
      <c r="AU12647" s="1" t="s">
        <v>1119</v>
      </c>
      <c r="AV12647" s="1" t="s">
        <v>1119</v>
      </c>
      <c r="AW12647" s="1" t="s">
        <v>1119</v>
      </c>
      <c r="AX12647" s="1" t="s">
        <v>1094</v>
      </c>
      <c r="AY12647" s="1" t="s">
        <v>646</v>
      </c>
      <c r="AZ12647" s="1" t="s">
        <v>823</v>
      </c>
      <c r="BA12647" s="1" t="s">
        <v>823</v>
      </c>
      <c r="BB12647" s="1" t="s">
        <v>823</v>
      </c>
      <c r="BC12647" s="1" t="s">
        <v>646</v>
      </c>
      <c r="BD12647">
        <v>450</v>
      </c>
      <c r="BE12647">
        <v>250</v>
      </c>
      <c r="BF12647">
        <v>610</v>
      </c>
      <c r="BG12647">
        <v>440</v>
      </c>
      <c r="BH12647">
        <v>340</v>
      </c>
      <c r="BI12647">
        <v>290</v>
      </c>
      <c r="BJ12647">
        <v>270</v>
      </c>
      <c r="BK12647">
        <v>270</v>
      </c>
      <c r="BL12647">
        <v>350</v>
      </c>
      <c r="BM12647">
        <v>470</v>
      </c>
      <c r="BN12647">
        <v>610</v>
      </c>
      <c r="BO12647">
        <v>630</v>
      </c>
      <c r="BP12647">
        <v>550</v>
      </c>
      <c r="BQ12647">
        <v>640</v>
      </c>
      <c r="BR12647">
        <v>660</v>
      </c>
      <c r="BS12647">
        <v>410</v>
      </c>
      <c r="BT12647">
        <v>730</v>
      </c>
      <c r="BU12647">
        <v>620</v>
      </c>
      <c r="BV12647">
        <v>750</v>
      </c>
      <c r="BW12647">
        <v>230</v>
      </c>
      <c r="BX12647">
        <v>670</v>
      </c>
      <c r="BY12647">
        <v>580</v>
      </c>
      <c r="BZ12647">
        <v>360</v>
      </c>
      <c r="CA12647">
        <v>280</v>
      </c>
      <c r="CB12647">
        <v>350</v>
      </c>
      <c r="CC12647">
        <v>430</v>
      </c>
      <c r="CD12647">
        <v>620</v>
      </c>
      <c r="CE12647">
        <v>640</v>
      </c>
      <c r="CF12647">
        <v>600</v>
      </c>
      <c r="CG12647">
        <v>140</v>
      </c>
      <c r="CH12647">
        <v>150</v>
      </c>
      <c r="CI12647">
        <v>110</v>
      </c>
      <c r="CJ12647">
        <v>120</v>
      </c>
      <c r="CK12647">
        <v>80</v>
      </c>
      <c r="CL12647" s="1" t="s">
        <v>25855</v>
      </c>
    </row>
    <row r="12648" spans="1:90" x14ac:dyDescent="0.25">
      <c r="A12648">
        <v>12646</v>
      </c>
      <c r="B12648">
        <v>12646</v>
      </c>
      <c r="C12648">
        <v>242836</v>
      </c>
      <c r="D12648" s="1" t="s">
        <v>27751</v>
      </c>
      <c r="E12648">
        <v>22</v>
      </c>
      <c r="F12648" s="1" t="s">
        <v>27752</v>
      </c>
      <c r="G12648" s="1" t="s">
        <v>1775</v>
      </c>
      <c r="H12648" s="1" t="s">
        <v>1776</v>
      </c>
      <c r="I12648">
        <v>63</v>
      </c>
      <c r="J12648">
        <v>71</v>
      </c>
      <c r="K12648" s="1" t="s">
        <v>2186</v>
      </c>
      <c r="L12648" s="1" t="s">
        <v>2187</v>
      </c>
      <c r="M12648" s="1" t="s">
        <v>4107</v>
      </c>
      <c r="N12648" s="1" t="s">
        <v>4108</v>
      </c>
      <c r="O12648">
        <v>1697</v>
      </c>
      <c r="P12648" s="1" t="s">
        <v>124</v>
      </c>
      <c r="Q12648">
        <v>10</v>
      </c>
      <c r="R12648">
        <v>20</v>
      </c>
      <c r="S12648">
        <v>20</v>
      </c>
      <c r="T12648" s="1" t="s">
        <v>273</v>
      </c>
      <c r="U12648" s="1" t="s">
        <v>163</v>
      </c>
      <c r="V12648" s="1" t="s">
        <v>645</v>
      </c>
      <c r="W12648" s="1" t="s">
        <v>42</v>
      </c>
      <c r="X12648">
        <v>130</v>
      </c>
      <c r="Y12648" s="2">
        <v>43159</v>
      </c>
      <c r="Z12648" s="1" t="s">
        <v>102</v>
      </c>
      <c r="AA12648" s="1" t="s">
        <v>1312</v>
      </c>
      <c r="AB12648" s="1" t="s">
        <v>298</v>
      </c>
      <c r="AC12648" s="1" t="s">
        <v>181</v>
      </c>
      <c r="AD12648" s="1" t="s">
        <v>1119</v>
      </c>
      <c r="AE12648" s="1" t="s">
        <v>1119</v>
      </c>
      <c r="AF12648" s="1" t="s">
        <v>1119</v>
      </c>
      <c r="AG12648" s="1" t="s">
        <v>113</v>
      </c>
      <c r="AH12648" s="1" t="s">
        <v>648</v>
      </c>
      <c r="AI12648" s="1" t="s">
        <v>648</v>
      </c>
      <c r="AJ12648" s="1" t="s">
        <v>648</v>
      </c>
      <c r="AK12648" s="1" t="s">
        <v>113</v>
      </c>
      <c r="AL12648" s="1" t="s">
        <v>649</v>
      </c>
      <c r="AM12648" s="1" t="s">
        <v>649</v>
      </c>
      <c r="AN12648" s="1" t="s">
        <v>649</v>
      </c>
      <c r="AO12648" s="1" t="s">
        <v>112</v>
      </c>
      <c r="AP12648" s="1" t="s">
        <v>112</v>
      </c>
      <c r="AQ12648" s="1" t="s">
        <v>112</v>
      </c>
      <c r="AR12648" s="1" t="s">
        <v>112</v>
      </c>
      <c r="AS12648" s="1" t="s">
        <v>112</v>
      </c>
      <c r="AT12648" s="1" t="s">
        <v>823</v>
      </c>
      <c r="AU12648" s="1" t="s">
        <v>823</v>
      </c>
      <c r="AV12648" s="1" t="s">
        <v>823</v>
      </c>
      <c r="AW12648" s="1" t="s">
        <v>823</v>
      </c>
      <c r="AX12648" s="1" t="s">
        <v>823</v>
      </c>
      <c r="AY12648" s="1" t="s">
        <v>649</v>
      </c>
      <c r="AZ12648" s="1" t="s">
        <v>648</v>
      </c>
      <c r="BA12648" s="1" t="s">
        <v>648</v>
      </c>
      <c r="BB12648" s="1" t="s">
        <v>648</v>
      </c>
      <c r="BC12648" s="1" t="s">
        <v>649</v>
      </c>
      <c r="BD12648">
        <v>510</v>
      </c>
      <c r="BE12648">
        <v>440</v>
      </c>
      <c r="BF12648">
        <v>440</v>
      </c>
      <c r="BG12648">
        <v>690</v>
      </c>
      <c r="BH12648">
        <v>470</v>
      </c>
      <c r="BI12648">
        <v>610</v>
      </c>
      <c r="BJ12648">
        <v>520</v>
      </c>
      <c r="BK12648">
        <v>420</v>
      </c>
      <c r="BL12648">
        <v>590</v>
      </c>
      <c r="BM12648">
        <v>610</v>
      </c>
      <c r="BN12648">
        <v>720</v>
      </c>
      <c r="BO12648">
        <v>690</v>
      </c>
      <c r="BP12648">
        <v>780</v>
      </c>
      <c r="BQ12648">
        <v>630</v>
      </c>
      <c r="BR12648">
        <v>760</v>
      </c>
      <c r="BS12648">
        <v>520</v>
      </c>
      <c r="BT12648">
        <v>550</v>
      </c>
      <c r="BU12648">
        <v>830</v>
      </c>
      <c r="BV12648">
        <v>520</v>
      </c>
      <c r="BW12648">
        <v>460</v>
      </c>
      <c r="BX12648">
        <v>710</v>
      </c>
      <c r="BY12648">
        <v>570</v>
      </c>
      <c r="BZ12648">
        <v>530</v>
      </c>
      <c r="CA12648">
        <v>580</v>
      </c>
      <c r="CB12648">
        <v>450</v>
      </c>
      <c r="CC12648">
        <v>630</v>
      </c>
      <c r="CD12648">
        <v>640</v>
      </c>
      <c r="CE12648">
        <v>600</v>
      </c>
      <c r="CF12648">
        <v>480</v>
      </c>
      <c r="CG12648">
        <v>120</v>
      </c>
      <c r="CH12648">
        <v>110</v>
      </c>
      <c r="CI12648">
        <v>150</v>
      </c>
      <c r="CJ12648">
        <v>150</v>
      </c>
      <c r="CK12648">
        <v>120</v>
      </c>
      <c r="CL12648" s="1" t="s">
        <v>16687</v>
      </c>
    </row>
    <row r="12649" spans="1:90" x14ac:dyDescent="0.25">
      <c r="A12649">
        <v>12647</v>
      </c>
      <c r="B12649">
        <v>12647</v>
      </c>
      <c r="C12649">
        <v>244116</v>
      </c>
      <c r="D12649" s="1" t="s">
        <v>27753</v>
      </c>
      <c r="E12649">
        <v>26</v>
      </c>
      <c r="F12649" s="1" t="s">
        <v>27754</v>
      </c>
      <c r="G12649" s="1" t="s">
        <v>17947</v>
      </c>
      <c r="H12649" s="1" t="s">
        <v>17948</v>
      </c>
      <c r="I12649">
        <v>63</v>
      </c>
      <c r="J12649">
        <v>66</v>
      </c>
      <c r="K12649" s="1" t="s">
        <v>12113</v>
      </c>
      <c r="L12649" s="1" t="s">
        <v>12114</v>
      </c>
      <c r="M12649" s="1" t="s">
        <v>6452</v>
      </c>
      <c r="N12649" s="1" t="s">
        <v>1472</v>
      </c>
      <c r="O12649">
        <v>1648</v>
      </c>
      <c r="P12649" s="1" t="s">
        <v>124</v>
      </c>
      <c r="Q12649">
        <v>10</v>
      </c>
      <c r="R12649">
        <v>20</v>
      </c>
      <c r="S12649">
        <v>20</v>
      </c>
      <c r="T12649" s="1" t="s">
        <v>147</v>
      </c>
      <c r="U12649" s="1" t="s">
        <v>178</v>
      </c>
      <c r="V12649" s="1" t="s">
        <v>645</v>
      </c>
      <c r="W12649" s="1" t="s">
        <v>54</v>
      </c>
      <c r="X12649">
        <v>130</v>
      </c>
      <c r="Y12649" s="2">
        <v>42917</v>
      </c>
      <c r="Z12649" s="1" t="s">
        <v>102</v>
      </c>
      <c r="AA12649" s="1" t="s">
        <v>103</v>
      </c>
      <c r="AB12649" s="1" t="s">
        <v>298</v>
      </c>
      <c r="AC12649" s="1" t="s">
        <v>105</v>
      </c>
      <c r="AD12649" s="1" t="s">
        <v>849</v>
      </c>
      <c r="AE12649" s="1" t="s">
        <v>849</v>
      </c>
      <c r="AF12649" s="1" t="s">
        <v>849</v>
      </c>
      <c r="AG12649" s="1" t="s">
        <v>1094</v>
      </c>
      <c r="AH12649" s="1" t="s">
        <v>538</v>
      </c>
      <c r="AI12649" s="1" t="s">
        <v>538</v>
      </c>
      <c r="AJ12649" s="1" t="s">
        <v>538</v>
      </c>
      <c r="AK12649" s="1" t="s">
        <v>1094</v>
      </c>
      <c r="AL12649" s="1" t="s">
        <v>548</v>
      </c>
      <c r="AM12649" s="1" t="s">
        <v>548</v>
      </c>
      <c r="AN12649" s="1" t="s">
        <v>548</v>
      </c>
      <c r="AO12649" s="1" t="s">
        <v>646</v>
      </c>
      <c r="AP12649" s="1" t="s">
        <v>548</v>
      </c>
      <c r="AQ12649" s="1" t="s">
        <v>548</v>
      </c>
      <c r="AR12649" s="1" t="s">
        <v>548</v>
      </c>
      <c r="AS12649" s="1" t="s">
        <v>646</v>
      </c>
      <c r="AT12649" s="1" t="s">
        <v>823</v>
      </c>
      <c r="AU12649" s="1" t="s">
        <v>648</v>
      </c>
      <c r="AV12649" s="1" t="s">
        <v>648</v>
      </c>
      <c r="AW12649" s="1" t="s">
        <v>648</v>
      </c>
      <c r="AX12649" s="1" t="s">
        <v>823</v>
      </c>
      <c r="AY12649" s="1" t="s">
        <v>112</v>
      </c>
      <c r="AZ12649" s="1" t="s">
        <v>113</v>
      </c>
      <c r="BA12649" s="1" t="s">
        <v>113</v>
      </c>
      <c r="BB12649" s="1" t="s">
        <v>113</v>
      </c>
      <c r="BC12649" s="1" t="s">
        <v>112</v>
      </c>
      <c r="BD12649">
        <v>600</v>
      </c>
      <c r="BE12649">
        <v>290</v>
      </c>
      <c r="BF12649">
        <v>450</v>
      </c>
      <c r="BG12649">
        <v>580</v>
      </c>
      <c r="BH12649">
        <v>380</v>
      </c>
      <c r="BI12649">
        <v>600</v>
      </c>
      <c r="BJ12649">
        <v>510</v>
      </c>
      <c r="BK12649">
        <v>420</v>
      </c>
      <c r="BL12649">
        <v>450</v>
      </c>
      <c r="BM12649">
        <v>560</v>
      </c>
      <c r="BN12649">
        <v>760</v>
      </c>
      <c r="BO12649">
        <v>770</v>
      </c>
      <c r="BP12649">
        <v>780</v>
      </c>
      <c r="BQ12649">
        <v>530</v>
      </c>
      <c r="BR12649">
        <v>790</v>
      </c>
      <c r="BS12649">
        <v>450</v>
      </c>
      <c r="BT12649">
        <v>760</v>
      </c>
      <c r="BU12649">
        <v>750</v>
      </c>
      <c r="BV12649">
        <v>670</v>
      </c>
      <c r="BW12649">
        <v>340</v>
      </c>
      <c r="BX12649">
        <v>650</v>
      </c>
      <c r="BY12649">
        <v>590</v>
      </c>
      <c r="BZ12649">
        <v>500</v>
      </c>
      <c r="CA12649">
        <v>450</v>
      </c>
      <c r="CB12649">
        <v>390</v>
      </c>
      <c r="CC12649">
        <v>450</v>
      </c>
      <c r="CD12649">
        <v>530</v>
      </c>
      <c r="CE12649">
        <v>630</v>
      </c>
      <c r="CF12649">
        <v>650</v>
      </c>
      <c r="CG12649">
        <v>140</v>
      </c>
      <c r="CH12649">
        <v>140</v>
      </c>
      <c r="CI12649">
        <v>130</v>
      </c>
      <c r="CJ12649">
        <v>110</v>
      </c>
      <c r="CK12649">
        <v>130</v>
      </c>
      <c r="CL12649" s="1" t="s">
        <v>26751</v>
      </c>
    </row>
    <row r="12650" spans="1:90" x14ac:dyDescent="0.25">
      <c r="A12650">
        <v>12648</v>
      </c>
      <c r="B12650">
        <v>12648</v>
      </c>
      <c r="C12650">
        <v>205461</v>
      </c>
      <c r="D12650" s="1" t="s">
        <v>27755</v>
      </c>
      <c r="E12650">
        <v>29</v>
      </c>
      <c r="F12650" s="1" t="s">
        <v>27756</v>
      </c>
      <c r="G12650" s="1" t="s">
        <v>264</v>
      </c>
      <c r="H12650" s="1" t="s">
        <v>265</v>
      </c>
      <c r="I12650">
        <v>63</v>
      </c>
      <c r="J12650">
        <v>63</v>
      </c>
      <c r="K12650" s="1" t="s">
        <v>18982</v>
      </c>
      <c r="L12650" s="1" t="s">
        <v>18983</v>
      </c>
      <c r="M12650" s="1" t="s">
        <v>6452</v>
      </c>
      <c r="N12650" s="1" t="s">
        <v>1472</v>
      </c>
      <c r="O12650">
        <v>1651</v>
      </c>
      <c r="P12650" s="1" t="s">
        <v>124</v>
      </c>
      <c r="Q12650">
        <v>10</v>
      </c>
      <c r="R12650">
        <v>40</v>
      </c>
      <c r="S12650">
        <v>20</v>
      </c>
      <c r="T12650" s="1" t="s">
        <v>177</v>
      </c>
      <c r="U12650" s="1" t="s">
        <v>178</v>
      </c>
      <c r="V12650" s="1" t="s">
        <v>645</v>
      </c>
      <c r="W12650" s="1" t="s">
        <v>30</v>
      </c>
      <c r="X12650">
        <v>300</v>
      </c>
      <c r="Y12650" s="2">
        <v>43282</v>
      </c>
      <c r="Z12650" s="1" t="s">
        <v>102</v>
      </c>
      <c r="AA12650" s="1" t="s">
        <v>274</v>
      </c>
      <c r="AB12650" s="1" t="s">
        <v>298</v>
      </c>
      <c r="AC12650" s="1" t="s">
        <v>258</v>
      </c>
      <c r="AD12650" s="1" t="s">
        <v>823</v>
      </c>
      <c r="AE12650" s="1" t="s">
        <v>823</v>
      </c>
      <c r="AF12650" s="1" t="s">
        <v>823</v>
      </c>
      <c r="AG12650" s="1" t="s">
        <v>113</v>
      </c>
      <c r="AH12650" s="1" t="s">
        <v>113</v>
      </c>
      <c r="AI12650" s="1" t="s">
        <v>113</v>
      </c>
      <c r="AJ12650" s="1" t="s">
        <v>113</v>
      </c>
      <c r="AK12650" s="1" t="s">
        <v>113</v>
      </c>
      <c r="AL12650" s="1" t="s">
        <v>646</v>
      </c>
      <c r="AM12650" s="1" t="s">
        <v>646</v>
      </c>
      <c r="AN12650" s="1" t="s">
        <v>646</v>
      </c>
      <c r="AO12650" s="1" t="s">
        <v>648</v>
      </c>
      <c r="AP12650" s="1" t="s">
        <v>538</v>
      </c>
      <c r="AQ12650" s="1" t="s">
        <v>538</v>
      </c>
      <c r="AR12650" s="1" t="s">
        <v>538</v>
      </c>
      <c r="AS12650" s="1" t="s">
        <v>648</v>
      </c>
      <c r="AT12650" s="1" t="s">
        <v>1387</v>
      </c>
      <c r="AU12650" s="1" t="s">
        <v>1450</v>
      </c>
      <c r="AV12650" s="1" t="s">
        <v>1450</v>
      </c>
      <c r="AW12650" s="1" t="s">
        <v>1450</v>
      </c>
      <c r="AX12650" s="1" t="s">
        <v>1387</v>
      </c>
      <c r="AY12650" s="1" t="s">
        <v>1453</v>
      </c>
      <c r="AZ12650" s="1" t="s">
        <v>1453</v>
      </c>
      <c r="BA12650" s="1" t="s">
        <v>1453</v>
      </c>
      <c r="BB12650" s="1" t="s">
        <v>1453</v>
      </c>
      <c r="BC12650" s="1" t="s">
        <v>1453</v>
      </c>
      <c r="BD12650">
        <v>420</v>
      </c>
      <c r="BE12650">
        <v>600</v>
      </c>
      <c r="BF12650">
        <v>620</v>
      </c>
      <c r="BG12650">
        <v>540</v>
      </c>
      <c r="BH12650">
        <v>580</v>
      </c>
      <c r="BI12650">
        <v>630</v>
      </c>
      <c r="BJ12650">
        <v>590</v>
      </c>
      <c r="BK12650">
        <v>360</v>
      </c>
      <c r="BL12650">
        <v>460</v>
      </c>
      <c r="BM12650">
        <v>610</v>
      </c>
      <c r="BN12650">
        <v>760</v>
      </c>
      <c r="BO12650">
        <v>680</v>
      </c>
      <c r="BP12650">
        <v>730</v>
      </c>
      <c r="BQ12650">
        <v>560</v>
      </c>
      <c r="BR12650">
        <v>810</v>
      </c>
      <c r="BS12650">
        <v>710</v>
      </c>
      <c r="BT12650">
        <v>800</v>
      </c>
      <c r="BU12650">
        <v>800</v>
      </c>
      <c r="BV12650">
        <v>770</v>
      </c>
      <c r="BW12650">
        <v>600</v>
      </c>
      <c r="BX12650">
        <v>640</v>
      </c>
      <c r="BY12650">
        <v>210</v>
      </c>
      <c r="BZ12650">
        <v>570</v>
      </c>
      <c r="CA12650">
        <v>450</v>
      </c>
      <c r="CB12650">
        <v>620</v>
      </c>
      <c r="CC12650">
        <v>540</v>
      </c>
      <c r="CD12650">
        <v>370</v>
      </c>
      <c r="CE12650">
        <v>260</v>
      </c>
      <c r="CF12650">
        <v>200</v>
      </c>
      <c r="CG12650">
        <v>100</v>
      </c>
      <c r="CH12650">
        <v>140</v>
      </c>
      <c r="CI12650">
        <v>70</v>
      </c>
      <c r="CJ12650">
        <v>90</v>
      </c>
      <c r="CK12650">
        <v>160</v>
      </c>
      <c r="CL12650" s="1" t="s">
        <v>16721</v>
      </c>
    </row>
    <row r="12651" spans="1:90" x14ac:dyDescent="0.25">
      <c r="A12651">
        <v>12649</v>
      </c>
      <c r="B12651">
        <v>12649</v>
      </c>
      <c r="C12651">
        <v>232085</v>
      </c>
      <c r="D12651" s="1" t="s">
        <v>27757</v>
      </c>
      <c r="E12651">
        <v>21</v>
      </c>
      <c r="F12651" s="1" t="s">
        <v>27758</v>
      </c>
      <c r="G12651" s="1" t="s">
        <v>1270</v>
      </c>
      <c r="H12651" s="1" t="s">
        <v>1271</v>
      </c>
      <c r="I12651">
        <v>63</v>
      </c>
      <c r="J12651">
        <v>71</v>
      </c>
      <c r="K12651" s="1" t="s">
        <v>18704</v>
      </c>
      <c r="L12651" s="1" t="s">
        <v>18705</v>
      </c>
      <c r="M12651" s="1" t="s">
        <v>7587</v>
      </c>
      <c r="N12651" s="1" t="s">
        <v>1472</v>
      </c>
      <c r="O12651">
        <v>1576</v>
      </c>
      <c r="P12651" s="1" t="s">
        <v>124</v>
      </c>
      <c r="Q12651">
        <v>10</v>
      </c>
      <c r="R12651">
        <v>20</v>
      </c>
      <c r="S12651">
        <v>30</v>
      </c>
      <c r="T12651" s="1" t="s">
        <v>125</v>
      </c>
      <c r="U12651" s="1" t="s">
        <v>178</v>
      </c>
      <c r="V12651" s="1" t="s">
        <v>645</v>
      </c>
      <c r="W12651" s="1" t="s">
        <v>30</v>
      </c>
      <c r="X12651">
        <v>200</v>
      </c>
      <c r="Y12651" s="2">
        <v>43188</v>
      </c>
      <c r="Z12651" s="1" t="s">
        <v>102</v>
      </c>
      <c r="AA12651" s="1" t="s">
        <v>165</v>
      </c>
      <c r="AB12651" s="1" t="s">
        <v>298</v>
      </c>
      <c r="AC12651" s="1" t="s">
        <v>317</v>
      </c>
      <c r="AD12651" s="1" t="s">
        <v>112</v>
      </c>
      <c r="AE12651" s="1" t="s">
        <v>112</v>
      </c>
      <c r="AF12651" s="1" t="s">
        <v>112</v>
      </c>
      <c r="AG12651" s="1" t="s">
        <v>112</v>
      </c>
      <c r="AH12651" s="1" t="s">
        <v>112</v>
      </c>
      <c r="AI12651" s="1" t="s">
        <v>112</v>
      </c>
      <c r="AJ12651" s="1" t="s">
        <v>112</v>
      </c>
      <c r="AK12651" s="1" t="s">
        <v>112</v>
      </c>
      <c r="AL12651" s="1" t="s">
        <v>113</v>
      </c>
      <c r="AM12651" s="1" t="s">
        <v>113</v>
      </c>
      <c r="AN12651" s="1" t="s">
        <v>113</v>
      </c>
      <c r="AO12651" s="1" t="s">
        <v>649</v>
      </c>
      <c r="AP12651" s="1" t="s">
        <v>548</v>
      </c>
      <c r="AQ12651" s="1" t="s">
        <v>548</v>
      </c>
      <c r="AR12651" s="1" t="s">
        <v>548</v>
      </c>
      <c r="AS12651" s="1" t="s">
        <v>649</v>
      </c>
      <c r="AT12651" s="1" t="s">
        <v>1649</v>
      </c>
      <c r="AU12651" s="1" t="s">
        <v>1450</v>
      </c>
      <c r="AV12651" s="1" t="s">
        <v>1450</v>
      </c>
      <c r="AW12651" s="1" t="s">
        <v>1450</v>
      </c>
      <c r="AX12651" s="1" t="s">
        <v>1649</v>
      </c>
      <c r="AY12651" s="1" t="s">
        <v>1387</v>
      </c>
      <c r="AZ12651" s="1" t="s">
        <v>2786</v>
      </c>
      <c r="BA12651" s="1" t="s">
        <v>2786</v>
      </c>
      <c r="BB12651" s="1" t="s">
        <v>2786</v>
      </c>
      <c r="BC12651" s="1" t="s">
        <v>1387</v>
      </c>
      <c r="BD12651">
        <v>450</v>
      </c>
      <c r="BE12651">
        <v>660</v>
      </c>
      <c r="BF12651">
        <v>550</v>
      </c>
      <c r="BG12651">
        <v>520</v>
      </c>
      <c r="BH12651">
        <v>500</v>
      </c>
      <c r="BI12651">
        <v>640</v>
      </c>
      <c r="BJ12651">
        <v>520</v>
      </c>
      <c r="BK12651">
        <v>370</v>
      </c>
      <c r="BL12651">
        <v>490</v>
      </c>
      <c r="BM12651">
        <v>660</v>
      </c>
      <c r="BN12651">
        <v>760</v>
      </c>
      <c r="BO12651">
        <v>770</v>
      </c>
      <c r="BP12651">
        <v>750</v>
      </c>
      <c r="BQ12651">
        <v>570</v>
      </c>
      <c r="BR12651">
        <v>700</v>
      </c>
      <c r="BS12651">
        <v>640</v>
      </c>
      <c r="BT12651">
        <v>560</v>
      </c>
      <c r="BU12651">
        <v>670</v>
      </c>
      <c r="BV12651">
        <v>540</v>
      </c>
      <c r="BW12651">
        <v>540</v>
      </c>
      <c r="BX12651">
        <v>640</v>
      </c>
      <c r="BY12651">
        <v>250</v>
      </c>
      <c r="BZ12651">
        <v>590</v>
      </c>
      <c r="CA12651">
        <v>460</v>
      </c>
      <c r="CB12651">
        <v>510</v>
      </c>
      <c r="CC12651">
        <v>550</v>
      </c>
      <c r="CD12651">
        <v>300</v>
      </c>
      <c r="CE12651">
        <v>340</v>
      </c>
      <c r="CF12651">
        <v>300</v>
      </c>
      <c r="CG12651">
        <v>140</v>
      </c>
      <c r="CH12651">
        <v>70</v>
      </c>
      <c r="CI12651">
        <v>80</v>
      </c>
      <c r="CJ12651">
        <v>130</v>
      </c>
      <c r="CK12651">
        <v>90</v>
      </c>
      <c r="CL12651" s="1" t="s">
        <v>8361</v>
      </c>
    </row>
    <row r="12652" spans="1:90" x14ac:dyDescent="0.25">
      <c r="A12652">
        <v>12650</v>
      </c>
      <c r="B12652">
        <v>12650</v>
      </c>
      <c r="C12652">
        <v>187797</v>
      </c>
      <c r="D12652" s="1" t="s">
        <v>27759</v>
      </c>
      <c r="E12652">
        <v>28</v>
      </c>
      <c r="F12652" s="1" t="s">
        <v>27760</v>
      </c>
      <c r="G12652" s="1" t="s">
        <v>305</v>
      </c>
      <c r="H12652" s="1" t="s">
        <v>306</v>
      </c>
      <c r="I12652">
        <v>63</v>
      </c>
      <c r="J12652">
        <v>63</v>
      </c>
      <c r="K12652" s="1" t="s">
        <v>20621</v>
      </c>
      <c r="L12652" s="1" t="s">
        <v>20622</v>
      </c>
      <c r="M12652" s="1" t="s">
        <v>354</v>
      </c>
      <c r="N12652" s="1" t="s">
        <v>4056</v>
      </c>
      <c r="O12652">
        <v>1327</v>
      </c>
      <c r="P12652" s="1" t="s">
        <v>124</v>
      </c>
      <c r="Q12652">
        <v>10</v>
      </c>
      <c r="R12652">
        <v>30</v>
      </c>
      <c r="S12652">
        <v>20</v>
      </c>
      <c r="T12652" s="1" t="s">
        <v>611</v>
      </c>
      <c r="U12652" s="1" t="s">
        <v>163</v>
      </c>
      <c r="V12652" s="1" t="s">
        <v>645</v>
      </c>
      <c r="W12652" s="1" t="s">
        <v>52</v>
      </c>
      <c r="X12652">
        <v>160</v>
      </c>
      <c r="Y12652" s="2">
        <v>42940</v>
      </c>
      <c r="Z12652" s="1" t="s">
        <v>102</v>
      </c>
      <c r="AA12652" s="1" t="s">
        <v>274</v>
      </c>
      <c r="AB12652" s="1" t="s">
        <v>128</v>
      </c>
      <c r="AC12652" s="1" t="s">
        <v>344</v>
      </c>
      <c r="AD12652" s="1" t="s">
        <v>1335</v>
      </c>
      <c r="AE12652" s="1" t="s">
        <v>1335</v>
      </c>
      <c r="AF12652" s="1" t="s">
        <v>1335</v>
      </c>
      <c r="AG12652" s="1" t="s">
        <v>5071</v>
      </c>
      <c r="AH12652" s="1" t="s">
        <v>1612</v>
      </c>
      <c r="AI12652" s="1" t="s">
        <v>1612</v>
      </c>
      <c r="AJ12652" s="1" t="s">
        <v>1612</v>
      </c>
      <c r="AK12652" s="1" t="s">
        <v>5071</v>
      </c>
      <c r="AL12652" s="1" t="s">
        <v>3800</v>
      </c>
      <c r="AM12652" s="1" t="s">
        <v>3800</v>
      </c>
      <c r="AN12652" s="1" t="s">
        <v>3800</v>
      </c>
      <c r="AO12652" s="1" t="s">
        <v>2382</v>
      </c>
      <c r="AP12652" s="1" t="s">
        <v>1453</v>
      </c>
      <c r="AQ12652" s="1" t="s">
        <v>1453</v>
      </c>
      <c r="AR12652" s="1" t="s">
        <v>1453</v>
      </c>
      <c r="AS12652" s="1" t="s">
        <v>2382</v>
      </c>
      <c r="AT12652" s="1" t="s">
        <v>538</v>
      </c>
      <c r="AU12652" s="1" t="s">
        <v>1094</v>
      </c>
      <c r="AV12652" s="1" t="s">
        <v>1094</v>
      </c>
      <c r="AW12652" s="1" t="s">
        <v>1094</v>
      </c>
      <c r="AX12652" s="1" t="s">
        <v>538</v>
      </c>
      <c r="AY12652" s="1" t="s">
        <v>1094</v>
      </c>
      <c r="AZ12652" s="1" t="s">
        <v>823</v>
      </c>
      <c r="BA12652" s="1" t="s">
        <v>823</v>
      </c>
      <c r="BB12652" s="1" t="s">
        <v>823</v>
      </c>
      <c r="BC12652" s="1" t="s">
        <v>1094</v>
      </c>
      <c r="BD12652">
        <v>290</v>
      </c>
      <c r="BE12652">
        <v>240</v>
      </c>
      <c r="BF12652">
        <v>690</v>
      </c>
      <c r="BG12652">
        <v>560</v>
      </c>
      <c r="BH12652">
        <v>270</v>
      </c>
      <c r="BI12652">
        <v>220</v>
      </c>
      <c r="BJ12652">
        <v>260</v>
      </c>
      <c r="BK12652">
        <v>240</v>
      </c>
      <c r="BL12652">
        <v>410</v>
      </c>
      <c r="BM12652">
        <v>470</v>
      </c>
      <c r="BN12652">
        <v>420</v>
      </c>
      <c r="BO12652">
        <v>470</v>
      </c>
      <c r="BP12652">
        <v>400</v>
      </c>
      <c r="BQ12652">
        <v>580</v>
      </c>
      <c r="BR12652">
        <v>530</v>
      </c>
      <c r="BS12652">
        <v>510</v>
      </c>
      <c r="BT12652">
        <v>740</v>
      </c>
      <c r="BU12652">
        <v>660</v>
      </c>
      <c r="BV12652">
        <v>700</v>
      </c>
      <c r="BW12652">
        <v>260</v>
      </c>
      <c r="BX12652">
        <v>640</v>
      </c>
      <c r="BY12652">
        <v>600</v>
      </c>
      <c r="BZ12652">
        <v>330</v>
      </c>
      <c r="CA12652">
        <v>220</v>
      </c>
      <c r="CB12652">
        <v>170</v>
      </c>
      <c r="CC12652">
        <v>620</v>
      </c>
      <c r="CD12652">
        <v>590</v>
      </c>
      <c r="CE12652">
        <v>620</v>
      </c>
      <c r="CF12652">
        <v>640</v>
      </c>
      <c r="CG12652">
        <v>80</v>
      </c>
      <c r="CH12652">
        <v>110</v>
      </c>
      <c r="CI12652">
        <v>120</v>
      </c>
      <c r="CJ12652">
        <v>120</v>
      </c>
      <c r="CK12652">
        <v>110</v>
      </c>
      <c r="CL12652" s="1" t="s">
        <v>4107</v>
      </c>
    </row>
    <row r="12653" spans="1:90" x14ac:dyDescent="0.25">
      <c r="A12653">
        <v>12651</v>
      </c>
      <c r="B12653">
        <v>12651</v>
      </c>
      <c r="C12653">
        <v>204438</v>
      </c>
      <c r="D12653" s="1" t="s">
        <v>27761</v>
      </c>
      <c r="E12653">
        <v>24</v>
      </c>
      <c r="F12653" s="1" t="s">
        <v>27762</v>
      </c>
      <c r="G12653" s="1" t="s">
        <v>477</v>
      </c>
      <c r="H12653" s="1" t="s">
        <v>478</v>
      </c>
      <c r="I12653">
        <v>63</v>
      </c>
      <c r="J12653">
        <v>66</v>
      </c>
      <c r="K12653" s="1" t="s">
        <v>2186</v>
      </c>
      <c r="L12653" s="1" t="s">
        <v>2187</v>
      </c>
      <c r="M12653" s="1" t="s">
        <v>10139</v>
      </c>
      <c r="N12653" s="1" t="s">
        <v>1472</v>
      </c>
      <c r="O12653">
        <v>979</v>
      </c>
      <c r="P12653" s="1" t="s">
        <v>124</v>
      </c>
      <c r="Q12653">
        <v>10</v>
      </c>
      <c r="R12653">
        <v>20</v>
      </c>
      <c r="S12653">
        <v>10</v>
      </c>
      <c r="T12653" s="1" t="s">
        <v>99</v>
      </c>
      <c r="U12653" s="1" t="s">
        <v>178</v>
      </c>
      <c r="V12653" s="1" t="s">
        <v>101</v>
      </c>
      <c r="W12653" s="1" t="s">
        <v>164</v>
      </c>
      <c r="X12653">
        <v>230</v>
      </c>
      <c r="Y12653" s="2">
        <v>43083</v>
      </c>
      <c r="Z12653" s="1" t="s">
        <v>102</v>
      </c>
      <c r="AA12653" s="1" t="s">
        <v>1312</v>
      </c>
      <c r="AB12653" s="1" t="s">
        <v>343</v>
      </c>
      <c r="AC12653" s="1" t="s">
        <v>167</v>
      </c>
      <c r="AD12653" s="1" t="s">
        <v>102</v>
      </c>
      <c r="AE12653" s="1" t="s">
        <v>102</v>
      </c>
      <c r="AF12653" s="1" t="s">
        <v>102</v>
      </c>
      <c r="AG12653" s="1" t="s">
        <v>102</v>
      </c>
      <c r="AH12653" s="1" t="s">
        <v>102</v>
      </c>
      <c r="AI12653" s="1" t="s">
        <v>102</v>
      </c>
      <c r="AJ12653" s="1" t="s">
        <v>102</v>
      </c>
      <c r="AK12653" s="1" t="s">
        <v>102</v>
      </c>
      <c r="AL12653" s="1" t="s">
        <v>102</v>
      </c>
      <c r="AM12653" s="1" t="s">
        <v>102</v>
      </c>
      <c r="AN12653" s="1" t="s">
        <v>102</v>
      </c>
      <c r="AO12653" s="1" t="s">
        <v>102</v>
      </c>
      <c r="AP12653" s="1" t="s">
        <v>102</v>
      </c>
      <c r="AQ12653" s="1" t="s">
        <v>102</v>
      </c>
      <c r="AR12653" s="1" t="s">
        <v>102</v>
      </c>
      <c r="AS12653" s="1" t="s">
        <v>102</v>
      </c>
      <c r="AT12653" s="1" t="s">
        <v>102</v>
      </c>
      <c r="AU12653" s="1" t="s">
        <v>102</v>
      </c>
      <c r="AV12653" s="1" t="s">
        <v>102</v>
      </c>
      <c r="AW12653" s="1" t="s">
        <v>102</v>
      </c>
      <c r="AX12653" s="1" t="s">
        <v>102</v>
      </c>
      <c r="AY12653" s="1" t="s">
        <v>102</v>
      </c>
      <c r="AZ12653" s="1" t="s">
        <v>102</v>
      </c>
      <c r="BA12653" s="1" t="s">
        <v>102</v>
      </c>
      <c r="BB12653" s="1" t="s">
        <v>102</v>
      </c>
      <c r="BC12653" s="1" t="s">
        <v>102</v>
      </c>
      <c r="BD12653">
        <v>60</v>
      </c>
      <c r="BE12653">
        <v>70</v>
      </c>
      <c r="BF12653">
        <v>80</v>
      </c>
      <c r="BG12653">
        <v>330</v>
      </c>
      <c r="BH12653">
        <v>90</v>
      </c>
      <c r="BI12653">
        <v>110</v>
      </c>
      <c r="BJ12653">
        <v>60</v>
      </c>
      <c r="BK12653">
        <v>70</v>
      </c>
      <c r="BL12653">
        <v>520</v>
      </c>
      <c r="BM12653">
        <v>280</v>
      </c>
      <c r="BN12653">
        <v>370</v>
      </c>
      <c r="BO12653">
        <v>330</v>
      </c>
      <c r="BP12653">
        <v>240</v>
      </c>
      <c r="BQ12653">
        <v>550</v>
      </c>
      <c r="BR12653">
        <v>330</v>
      </c>
      <c r="BS12653">
        <v>100</v>
      </c>
      <c r="BT12653">
        <v>660</v>
      </c>
      <c r="BU12653">
        <v>320</v>
      </c>
      <c r="BV12653">
        <v>610</v>
      </c>
      <c r="BW12653">
        <v>60</v>
      </c>
      <c r="BX12653">
        <v>220</v>
      </c>
      <c r="BY12653">
        <v>130</v>
      </c>
      <c r="BZ12653">
        <v>110</v>
      </c>
      <c r="CA12653">
        <v>380</v>
      </c>
      <c r="CB12653">
        <v>220</v>
      </c>
      <c r="CC12653">
        <v>430</v>
      </c>
      <c r="CD12653">
        <v>100</v>
      </c>
      <c r="CE12653">
        <v>100</v>
      </c>
      <c r="CF12653">
        <v>130</v>
      </c>
      <c r="CG12653">
        <v>690</v>
      </c>
      <c r="CH12653">
        <v>580</v>
      </c>
      <c r="CI12653">
        <v>630</v>
      </c>
      <c r="CJ12653">
        <v>580</v>
      </c>
      <c r="CK12653">
        <v>680</v>
      </c>
      <c r="CL12653" s="1" t="s">
        <v>27262</v>
      </c>
    </row>
    <row r="12654" spans="1:90" x14ac:dyDescent="0.25">
      <c r="A12654">
        <v>12652</v>
      </c>
      <c r="B12654">
        <v>12652</v>
      </c>
      <c r="C12654">
        <v>221846</v>
      </c>
      <c r="D12654" s="1" t="s">
        <v>27763</v>
      </c>
      <c r="E12654">
        <v>25</v>
      </c>
      <c r="F12654" s="1" t="s">
        <v>27764</v>
      </c>
      <c r="G12654" s="1" t="s">
        <v>3899</v>
      </c>
      <c r="H12654" s="1" t="s">
        <v>3900</v>
      </c>
      <c r="I12654">
        <v>63</v>
      </c>
      <c r="J12654">
        <v>67</v>
      </c>
      <c r="K12654" s="1" t="s">
        <v>4184</v>
      </c>
      <c r="L12654" s="1" t="s">
        <v>4185</v>
      </c>
      <c r="M12654" s="1" t="s">
        <v>14886</v>
      </c>
      <c r="N12654" s="1" t="s">
        <v>3386</v>
      </c>
      <c r="O12654">
        <v>1632</v>
      </c>
      <c r="P12654" s="1" t="s">
        <v>124</v>
      </c>
      <c r="Q12654">
        <v>10</v>
      </c>
      <c r="R12654">
        <v>30</v>
      </c>
      <c r="S12654">
        <v>20</v>
      </c>
      <c r="T12654" s="1" t="s">
        <v>99</v>
      </c>
      <c r="U12654" s="1" t="s">
        <v>163</v>
      </c>
      <c r="V12654" s="1" t="s">
        <v>645</v>
      </c>
      <c r="W12654" s="1" t="s">
        <v>54</v>
      </c>
      <c r="X12654">
        <v>60</v>
      </c>
      <c r="Y12654" s="2">
        <v>40179</v>
      </c>
      <c r="Z12654" s="1" t="s">
        <v>102</v>
      </c>
      <c r="AA12654" s="1" t="s">
        <v>103</v>
      </c>
      <c r="AB12654" s="1" t="s">
        <v>298</v>
      </c>
      <c r="AC12654" s="1" t="s">
        <v>380</v>
      </c>
      <c r="AD12654" s="1" t="s">
        <v>648</v>
      </c>
      <c r="AE12654" s="1" t="s">
        <v>648</v>
      </c>
      <c r="AF12654" s="1" t="s">
        <v>648</v>
      </c>
      <c r="AG12654" s="1" t="s">
        <v>649</v>
      </c>
      <c r="AH12654" s="1" t="s">
        <v>648</v>
      </c>
      <c r="AI12654" s="1" t="s">
        <v>648</v>
      </c>
      <c r="AJ12654" s="1" t="s">
        <v>648</v>
      </c>
      <c r="AK12654" s="1" t="s">
        <v>649</v>
      </c>
      <c r="AL12654" s="1" t="s">
        <v>648</v>
      </c>
      <c r="AM12654" s="1" t="s">
        <v>648</v>
      </c>
      <c r="AN12654" s="1" t="s">
        <v>648</v>
      </c>
      <c r="AO12654" s="1" t="s">
        <v>823</v>
      </c>
      <c r="AP12654" s="1" t="s">
        <v>646</v>
      </c>
      <c r="AQ12654" s="1" t="s">
        <v>646</v>
      </c>
      <c r="AR12654" s="1" t="s">
        <v>646</v>
      </c>
      <c r="AS12654" s="1" t="s">
        <v>823</v>
      </c>
      <c r="AT12654" s="1" t="s">
        <v>823</v>
      </c>
      <c r="AU12654" s="1" t="s">
        <v>113</v>
      </c>
      <c r="AV12654" s="1" t="s">
        <v>113</v>
      </c>
      <c r="AW12654" s="1" t="s">
        <v>113</v>
      </c>
      <c r="AX12654" s="1" t="s">
        <v>823</v>
      </c>
      <c r="AY12654" s="1" t="s">
        <v>823</v>
      </c>
      <c r="AZ12654" s="1" t="s">
        <v>113</v>
      </c>
      <c r="BA12654" s="1" t="s">
        <v>113</v>
      </c>
      <c r="BB12654" s="1" t="s">
        <v>113</v>
      </c>
      <c r="BC12654" s="1" t="s">
        <v>823</v>
      </c>
      <c r="BD12654">
        <v>640</v>
      </c>
      <c r="BE12654">
        <v>580</v>
      </c>
      <c r="BF12654">
        <v>540</v>
      </c>
      <c r="BG12654">
        <v>650</v>
      </c>
      <c r="BH12654">
        <v>520</v>
      </c>
      <c r="BI12654">
        <v>600</v>
      </c>
      <c r="BJ12654">
        <v>320</v>
      </c>
      <c r="BK12654">
        <v>320</v>
      </c>
      <c r="BL12654">
        <v>570</v>
      </c>
      <c r="BM12654">
        <v>540</v>
      </c>
      <c r="BN12654">
        <v>760</v>
      </c>
      <c r="BO12654">
        <v>810</v>
      </c>
      <c r="BP12654">
        <v>690</v>
      </c>
      <c r="BQ12654">
        <v>550</v>
      </c>
      <c r="BR12654">
        <v>670</v>
      </c>
      <c r="BS12654">
        <v>550</v>
      </c>
      <c r="BT12654">
        <v>520</v>
      </c>
      <c r="BU12654">
        <v>670</v>
      </c>
      <c r="BV12654">
        <v>700</v>
      </c>
      <c r="BW12654">
        <v>180</v>
      </c>
      <c r="BX12654">
        <v>550</v>
      </c>
      <c r="BY12654">
        <v>570</v>
      </c>
      <c r="BZ12654">
        <v>560</v>
      </c>
      <c r="CA12654">
        <v>630</v>
      </c>
      <c r="CB12654">
        <v>280</v>
      </c>
      <c r="CC12654">
        <v>450</v>
      </c>
      <c r="CD12654">
        <v>620</v>
      </c>
      <c r="CE12654">
        <v>580</v>
      </c>
      <c r="CF12654">
        <v>630</v>
      </c>
      <c r="CG12654">
        <v>130</v>
      </c>
      <c r="CH12654">
        <v>120</v>
      </c>
      <c r="CI12654">
        <v>100</v>
      </c>
      <c r="CJ12654">
        <v>100</v>
      </c>
      <c r="CK12654">
        <v>70</v>
      </c>
      <c r="CL12654" s="1" t="s">
        <v>27721</v>
      </c>
    </row>
    <row r="12655" spans="1:90" x14ac:dyDescent="0.25">
      <c r="A12655">
        <v>12653</v>
      </c>
      <c r="B12655">
        <v>12653</v>
      </c>
      <c r="C12655">
        <v>222870</v>
      </c>
      <c r="D12655" s="1" t="s">
        <v>27765</v>
      </c>
      <c r="E12655">
        <v>21</v>
      </c>
      <c r="F12655" s="1" t="s">
        <v>27766</v>
      </c>
      <c r="G12655" s="1" t="s">
        <v>305</v>
      </c>
      <c r="H12655" s="1" t="s">
        <v>306</v>
      </c>
      <c r="I12655">
        <v>63</v>
      </c>
      <c r="J12655">
        <v>72</v>
      </c>
      <c r="K12655" s="1" t="s">
        <v>12803</v>
      </c>
      <c r="L12655" s="1" t="s">
        <v>12804</v>
      </c>
      <c r="M12655" s="1" t="s">
        <v>12973</v>
      </c>
      <c r="N12655" s="1" t="s">
        <v>4108</v>
      </c>
      <c r="O12655">
        <v>1518</v>
      </c>
      <c r="P12655" s="1" t="s">
        <v>98</v>
      </c>
      <c r="Q12655">
        <v>10</v>
      </c>
      <c r="R12655">
        <v>40</v>
      </c>
      <c r="S12655">
        <v>30</v>
      </c>
      <c r="T12655" s="1" t="s">
        <v>99</v>
      </c>
      <c r="U12655" s="1" t="s">
        <v>163</v>
      </c>
      <c r="V12655" s="1" t="s">
        <v>645</v>
      </c>
      <c r="W12655" s="1" t="s">
        <v>40</v>
      </c>
      <c r="X12655">
        <v>190</v>
      </c>
      <c r="Y12655" s="2">
        <v>43118</v>
      </c>
      <c r="Z12655" s="1" t="s">
        <v>102</v>
      </c>
      <c r="AA12655" s="1" t="s">
        <v>103</v>
      </c>
      <c r="AB12655" s="1" t="s">
        <v>149</v>
      </c>
      <c r="AC12655" s="1" t="s">
        <v>105</v>
      </c>
      <c r="AD12655" s="1" t="s">
        <v>548</v>
      </c>
      <c r="AE12655" s="1" t="s">
        <v>548</v>
      </c>
      <c r="AF12655" s="1" t="s">
        <v>548</v>
      </c>
      <c r="AG12655" s="1" t="s">
        <v>112</v>
      </c>
      <c r="AH12655" s="1" t="s">
        <v>648</v>
      </c>
      <c r="AI12655" s="1" t="s">
        <v>648</v>
      </c>
      <c r="AJ12655" s="1" t="s">
        <v>648</v>
      </c>
      <c r="AK12655" s="1" t="s">
        <v>112</v>
      </c>
      <c r="AL12655" s="1" t="s">
        <v>649</v>
      </c>
      <c r="AM12655" s="1" t="s">
        <v>649</v>
      </c>
      <c r="AN12655" s="1" t="s">
        <v>649</v>
      </c>
      <c r="AO12655" s="1" t="s">
        <v>112</v>
      </c>
      <c r="AP12655" s="1" t="s">
        <v>1094</v>
      </c>
      <c r="AQ12655" s="1" t="s">
        <v>1094</v>
      </c>
      <c r="AR12655" s="1" t="s">
        <v>1094</v>
      </c>
      <c r="AS12655" s="1" t="s">
        <v>112</v>
      </c>
      <c r="AT12655" s="1" t="s">
        <v>1649</v>
      </c>
      <c r="AU12655" s="1" t="s">
        <v>1335</v>
      </c>
      <c r="AV12655" s="1" t="s">
        <v>1335</v>
      </c>
      <c r="AW12655" s="1" t="s">
        <v>1335</v>
      </c>
      <c r="AX12655" s="1" t="s">
        <v>1649</v>
      </c>
      <c r="AY12655" s="1" t="s">
        <v>1453</v>
      </c>
      <c r="AZ12655" s="1" t="s">
        <v>5692</v>
      </c>
      <c r="BA12655" s="1" t="s">
        <v>5692</v>
      </c>
      <c r="BB12655" s="1" t="s">
        <v>5692</v>
      </c>
      <c r="BC12655" s="1" t="s">
        <v>1453</v>
      </c>
      <c r="BD12655">
        <v>670</v>
      </c>
      <c r="BE12655">
        <v>460</v>
      </c>
      <c r="BF12655">
        <v>310</v>
      </c>
      <c r="BG12655">
        <v>620</v>
      </c>
      <c r="BH12655">
        <v>410</v>
      </c>
      <c r="BI12655">
        <v>670</v>
      </c>
      <c r="BJ12655">
        <v>650</v>
      </c>
      <c r="BK12655">
        <v>590</v>
      </c>
      <c r="BL12655">
        <v>600</v>
      </c>
      <c r="BM12655">
        <v>540</v>
      </c>
      <c r="BN12655">
        <v>780</v>
      </c>
      <c r="BO12655">
        <v>780</v>
      </c>
      <c r="BP12655">
        <v>700</v>
      </c>
      <c r="BQ12655">
        <v>510</v>
      </c>
      <c r="BR12655">
        <v>760</v>
      </c>
      <c r="BS12655">
        <v>480</v>
      </c>
      <c r="BT12655">
        <v>470</v>
      </c>
      <c r="BU12655">
        <v>580</v>
      </c>
      <c r="BV12655">
        <v>580</v>
      </c>
      <c r="BW12655">
        <v>580</v>
      </c>
      <c r="BX12655">
        <v>310</v>
      </c>
      <c r="BY12655">
        <v>170</v>
      </c>
      <c r="BZ12655">
        <v>560</v>
      </c>
      <c r="CA12655">
        <v>630</v>
      </c>
      <c r="CB12655">
        <v>370</v>
      </c>
      <c r="CC12655">
        <v>580</v>
      </c>
      <c r="CD12655">
        <v>210</v>
      </c>
      <c r="CE12655">
        <v>340</v>
      </c>
      <c r="CF12655">
        <v>270</v>
      </c>
      <c r="CG12655">
        <v>70</v>
      </c>
      <c r="CH12655">
        <v>130</v>
      </c>
      <c r="CI12655">
        <v>110</v>
      </c>
      <c r="CJ12655">
        <v>110</v>
      </c>
      <c r="CK12655">
        <v>160</v>
      </c>
      <c r="CL12655" s="1" t="s">
        <v>3225</v>
      </c>
    </row>
    <row r="12656" spans="1:90" x14ac:dyDescent="0.25">
      <c r="A12656">
        <v>12654</v>
      </c>
      <c r="B12656">
        <v>12654</v>
      </c>
      <c r="C12656">
        <v>224662</v>
      </c>
      <c r="D12656" s="1" t="s">
        <v>27767</v>
      </c>
      <c r="E12656">
        <v>21</v>
      </c>
      <c r="F12656" s="1" t="s">
        <v>27768</v>
      </c>
      <c r="G12656" s="1" t="s">
        <v>264</v>
      </c>
      <c r="H12656" s="1" t="s">
        <v>265</v>
      </c>
      <c r="I12656">
        <v>63</v>
      </c>
      <c r="J12656">
        <v>72</v>
      </c>
      <c r="K12656" s="1" t="s">
        <v>5870</v>
      </c>
      <c r="L12656" s="1" t="s">
        <v>5871</v>
      </c>
      <c r="M12656" s="1" t="s">
        <v>12973</v>
      </c>
      <c r="N12656" s="1" t="s">
        <v>4108</v>
      </c>
      <c r="O12656">
        <v>1633</v>
      </c>
      <c r="P12656" s="1" t="s">
        <v>124</v>
      </c>
      <c r="Q12656">
        <v>10</v>
      </c>
      <c r="R12656">
        <v>30</v>
      </c>
      <c r="S12656">
        <v>30</v>
      </c>
      <c r="T12656" s="1" t="s">
        <v>99</v>
      </c>
      <c r="U12656" s="1" t="s">
        <v>163</v>
      </c>
      <c r="V12656" s="1" t="s">
        <v>645</v>
      </c>
      <c r="W12656" s="1" t="s">
        <v>44</v>
      </c>
      <c r="X12656">
        <v>170</v>
      </c>
      <c r="Y12656" s="2">
        <v>43104</v>
      </c>
      <c r="Z12656" s="1" t="s">
        <v>102</v>
      </c>
      <c r="AA12656" s="1" t="s">
        <v>165</v>
      </c>
      <c r="AB12656" s="1" t="s">
        <v>149</v>
      </c>
      <c r="AC12656" s="1" t="s">
        <v>380</v>
      </c>
      <c r="AD12656" s="1" t="s">
        <v>648</v>
      </c>
      <c r="AE12656" s="1" t="s">
        <v>648</v>
      </c>
      <c r="AF12656" s="1" t="s">
        <v>648</v>
      </c>
      <c r="AG12656" s="1" t="s">
        <v>823</v>
      </c>
      <c r="AH12656" s="1" t="s">
        <v>649</v>
      </c>
      <c r="AI12656" s="1" t="s">
        <v>649</v>
      </c>
      <c r="AJ12656" s="1" t="s">
        <v>649</v>
      </c>
      <c r="AK12656" s="1" t="s">
        <v>823</v>
      </c>
      <c r="AL12656" s="1" t="s">
        <v>649</v>
      </c>
      <c r="AM12656" s="1" t="s">
        <v>649</v>
      </c>
      <c r="AN12656" s="1" t="s">
        <v>649</v>
      </c>
      <c r="AO12656" s="1" t="s">
        <v>823</v>
      </c>
      <c r="AP12656" s="1" t="s">
        <v>647</v>
      </c>
      <c r="AQ12656" s="1" t="s">
        <v>647</v>
      </c>
      <c r="AR12656" s="1" t="s">
        <v>647</v>
      </c>
      <c r="AS12656" s="1" t="s">
        <v>823</v>
      </c>
      <c r="AT12656" s="1" t="s">
        <v>1119</v>
      </c>
      <c r="AU12656" s="1" t="s">
        <v>830</v>
      </c>
      <c r="AV12656" s="1" t="s">
        <v>830</v>
      </c>
      <c r="AW12656" s="1" t="s">
        <v>830</v>
      </c>
      <c r="AX12656" s="1" t="s">
        <v>1119</v>
      </c>
      <c r="AY12656" s="1" t="s">
        <v>538</v>
      </c>
      <c r="AZ12656" s="1" t="s">
        <v>1450</v>
      </c>
      <c r="BA12656" s="1" t="s">
        <v>1450</v>
      </c>
      <c r="BB12656" s="1" t="s">
        <v>1450</v>
      </c>
      <c r="BC12656" s="1" t="s">
        <v>538</v>
      </c>
      <c r="BD12656">
        <v>570</v>
      </c>
      <c r="BE12656">
        <v>540</v>
      </c>
      <c r="BF12656">
        <v>420</v>
      </c>
      <c r="BG12656">
        <v>590</v>
      </c>
      <c r="BH12656">
        <v>560</v>
      </c>
      <c r="BI12656">
        <v>680</v>
      </c>
      <c r="BJ12656">
        <v>560</v>
      </c>
      <c r="BK12656">
        <v>530</v>
      </c>
      <c r="BL12656">
        <v>530</v>
      </c>
      <c r="BM12656">
        <v>650</v>
      </c>
      <c r="BN12656">
        <v>840</v>
      </c>
      <c r="BO12656">
        <v>820</v>
      </c>
      <c r="BP12656">
        <v>750</v>
      </c>
      <c r="BQ12656">
        <v>570</v>
      </c>
      <c r="BR12656">
        <v>790</v>
      </c>
      <c r="BS12656">
        <v>630</v>
      </c>
      <c r="BT12656">
        <v>650</v>
      </c>
      <c r="BU12656">
        <v>530</v>
      </c>
      <c r="BV12656">
        <v>560</v>
      </c>
      <c r="BW12656">
        <v>440</v>
      </c>
      <c r="BX12656">
        <v>430</v>
      </c>
      <c r="BY12656">
        <v>490</v>
      </c>
      <c r="BZ12656">
        <v>490</v>
      </c>
      <c r="CA12656">
        <v>590</v>
      </c>
      <c r="CB12656">
        <v>490</v>
      </c>
      <c r="CC12656">
        <v>560</v>
      </c>
      <c r="CD12656">
        <v>320</v>
      </c>
      <c r="CE12656">
        <v>380</v>
      </c>
      <c r="CF12656">
        <v>370</v>
      </c>
      <c r="CG12656">
        <v>140</v>
      </c>
      <c r="CH12656">
        <v>110</v>
      </c>
      <c r="CI12656">
        <v>100</v>
      </c>
      <c r="CJ12656">
        <v>140</v>
      </c>
      <c r="CK12656">
        <v>70</v>
      </c>
      <c r="CL12656" s="1" t="s">
        <v>2284</v>
      </c>
    </row>
    <row r="12657" spans="1:90" x14ac:dyDescent="0.25">
      <c r="A12657">
        <v>12655</v>
      </c>
      <c r="B12657">
        <v>12655</v>
      </c>
      <c r="C12657">
        <v>225430</v>
      </c>
      <c r="D12657" s="1" t="s">
        <v>27769</v>
      </c>
      <c r="E12657">
        <v>20</v>
      </c>
      <c r="F12657" s="1" t="s">
        <v>27770</v>
      </c>
      <c r="G12657" s="1" t="s">
        <v>1446</v>
      </c>
      <c r="H12657" s="1" t="s">
        <v>1447</v>
      </c>
      <c r="I12657">
        <v>63</v>
      </c>
      <c r="J12657">
        <v>74</v>
      </c>
      <c r="K12657" s="1" t="s">
        <v>12835</v>
      </c>
      <c r="L12657" s="1" t="s">
        <v>12836</v>
      </c>
      <c r="M12657" s="1" t="s">
        <v>7587</v>
      </c>
      <c r="N12657" s="1" t="s">
        <v>4108</v>
      </c>
      <c r="O12657">
        <v>1683</v>
      </c>
      <c r="P12657" s="1" t="s">
        <v>124</v>
      </c>
      <c r="Q12657">
        <v>10</v>
      </c>
      <c r="R12657">
        <v>30</v>
      </c>
      <c r="S12657">
        <v>20</v>
      </c>
      <c r="T12657" s="1" t="s">
        <v>273</v>
      </c>
      <c r="U12657" s="1" t="s">
        <v>163</v>
      </c>
      <c r="V12657" s="1" t="s">
        <v>645</v>
      </c>
      <c r="W12657" s="1" t="s">
        <v>47</v>
      </c>
      <c r="X12657">
        <v>130</v>
      </c>
      <c r="Y12657" s="2"/>
      <c r="Z12657" s="1" t="s">
        <v>2939</v>
      </c>
      <c r="AA12657" s="1" t="s">
        <v>391</v>
      </c>
      <c r="AB12657" s="1" t="s">
        <v>298</v>
      </c>
      <c r="AC12657" s="1" t="s">
        <v>181</v>
      </c>
      <c r="AD12657" s="1" t="s">
        <v>1094</v>
      </c>
      <c r="AE12657" s="1" t="s">
        <v>1094</v>
      </c>
      <c r="AF12657" s="1" t="s">
        <v>1094</v>
      </c>
      <c r="AG12657" s="1" t="s">
        <v>646</v>
      </c>
      <c r="AH12657" s="1" t="s">
        <v>647</v>
      </c>
      <c r="AI12657" s="1" t="s">
        <v>647</v>
      </c>
      <c r="AJ12657" s="1" t="s">
        <v>647</v>
      </c>
      <c r="AK12657" s="1" t="s">
        <v>646</v>
      </c>
      <c r="AL12657" s="1" t="s">
        <v>646</v>
      </c>
      <c r="AM12657" s="1" t="s">
        <v>646</v>
      </c>
      <c r="AN12657" s="1" t="s">
        <v>646</v>
      </c>
      <c r="AO12657" s="1" t="s">
        <v>646</v>
      </c>
      <c r="AP12657" s="1" t="s">
        <v>648</v>
      </c>
      <c r="AQ12657" s="1" t="s">
        <v>648</v>
      </c>
      <c r="AR12657" s="1" t="s">
        <v>648</v>
      </c>
      <c r="AS12657" s="1" t="s">
        <v>646</v>
      </c>
      <c r="AT12657" s="1" t="s">
        <v>649</v>
      </c>
      <c r="AU12657" s="1" t="s">
        <v>112</v>
      </c>
      <c r="AV12657" s="1" t="s">
        <v>112</v>
      </c>
      <c r="AW12657" s="1" t="s">
        <v>112</v>
      </c>
      <c r="AX12657" s="1" t="s">
        <v>649</v>
      </c>
      <c r="AY12657" s="1" t="s">
        <v>112</v>
      </c>
      <c r="AZ12657" s="1" t="s">
        <v>823</v>
      </c>
      <c r="BA12657" s="1" t="s">
        <v>823</v>
      </c>
      <c r="BB12657" s="1" t="s">
        <v>823</v>
      </c>
      <c r="BC12657" s="1" t="s">
        <v>112</v>
      </c>
      <c r="BD12657">
        <v>420</v>
      </c>
      <c r="BE12657">
        <v>580</v>
      </c>
      <c r="BF12657">
        <v>470</v>
      </c>
      <c r="BG12657">
        <v>580</v>
      </c>
      <c r="BH12657">
        <v>420</v>
      </c>
      <c r="BI12657">
        <v>540</v>
      </c>
      <c r="BJ12657">
        <v>380</v>
      </c>
      <c r="BK12657">
        <v>350</v>
      </c>
      <c r="BL12657">
        <v>530</v>
      </c>
      <c r="BM12657">
        <v>600</v>
      </c>
      <c r="BN12657">
        <v>730</v>
      </c>
      <c r="BO12657">
        <v>720</v>
      </c>
      <c r="BP12657">
        <v>720</v>
      </c>
      <c r="BQ12657">
        <v>610</v>
      </c>
      <c r="BR12657">
        <v>650</v>
      </c>
      <c r="BS12657">
        <v>450</v>
      </c>
      <c r="BT12657">
        <v>770</v>
      </c>
      <c r="BU12657">
        <v>740</v>
      </c>
      <c r="BV12657">
        <v>670</v>
      </c>
      <c r="BW12657">
        <v>490</v>
      </c>
      <c r="BX12657">
        <v>720</v>
      </c>
      <c r="BY12657">
        <v>650</v>
      </c>
      <c r="BZ12657">
        <v>480</v>
      </c>
      <c r="CA12657">
        <v>570</v>
      </c>
      <c r="CB12657">
        <v>500</v>
      </c>
      <c r="CC12657">
        <v>560</v>
      </c>
      <c r="CD12657">
        <v>570</v>
      </c>
      <c r="CE12657">
        <v>650</v>
      </c>
      <c r="CF12657">
        <v>600</v>
      </c>
      <c r="CG12657">
        <v>160</v>
      </c>
      <c r="CH12657">
        <v>100</v>
      </c>
      <c r="CI12657">
        <v>150</v>
      </c>
      <c r="CJ12657">
        <v>110</v>
      </c>
      <c r="CK12657">
        <v>150</v>
      </c>
      <c r="CL12657" s="1" t="s">
        <v>102</v>
      </c>
    </row>
    <row r="12658" spans="1:90" x14ac:dyDescent="0.25">
      <c r="A12658">
        <v>12656</v>
      </c>
      <c r="B12658">
        <v>12656</v>
      </c>
      <c r="C12658">
        <v>244118</v>
      </c>
      <c r="D12658" s="1" t="s">
        <v>27771</v>
      </c>
      <c r="E12658">
        <v>25</v>
      </c>
      <c r="F12658" s="1" t="s">
        <v>27772</v>
      </c>
      <c r="G12658" s="1" t="s">
        <v>289</v>
      </c>
      <c r="H12658" s="1" t="s">
        <v>290</v>
      </c>
      <c r="I12658">
        <v>63</v>
      </c>
      <c r="J12658">
        <v>66</v>
      </c>
      <c r="K12658" s="1" t="s">
        <v>4346</v>
      </c>
      <c r="L12658" s="1" t="s">
        <v>4347</v>
      </c>
      <c r="M12658" s="1" t="s">
        <v>13908</v>
      </c>
      <c r="N12658" s="1" t="s">
        <v>4056</v>
      </c>
      <c r="O12658">
        <v>1526</v>
      </c>
      <c r="P12658" s="1" t="s">
        <v>98</v>
      </c>
      <c r="Q12658">
        <v>10</v>
      </c>
      <c r="R12658">
        <v>20</v>
      </c>
      <c r="S12658">
        <v>30</v>
      </c>
      <c r="T12658" s="1" t="s">
        <v>99</v>
      </c>
      <c r="U12658" s="1" t="s">
        <v>163</v>
      </c>
      <c r="V12658" s="1" t="s">
        <v>645</v>
      </c>
      <c r="W12658" s="1" t="s">
        <v>40</v>
      </c>
      <c r="X12658">
        <v>130</v>
      </c>
      <c r="Y12658" s="2">
        <v>43282</v>
      </c>
      <c r="Z12658" s="1" t="s">
        <v>102</v>
      </c>
      <c r="AA12658" s="1" t="s">
        <v>165</v>
      </c>
      <c r="AB12658" s="1" t="s">
        <v>149</v>
      </c>
      <c r="AC12658" s="1" t="s">
        <v>543</v>
      </c>
      <c r="AD12658" s="1" t="s">
        <v>112</v>
      </c>
      <c r="AE12658" s="1" t="s">
        <v>112</v>
      </c>
      <c r="AF12658" s="1" t="s">
        <v>112</v>
      </c>
      <c r="AG12658" s="1" t="s">
        <v>111</v>
      </c>
      <c r="AH12658" s="1" t="s">
        <v>547</v>
      </c>
      <c r="AI12658" s="1" t="s">
        <v>547</v>
      </c>
      <c r="AJ12658" s="1" t="s">
        <v>547</v>
      </c>
      <c r="AK12658" s="1" t="s">
        <v>111</v>
      </c>
      <c r="AL12658" s="1" t="s">
        <v>823</v>
      </c>
      <c r="AM12658" s="1" t="s">
        <v>823</v>
      </c>
      <c r="AN12658" s="1" t="s">
        <v>823</v>
      </c>
      <c r="AO12658" s="1" t="s">
        <v>823</v>
      </c>
      <c r="AP12658" s="1" t="s">
        <v>548</v>
      </c>
      <c r="AQ12658" s="1" t="s">
        <v>548</v>
      </c>
      <c r="AR12658" s="1" t="s">
        <v>548</v>
      </c>
      <c r="AS12658" s="1" t="s">
        <v>823</v>
      </c>
      <c r="AT12658" s="1" t="s">
        <v>1450</v>
      </c>
      <c r="AU12658" s="1" t="s">
        <v>2382</v>
      </c>
      <c r="AV12658" s="1" t="s">
        <v>2382</v>
      </c>
      <c r="AW12658" s="1" t="s">
        <v>2382</v>
      </c>
      <c r="AX12658" s="1" t="s">
        <v>1450</v>
      </c>
      <c r="AY12658" s="1" t="s">
        <v>2786</v>
      </c>
      <c r="AZ12658" s="1" t="s">
        <v>6663</v>
      </c>
      <c r="BA12658" s="1" t="s">
        <v>6663</v>
      </c>
      <c r="BB12658" s="1" t="s">
        <v>6663</v>
      </c>
      <c r="BC12658" s="1" t="s">
        <v>2786</v>
      </c>
      <c r="BD12658">
        <v>600</v>
      </c>
      <c r="BE12658">
        <v>670</v>
      </c>
      <c r="BF12658">
        <v>490</v>
      </c>
      <c r="BG12658">
        <v>620</v>
      </c>
      <c r="BH12658">
        <v>590</v>
      </c>
      <c r="BI12658">
        <v>750</v>
      </c>
      <c r="BJ12658">
        <v>610</v>
      </c>
      <c r="BK12658">
        <v>600</v>
      </c>
      <c r="BL12658">
        <v>430</v>
      </c>
      <c r="BM12658">
        <v>660</v>
      </c>
      <c r="BN12658">
        <v>720</v>
      </c>
      <c r="BO12658">
        <v>710</v>
      </c>
      <c r="BP12658">
        <v>640</v>
      </c>
      <c r="BQ12658">
        <v>510</v>
      </c>
      <c r="BR12658">
        <v>790</v>
      </c>
      <c r="BS12658">
        <v>700</v>
      </c>
      <c r="BT12658">
        <v>390</v>
      </c>
      <c r="BU12658">
        <v>330</v>
      </c>
      <c r="BV12658">
        <v>390</v>
      </c>
      <c r="BW12658">
        <v>520</v>
      </c>
      <c r="BX12658">
        <v>310</v>
      </c>
      <c r="BY12658">
        <v>200</v>
      </c>
      <c r="BZ12658">
        <v>580</v>
      </c>
      <c r="CA12658">
        <v>580</v>
      </c>
      <c r="CB12658">
        <v>670</v>
      </c>
      <c r="CC12658">
        <v>520</v>
      </c>
      <c r="CD12658">
        <v>210</v>
      </c>
      <c r="CE12658">
        <v>260</v>
      </c>
      <c r="CF12658">
        <v>280</v>
      </c>
      <c r="CG12658">
        <v>50</v>
      </c>
      <c r="CH12658">
        <v>70</v>
      </c>
      <c r="CI12658">
        <v>140</v>
      </c>
      <c r="CJ12658">
        <v>130</v>
      </c>
      <c r="CK12658">
        <v>60</v>
      </c>
      <c r="CL12658" s="1" t="s">
        <v>26350</v>
      </c>
    </row>
    <row r="12659" spans="1:90" x14ac:dyDescent="0.25">
      <c r="A12659">
        <v>12657</v>
      </c>
      <c r="B12659">
        <v>12657</v>
      </c>
      <c r="C12659">
        <v>225431</v>
      </c>
      <c r="D12659" s="1" t="s">
        <v>27773</v>
      </c>
      <c r="E12659">
        <v>21</v>
      </c>
      <c r="F12659" s="1" t="s">
        <v>27774</v>
      </c>
      <c r="G12659" s="1" t="s">
        <v>118</v>
      </c>
      <c r="H12659" s="1" t="s">
        <v>119</v>
      </c>
      <c r="I12659">
        <v>63</v>
      </c>
      <c r="J12659">
        <v>70</v>
      </c>
      <c r="K12659" s="1" t="s">
        <v>6647</v>
      </c>
      <c r="L12659" s="1" t="s">
        <v>6648</v>
      </c>
      <c r="M12659" s="1" t="s">
        <v>4107</v>
      </c>
      <c r="N12659" s="1" t="s">
        <v>1472</v>
      </c>
      <c r="O12659">
        <v>1509</v>
      </c>
      <c r="P12659" s="1" t="s">
        <v>124</v>
      </c>
      <c r="Q12659">
        <v>10</v>
      </c>
      <c r="R12659">
        <v>30</v>
      </c>
      <c r="S12659">
        <v>20</v>
      </c>
      <c r="T12659" s="1" t="s">
        <v>99</v>
      </c>
      <c r="U12659" s="1" t="s">
        <v>178</v>
      </c>
      <c r="V12659" s="1" t="s">
        <v>645</v>
      </c>
      <c r="W12659" s="1" t="s">
        <v>30</v>
      </c>
      <c r="X12659">
        <v>130</v>
      </c>
      <c r="Y12659" s="2">
        <v>42217</v>
      </c>
      <c r="Z12659" s="1" t="s">
        <v>102</v>
      </c>
      <c r="AA12659" s="1" t="s">
        <v>127</v>
      </c>
      <c r="AB12659" s="1" t="s">
        <v>220</v>
      </c>
      <c r="AC12659" s="1" t="s">
        <v>299</v>
      </c>
      <c r="AD12659" s="1" t="s">
        <v>823</v>
      </c>
      <c r="AE12659" s="1" t="s">
        <v>823</v>
      </c>
      <c r="AF12659" s="1" t="s">
        <v>823</v>
      </c>
      <c r="AG12659" s="1" t="s">
        <v>648</v>
      </c>
      <c r="AH12659" s="1" t="s">
        <v>649</v>
      </c>
      <c r="AI12659" s="1" t="s">
        <v>649</v>
      </c>
      <c r="AJ12659" s="1" t="s">
        <v>649</v>
      </c>
      <c r="AK12659" s="1" t="s">
        <v>648</v>
      </c>
      <c r="AL12659" s="1" t="s">
        <v>648</v>
      </c>
      <c r="AM12659" s="1" t="s">
        <v>648</v>
      </c>
      <c r="AN12659" s="1" t="s">
        <v>648</v>
      </c>
      <c r="AO12659" s="1" t="s">
        <v>646</v>
      </c>
      <c r="AP12659" s="1" t="s">
        <v>538</v>
      </c>
      <c r="AQ12659" s="1" t="s">
        <v>538</v>
      </c>
      <c r="AR12659" s="1" t="s">
        <v>538</v>
      </c>
      <c r="AS12659" s="1" t="s">
        <v>646</v>
      </c>
      <c r="AT12659" s="1" t="s">
        <v>2786</v>
      </c>
      <c r="AU12659" s="1" t="s">
        <v>2786</v>
      </c>
      <c r="AV12659" s="1" t="s">
        <v>2786</v>
      </c>
      <c r="AW12659" s="1" t="s">
        <v>2786</v>
      </c>
      <c r="AX12659" s="1" t="s">
        <v>2786</v>
      </c>
      <c r="AY12659" s="1" t="s">
        <v>1061</v>
      </c>
      <c r="AZ12659" s="1" t="s">
        <v>2382</v>
      </c>
      <c r="BA12659" s="1" t="s">
        <v>2382</v>
      </c>
      <c r="BB12659" s="1" t="s">
        <v>2382</v>
      </c>
      <c r="BC12659" s="1" t="s">
        <v>1061</v>
      </c>
      <c r="BD12659">
        <v>380</v>
      </c>
      <c r="BE12659">
        <v>640</v>
      </c>
      <c r="BF12659">
        <v>610</v>
      </c>
      <c r="BG12659">
        <v>580</v>
      </c>
      <c r="BH12659">
        <v>520</v>
      </c>
      <c r="BI12659">
        <v>610</v>
      </c>
      <c r="BJ12659">
        <v>490</v>
      </c>
      <c r="BK12659">
        <v>330</v>
      </c>
      <c r="BL12659">
        <v>410</v>
      </c>
      <c r="BM12659">
        <v>640</v>
      </c>
      <c r="BN12659">
        <v>640</v>
      </c>
      <c r="BO12659">
        <v>620</v>
      </c>
      <c r="BP12659">
        <v>600</v>
      </c>
      <c r="BQ12659">
        <v>620</v>
      </c>
      <c r="BR12659">
        <v>590</v>
      </c>
      <c r="BS12659">
        <v>640</v>
      </c>
      <c r="BT12659">
        <v>740</v>
      </c>
      <c r="BU12659">
        <v>630</v>
      </c>
      <c r="BV12659">
        <v>660</v>
      </c>
      <c r="BW12659">
        <v>500</v>
      </c>
      <c r="BX12659">
        <v>560</v>
      </c>
      <c r="BY12659">
        <v>210</v>
      </c>
      <c r="BZ12659">
        <v>630</v>
      </c>
      <c r="CA12659">
        <v>510</v>
      </c>
      <c r="CB12659">
        <v>550</v>
      </c>
      <c r="CC12659">
        <v>560</v>
      </c>
      <c r="CD12659">
        <v>200</v>
      </c>
      <c r="CE12659">
        <v>210</v>
      </c>
      <c r="CF12659">
        <v>160</v>
      </c>
      <c r="CG12659">
        <v>100</v>
      </c>
      <c r="CH12659">
        <v>150</v>
      </c>
      <c r="CI12659">
        <v>110</v>
      </c>
      <c r="CJ12659">
        <v>130</v>
      </c>
      <c r="CK12659">
        <v>120</v>
      </c>
      <c r="CL12659" s="1" t="s">
        <v>5657</v>
      </c>
    </row>
    <row r="12660" spans="1:90" x14ac:dyDescent="0.25">
      <c r="A12660">
        <v>12658</v>
      </c>
      <c r="B12660">
        <v>12658</v>
      </c>
      <c r="C12660">
        <v>234135</v>
      </c>
      <c r="D12660" s="1" t="s">
        <v>27775</v>
      </c>
      <c r="E12660">
        <v>21</v>
      </c>
      <c r="F12660" s="1" t="s">
        <v>27776</v>
      </c>
      <c r="G12660" s="1" t="s">
        <v>141</v>
      </c>
      <c r="H12660" s="1" t="s">
        <v>142</v>
      </c>
      <c r="I12660">
        <v>63</v>
      </c>
      <c r="J12660">
        <v>72</v>
      </c>
      <c r="K12660" s="1" t="s">
        <v>14490</v>
      </c>
      <c r="L12660" s="1" t="s">
        <v>14491</v>
      </c>
      <c r="M12660" s="1" t="s">
        <v>12973</v>
      </c>
      <c r="N12660" s="1" t="s">
        <v>1472</v>
      </c>
      <c r="O12660">
        <v>1478</v>
      </c>
      <c r="P12660" s="1" t="s">
        <v>124</v>
      </c>
      <c r="Q12660">
        <v>10</v>
      </c>
      <c r="R12660">
        <v>20</v>
      </c>
      <c r="S12660">
        <v>20</v>
      </c>
      <c r="T12660" s="1" t="s">
        <v>99</v>
      </c>
      <c r="U12660" s="1" t="s">
        <v>355</v>
      </c>
      <c r="V12660" s="1" t="s">
        <v>645</v>
      </c>
      <c r="W12660" s="1" t="s">
        <v>30</v>
      </c>
      <c r="X12660">
        <v>180</v>
      </c>
      <c r="Y12660" s="2">
        <v>43313</v>
      </c>
      <c r="Z12660" s="1" t="s">
        <v>102</v>
      </c>
      <c r="AA12660" s="1" t="s">
        <v>103</v>
      </c>
      <c r="AB12660" s="1" t="s">
        <v>220</v>
      </c>
      <c r="AC12660" s="1" t="s">
        <v>989</v>
      </c>
      <c r="AD12660" s="1" t="s">
        <v>112</v>
      </c>
      <c r="AE12660" s="1" t="s">
        <v>112</v>
      </c>
      <c r="AF12660" s="1" t="s">
        <v>112</v>
      </c>
      <c r="AG12660" s="1" t="s">
        <v>1094</v>
      </c>
      <c r="AH12660" s="1" t="s">
        <v>648</v>
      </c>
      <c r="AI12660" s="1" t="s">
        <v>648</v>
      </c>
      <c r="AJ12660" s="1" t="s">
        <v>648</v>
      </c>
      <c r="AK12660" s="1" t="s">
        <v>1094</v>
      </c>
      <c r="AL12660" s="1" t="s">
        <v>1094</v>
      </c>
      <c r="AM12660" s="1" t="s">
        <v>1094</v>
      </c>
      <c r="AN12660" s="1" t="s">
        <v>1094</v>
      </c>
      <c r="AO12660" s="1" t="s">
        <v>548</v>
      </c>
      <c r="AP12660" s="1" t="s">
        <v>1649</v>
      </c>
      <c r="AQ12660" s="1" t="s">
        <v>1649</v>
      </c>
      <c r="AR12660" s="1" t="s">
        <v>1649</v>
      </c>
      <c r="AS12660" s="1" t="s">
        <v>548</v>
      </c>
      <c r="AT12660" s="1" t="s">
        <v>1612</v>
      </c>
      <c r="AU12660" s="1" t="s">
        <v>1612</v>
      </c>
      <c r="AV12660" s="1" t="s">
        <v>1612</v>
      </c>
      <c r="AW12660" s="1" t="s">
        <v>1612</v>
      </c>
      <c r="AX12660" s="1" t="s">
        <v>1612</v>
      </c>
      <c r="AY12660" s="1" t="s">
        <v>5071</v>
      </c>
      <c r="AZ12660" s="1" t="s">
        <v>1612</v>
      </c>
      <c r="BA12660" s="1" t="s">
        <v>1612</v>
      </c>
      <c r="BB12660" s="1" t="s">
        <v>1612</v>
      </c>
      <c r="BC12660" s="1" t="s">
        <v>5071</v>
      </c>
      <c r="BD12660">
        <v>350</v>
      </c>
      <c r="BE12660">
        <v>670</v>
      </c>
      <c r="BF12660">
        <v>640</v>
      </c>
      <c r="BG12660">
        <v>490</v>
      </c>
      <c r="BH12660">
        <v>520</v>
      </c>
      <c r="BI12660">
        <v>610</v>
      </c>
      <c r="BJ12660">
        <v>410</v>
      </c>
      <c r="BK12660">
        <v>370</v>
      </c>
      <c r="BL12660">
        <v>400</v>
      </c>
      <c r="BM12660">
        <v>540</v>
      </c>
      <c r="BN12660">
        <v>610</v>
      </c>
      <c r="BO12660">
        <v>590</v>
      </c>
      <c r="BP12660">
        <v>600</v>
      </c>
      <c r="BQ12660">
        <v>560</v>
      </c>
      <c r="BR12660">
        <v>600</v>
      </c>
      <c r="BS12660">
        <v>660</v>
      </c>
      <c r="BT12660">
        <v>680</v>
      </c>
      <c r="BU12660">
        <v>520</v>
      </c>
      <c r="BV12660">
        <v>860</v>
      </c>
      <c r="BW12660">
        <v>580</v>
      </c>
      <c r="BX12660">
        <v>500</v>
      </c>
      <c r="BY12660">
        <v>210</v>
      </c>
      <c r="BZ12660">
        <v>590</v>
      </c>
      <c r="CA12660">
        <v>510</v>
      </c>
      <c r="CB12660">
        <v>720</v>
      </c>
      <c r="CC12660">
        <v>530</v>
      </c>
      <c r="CD12660">
        <v>230</v>
      </c>
      <c r="CE12660">
        <v>150</v>
      </c>
      <c r="CF12660">
        <v>130</v>
      </c>
      <c r="CG12660">
        <v>60</v>
      </c>
      <c r="CH12660">
        <v>90</v>
      </c>
      <c r="CI12660">
        <v>90</v>
      </c>
      <c r="CJ12660">
        <v>120</v>
      </c>
      <c r="CK12660">
        <v>120</v>
      </c>
      <c r="CL12660" s="1" t="s">
        <v>15249</v>
      </c>
    </row>
    <row r="12661" spans="1:90" x14ac:dyDescent="0.25">
      <c r="A12661">
        <v>12659</v>
      </c>
      <c r="B12661">
        <v>12659</v>
      </c>
      <c r="C12661">
        <v>177815</v>
      </c>
      <c r="D12661" s="1" t="s">
        <v>27777</v>
      </c>
      <c r="E12661">
        <v>31</v>
      </c>
      <c r="F12661" s="1" t="s">
        <v>27778</v>
      </c>
      <c r="G12661" s="1" t="s">
        <v>171</v>
      </c>
      <c r="H12661" s="1" t="s">
        <v>172</v>
      </c>
      <c r="I12661">
        <v>63</v>
      </c>
      <c r="J12661">
        <v>63</v>
      </c>
      <c r="K12661" s="1" t="s">
        <v>4700</v>
      </c>
      <c r="L12661" s="1" t="s">
        <v>4701</v>
      </c>
      <c r="M12661" s="1" t="s">
        <v>18108</v>
      </c>
      <c r="N12661" s="1" t="s">
        <v>4108</v>
      </c>
      <c r="O12661">
        <v>1148</v>
      </c>
      <c r="P12661" s="1" t="s">
        <v>124</v>
      </c>
      <c r="Q12661">
        <v>10</v>
      </c>
      <c r="R12661">
        <v>20</v>
      </c>
      <c r="S12661">
        <v>10</v>
      </c>
      <c r="T12661" s="1" t="s">
        <v>99</v>
      </c>
      <c r="U12661" s="1" t="s">
        <v>178</v>
      </c>
      <c r="V12661" s="1" t="s">
        <v>645</v>
      </c>
      <c r="W12661" s="1" t="s">
        <v>164</v>
      </c>
      <c r="X12661">
        <v>310</v>
      </c>
      <c r="Y12661" s="2">
        <v>43343</v>
      </c>
      <c r="Z12661" s="1" t="s">
        <v>102</v>
      </c>
      <c r="AA12661" s="1" t="s">
        <v>165</v>
      </c>
      <c r="AB12661" s="1" t="s">
        <v>128</v>
      </c>
      <c r="AC12661" s="1" t="s">
        <v>236</v>
      </c>
      <c r="AD12661" s="1" t="s">
        <v>102</v>
      </c>
      <c r="AE12661" s="1" t="s">
        <v>102</v>
      </c>
      <c r="AF12661" s="1" t="s">
        <v>102</v>
      </c>
      <c r="AG12661" s="1" t="s">
        <v>102</v>
      </c>
      <c r="AH12661" s="1" t="s">
        <v>102</v>
      </c>
      <c r="AI12661" s="1" t="s">
        <v>102</v>
      </c>
      <c r="AJ12661" s="1" t="s">
        <v>102</v>
      </c>
      <c r="AK12661" s="1" t="s">
        <v>102</v>
      </c>
      <c r="AL12661" s="1" t="s">
        <v>102</v>
      </c>
      <c r="AM12661" s="1" t="s">
        <v>102</v>
      </c>
      <c r="AN12661" s="1" t="s">
        <v>102</v>
      </c>
      <c r="AO12661" s="1" t="s">
        <v>102</v>
      </c>
      <c r="AP12661" s="1" t="s">
        <v>102</v>
      </c>
      <c r="AQ12661" s="1" t="s">
        <v>102</v>
      </c>
      <c r="AR12661" s="1" t="s">
        <v>102</v>
      </c>
      <c r="AS12661" s="1" t="s">
        <v>102</v>
      </c>
      <c r="AT12661" s="1" t="s">
        <v>102</v>
      </c>
      <c r="AU12661" s="1" t="s">
        <v>102</v>
      </c>
      <c r="AV12661" s="1" t="s">
        <v>102</v>
      </c>
      <c r="AW12661" s="1" t="s">
        <v>102</v>
      </c>
      <c r="AX12661" s="1" t="s">
        <v>102</v>
      </c>
      <c r="AY12661" s="1" t="s">
        <v>102</v>
      </c>
      <c r="AZ12661" s="1" t="s">
        <v>102</v>
      </c>
      <c r="BA12661" s="1" t="s">
        <v>102</v>
      </c>
      <c r="BB12661" s="1" t="s">
        <v>102</v>
      </c>
      <c r="BC12661" s="1" t="s">
        <v>102</v>
      </c>
      <c r="BD12661">
        <v>110</v>
      </c>
      <c r="BE12661">
        <v>130</v>
      </c>
      <c r="BF12661">
        <v>120</v>
      </c>
      <c r="BG12661">
        <v>380</v>
      </c>
      <c r="BH12661">
        <v>110</v>
      </c>
      <c r="BI12661">
        <v>180</v>
      </c>
      <c r="BJ12661">
        <v>190</v>
      </c>
      <c r="BK12661">
        <v>200</v>
      </c>
      <c r="BL12661">
        <v>320</v>
      </c>
      <c r="BM12661">
        <v>280</v>
      </c>
      <c r="BN12661">
        <v>450</v>
      </c>
      <c r="BO12661">
        <v>540</v>
      </c>
      <c r="BP12661">
        <v>460</v>
      </c>
      <c r="BQ12661">
        <v>590</v>
      </c>
      <c r="BR12661">
        <v>420</v>
      </c>
      <c r="BS12661">
        <v>380</v>
      </c>
      <c r="BT12661">
        <v>600</v>
      </c>
      <c r="BU12661">
        <v>370</v>
      </c>
      <c r="BV12661">
        <v>640</v>
      </c>
      <c r="BW12661">
        <v>120</v>
      </c>
      <c r="BX12661">
        <v>250</v>
      </c>
      <c r="BY12661">
        <v>220</v>
      </c>
      <c r="BZ12661">
        <v>120</v>
      </c>
      <c r="CA12661">
        <v>480</v>
      </c>
      <c r="CB12661">
        <v>160</v>
      </c>
      <c r="CC12661">
        <v>520</v>
      </c>
      <c r="CD12661">
        <v>240</v>
      </c>
      <c r="CE12661">
        <v>130</v>
      </c>
      <c r="CF12661">
        <v>200</v>
      </c>
      <c r="CG12661">
        <v>640</v>
      </c>
      <c r="CH12661">
        <v>630</v>
      </c>
      <c r="CI12661">
        <v>560</v>
      </c>
      <c r="CJ12661">
        <v>650</v>
      </c>
      <c r="CK12661">
        <v>610</v>
      </c>
      <c r="CL12661" s="1" t="s">
        <v>19520</v>
      </c>
    </row>
    <row r="12662" spans="1:90" x14ac:dyDescent="0.25">
      <c r="A12662">
        <v>12660</v>
      </c>
      <c r="B12662">
        <v>12660</v>
      </c>
      <c r="C12662">
        <v>188823</v>
      </c>
      <c r="D12662" s="1" t="s">
        <v>27779</v>
      </c>
      <c r="E12662">
        <v>30</v>
      </c>
      <c r="F12662" s="1" t="s">
        <v>27780</v>
      </c>
      <c r="G12662" s="1" t="s">
        <v>289</v>
      </c>
      <c r="H12662" s="1" t="s">
        <v>290</v>
      </c>
      <c r="I12662">
        <v>63</v>
      </c>
      <c r="J12662">
        <v>63</v>
      </c>
      <c r="K12662" s="1" t="s">
        <v>15543</v>
      </c>
      <c r="L12662" s="1" t="s">
        <v>15544</v>
      </c>
      <c r="M12662" s="1" t="s">
        <v>7137</v>
      </c>
      <c r="N12662" s="1" t="s">
        <v>1472</v>
      </c>
      <c r="O12662">
        <v>1568</v>
      </c>
      <c r="P12662" s="1" t="s">
        <v>124</v>
      </c>
      <c r="Q12662">
        <v>10</v>
      </c>
      <c r="R12662">
        <v>30</v>
      </c>
      <c r="S12662">
        <v>20</v>
      </c>
      <c r="T12662" s="1" t="s">
        <v>99</v>
      </c>
      <c r="U12662" s="1" t="s">
        <v>163</v>
      </c>
      <c r="V12662" s="1" t="s">
        <v>645</v>
      </c>
      <c r="W12662" s="1" t="s">
        <v>54</v>
      </c>
      <c r="X12662">
        <v>220</v>
      </c>
      <c r="Y12662" s="2">
        <v>41828</v>
      </c>
      <c r="Z12662" s="1" t="s">
        <v>102</v>
      </c>
      <c r="AA12662" s="1" t="s">
        <v>165</v>
      </c>
      <c r="AB12662" s="1" t="s">
        <v>298</v>
      </c>
      <c r="AC12662" s="1" t="s">
        <v>380</v>
      </c>
      <c r="AD12662" s="1" t="s">
        <v>1649</v>
      </c>
      <c r="AE12662" s="1" t="s">
        <v>1649</v>
      </c>
      <c r="AF12662" s="1" t="s">
        <v>1649</v>
      </c>
      <c r="AG12662" s="1" t="s">
        <v>1119</v>
      </c>
      <c r="AH12662" s="1" t="s">
        <v>829</v>
      </c>
      <c r="AI12662" s="1" t="s">
        <v>829</v>
      </c>
      <c r="AJ12662" s="1" t="s">
        <v>829</v>
      </c>
      <c r="AK12662" s="1" t="s">
        <v>1119</v>
      </c>
      <c r="AL12662" s="1" t="s">
        <v>548</v>
      </c>
      <c r="AM12662" s="1" t="s">
        <v>548</v>
      </c>
      <c r="AN12662" s="1" t="s">
        <v>548</v>
      </c>
      <c r="AO12662" s="1" t="s">
        <v>647</v>
      </c>
      <c r="AP12662" s="1" t="s">
        <v>647</v>
      </c>
      <c r="AQ12662" s="1" t="s">
        <v>647</v>
      </c>
      <c r="AR12662" s="1" t="s">
        <v>647</v>
      </c>
      <c r="AS12662" s="1" t="s">
        <v>647</v>
      </c>
      <c r="AT12662" s="1" t="s">
        <v>823</v>
      </c>
      <c r="AU12662" s="1" t="s">
        <v>823</v>
      </c>
      <c r="AV12662" s="1" t="s">
        <v>823</v>
      </c>
      <c r="AW12662" s="1" t="s">
        <v>823</v>
      </c>
      <c r="AX12662" s="1" t="s">
        <v>823</v>
      </c>
      <c r="AY12662" s="1" t="s">
        <v>823</v>
      </c>
      <c r="AZ12662" s="1" t="s">
        <v>823</v>
      </c>
      <c r="BA12662" s="1" t="s">
        <v>823</v>
      </c>
      <c r="BB12662" s="1" t="s">
        <v>823</v>
      </c>
      <c r="BC12662" s="1" t="s">
        <v>823</v>
      </c>
      <c r="BD12662">
        <v>650</v>
      </c>
      <c r="BE12662">
        <v>350</v>
      </c>
      <c r="BF12662">
        <v>520</v>
      </c>
      <c r="BG12662">
        <v>610</v>
      </c>
      <c r="BH12662">
        <v>300</v>
      </c>
      <c r="BI12662">
        <v>520</v>
      </c>
      <c r="BJ12662">
        <v>450</v>
      </c>
      <c r="BK12662">
        <v>470</v>
      </c>
      <c r="BL12662">
        <v>560</v>
      </c>
      <c r="BM12662">
        <v>620</v>
      </c>
      <c r="BN12662">
        <v>600</v>
      </c>
      <c r="BO12662">
        <v>550</v>
      </c>
      <c r="BP12662">
        <v>620</v>
      </c>
      <c r="BQ12662">
        <v>550</v>
      </c>
      <c r="BR12662">
        <v>650</v>
      </c>
      <c r="BS12662">
        <v>290</v>
      </c>
      <c r="BT12662">
        <v>450</v>
      </c>
      <c r="BU12662">
        <v>720</v>
      </c>
      <c r="BV12662">
        <v>680</v>
      </c>
      <c r="BW12662">
        <v>390</v>
      </c>
      <c r="BX12662">
        <v>780</v>
      </c>
      <c r="BY12662">
        <v>610</v>
      </c>
      <c r="BZ12662">
        <v>500</v>
      </c>
      <c r="CA12662">
        <v>500</v>
      </c>
      <c r="CB12662">
        <v>430</v>
      </c>
      <c r="CC12662">
        <v>630</v>
      </c>
      <c r="CD12662">
        <v>640</v>
      </c>
      <c r="CE12662">
        <v>660</v>
      </c>
      <c r="CF12662">
        <v>640</v>
      </c>
      <c r="CG12662">
        <v>60</v>
      </c>
      <c r="CH12662">
        <v>60</v>
      </c>
      <c r="CI12662">
        <v>60</v>
      </c>
      <c r="CJ12662">
        <v>80</v>
      </c>
      <c r="CK12662">
        <v>110</v>
      </c>
      <c r="CL12662" s="1" t="s">
        <v>16512</v>
      </c>
    </row>
    <row r="12663" spans="1:90" x14ac:dyDescent="0.25">
      <c r="A12663">
        <v>12661</v>
      </c>
      <c r="B12663">
        <v>12661</v>
      </c>
      <c r="C12663">
        <v>144024</v>
      </c>
      <c r="D12663" s="1" t="s">
        <v>27781</v>
      </c>
      <c r="E12663">
        <v>34</v>
      </c>
      <c r="F12663" s="1" t="s">
        <v>27782</v>
      </c>
      <c r="G12663" s="1" t="s">
        <v>1246</v>
      </c>
      <c r="H12663" s="1" t="s">
        <v>1247</v>
      </c>
      <c r="I12663">
        <v>63</v>
      </c>
      <c r="J12663">
        <v>63</v>
      </c>
      <c r="K12663" s="1" t="s">
        <v>14084</v>
      </c>
      <c r="L12663" s="1" t="s">
        <v>14085</v>
      </c>
      <c r="M12663" s="1" t="s">
        <v>444</v>
      </c>
      <c r="N12663" s="1" t="s">
        <v>4108</v>
      </c>
      <c r="O12663">
        <v>1076</v>
      </c>
      <c r="P12663" s="1" t="s">
        <v>124</v>
      </c>
      <c r="Q12663">
        <v>10</v>
      </c>
      <c r="R12663">
        <v>20</v>
      </c>
      <c r="S12663">
        <v>10</v>
      </c>
      <c r="T12663" s="1" t="s">
        <v>99</v>
      </c>
      <c r="U12663" s="1" t="s">
        <v>355</v>
      </c>
      <c r="V12663" s="1" t="s">
        <v>645</v>
      </c>
      <c r="W12663" s="1" t="s">
        <v>164</v>
      </c>
      <c r="X12663">
        <v>10</v>
      </c>
      <c r="Y12663" s="2">
        <v>37803</v>
      </c>
      <c r="Z12663" s="1" t="s">
        <v>102</v>
      </c>
      <c r="AA12663" s="1" t="s">
        <v>274</v>
      </c>
      <c r="AB12663" s="1" t="s">
        <v>128</v>
      </c>
      <c r="AC12663" s="1" t="s">
        <v>385</v>
      </c>
      <c r="AD12663" s="1" t="s">
        <v>102</v>
      </c>
      <c r="AE12663" s="1" t="s">
        <v>102</v>
      </c>
      <c r="AF12663" s="1" t="s">
        <v>102</v>
      </c>
      <c r="AG12663" s="1" t="s">
        <v>102</v>
      </c>
      <c r="AH12663" s="1" t="s">
        <v>102</v>
      </c>
      <c r="AI12663" s="1" t="s">
        <v>102</v>
      </c>
      <c r="AJ12663" s="1" t="s">
        <v>102</v>
      </c>
      <c r="AK12663" s="1" t="s">
        <v>102</v>
      </c>
      <c r="AL12663" s="1" t="s">
        <v>102</v>
      </c>
      <c r="AM12663" s="1" t="s">
        <v>102</v>
      </c>
      <c r="AN12663" s="1" t="s">
        <v>102</v>
      </c>
      <c r="AO12663" s="1" t="s">
        <v>102</v>
      </c>
      <c r="AP12663" s="1" t="s">
        <v>102</v>
      </c>
      <c r="AQ12663" s="1" t="s">
        <v>102</v>
      </c>
      <c r="AR12663" s="1" t="s">
        <v>102</v>
      </c>
      <c r="AS12663" s="1" t="s">
        <v>102</v>
      </c>
      <c r="AT12663" s="1" t="s">
        <v>102</v>
      </c>
      <c r="AU12663" s="1" t="s">
        <v>102</v>
      </c>
      <c r="AV12663" s="1" t="s">
        <v>102</v>
      </c>
      <c r="AW12663" s="1" t="s">
        <v>102</v>
      </c>
      <c r="AX12663" s="1" t="s">
        <v>102</v>
      </c>
      <c r="AY12663" s="1" t="s">
        <v>102</v>
      </c>
      <c r="AZ12663" s="1" t="s">
        <v>102</v>
      </c>
      <c r="BA12663" s="1" t="s">
        <v>102</v>
      </c>
      <c r="BB12663" s="1" t="s">
        <v>102</v>
      </c>
      <c r="BC12663" s="1" t="s">
        <v>102</v>
      </c>
      <c r="BD12663">
        <v>140</v>
      </c>
      <c r="BE12663">
        <v>90</v>
      </c>
      <c r="BF12663">
        <v>110</v>
      </c>
      <c r="BG12663">
        <v>370</v>
      </c>
      <c r="BH12663">
        <v>90</v>
      </c>
      <c r="BI12663">
        <v>140</v>
      </c>
      <c r="BJ12663">
        <v>130</v>
      </c>
      <c r="BK12663">
        <v>130</v>
      </c>
      <c r="BL12663">
        <v>350</v>
      </c>
      <c r="BM12663">
        <v>260</v>
      </c>
      <c r="BN12663">
        <v>270</v>
      </c>
      <c r="BO12663">
        <v>300</v>
      </c>
      <c r="BP12663">
        <v>570</v>
      </c>
      <c r="BQ12663">
        <v>600</v>
      </c>
      <c r="BR12663">
        <v>450</v>
      </c>
      <c r="BS12663">
        <v>380</v>
      </c>
      <c r="BT12663">
        <v>560</v>
      </c>
      <c r="BU12663">
        <v>270</v>
      </c>
      <c r="BV12663">
        <v>570</v>
      </c>
      <c r="BW12663">
        <v>160</v>
      </c>
      <c r="BX12663">
        <v>310</v>
      </c>
      <c r="BY12663">
        <v>140</v>
      </c>
      <c r="BZ12663">
        <v>140</v>
      </c>
      <c r="CA12663">
        <v>510</v>
      </c>
      <c r="CB12663">
        <v>260</v>
      </c>
      <c r="CC12663">
        <v>560</v>
      </c>
      <c r="CD12663">
        <v>110</v>
      </c>
      <c r="CE12663">
        <v>110</v>
      </c>
      <c r="CF12663">
        <v>190</v>
      </c>
      <c r="CG12663">
        <v>650</v>
      </c>
      <c r="CH12663">
        <v>600</v>
      </c>
      <c r="CI12663">
        <v>530</v>
      </c>
      <c r="CJ12663">
        <v>620</v>
      </c>
      <c r="CK12663">
        <v>650</v>
      </c>
      <c r="CL12663" s="1" t="s">
        <v>27783</v>
      </c>
    </row>
    <row r="12664" spans="1:90" x14ac:dyDescent="0.25">
      <c r="A12664">
        <v>12662</v>
      </c>
      <c r="B12664">
        <v>12662</v>
      </c>
      <c r="C12664">
        <v>211608</v>
      </c>
      <c r="D12664" s="1" t="s">
        <v>27784</v>
      </c>
      <c r="E12664">
        <v>27</v>
      </c>
      <c r="F12664" s="1" t="s">
        <v>27785</v>
      </c>
      <c r="G12664" s="1" t="s">
        <v>359</v>
      </c>
      <c r="H12664" s="1" t="s">
        <v>360</v>
      </c>
      <c r="I12664">
        <v>63</v>
      </c>
      <c r="J12664">
        <v>63</v>
      </c>
      <c r="K12664" s="1" t="s">
        <v>2191</v>
      </c>
      <c r="L12664" s="1" t="s">
        <v>2192</v>
      </c>
      <c r="M12664" s="1" t="s">
        <v>354</v>
      </c>
      <c r="N12664" s="1" t="s">
        <v>3386</v>
      </c>
      <c r="O12664">
        <v>1465</v>
      </c>
      <c r="P12664" s="1" t="s">
        <v>124</v>
      </c>
      <c r="Q12664">
        <v>10</v>
      </c>
      <c r="R12664">
        <v>20</v>
      </c>
      <c r="S12664">
        <v>20</v>
      </c>
      <c r="T12664" s="1" t="s">
        <v>99</v>
      </c>
      <c r="U12664" s="1" t="s">
        <v>178</v>
      </c>
      <c r="V12664" s="1" t="s">
        <v>645</v>
      </c>
      <c r="W12664" s="1" t="s">
        <v>52</v>
      </c>
      <c r="X12664">
        <v>910</v>
      </c>
      <c r="Y12664" s="2">
        <v>42921</v>
      </c>
      <c r="Z12664" s="1" t="s">
        <v>102</v>
      </c>
      <c r="AA12664" s="1" t="s">
        <v>165</v>
      </c>
      <c r="AB12664" s="1" t="s">
        <v>343</v>
      </c>
      <c r="AC12664" s="1" t="s">
        <v>236</v>
      </c>
      <c r="AD12664" s="1" t="s">
        <v>1387</v>
      </c>
      <c r="AE12664" s="1" t="s">
        <v>1387</v>
      </c>
      <c r="AF12664" s="1" t="s">
        <v>1387</v>
      </c>
      <c r="AG12664" s="1" t="s">
        <v>1530</v>
      </c>
      <c r="AH12664" s="1" t="s">
        <v>1335</v>
      </c>
      <c r="AI12664" s="1" t="s">
        <v>1335</v>
      </c>
      <c r="AJ12664" s="1" t="s">
        <v>1335</v>
      </c>
      <c r="AK12664" s="1" t="s">
        <v>1530</v>
      </c>
      <c r="AL12664" s="1" t="s">
        <v>1335</v>
      </c>
      <c r="AM12664" s="1" t="s">
        <v>1335</v>
      </c>
      <c r="AN12664" s="1" t="s">
        <v>1335</v>
      </c>
      <c r="AO12664" s="1" t="s">
        <v>1335</v>
      </c>
      <c r="AP12664" s="1" t="s">
        <v>114</v>
      </c>
      <c r="AQ12664" s="1" t="s">
        <v>114</v>
      </c>
      <c r="AR12664" s="1" t="s">
        <v>114</v>
      </c>
      <c r="AS12664" s="1" t="s">
        <v>1335</v>
      </c>
      <c r="AT12664" s="1" t="s">
        <v>548</v>
      </c>
      <c r="AU12664" s="1" t="s">
        <v>647</v>
      </c>
      <c r="AV12664" s="1" t="s">
        <v>647</v>
      </c>
      <c r="AW12664" s="1" t="s">
        <v>647</v>
      </c>
      <c r="AX12664" s="1" t="s">
        <v>548</v>
      </c>
      <c r="AY12664" s="1" t="s">
        <v>1094</v>
      </c>
      <c r="AZ12664" s="1" t="s">
        <v>823</v>
      </c>
      <c r="BA12664" s="1" t="s">
        <v>823</v>
      </c>
      <c r="BB12664" s="1" t="s">
        <v>823</v>
      </c>
      <c r="BC12664" s="1" t="s">
        <v>1094</v>
      </c>
      <c r="BD12664">
        <v>330</v>
      </c>
      <c r="BE12664">
        <v>380</v>
      </c>
      <c r="BF12664">
        <v>640</v>
      </c>
      <c r="BG12664">
        <v>500</v>
      </c>
      <c r="BH12664">
        <v>320</v>
      </c>
      <c r="BI12664">
        <v>380</v>
      </c>
      <c r="BJ12664">
        <v>320</v>
      </c>
      <c r="BK12664">
        <v>500</v>
      </c>
      <c r="BL12664">
        <v>410</v>
      </c>
      <c r="BM12664">
        <v>550</v>
      </c>
      <c r="BN12664">
        <v>550</v>
      </c>
      <c r="BO12664">
        <v>330</v>
      </c>
      <c r="BP12664">
        <v>490</v>
      </c>
      <c r="BQ12664">
        <v>520</v>
      </c>
      <c r="BR12664">
        <v>640</v>
      </c>
      <c r="BS12664">
        <v>610</v>
      </c>
      <c r="BT12664">
        <v>690</v>
      </c>
      <c r="BU12664">
        <v>630</v>
      </c>
      <c r="BV12664">
        <v>730</v>
      </c>
      <c r="BW12664">
        <v>370</v>
      </c>
      <c r="BX12664">
        <v>650</v>
      </c>
      <c r="BY12664">
        <v>660</v>
      </c>
      <c r="BZ12664">
        <v>250</v>
      </c>
      <c r="CA12664">
        <v>370</v>
      </c>
      <c r="CB12664">
        <v>430</v>
      </c>
      <c r="CC12664">
        <v>600</v>
      </c>
      <c r="CD12664">
        <v>540</v>
      </c>
      <c r="CE12664">
        <v>660</v>
      </c>
      <c r="CF12664">
        <v>660</v>
      </c>
      <c r="CG12664">
        <v>100</v>
      </c>
      <c r="CH12664">
        <v>100</v>
      </c>
      <c r="CI12664">
        <v>70</v>
      </c>
      <c r="CJ12664">
        <v>130</v>
      </c>
      <c r="CK12664">
        <v>140</v>
      </c>
      <c r="CL12664" s="1" t="s">
        <v>15574</v>
      </c>
    </row>
    <row r="12665" spans="1:90" x14ac:dyDescent="0.25">
      <c r="A12665">
        <v>12663</v>
      </c>
      <c r="B12665">
        <v>12663</v>
      </c>
      <c r="C12665">
        <v>244120</v>
      </c>
      <c r="D12665" s="1" t="s">
        <v>27786</v>
      </c>
      <c r="E12665">
        <v>28</v>
      </c>
      <c r="F12665" s="1" t="s">
        <v>27787</v>
      </c>
      <c r="G12665" s="1" t="s">
        <v>289</v>
      </c>
      <c r="H12665" s="1" t="s">
        <v>290</v>
      </c>
      <c r="I12665">
        <v>63</v>
      </c>
      <c r="J12665">
        <v>64</v>
      </c>
      <c r="K12665" s="1" t="s">
        <v>11997</v>
      </c>
      <c r="L12665" s="1" t="s">
        <v>11998</v>
      </c>
      <c r="M12665" s="1" t="s">
        <v>354</v>
      </c>
      <c r="N12665" s="1" t="s">
        <v>1472</v>
      </c>
      <c r="O12665">
        <v>974</v>
      </c>
      <c r="P12665" s="1" t="s">
        <v>124</v>
      </c>
      <c r="Q12665">
        <v>10</v>
      </c>
      <c r="R12665">
        <v>30</v>
      </c>
      <c r="S12665">
        <v>10</v>
      </c>
      <c r="T12665" s="1" t="s">
        <v>99</v>
      </c>
      <c r="U12665" s="1" t="s">
        <v>178</v>
      </c>
      <c r="V12665" s="1" t="s">
        <v>645</v>
      </c>
      <c r="W12665" s="1" t="s">
        <v>164</v>
      </c>
      <c r="X12665">
        <v>10</v>
      </c>
      <c r="Y12665" s="2">
        <v>42917</v>
      </c>
      <c r="Z12665" s="1" t="s">
        <v>102</v>
      </c>
      <c r="AA12665" s="1" t="s">
        <v>103</v>
      </c>
      <c r="AB12665" s="1" t="s">
        <v>343</v>
      </c>
      <c r="AC12665" s="1" t="s">
        <v>258</v>
      </c>
      <c r="AD12665" s="1" t="s">
        <v>102</v>
      </c>
      <c r="AE12665" s="1" t="s">
        <v>102</v>
      </c>
      <c r="AF12665" s="1" t="s">
        <v>102</v>
      </c>
      <c r="AG12665" s="1" t="s">
        <v>102</v>
      </c>
      <c r="AH12665" s="1" t="s">
        <v>102</v>
      </c>
      <c r="AI12665" s="1" t="s">
        <v>102</v>
      </c>
      <c r="AJ12665" s="1" t="s">
        <v>102</v>
      </c>
      <c r="AK12665" s="1" t="s">
        <v>102</v>
      </c>
      <c r="AL12665" s="1" t="s">
        <v>102</v>
      </c>
      <c r="AM12665" s="1" t="s">
        <v>102</v>
      </c>
      <c r="AN12665" s="1" t="s">
        <v>102</v>
      </c>
      <c r="AO12665" s="1" t="s">
        <v>102</v>
      </c>
      <c r="AP12665" s="1" t="s">
        <v>102</v>
      </c>
      <c r="AQ12665" s="1" t="s">
        <v>102</v>
      </c>
      <c r="AR12665" s="1" t="s">
        <v>102</v>
      </c>
      <c r="AS12665" s="1" t="s">
        <v>102</v>
      </c>
      <c r="AT12665" s="1" t="s">
        <v>102</v>
      </c>
      <c r="AU12665" s="1" t="s">
        <v>102</v>
      </c>
      <c r="AV12665" s="1" t="s">
        <v>102</v>
      </c>
      <c r="AW12665" s="1" t="s">
        <v>102</v>
      </c>
      <c r="AX12665" s="1" t="s">
        <v>102</v>
      </c>
      <c r="AY12665" s="1" t="s">
        <v>102</v>
      </c>
      <c r="AZ12665" s="1" t="s">
        <v>102</v>
      </c>
      <c r="BA12665" s="1" t="s">
        <v>102</v>
      </c>
      <c r="BB12665" s="1" t="s">
        <v>102</v>
      </c>
      <c r="BC12665" s="1" t="s">
        <v>102</v>
      </c>
      <c r="BD12665">
        <v>120</v>
      </c>
      <c r="BE12665">
        <v>100</v>
      </c>
      <c r="BF12665">
        <v>130</v>
      </c>
      <c r="BG12665">
        <v>260</v>
      </c>
      <c r="BH12665">
        <v>90</v>
      </c>
      <c r="BI12665">
        <v>120</v>
      </c>
      <c r="BJ12665">
        <v>130</v>
      </c>
      <c r="BK12665">
        <v>110</v>
      </c>
      <c r="BL12665">
        <v>240</v>
      </c>
      <c r="BM12665">
        <v>180</v>
      </c>
      <c r="BN12665">
        <v>350</v>
      </c>
      <c r="BO12665">
        <v>320</v>
      </c>
      <c r="BP12665">
        <v>280</v>
      </c>
      <c r="BQ12665">
        <v>560</v>
      </c>
      <c r="BR12665">
        <v>450</v>
      </c>
      <c r="BS12665">
        <v>250</v>
      </c>
      <c r="BT12665">
        <v>570</v>
      </c>
      <c r="BU12665">
        <v>250</v>
      </c>
      <c r="BV12665">
        <v>600</v>
      </c>
      <c r="BW12665">
        <v>100</v>
      </c>
      <c r="BX12665">
        <v>270</v>
      </c>
      <c r="BY12665">
        <v>170</v>
      </c>
      <c r="BZ12665">
        <v>100</v>
      </c>
      <c r="CA12665">
        <v>310</v>
      </c>
      <c r="CB12665">
        <v>170</v>
      </c>
      <c r="CC12665">
        <v>490</v>
      </c>
      <c r="CD12665">
        <v>120</v>
      </c>
      <c r="CE12665">
        <v>140</v>
      </c>
      <c r="CF12665">
        <v>130</v>
      </c>
      <c r="CG12665">
        <v>610</v>
      </c>
      <c r="CH12665">
        <v>610</v>
      </c>
      <c r="CI12665">
        <v>620</v>
      </c>
      <c r="CJ12665">
        <v>640</v>
      </c>
      <c r="CK12665">
        <v>640</v>
      </c>
      <c r="CL12665" s="1" t="s">
        <v>26805</v>
      </c>
    </row>
    <row r="12666" spans="1:90" x14ac:dyDescent="0.25">
      <c r="A12666">
        <v>12664</v>
      </c>
      <c r="B12666">
        <v>12664</v>
      </c>
      <c r="C12666">
        <v>220057</v>
      </c>
      <c r="D12666" s="1" t="s">
        <v>27788</v>
      </c>
      <c r="E12666">
        <v>23</v>
      </c>
      <c r="F12666" s="1" t="s">
        <v>27789</v>
      </c>
      <c r="G12666" s="1" t="s">
        <v>305</v>
      </c>
      <c r="H12666" s="1" t="s">
        <v>306</v>
      </c>
      <c r="I12666">
        <v>63</v>
      </c>
      <c r="J12666">
        <v>68</v>
      </c>
      <c r="K12666" s="1" t="s">
        <v>16970</v>
      </c>
      <c r="L12666" s="1" t="s">
        <v>16971</v>
      </c>
      <c r="M12666" s="1" t="s">
        <v>8562</v>
      </c>
      <c r="N12666" s="1" t="s">
        <v>4108</v>
      </c>
      <c r="O12666">
        <v>1390</v>
      </c>
      <c r="P12666" s="1" t="s">
        <v>98</v>
      </c>
      <c r="Q12666">
        <v>10</v>
      </c>
      <c r="R12666">
        <v>30</v>
      </c>
      <c r="S12666">
        <v>20</v>
      </c>
      <c r="T12666" s="1" t="s">
        <v>611</v>
      </c>
      <c r="U12666" s="1" t="s">
        <v>163</v>
      </c>
      <c r="V12666" s="1" t="s">
        <v>645</v>
      </c>
      <c r="W12666" s="1" t="s">
        <v>52</v>
      </c>
      <c r="X12666">
        <v>260</v>
      </c>
      <c r="Y12666" s="2">
        <v>43273</v>
      </c>
      <c r="Z12666" s="1" t="s">
        <v>102</v>
      </c>
      <c r="AA12666" s="1" t="s">
        <v>103</v>
      </c>
      <c r="AB12666" s="1" t="s">
        <v>430</v>
      </c>
      <c r="AC12666" s="1" t="s">
        <v>344</v>
      </c>
      <c r="AD12666" s="1" t="s">
        <v>2786</v>
      </c>
      <c r="AE12666" s="1" t="s">
        <v>2786</v>
      </c>
      <c r="AF12666" s="1" t="s">
        <v>2786</v>
      </c>
      <c r="AG12666" s="1" t="s">
        <v>1530</v>
      </c>
      <c r="AH12666" s="1" t="s">
        <v>1530</v>
      </c>
      <c r="AI12666" s="1" t="s">
        <v>1530</v>
      </c>
      <c r="AJ12666" s="1" t="s">
        <v>1530</v>
      </c>
      <c r="AK12666" s="1" t="s">
        <v>1530</v>
      </c>
      <c r="AL12666" s="1" t="s">
        <v>1530</v>
      </c>
      <c r="AM12666" s="1" t="s">
        <v>1530</v>
      </c>
      <c r="AN12666" s="1" t="s">
        <v>1530</v>
      </c>
      <c r="AO12666" s="1" t="s">
        <v>1335</v>
      </c>
      <c r="AP12666" s="1" t="s">
        <v>1335</v>
      </c>
      <c r="AQ12666" s="1" t="s">
        <v>1335</v>
      </c>
      <c r="AR12666" s="1" t="s">
        <v>1335</v>
      </c>
      <c r="AS12666" s="1" t="s">
        <v>1335</v>
      </c>
      <c r="AT12666" s="1" t="s">
        <v>1094</v>
      </c>
      <c r="AU12666" s="1" t="s">
        <v>1119</v>
      </c>
      <c r="AV12666" s="1" t="s">
        <v>1119</v>
      </c>
      <c r="AW12666" s="1" t="s">
        <v>1119</v>
      </c>
      <c r="AX12666" s="1" t="s">
        <v>1094</v>
      </c>
      <c r="AY12666" s="1" t="s">
        <v>648</v>
      </c>
      <c r="AZ12666" s="1" t="s">
        <v>823</v>
      </c>
      <c r="BA12666" s="1" t="s">
        <v>823</v>
      </c>
      <c r="BB12666" s="1" t="s">
        <v>823</v>
      </c>
      <c r="BC12666" s="1" t="s">
        <v>648</v>
      </c>
      <c r="BD12666">
        <v>280</v>
      </c>
      <c r="BE12666">
        <v>220</v>
      </c>
      <c r="BF12666">
        <v>640</v>
      </c>
      <c r="BG12666">
        <v>450</v>
      </c>
      <c r="BH12666">
        <v>240</v>
      </c>
      <c r="BI12666">
        <v>380</v>
      </c>
      <c r="BJ12666">
        <v>240</v>
      </c>
      <c r="BK12666">
        <v>310</v>
      </c>
      <c r="BL12666">
        <v>330</v>
      </c>
      <c r="BM12666">
        <v>500</v>
      </c>
      <c r="BN12666">
        <v>660</v>
      </c>
      <c r="BO12666">
        <v>710</v>
      </c>
      <c r="BP12666">
        <v>660</v>
      </c>
      <c r="BQ12666">
        <v>520</v>
      </c>
      <c r="BR12666">
        <v>500</v>
      </c>
      <c r="BS12666">
        <v>380</v>
      </c>
      <c r="BT12666">
        <v>740</v>
      </c>
      <c r="BU12666">
        <v>690</v>
      </c>
      <c r="BV12666">
        <v>750</v>
      </c>
      <c r="BW12666">
        <v>190</v>
      </c>
      <c r="BX12666">
        <v>520</v>
      </c>
      <c r="BY12666">
        <v>610</v>
      </c>
      <c r="BZ12666">
        <v>290</v>
      </c>
      <c r="CA12666">
        <v>350</v>
      </c>
      <c r="CB12666">
        <v>370</v>
      </c>
      <c r="CC12666">
        <v>560</v>
      </c>
      <c r="CD12666">
        <v>630</v>
      </c>
      <c r="CE12666">
        <v>640</v>
      </c>
      <c r="CF12666">
        <v>640</v>
      </c>
      <c r="CG12666">
        <v>70</v>
      </c>
      <c r="CH12666">
        <v>80</v>
      </c>
      <c r="CI12666">
        <v>80</v>
      </c>
      <c r="CJ12666">
        <v>130</v>
      </c>
      <c r="CK12666">
        <v>100</v>
      </c>
      <c r="CL12666" s="1" t="s">
        <v>16223</v>
      </c>
    </row>
    <row r="12667" spans="1:90" x14ac:dyDescent="0.25">
      <c r="A12667">
        <v>12665</v>
      </c>
      <c r="B12667">
        <v>12665</v>
      </c>
      <c r="C12667">
        <v>228249</v>
      </c>
      <c r="D12667" s="1" t="s">
        <v>27790</v>
      </c>
      <c r="E12667">
        <v>30</v>
      </c>
      <c r="F12667" s="1" t="s">
        <v>27791</v>
      </c>
      <c r="G12667" s="1" t="s">
        <v>6086</v>
      </c>
      <c r="H12667" s="1" t="s">
        <v>6087</v>
      </c>
      <c r="I12667">
        <v>63</v>
      </c>
      <c r="J12667">
        <v>63</v>
      </c>
      <c r="K12667" s="1" t="s">
        <v>8278</v>
      </c>
      <c r="L12667" s="1" t="s">
        <v>8279</v>
      </c>
      <c r="M12667" s="1" t="s">
        <v>13771</v>
      </c>
      <c r="N12667" s="1" t="s">
        <v>3031</v>
      </c>
      <c r="O12667">
        <v>1668</v>
      </c>
      <c r="P12667" s="1" t="s">
        <v>124</v>
      </c>
      <c r="Q12667">
        <v>10</v>
      </c>
      <c r="R12667">
        <v>40</v>
      </c>
      <c r="S12667">
        <v>20</v>
      </c>
      <c r="T12667" s="1" t="s">
        <v>99</v>
      </c>
      <c r="U12667" s="1" t="s">
        <v>178</v>
      </c>
      <c r="V12667" s="1" t="s">
        <v>645</v>
      </c>
      <c r="W12667" s="1" t="s">
        <v>30</v>
      </c>
      <c r="X12667">
        <v>90</v>
      </c>
      <c r="Y12667" s="2">
        <v>42212</v>
      </c>
      <c r="Z12667" s="1" t="s">
        <v>102</v>
      </c>
      <c r="AA12667" s="1" t="s">
        <v>274</v>
      </c>
      <c r="AB12667" s="1" t="s">
        <v>298</v>
      </c>
      <c r="AC12667" s="1" t="s">
        <v>195</v>
      </c>
      <c r="AD12667" s="1" t="s">
        <v>823</v>
      </c>
      <c r="AE12667" s="1" t="s">
        <v>823</v>
      </c>
      <c r="AF12667" s="1" t="s">
        <v>823</v>
      </c>
      <c r="AG12667" s="1" t="s">
        <v>112</v>
      </c>
      <c r="AH12667" s="1" t="s">
        <v>823</v>
      </c>
      <c r="AI12667" s="1" t="s">
        <v>823</v>
      </c>
      <c r="AJ12667" s="1" t="s">
        <v>823</v>
      </c>
      <c r="AK12667" s="1" t="s">
        <v>112</v>
      </c>
      <c r="AL12667" s="1" t="s">
        <v>112</v>
      </c>
      <c r="AM12667" s="1" t="s">
        <v>112</v>
      </c>
      <c r="AN12667" s="1" t="s">
        <v>112</v>
      </c>
      <c r="AO12667" s="1" t="s">
        <v>649</v>
      </c>
      <c r="AP12667" s="1" t="s">
        <v>648</v>
      </c>
      <c r="AQ12667" s="1" t="s">
        <v>648</v>
      </c>
      <c r="AR12667" s="1" t="s">
        <v>648</v>
      </c>
      <c r="AS12667" s="1" t="s">
        <v>649</v>
      </c>
      <c r="AT12667" s="1" t="s">
        <v>830</v>
      </c>
      <c r="AU12667" s="1" t="s">
        <v>829</v>
      </c>
      <c r="AV12667" s="1" t="s">
        <v>829</v>
      </c>
      <c r="AW12667" s="1" t="s">
        <v>829</v>
      </c>
      <c r="AX12667" s="1" t="s">
        <v>830</v>
      </c>
      <c r="AY12667" s="1" t="s">
        <v>849</v>
      </c>
      <c r="AZ12667" s="1" t="s">
        <v>1649</v>
      </c>
      <c r="BA12667" s="1" t="s">
        <v>1649</v>
      </c>
      <c r="BB12667" s="1" t="s">
        <v>1649</v>
      </c>
      <c r="BC12667" s="1" t="s">
        <v>849</v>
      </c>
      <c r="BD12667">
        <v>500</v>
      </c>
      <c r="BE12667">
        <v>640</v>
      </c>
      <c r="BF12667">
        <v>620</v>
      </c>
      <c r="BG12667">
        <v>570</v>
      </c>
      <c r="BH12667">
        <v>560</v>
      </c>
      <c r="BI12667">
        <v>620</v>
      </c>
      <c r="BJ12667">
        <v>590</v>
      </c>
      <c r="BK12667">
        <v>610</v>
      </c>
      <c r="BL12667">
        <v>560</v>
      </c>
      <c r="BM12667">
        <v>650</v>
      </c>
      <c r="BN12667">
        <v>680</v>
      </c>
      <c r="BO12667">
        <v>680</v>
      </c>
      <c r="BP12667">
        <v>610</v>
      </c>
      <c r="BQ12667">
        <v>570</v>
      </c>
      <c r="BR12667">
        <v>590</v>
      </c>
      <c r="BS12667">
        <v>620</v>
      </c>
      <c r="BT12667">
        <v>670</v>
      </c>
      <c r="BU12667">
        <v>660</v>
      </c>
      <c r="BV12667">
        <v>650</v>
      </c>
      <c r="BW12667">
        <v>580</v>
      </c>
      <c r="BX12667">
        <v>720</v>
      </c>
      <c r="BY12667">
        <v>480</v>
      </c>
      <c r="BZ12667">
        <v>620</v>
      </c>
      <c r="CA12667">
        <v>600</v>
      </c>
      <c r="CB12667">
        <v>600</v>
      </c>
      <c r="CC12667">
        <v>650</v>
      </c>
      <c r="CD12667">
        <v>290</v>
      </c>
      <c r="CE12667">
        <v>360</v>
      </c>
      <c r="CF12667">
        <v>270</v>
      </c>
      <c r="CG12667">
        <v>70</v>
      </c>
      <c r="CH12667">
        <v>130</v>
      </c>
      <c r="CI12667">
        <v>70</v>
      </c>
      <c r="CJ12667">
        <v>130</v>
      </c>
      <c r="CK12667">
        <v>110</v>
      </c>
      <c r="CL12667" s="1" t="s">
        <v>21217</v>
      </c>
    </row>
    <row r="12668" spans="1:90" x14ac:dyDescent="0.25">
      <c r="A12668">
        <v>12666</v>
      </c>
      <c r="B12668">
        <v>12666</v>
      </c>
      <c r="C12668">
        <v>241050</v>
      </c>
      <c r="D12668" s="1" t="s">
        <v>27792</v>
      </c>
      <c r="E12668">
        <v>27</v>
      </c>
      <c r="F12668" s="1" t="s">
        <v>27793</v>
      </c>
      <c r="G12668" s="1" t="s">
        <v>264</v>
      </c>
      <c r="H12668" s="1" t="s">
        <v>265</v>
      </c>
      <c r="I12668">
        <v>63</v>
      </c>
      <c r="J12668">
        <v>66</v>
      </c>
      <c r="K12668" s="1" t="s">
        <v>1913</v>
      </c>
      <c r="L12668" s="1" t="s">
        <v>1914</v>
      </c>
      <c r="M12668" s="1" t="s">
        <v>354</v>
      </c>
      <c r="N12668" s="1" t="s">
        <v>4894</v>
      </c>
      <c r="O12668">
        <v>919</v>
      </c>
      <c r="P12668" s="1" t="s">
        <v>124</v>
      </c>
      <c r="Q12668">
        <v>10</v>
      </c>
      <c r="R12668">
        <v>30</v>
      </c>
      <c r="S12668">
        <v>10</v>
      </c>
      <c r="T12668" s="1" t="s">
        <v>99</v>
      </c>
      <c r="U12668" s="1" t="s">
        <v>178</v>
      </c>
      <c r="V12668" s="1" t="s">
        <v>645</v>
      </c>
      <c r="W12668" s="1" t="s">
        <v>164</v>
      </c>
      <c r="X12668">
        <v>260</v>
      </c>
      <c r="Y12668" s="2">
        <v>42977</v>
      </c>
      <c r="Z12668" s="1" t="s">
        <v>102</v>
      </c>
      <c r="AA12668" s="1" t="s">
        <v>274</v>
      </c>
      <c r="AB12668" s="1" t="s">
        <v>733</v>
      </c>
      <c r="AC12668" s="1" t="s">
        <v>1165</v>
      </c>
      <c r="AD12668" s="1" t="s">
        <v>102</v>
      </c>
      <c r="AE12668" s="1" t="s">
        <v>102</v>
      </c>
      <c r="AF12668" s="1" t="s">
        <v>102</v>
      </c>
      <c r="AG12668" s="1" t="s">
        <v>102</v>
      </c>
      <c r="AH12668" s="1" t="s">
        <v>102</v>
      </c>
      <c r="AI12668" s="1" t="s">
        <v>102</v>
      </c>
      <c r="AJ12668" s="1" t="s">
        <v>102</v>
      </c>
      <c r="AK12668" s="1" t="s">
        <v>102</v>
      </c>
      <c r="AL12668" s="1" t="s">
        <v>102</v>
      </c>
      <c r="AM12668" s="1" t="s">
        <v>102</v>
      </c>
      <c r="AN12668" s="1" t="s">
        <v>102</v>
      </c>
      <c r="AO12668" s="1" t="s">
        <v>102</v>
      </c>
      <c r="AP12668" s="1" t="s">
        <v>102</v>
      </c>
      <c r="AQ12668" s="1" t="s">
        <v>102</v>
      </c>
      <c r="AR12668" s="1" t="s">
        <v>102</v>
      </c>
      <c r="AS12668" s="1" t="s">
        <v>102</v>
      </c>
      <c r="AT12668" s="1" t="s">
        <v>102</v>
      </c>
      <c r="AU12668" s="1" t="s">
        <v>102</v>
      </c>
      <c r="AV12668" s="1" t="s">
        <v>102</v>
      </c>
      <c r="AW12668" s="1" t="s">
        <v>102</v>
      </c>
      <c r="AX12668" s="1" t="s">
        <v>102</v>
      </c>
      <c r="AY12668" s="1" t="s">
        <v>102</v>
      </c>
      <c r="AZ12668" s="1" t="s">
        <v>102</v>
      </c>
      <c r="BA12668" s="1" t="s">
        <v>102</v>
      </c>
      <c r="BB12668" s="1" t="s">
        <v>102</v>
      </c>
      <c r="BC12668" s="1" t="s">
        <v>102</v>
      </c>
      <c r="BD12668">
        <v>130</v>
      </c>
      <c r="BE12668">
        <v>80</v>
      </c>
      <c r="BF12668">
        <v>110</v>
      </c>
      <c r="BG12668">
        <v>310</v>
      </c>
      <c r="BH12668">
        <v>60</v>
      </c>
      <c r="BI12668">
        <v>170</v>
      </c>
      <c r="BJ12668">
        <v>120</v>
      </c>
      <c r="BK12668">
        <v>100</v>
      </c>
      <c r="BL12668">
        <v>290</v>
      </c>
      <c r="BM12668">
        <v>190</v>
      </c>
      <c r="BN12668">
        <v>240</v>
      </c>
      <c r="BO12668">
        <v>270</v>
      </c>
      <c r="BP12668">
        <v>220</v>
      </c>
      <c r="BQ12668">
        <v>640</v>
      </c>
      <c r="BR12668">
        <v>290</v>
      </c>
      <c r="BS12668">
        <v>250</v>
      </c>
      <c r="BT12668">
        <v>400</v>
      </c>
      <c r="BU12668">
        <v>190</v>
      </c>
      <c r="BV12668">
        <v>680</v>
      </c>
      <c r="BW12668">
        <v>90</v>
      </c>
      <c r="BX12668">
        <v>220</v>
      </c>
      <c r="BY12668">
        <v>80</v>
      </c>
      <c r="BZ12668">
        <v>70</v>
      </c>
      <c r="CA12668">
        <v>360</v>
      </c>
      <c r="CB12668">
        <v>120</v>
      </c>
      <c r="CC12668">
        <v>370</v>
      </c>
      <c r="CD12668">
        <v>200</v>
      </c>
      <c r="CE12668">
        <v>100</v>
      </c>
      <c r="CF12668">
        <v>90</v>
      </c>
      <c r="CG12668">
        <v>680</v>
      </c>
      <c r="CH12668">
        <v>600</v>
      </c>
      <c r="CI12668">
        <v>680</v>
      </c>
      <c r="CJ12668">
        <v>490</v>
      </c>
      <c r="CK12668">
        <v>670</v>
      </c>
      <c r="CL12668" s="1" t="s">
        <v>27794</v>
      </c>
    </row>
    <row r="12669" spans="1:90" x14ac:dyDescent="0.25">
      <c r="A12669">
        <v>12667</v>
      </c>
      <c r="B12669">
        <v>12667</v>
      </c>
      <c r="C12669">
        <v>224667</v>
      </c>
      <c r="D12669" s="1" t="s">
        <v>27795</v>
      </c>
      <c r="E12669">
        <v>25</v>
      </c>
      <c r="F12669" s="1" t="s">
        <v>27796</v>
      </c>
      <c r="G12669" s="1" t="s">
        <v>3899</v>
      </c>
      <c r="H12669" s="1" t="s">
        <v>3900</v>
      </c>
      <c r="I12669">
        <v>63</v>
      </c>
      <c r="J12669">
        <v>67</v>
      </c>
      <c r="K12669" s="1" t="s">
        <v>4885</v>
      </c>
      <c r="L12669" s="1" t="s">
        <v>6266</v>
      </c>
      <c r="M12669" s="1" t="s">
        <v>14886</v>
      </c>
      <c r="N12669" s="1" t="s">
        <v>3386</v>
      </c>
      <c r="O12669">
        <v>1649</v>
      </c>
      <c r="P12669" s="1" t="s">
        <v>124</v>
      </c>
      <c r="Q12669">
        <v>10</v>
      </c>
      <c r="R12669">
        <v>30</v>
      </c>
      <c r="S12669">
        <v>20</v>
      </c>
      <c r="T12669" s="1" t="s">
        <v>147</v>
      </c>
      <c r="U12669" s="1" t="s">
        <v>178</v>
      </c>
      <c r="V12669" s="1" t="s">
        <v>645</v>
      </c>
      <c r="W12669" s="1" t="s">
        <v>49</v>
      </c>
      <c r="X12669">
        <v>160</v>
      </c>
      <c r="Y12669" s="2">
        <v>41640</v>
      </c>
      <c r="Z12669" s="1" t="s">
        <v>102</v>
      </c>
      <c r="AA12669" s="1" t="s">
        <v>1312</v>
      </c>
      <c r="AB12669" s="1" t="s">
        <v>220</v>
      </c>
      <c r="AC12669" s="1" t="s">
        <v>405</v>
      </c>
      <c r="AD12669" s="1" t="s">
        <v>647</v>
      </c>
      <c r="AE12669" s="1" t="s">
        <v>647</v>
      </c>
      <c r="AF12669" s="1" t="s">
        <v>647</v>
      </c>
      <c r="AG12669" s="1" t="s">
        <v>648</v>
      </c>
      <c r="AH12669" s="1" t="s">
        <v>646</v>
      </c>
      <c r="AI12669" s="1" t="s">
        <v>646</v>
      </c>
      <c r="AJ12669" s="1" t="s">
        <v>646</v>
      </c>
      <c r="AK12669" s="1" t="s">
        <v>648</v>
      </c>
      <c r="AL12669" s="1" t="s">
        <v>646</v>
      </c>
      <c r="AM12669" s="1" t="s">
        <v>646</v>
      </c>
      <c r="AN12669" s="1" t="s">
        <v>646</v>
      </c>
      <c r="AO12669" s="1" t="s">
        <v>649</v>
      </c>
      <c r="AP12669" s="1" t="s">
        <v>648</v>
      </c>
      <c r="AQ12669" s="1" t="s">
        <v>648</v>
      </c>
      <c r="AR12669" s="1" t="s">
        <v>648</v>
      </c>
      <c r="AS12669" s="1" t="s">
        <v>649</v>
      </c>
      <c r="AT12669" s="1" t="s">
        <v>112</v>
      </c>
      <c r="AU12669" s="1" t="s">
        <v>113</v>
      </c>
      <c r="AV12669" s="1" t="s">
        <v>113</v>
      </c>
      <c r="AW12669" s="1" t="s">
        <v>113</v>
      </c>
      <c r="AX12669" s="1" t="s">
        <v>112</v>
      </c>
      <c r="AY12669" s="1" t="s">
        <v>112</v>
      </c>
      <c r="AZ12669" s="1" t="s">
        <v>648</v>
      </c>
      <c r="BA12669" s="1" t="s">
        <v>648</v>
      </c>
      <c r="BB12669" s="1" t="s">
        <v>648</v>
      </c>
      <c r="BC12669" s="1" t="s">
        <v>112</v>
      </c>
      <c r="BD12669">
        <v>540</v>
      </c>
      <c r="BE12669">
        <v>520</v>
      </c>
      <c r="BF12669">
        <v>500</v>
      </c>
      <c r="BG12669">
        <v>580</v>
      </c>
      <c r="BH12669">
        <v>490</v>
      </c>
      <c r="BI12669">
        <v>630</v>
      </c>
      <c r="BJ12669">
        <v>480</v>
      </c>
      <c r="BK12669">
        <v>450</v>
      </c>
      <c r="BL12669">
        <v>570</v>
      </c>
      <c r="BM12669">
        <v>540</v>
      </c>
      <c r="BN12669">
        <v>720</v>
      </c>
      <c r="BO12669">
        <v>780</v>
      </c>
      <c r="BP12669">
        <v>510</v>
      </c>
      <c r="BQ12669">
        <v>600</v>
      </c>
      <c r="BR12669">
        <v>610</v>
      </c>
      <c r="BS12669">
        <v>520</v>
      </c>
      <c r="BT12669">
        <v>540</v>
      </c>
      <c r="BU12669">
        <v>780</v>
      </c>
      <c r="BV12669">
        <v>610</v>
      </c>
      <c r="BW12669">
        <v>530</v>
      </c>
      <c r="BX12669">
        <v>650</v>
      </c>
      <c r="BY12669">
        <v>640</v>
      </c>
      <c r="BZ12669">
        <v>520</v>
      </c>
      <c r="CA12669">
        <v>570</v>
      </c>
      <c r="CB12669">
        <v>440</v>
      </c>
      <c r="CC12669">
        <v>500</v>
      </c>
      <c r="CD12669">
        <v>580</v>
      </c>
      <c r="CE12669">
        <v>580</v>
      </c>
      <c r="CF12669">
        <v>550</v>
      </c>
      <c r="CG12669">
        <v>110</v>
      </c>
      <c r="CH12669">
        <v>110</v>
      </c>
      <c r="CI12669">
        <v>70</v>
      </c>
      <c r="CJ12669">
        <v>110</v>
      </c>
      <c r="CK12669">
        <v>60</v>
      </c>
      <c r="CL12669" s="1" t="s">
        <v>27721</v>
      </c>
    </row>
    <row r="12670" spans="1:90" x14ac:dyDescent="0.25">
      <c r="A12670">
        <v>12668</v>
      </c>
      <c r="B12670">
        <v>12668</v>
      </c>
      <c r="C12670">
        <v>227995</v>
      </c>
      <c r="D12670" s="1" t="s">
        <v>27797</v>
      </c>
      <c r="E12670">
        <v>20</v>
      </c>
      <c r="F12670" s="1" t="s">
        <v>27798</v>
      </c>
      <c r="G12670" s="1" t="s">
        <v>305</v>
      </c>
      <c r="H12670" s="1" t="s">
        <v>306</v>
      </c>
      <c r="I12670">
        <v>63</v>
      </c>
      <c r="J12670">
        <v>75</v>
      </c>
      <c r="K12670" s="1" t="s">
        <v>7368</v>
      </c>
      <c r="L12670" s="1" t="s">
        <v>7369</v>
      </c>
      <c r="M12670" s="1" t="s">
        <v>5943</v>
      </c>
      <c r="N12670" s="1" t="s">
        <v>3031</v>
      </c>
      <c r="O12670">
        <v>1739</v>
      </c>
      <c r="P12670" s="1" t="s">
        <v>124</v>
      </c>
      <c r="Q12670">
        <v>10</v>
      </c>
      <c r="R12670">
        <v>30</v>
      </c>
      <c r="S12670">
        <v>20</v>
      </c>
      <c r="T12670" s="1" t="s">
        <v>147</v>
      </c>
      <c r="U12670" s="1" t="s">
        <v>163</v>
      </c>
      <c r="V12670" s="1" t="s">
        <v>645</v>
      </c>
      <c r="W12670" s="1" t="s">
        <v>42</v>
      </c>
      <c r="X12670">
        <v>120</v>
      </c>
      <c r="Y12670" s="2">
        <v>43105</v>
      </c>
      <c r="Z12670" s="1" t="s">
        <v>102</v>
      </c>
      <c r="AA12670" s="1" t="s">
        <v>165</v>
      </c>
      <c r="AB12670" s="1" t="s">
        <v>293</v>
      </c>
      <c r="AC12670" s="1" t="s">
        <v>1235</v>
      </c>
      <c r="AD12670" s="1" t="s">
        <v>649</v>
      </c>
      <c r="AE12670" s="1" t="s">
        <v>649</v>
      </c>
      <c r="AF12670" s="1" t="s">
        <v>649</v>
      </c>
      <c r="AG12670" s="1" t="s">
        <v>112</v>
      </c>
      <c r="AH12670" s="1" t="s">
        <v>823</v>
      </c>
      <c r="AI12670" s="1" t="s">
        <v>823</v>
      </c>
      <c r="AJ12670" s="1" t="s">
        <v>823</v>
      </c>
      <c r="AK12670" s="1" t="s">
        <v>112</v>
      </c>
      <c r="AL12670" s="1" t="s">
        <v>823</v>
      </c>
      <c r="AM12670" s="1" t="s">
        <v>823</v>
      </c>
      <c r="AN12670" s="1" t="s">
        <v>823</v>
      </c>
      <c r="AO12670" s="1" t="s">
        <v>112</v>
      </c>
      <c r="AP12670" s="1" t="s">
        <v>112</v>
      </c>
      <c r="AQ12670" s="1" t="s">
        <v>112</v>
      </c>
      <c r="AR12670" s="1" t="s">
        <v>112</v>
      </c>
      <c r="AS12670" s="1" t="s">
        <v>112</v>
      </c>
      <c r="AT12670" s="1" t="s">
        <v>113</v>
      </c>
      <c r="AU12670" s="1" t="s">
        <v>113</v>
      </c>
      <c r="AV12670" s="1" t="s">
        <v>113</v>
      </c>
      <c r="AW12670" s="1" t="s">
        <v>113</v>
      </c>
      <c r="AX12670" s="1" t="s">
        <v>113</v>
      </c>
      <c r="AY12670" s="1" t="s">
        <v>648</v>
      </c>
      <c r="AZ12670" s="1" t="s">
        <v>1094</v>
      </c>
      <c r="BA12670" s="1" t="s">
        <v>1094</v>
      </c>
      <c r="BB12670" s="1" t="s">
        <v>1094</v>
      </c>
      <c r="BC12670" s="1" t="s">
        <v>648</v>
      </c>
      <c r="BD12670">
        <v>500</v>
      </c>
      <c r="BE12670">
        <v>600</v>
      </c>
      <c r="BF12670">
        <v>550</v>
      </c>
      <c r="BG12670">
        <v>720</v>
      </c>
      <c r="BH12670">
        <v>400</v>
      </c>
      <c r="BI12670">
        <v>600</v>
      </c>
      <c r="BJ12670">
        <v>650</v>
      </c>
      <c r="BK12670">
        <v>640</v>
      </c>
      <c r="BL12670">
        <v>650</v>
      </c>
      <c r="BM12670">
        <v>640</v>
      </c>
      <c r="BN12670">
        <v>680</v>
      </c>
      <c r="BO12670">
        <v>660</v>
      </c>
      <c r="BP12670">
        <v>720</v>
      </c>
      <c r="BQ12670">
        <v>610</v>
      </c>
      <c r="BR12670">
        <v>830</v>
      </c>
      <c r="BS12670">
        <v>710</v>
      </c>
      <c r="BT12670">
        <v>630</v>
      </c>
      <c r="BU12670">
        <v>680</v>
      </c>
      <c r="BV12670">
        <v>480</v>
      </c>
      <c r="BW12670">
        <v>580</v>
      </c>
      <c r="BX12670">
        <v>590</v>
      </c>
      <c r="BY12670">
        <v>490</v>
      </c>
      <c r="BZ12670">
        <v>580</v>
      </c>
      <c r="CA12670">
        <v>550</v>
      </c>
      <c r="CB12670">
        <v>550</v>
      </c>
      <c r="CC12670">
        <v>560</v>
      </c>
      <c r="CD12670">
        <v>540</v>
      </c>
      <c r="CE12670">
        <v>500</v>
      </c>
      <c r="CF12670">
        <v>590</v>
      </c>
      <c r="CG12670">
        <v>60</v>
      </c>
      <c r="CH12670">
        <v>70</v>
      </c>
      <c r="CI12670">
        <v>140</v>
      </c>
      <c r="CJ12670">
        <v>110</v>
      </c>
      <c r="CK12670">
        <v>90</v>
      </c>
      <c r="CL12670" s="1" t="s">
        <v>5965</v>
      </c>
    </row>
    <row r="12671" spans="1:90" x14ac:dyDescent="0.25">
      <c r="A12671">
        <v>12669</v>
      </c>
      <c r="B12671">
        <v>12669</v>
      </c>
      <c r="C12671">
        <v>235931</v>
      </c>
      <c r="D12671" s="1" t="s">
        <v>27799</v>
      </c>
      <c r="E12671">
        <v>21</v>
      </c>
      <c r="F12671" s="1" t="s">
        <v>27800</v>
      </c>
      <c r="G12671" s="1" t="s">
        <v>1786</v>
      </c>
      <c r="H12671" s="1" t="s">
        <v>1787</v>
      </c>
      <c r="I12671">
        <v>63</v>
      </c>
      <c r="J12671">
        <v>74</v>
      </c>
      <c r="K12671" s="1" t="s">
        <v>5976</v>
      </c>
      <c r="L12671" s="1" t="s">
        <v>5977</v>
      </c>
      <c r="M12671" s="1" t="s">
        <v>12719</v>
      </c>
      <c r="N12671" s="1" t="s">
        <v>4108</v>
      </c>
      <c r="O12671">
        <v>927</v>
      </c>
      <c r="P12671" s="1" t="s">
        <v>124</v>
      </c>
      <c r="Q12671">
        <v>10</v>
      </c>
      <c r="R12671">
        <v>30</v>
      </c>
      <c r="S12671">
        <v>10</v>
      </c>
      <c r="T12671" s="1" t="s">
        <v>99</v>
      </c>
      <c r="U12671" s="1" t="s">
        <v>163</v>
      </c>
      <c r="V12671" s="1" t="s">
        <v>645</v>
      </c>
      <c r="W12671" s="1" t="s">
        <v>164</v>
      </c>
      <c r="X12671">
        <v>270</v>
      </c>
      <c r="Y12671" s="2">
        <v>42552</v>
      </c>
      <c r="Z12671" s="1" t="s">
        <v>102</v>
      </c>
      <c r="AA12671" s="1" t="s">
        <v>165</v>
      </c>
      <c r="AB12671" s="1" t="s">
        <v>128</v>
      </c>
      <c r="AC12671" s="1" t="s">
        <v>275</v>
      </c>
      <c r="AD12671" s="1" t="s">
        <v>102</v>
      </c>
      <c r="AE12671" s="1" t="s">
        <v>102</v>
      </c>
      <c r="AF12671" s="1" t="s">
        <v>102</v>
      </c>
      <c r="AG12671" s="1" t="s">
        <v>102</v>
      </c>
      <c r="AH12671" s="1" t="s">
        <v>102</v>
      </c>
      <c r="AI12671" s="1" t="s">
        <v>102</v>
      </c>
      <c r="AJ12671" s="1" t="s">
        <v>102</v>
      </c>
      <c r="AK12671" s="1" t="s">
        <v>102</v>
      </c>
      <c r="AL12671" s="1" t="s">
        <v>102</v>
      </c>
      <c r="AM12671" s="1" t="s">
        <v>102</v>
      </c>
      <c r="AN12671" s="1" t="s">
        <v>102</v>
      </c>
      <c r="AO12671" s="1" t="s">
        <v>102</v>
      </c>
      <c r="AP12671" s="1" t="s">
        <v>102</v>
      </c>
      <c r="AQ12671" s="1" t="s">
        <v>102</v>
      </c>
      <c r="AR12671" s="1" t="s">
        <v>102</v>
      </c>
      <c r="AS12671" s="1" t="s">
        <v>102</v>
      </c>
      <c r="AT12671" s="1" t="s">
        <v>102</v>
      </c>
      <c r="AU12671" s="1" t="s">
        <v>102</v>
      </c>
      <c r="AV12671" s="1" t="s">
        <v>102</v>
      </c>
      <c r="AW12671" s="1" t="s">
        <v>102</v>
      </c>
      <c r="AX12671" s="1" t="s">
        <v>102</v>
      </c>
      <c r="AY12671" s="1" t="s">
        <v>102</v>
      </c>
      <c r="AZ12671" s="1" t="s">
        <v>102</v>
      </c>
      <c r="BA12671" s="1" t="s">
        <v>102</v>
      </c>
      <c r="BB12671" s="1" t="s">
        <v>102</v>
      </c>
      <c r="BC12671" s="1" t="s">
        <v>102</v>
      </c>
      <c r="BD12671">
        <v>110</v>
      </c>
      <c r="BE12671">
        <v>90</v>
      </c>
      <c r="BF12671">
        <v>130</v>
      </c>
      <c r="BG12671">
        <v>260</v>
      </c>
      <c r="BH12671">
        <v>80</v>
      </c>
      <c r="BI12671">
        <v>100</v>
      </c>
      <c r="BJ12671">
        <v>120</v>
      </c>
      <c r="BK12671">
        <v>120</v>
      </c>
      <c r="BL12671">
        <v>210</v>
      </c>
      <c r="BM12671">
        <v>130</v>
      </c>
      <c r="BN12671">
        <v>340</v>
      </c>
      <c r="BO12671">
        <v>360</v>
      </c>
      <c r="BP12671">
        <v>420</v>
      </c>
      <c r="BQ12671">
        <v>560</v>
      </c>
      <c r="BR12671">
        <v>320</v>
      </c>
      <c r="BS12671">
        <v>250</v>
      </c>
      <c r="BT12671">
        <v>580</v>
      </c>
      <c r="BU12671">
        <v>180</v>
      </c>
      <c r="BV12671">
        <v>580</v>
      </c>
      <c r="BW12671">
        <v>60</v>
      </c>
      <c r="BX12671">
        <v>190</v>
      </c>
      <c r="BY12671">
        <v>120</v>
      </c>
      <c r="BZ12671">
        <v>70</v>
      </c>
      <c r="CA12671">
        <v>320</v>
      </c>
      <c r="CB12671">
        <v>190</v>
      </c>
      <c r="CC12671">
        <v>390</v>
      </c>
      <c r="CD12671">
        <v>80</v>
      </c>
      <c r="CE12671">
        <v>130</v>
      </c>
      <c r="CF12671">
        <v>100</v>
      </c>
      <c r="CG12671">
        <v>630</v>
      </c>
      <c r="CH12671">
        <v>600</v>
      </c>
      <c r="CI12671">
        <v>570</v>
      </c>
      <c r="CJ12671">
        <v>610</v>
      </c>
      <c r="CK12671">
        <v>660</v>
      </c>
      <c r="CL12671" s="1" t="s">
        <v>3225</v>
      </c>
    </row>
    <row r="12672" spans="1:90" x14ac:dyDescent="0.25">
      <c r="A12672">
        <v>12670</v>
      </c>
      <c r="B12672">
        <v>12670</v>
      </c>
      <c r="C12672">
        <v>238235</v>
      </c>
      <c r="D12672" s="1" t="s">
        <v>27801</v>
      </c>
      <c r="E12672">
        <v>18</v>
      </c>
      <c r="F12672" s="1" t="s">
        <v>27802</v>
      </c>
      <c r="G12672" s="1" t="s">
        <v>1270</v>
      </c>
      <c r="H12672" s="1" t="s">
        <v>1271</v>
      </c>
      <c r="I12672">
        <v>63</v>
      </c>
      <c r="J12672">
        <v>81</v>
      </c>
      <c r="K12672" s="1" t="s">
        <v>11031</v>
      </c>
      <c r="L12672" s="1" t="s">
        <v>11032</v>
      </c>
      <c r="M12672" s="1" t="s">
        <v>5637</v>
      </c>
      <c r="N12672" s="1" t="s">
        <v>1472</v>
      </c>
      <c r="O12672">
        <v>1751</v>
      </c>
      <c r="P12672" s="1" t="s">
        <v>124</v>
      </c>
      <c r="Q12672">
        <v>10</v>
      </c>
      <c r="R12672">
        <v>30</v>
      </c>
      <c r="S12672">
        <v>30</v>
      </c>
      <c r="T12672" s="1" t="s">
        <v>99</v>
      </c>
      <c r="U12672" s="1" t="s">
        <v>163</v>
      </c>
      <c r="V12672" s="1" t="s">
        <v>645</v>
      </c>
      <c r="W12672" s="1" t="s">
        <v>47</v>
      </c>
      <c r="X12672">
        <v>250</v>
      </c>
      <c r="Y12672" s="2">
        <v>42825</v>
      </c>
      <c r="Z12672" s="1" t="s">
        <v>102</v>
      </c>
      <c r="AA12672" s="1" t="s">
        <v>103</v>
      </c>
      <c r="AB12672" s="1" t="s">
        <v>149</v>
      </c>
      <c r="AC12672" s="1" t="s">
        <v>208</v>
      </c>
      <c r="AD12672" s="1" t="s">
        <v>647</v>
      </c>
      <c r="AE12672" s="1" t="s">
        <v>647</v>
      </c>
      <c r="AF12672" s="1" t="s">
        <v>647</v>
      </c>
      <c r="AG12672" s="1" t="s">
        <v>649</v>
      </c>
      <c r="AH12672" s="1" t="s">
        <v>113</v>
      </c>
      <c r="AI12672" s="1" t="s">
        <v>113</v>
      </c>
      <c r="AJ12672" s="1" t="s">
        <v>113</v>
      </c>
      <c r="AK12672" s="1" t="s">
        <v>649</v>
      </c>
      <c r="AL12672" s="1" t="s">
        <v>112</v>
      </c>
      <c r="AM12672" s="1" t="s">
        <v>112</v>
      </c>
      <c r="AN12672" s="1" t="s">
        <v>112</v>
      </c>
      <c r="AO12672" s="1" t="s">
        <v>823</v>
      </c>
      <c r="AP12672" s="1" t="s">
        <v>823</v>
      </c>
      <c r="AQ12672" s="1" t="s">
        <v>823</v>
      </c>
      <c r="AR12672" s="1" t="s">
        <v>823</v>
      </c>
      <c r="AS12672" s="1" t="s">
        <v>823</v>
      </c>
      <c r="AT12672" s="1" t="s">
        <v>823</v>
      </c>
      <c r="AU12672" s="1" t="s">
        <v>112</v>
      </c>
      <c r="AV12672" s="1" t="s">
        <v>112</v>
      </c>
      <c r="AW12672" s="1" t="s">
        <v>112</v>
      </c>
      <c r="AX12672" s="1" t="s">
        <v>823</v>
      </c>
      <c r="AY12672" s="1" t="s">
        <v>112</v>
      </c>
      <c r="AZ12672" s="1" t="s">
        <v>648</v>
      </c>
      <c r="BA12672" s="1" t="s">
        <v>648</v>
      </c>
      <c r="BB12672" s="1" t="s">
        <v>648</v>
      </c>
      <c r="BC12672" s="1" t="s">
        <v>112</v>
      </c>
      <c r="BD12672">
        <v>590</v>
      </c>
      <c r="BE12672">
        <v>460</v>
      </c>
      <c r="BF12672">
        <v>490</v>
      </c>
      <c r="BG12672">
        <v>640</v>
      </c>
      <c r="BH12672">
        <v>530</v>
      </c>
      <c r="BI12672">
        <v>630</v>
      </c>
      <c r="BJ12672">
        <v>600</v>
      </c>
      <c r="BK12672">
        <v>440</v>
      </c>
      <c r="BL12672">
        <v>630</v>
      </c>
      <c r="BM12672">
        <v>640</v>
      </c>
      <c r="BN12672">
        <v>640</v>
      </c>
      <c r="BO12672">
        <v>690</v>
      </c>
      <c r="BP12672">
        <v>760</v>
      </c>
      <c r="BQ12672">
        <v>610</v>
      </c>
      <c r="BR12672">
        <v>830</v>
      </c>
      <c r="BS12672">
        <v>570</v>
      </c>
      <c r="BT12672">
        <v>800</v>
      </c>
      <c r="BU12672">
        <v>740</v>
      </c>
      <c r="BV12672">
        <v>550</v>
      </c>
      <c r="BW12672">
        <v>470</v>
      </c>
      <c r="BX12672">
        <v>540</v>
      </c>
      <c r="BY12672">
        <v>640</v>
      </c>
      <c r="BZ12672">
        <v>580</v>
      </c>
      <c r="CA12672">
        <v>650</v>
      </c>
      <c r="CB12672">
        <v>540</v>
      </c>
      <c r="CC12672">
        <v>630</v>
      </c>
      <c r="CD12672">
        <v>560</v>
      </c>
      <c r="CE12672">
        <v>590</v>
      </c>
      <c r="CF12672">
        <v>570</v>
      </c>
      <c r="CG12672">
        <v>130</v>
      </c>
      <c r="CH12672">
        <v>90</v>
      </c>
      <c r="CI12672">
        <v>110</v>
      </c>
      <c r="CJ12672">
        <v>140</v>
      </c>
      <c r="CK12672">
        <v>60</v>
      </c>
      <c r="CL12672" s="1" t="s">
        <v>5268</v>
      </c>
    </row>
    <row r="12673" spans="1:90" x14ac:dyDescent="0.25">
      <c r="A12673">
        <v>12671</v>
      </c>
      <c r="B12673">
        <v>12671</v>
      </c>
      <c r="C12673">
        <v>240027</v>
      </c>
      <c r="D12673" s="1" t="s">
        <v>27803</v>
      </c>
      <c r="E12673">
        <v>24</v>
      </c>
      <c r="F12673" s="1" t="s">
        <v>27804</v>
      </c>
      <c r="G12673" s="1" t="s">
        <v>4020</v>
      </c>
      <c r="H12673" s="1" t="s">
        <v>4021</v>
      </c>
      <c r="I12673">
        <v>63</v>
      </c>
      <c r="J12673">
        <v>67</v>
      </c>
      <c r="K12673" s="1" t="s">
        <v>11370</v>
      </c>
      <c r="L12673" s="1" t="s">
        <v>11371</v>
      </c>
      <c r="M12673" s="1" t="s">
        <v>12719</v>
      </c>
      <c r="N12673" s="1" t="s">
        <v>4108</v>
      </c>
      <c r="O12673">
        <v>1553</v>
      </c>
      <c r="P12673" s="1" t="s">
        <v>124</v>
      </c>
      <c r="Q12673">
        <v>10</v>
      </c>
      <c r="R12673">
        <v>40</v>
      </c>
      <c r="S12673">
        <v>30</v>
      </c>
      <c r="T12673" s="1" t="s">
        <v>99</v>
      </c>
      <c r="U12673" s="1" t="s">
        <v>178</v>
      </c>
      <c r="V12673" s="1" t="s">
        <v>645</v>
      </c>
      <c r="W12673" s="1" t="s">
        <v>30</v>
      </c>
      <c r="X12673">
        <v>70</v>
      </c>
      <c r="Y12673" s="2">
        <v>42917</v>
      </c>
      <c r="Z12673" s="1" t="s">
        <v>102</v>
      </c>
      <c r="AA12673" s="1" t="s">
        <v>103</v>
      </c>
      <c r="AB12673" s="1" t="s">
        <v>298</v>
      </c>
      <c r="AC12673" s="1" t="s">
        <v>892</v>
      </c>
      <c r="AD12673" s="1" t="s">
        <v>112</v>
      </c>
      <c r="AE12673" s="1" t="s">
        <v>112</v>
      </c>
      <c r="AF12673" s="1" t="s">
        <v>112</v>
      </c>
      <c r="AG12673" s="1" t="s">
        <v>824</v>
      </c>
      <c r="AH12673" s="1" t="s">
        <v>111</v>
      </c>
      <c r="AI12673" s="1" t="s">
        <v>111</v>
      </c>
      <c r="AJ12673" s="1" t="s">
        <v>111</v>
      </c>
      <c r="AK12673" s="1" t="s">
        <v>824</v>
      </c>
      <c r="AL12673" s="1" t="s">
        <v>547</v>
      </c>
      <c r="AM12673" s="1" t="s">
        <v>547</v>
      </c>
      <c r="AN12673" s="1" t="s">
        <v>547</v>
      </c>
      <c r="AO12673" s="1" t="s">
        <v>111</v>
      </c>
      <c r="AP12673" s="1" t="s">
        <v>1119</v>
      </c>
      <c r="AQ12673" s="1" t="s">
        <v>1119</v>
      </c>
      <c r="AR12673" s="1" t="s">
        <v>1119</v>
      </c>
      <c r="AS12673" s="1" t="s">
        <v>111</v>
      </c>
      <c r="AT12673" s="1" t="s">
        <v>114</v>
      </c>
      <c r="AU12673" s="1" t="s">
        <v>1061</v>
      </c>
      <c r="AV12673" s="1" t="s">
        <v>1061</v>
      </c>
      <c r="AW12673" s="1" t="s">
        <v>1061</v>
      </c>
      <c r="AX12673" s="1" t="s">
        <v>114</v>
      </c>
      <c r="AY12673" s="1" t="s">
        <v>1335</v>
      </c>
      <c r="AZ12673" s="1" t="s">
        <v>6663</v>
      </c>
      <c r="BA12673" s="1" t="s">
        <v>6663</v>
      </c>
      <c r="BB12673" s="1" t="s">
        <v>6663</v>
      </c>
      <c r="BC12673" s="1" t="s">
        <v>1335</v>
      </c>
      <c r="BD12673">
        <v>590</v>
      </c>
      <c r="BE12673">
        <v>630</v>
      </c>
      <c r="BF12673">
        <v>390</v>
      </c>
      <c r="BG12673">
        <v>590</v>
      </c>
      <c r="BH12673">
        <v>610</v>
      </c>
      <c r="BI12673">
        <v>740</v>
      </c>
      <c r="BJ12673">
        <v>580</v>
      </c>
      <c r="BK12673">
        <v>430</v>
      </c>
      <c r="BL12673">
        <v>400</v>
      </c>
      <c r="BM12673">
        <v>690</v>
      </c>
      <c r="BN12673">
        <v>790</v>
      </c>
      <c r="BO12673">
        <v>780</v>
      </c>
      <c r="BP12673">
        <v>780</v>
      </c>
      <c r="BQ12673">
        <v>610</v>
      </c>
      <c r="BR12673">
        <v>770</v>
      </c>
      <c r="BS12673">
        <v>540</v>
      </c>
      <c r="BT12673">
        <v>690</v>
      </c>
      <c r="BU12673">
        <v>600</v>
      </c>
      <c r="BV12673">
        <v>490</v>
      </c>
      <c r="BW12673">
        <v>590</v>
      </c>
      <c r="BX12673">
        <v>360</v>
      </c>
      <c r="BY12673">
        <v>180</v>
      </c>
      <c r="BZ12673">
        <v>650</v>
      </c>
      <c r="CA12673">
        <v>480</v>
      </c>
      <c r="CB12673">
        <v>480</v>
      </c>
      <c r="CC12673">
        <v>500</v>
      </c>
      <c r="CD12673">
        <v>240</v>
      </c>
      <c r="CE12673">
        <v>170</v>
      </c>
      <c r="CF12673">
        <v>190</v>
      </c>
      <c r="CG12673">
        <v>80</v>
      </c>
      <c r="CH12673">
        <v>150</v>
      </c>
      <c r="CI12673">
        <v>70</v>
      </c>
      <c r="CJ12673">
        <v>80</v>
      </c>
      <c r="CK12673">
        <v>110</v>
      </c>
      <c r="CL12673" s="1" t="s">
        <v>16785</v>
      </c>
    </row>
    <row r="12674" spans="1:90" x14ac:dyDescent="0.25">
      <c r="A12674">
        <v>12672</v>
      </c>
      <c r="B12674">
        <v>12672</v>
      </c>
      <c r="C12674">
        <v>187035</v>
      </c>
      <c r="D12674" s="1" t="s">
        <v>27805</v>
      </c>
      <c r="E12674">
        <v>28</v>
      </c>
      <c r="F12674" s="1" t="s">
        <v>27806</v>
      </c>
      <c r="G12674" s="1" t="s">
        <v>2332</v>
      </c>
      <c r="H12674" s="1" t="s">
        <v>2333</v>
      </c>
      <c r="I12674">
        <v>63</v>
      </c>
      <c r="J12674">
        <v>63</v>
      </c>
      <c r="K12674" s="1" t="s">
        <v>2276</v>
      </c>
      <c r="L12674" s="1" t="s">
        <v>2277</v>
      </c>
      <c r="M12674" s="1" t="s">
        <v>354</v>
      </c>
      <c r="N12674" s="1" t="s">
        <v>4108</v>
      </c>
      <c r="O12674">
        <v>1747</v>
      </c>
      <c r="P12674" s="1" t="s">
        <v>124</v>
      </c>
      <c r="Q12674">
        <v>10</v>
      </c>
      <c r="R12674">
        <v>30</v>
      </c>
      <c r="S12674">
        <v>20</v>
      </c>
      <c r="T12674" s="1" t="s">
        <v>99</v>
      </c>
      <c r="U12674" s="1" t="s">
        <v>178</v>
      </c>
      <c r="V12674" s="1" t="s">
        <v>645</v>
      </c>
      <c r="W12674" s="1" t="s">
        <v>47</v>
      </c>
      <c r="X12674">
        <v>250</v>
      </c>
      <c r="Y12674" s="2">
        <v>41464</v>
      </c>
      <c r="Z12674" s="1" t="s">
        <v>102</v>
      </c>
      <c r="AA12674" s="1" t="s">
        <v>103</v>
      </c>
      <c r="AB12674" s="1" t="s">
        <v>180</v>
      </c>
      <c r="AC12674" s="1" t="s">
        <v>299</v>
      </c>
      <c r="AD12674" s="1" t="s">
        <v>113</v>
      </c>
      <c r="AE12674" s="1" t="s">
        <v>113</v>
      </c>
      <c r="AF12674" s="1" t="s">
        <v>113</v>
      </c>
      <c r="AG12674" s="1" t="s">
        <v>648</v>
      </c>
      <c r="AH12674" s="1" t="s">
        <v>113</v>
      </c>
      <c r="AI12674" s="1" t="s">
        <v>113</v>
      </c>
      <c r="AJ12674" s="1" t="s">
        <v>113</v>
      </c>
      <c r="AK12674" s="1" t="s">
        <v>648</v>
      </c>
      <c r="AL12674" s="1" t="s">
        <v>113</v>
      </c>
      <c r="AM12674" s="1" t="s">
        <v>113</v>
      </c>
      <c r="AN12674" s="1" t="s">
        <v>113</v>
      </c>
      <c r="AO12674" s="1" t="s">
        <v>648</v>
      </c>
      <c r="AP12674" s="1" t="s">
        <v>649</v>
      </c>
      <c r="AQ12674" s="1" t="s">
        <v>649</v>
      </c>
      <c r="AR12674" s="1" t="s">
        <v>649</v>
      </c>
      <c r="AS12674" s="1" t="s">
        <v>648</v>
      </c>
      <c r="AT12674" s="1" t="s">
        <v>649</v>
      </c>
      <c r="AU12674" s="1" t="s">
        <v>823</v>
      </c>
      <c r="AV12674" s="1" t="s">
        <v>823</v>
      </c>
      <c r="AW12674" s="1" t="s">
        <v>823</v>
      </c>
      <c r="AX12674" s="1" t="s">
        <v>649</v>
      </c>
      <c r="AY12674" s="1" t="s">
        <v>112</v>
      </c>
      <c r="AZ12674" s="1" t="s">
        <v>823</v>
      </c>
      <c r="BA12674" s="1" t="s">
        <v>823</v>
      </c>
      <c r="BB12674" s="1" t="s">
        <v>823</v>
      </c>
      <c r="BC12674" s="1" t="s">
        <v>112</v>
      </c>
      <c r="BD12674">
        <v>460</v>
      </c>
      <c r="BE12674">
        <v>520</v>
      </c>
      <c r="BF12674">
        <v>580</v>
      </c>
      <c r="BG12674">
        <v>630</v>
      </c>
      <c r="BH12674">
        <v>540</v>
      </c>
      <c r="BI12674">
        <v>600</v>
      </c>
      <c r="BJ12674">
        <v>640</v>
      </c>
      <c r="BK12674">
        <v>560</v>
      </c>
      <c r="BL12674">
        <v>600</v>
      </c>
      <c r="BM12674">
        <v>640</v>
      </c>
      <c r="BN12674">
        <v>610</v>
      </c>
      <c r="BO12674">
        <v>660</v>
      </c>
      <c r="BP12674">
        <v>660</v>
      </c>
      <c r="BQ12674">
        <v>610</v>
      </c>
      <c r="BR12674">
        <v>650</v>
      </c>
      <c r="BS12674">
        <v>670</v>
      </c>
      <c r="BT12674">
        <v>730</v>
      </c>
      <c r="BU12674">
        <v>650</v>
      </c>
      <c r="BV12674">
        <v>650</v>
      </c>
      <c r="BW12674">
        <v>590</v>
      </c>
      <c r="BX12674">
        <v>650</v>
      </c>
      <c r="BY12674">
        <v>640</v>
      </c>
      <c r="BZ12674">
        <v>520</v>
      </c>
      <c r="CA12674">
        <v>520</v>
      </c>
      <c r="CB12674">
        <v>570</v>
      </c>
      <c r="CC12674">
        <v>580</v>
      </c>
      <c r="CD12674">
        <v>600</v>
      </c>
      <c r="CE12674">
        <v>630</v>
      </c>
      <c r="CF12674">
        <v>620</v>
      </c>
      <c r="CG12674">
        <v>120</v>
      </c>
      <c r="CH12674">
        <v>100</v>
      </c>
      <c r="CI12674">
        <v>70</v>
      </c>
      <c r="CJ12674">
        <v>120</v>
      </c>
      <c r="CK12674">
        <v>60</v>
      </c>
      <c r="CL12674" s="1" t="s">
        <v>5125</v>
      </c>
    </row>
    <row r="12675" spans="1:90" x14ac:dyDescent="0.25">
      <c r="A12675">
        <v>12673</v>
      </c>
      <c r="B12675">
        <v>12673</v>
      </c>
      <c r="C12675">
        <v>225948</v>
      </c>
      <c r="D12675" s="1" t="s">
        <v>27807</v>
      </c>
      <c r="E12675">
        <v>22</v>
      </c>
      <c r="F12675" s="1" t="s">
        <v>27808</v>
      </c>
      <c r="G12675" s="1" t="s">
        <v>409</v>
      </c>
      <c r="H12675" s="1" t="s">
        <v>410</v>
      </c>
      <c r="I12675">
        <v>63</v>
      </c>
      <c r="J12675">
        <v>73</v>
      </c>
      <c r="K12675" s="1" t="s">
        <v>17832</v>
      </c>
      <c r="L12675" s="1" t="s">
        <v>17833</v>
      </c>
      <c r="M12675" s="1" t="s">
        <v>4107</v>
      </c>
      <c r="N12675" s="1" t="s">
        <v>4108</v>
      </c>
      <c r="O12675">
        <v>1511</v>
      </c>
      <c r="P12675" s="1" t="s">
        <v>124</v>
      </c>
      <c r="Q12675">
        <v>10</v>
      </c>
      <c r="R12675">
        <v>30</v>
      </c>
      <c r="S12675">
        <v>20</v>
      </c>
      <c r="T12675" s="1" t="s">
        <v>273</v>
      </c>
      <c r="U12675" s="1" t="s">
        <v>163</v>
      </c>
      <c r="V12675" s="1" t="s">
        <v>645</v>
      </c>
      <c r="W12675" s="1" t="s">
        <v>53</v>
      </c>
      <c r="X12675">
        <v>40</v>
      </c>
      <c r="Y12675" s="2">
        <v>43267</v>
      </c>
      <c r="Z12675" s="1" t="s">
        <v>102</v>
      </c>
      <c r="AA12675" s="1" t="s">
        <v>165</v>
      </c>
      <c r="AB12675" s="1" t="s">
        <v>128</v>
      </c>
      <c r="AC12675" s="1" t="s">
        <v>275</v>
      </c>
      <c r="AD12675" s="1" t="s">
        <v>1649</v>
      </c>
      <c r="AE12675" s="1" t="s">
        <v>1649</v>
      </c>
      <c r="AF12675" s="1" t="s">
        <v>1649</v>
      </c>
      <c r="AG12675" s="1" t="s">
        <v>1387</v>
      </c>
      <c r="AH12675" s="1" t="s">
        <v>1387</v>
      </c>
      <c r="AI12675" s="1" t="s">
        <v>1387</v>
      </c>
      <c r="AJ12675" s="1" t="s">
        <v>1387</v>
      </c>
      <c r="AK12675" s="1" t="s">
        <v>1387</v>
      </c>
      <c r="AL12675" s="1" t="s">
        <v>1450</v>
      </c>
      <c r="AM12675" s="1" t="s">
        <v>1450</v>
      </c>
      <c r="AN12675" s="1" t="s">
        <v>1450</v>
      </c>
      <c r="AO12675" s="1" t="s">
        <v>114</v>
      </c>
      <c r="AP12675" s="1" t="s">
        <v>114</v>
      </c>
      <c r="AQ12675" s="1" t="s">
        <v>114</v>
      </c>
      <c r="AR12675" s="1" t="s">
        <v>114</v>
      </c>
      <c r="AS12675" s="1" t="s">
        <v>114</v>
      </c>
      <c r="AT12675" s="1" t="s">
        <v>647</v>
      </c>
      <c r="AU12675" s="1" t="s">
        <v>1094</v>
      </c>
      <c r="AV12675" s="1" t="s">
        <v>1094</v>
      </c>
      <c r="AW12675" s="1" t="s">
        <v>1094</v>
      </c>
      <c r="AX12675" s="1" t="s">
        <v>647</v>
      </c>
      <c r="AY12675" s="1" t="s">
        <v>648</v>
      </c>
      <c r="AZ12675" s="1" t="s">
        <v>112</v>
      </c>
      <c r="BA12675" s="1" t="s">
        <v>112</v>
      </c>
      <c r="BB12675" s="1" t="s">
        <v>112</v>
      </c>
      <c r="BC12675" s="1" t="s">
        <v>648</v>
      </c>
      <c r="BD12675">
        <v>470</v>
      </c>
      <c r="BE12675">
        <v>320</v>
      </c>
      <c r="BF12675">
        <v>680</v>
      </c>
      <c r="BG12675">
        <v>540</v>
      </c>
      <c r="BH12675">
        <v>250</v>
      </c>
      <c r="BI12675">
        <v>310</v>
      </c>
      <c r="BJ12675">
        <v>490</v>
      </c>
      <c r="BK12675">
        <v>530</v>
      </c>
      <c r="BL12675">
        <v>390</v>
      </c>
      <c r="BM12675">
        <v>530</v>
      </c>
      <c r="BN12675">
        <v>630</v>
      </c>
      <c r="BO12675">
        <v>630</v>
      </c>
      <c r="BP12675">
        <v>570</v>
      </c>
      <c r="BQ12675">
        <v>550</v>
      </c>
      <c r="BR12675">
        <v>610</v>
      </c>
      <c r="BS12675">
        <v>470</v>
      </c>
      <c r="BT12675">
        <v>680</v>
      </c>
      <c r="BU12675">
        <v>630</v>
      </c>
      <c r="BV12675">
        <v>770</v>
      </c>
      <c r="BW12675">
        <v>280</v>
      </c>
      <c r="BX12675">
        <v>520</v>
      </c>
      <c r="BY12675">
        <v>530</v>
      </c>
      <c r="BZ12675">
        <v>480</v>
      </c>
      <c r="CA12675">
        <v>390</v>
      </c>
      <c r="CB12675">
        <v>350</v>
      </c>
      <c r="CC12675">
        <v>440</v>
      </c>
      <c r="CD12675">
        <v>650</v>
      </c>
      <c r="CE12675">
        <v>640</v>
      </c>
      <c r="CF12675">
        <v>600</v>
      </c>
      <c r="CG12675">
        <v>150</v>
      </c>
      <c r="CH12675">
        <v>100</v>
      </c>
      <c r="CI12675">
        <v>120</v>
      </c>
      <c r="CJ12675">
        <v>110</v>
      </c>
      <c r="CK12675">
        <v>140</v>
      </c>
      <c r="CL12675" s="1" t="s">
        <v>19517</v>
      </c>
    </row>
    <row r="12676" spans="1:90" x14ac:dyDescent="0.25">
      <c r="A12676">
        <v>12674</v>
      </c>
      <c r="B12676">
        <v>12674</v>
      </c>
      <c r="C12676">
        <v>231836</v>
      </c>
      <c r="D12676" s="1" t="s">
        <v>27809</v>
      </c>
      <c r="E12676">
        <v>19</v>
      </c>
      <c r="F12676" s="1" t="s">
        <v>27810</v>
      </c>
      <c r="G12676" s="1" t="s">
        <v>803</v>
      </c>
      <c r="H12676" s="1" t="s">
        <v>804</v>
      </c>
      <c r="I12676">
        <v>63</v>
      </c>
      <c r="J12676">
        <v>71</v>
      </c>
      <c r="K12676" s="1" t="s">
        <v>9302</v>
      </c>
      <c r="L12676" s="1" t="s">
        <v>9303</v>
      </c>
      <c r="M12676" s="1" t="s">
        <v>4107</v>
      </c>
      <c r="N12676" s="1" t="s">
        <v>1472</v>
      </c>
      <c r="O12676">
        <v>1614</v>
      </c>
      <c r="P12676" s="1" t="s">
        <v>124</v>
      </c>
      <c r="Q12676">
        <v>10</v>
      </c>
      <c r="R12676">
        <v>20</v>
      </c>
      <c r="S12676">
        <v>30</v>
      </c>
      <c r="T12676" s="1" t="s">
        <v>125</v>
      </c>
      <c r="U12676" s="1" t="s">
        <v>163</v>
      </c>
      <c r="V12676" s="1" t="s">
        <v>645</v>
      </c>
      <c r="W12676" s="1" t="s">
        <v>30</v>
      </c>
      <c r="X12676">
        <v>190</v>
      </c>
      <c r="Y12676" s="2">
        <v>42736</v>
      </c>
      <c r="Z12676" s="1" t="s">
        <v>102</v>
      </c>
      <c r="AA12676" s="1" t="s">
        <v>103</v>
      </c>
      <c r="AB12676" s="1" t="s">
        <v>104</v>
      </c>
      <c r="AC12676" s="1" t="s">
        <v>181</v>
      </c>
      <c r="AD12676" s="1" t="s">
        <v>823</v>
      </c>
      <c r="AE12676" s="1" t="s">
        <v>823</v>
      </c>
      <c r="AF12676" s="1" t="s">
        <v>823</v>
      </c>
      <c r="AG12676" s="1" t="s">
        <v>537</v>
      </c>
      <c r="AH12676" s="1" t="s">
        <v>537</v>
      </c>
      <c r="AI12676" s="1" t="s">
        <v>537</v>
      </c>
      <c r="AJ12676" s="1" t="s">
        <v>537</v>
      </c>
      <c r="AK12676" s="1" t="s">
        <v>537</v>
      </c>
      <c r="AL12676" s="1" t="s">
        <v>547</v>
      </c>
      <c r="AM12676" s="1" t="s">
        <v>547</v>
      </c>
      <c r="AN12676" s="1" t="s">
        <v>547</v>
      </c>
      <c r="AO12676" s="1" t="s">
        <v>547</v>
      </c>
      <c r="AP12676" s="1" t="s">
        <v>1119</v>
      </c>
      <c r="AQ12676" s="1" t="s">
        <v>1119</v>
      </c>
      <c r="AR12676" s="1" t="s">
        <v>1119</v>
      </c>
      <c r="AS12676" s="1" t="s">
        <v>547</v>
      </c>
      <c r="AT12676" s="1" t="s">
        <v>849</v>
      </c>
      <c r="AU12676" s="1" t="s">
        <v>2786</v>
      </c>
      <c r="AV12676" s="1" t="s">
        <v>2786</v>
      </c>
      <c r="AW12676" s="1" t="s">
        <v>2786</v>
      </c>
      <c r="AX12676" s="1" t="s">
        <v>849</v>
      </c>
      <c r="AY12676" s="1" t="s">
        <v>1387</v>
      </c>
      <c r="AZ12676" s="1" t="s">
        <v>3800</v>
      </c>
      <c r="BA12676" s="1" t="s">
        <v>3800</v>
      </c>
      <c r="BB12676" s="1" t="s">
        <v>3800</v>
      </c>
      <c r="BC12676" s="1" t="s">
        <v>1387</v>
      </c>
      <c r="BD12676">
        <v>460</v>
      </c>
      <c r="BE12676">
        <v>630</v>
      </c>
      <c r="BF12676">
        <v>440</v>
      </c>
      <c r="BG12676">
        <v>550</v>
      </c>
      <c r="BH12676">
        <v>590</v>
      </c>
      <c r="BI12676">
        <v>740</v>
      </c>
      <c r="BJ12676">
        <v>470</v>
      </c>
      <c r="BK12676">
        <v>360</v>
      </c>
      <c r="BL12676">
        <v>400</v>
      </c>
      <c r="BM12676">
        <v>670</v>
      </c>
      <c r="BN12676">
        <v>820</v>
      </c>
      <c r="BO12676">
        <v>770</v>
      </c>
      <c r="BP12676">
        <v>920</v>
      </c>
      <c r="BQ12676">
        <v>650</v>
      </c>
      <c r="BR12676">
        <v>900</v>
      </c>
      <c r="BS12676">
        <v>640</v>
      </c>
      <c r="BT12676">
        <v>840</v>
      </c>
      <c r="BU12676">
        <v>600</v>
      </c>
      <c r="BV12676">
        <v>400</v>
      </c>
      <c r="BW12676">
        <v>550</v>
      </c>
      <c r="BX12676">
        <v>350</v>
      </c>
      <c r="BY12676">
        <v>250</v>
      </c>
      <c r="BZ12676">
        <v>650</v>
      </c>
      <c r="CA12676">
        <v>530</v>
      </c>
      <c r="CB12676">
        <v>580</v>
      </c>
      <c r="CC12676">
        <v>550</v>
      </c>
      <c r="CD12676">
        <v>290</v>
      </c>
      <c r="CE12676">
        <v>210</v>
      </c>
      <c r="CF12676">
        <v>350</v>
      </c>
      <c r="CG12676">
        <v>130</v>
      </c>
      <c r="CH12676">
        <v>110</v>
      </c>
      <c r="CI12676">
        <v>100</v>
      </c>
      <c r="CJ12676">
        <v>100</v>
      </c>
      <c r="CK12676">
        <v>90</v>
      </c>
      <c r="CL12676" s="1" t="s">
        <v>19517</v>
      </c>
    </row>
    <row r="12677" spans="1:90" x14ac:dyDescent="0.25">
      <c r="A12677">
        <v>12675</v>
      </c>
      <c r="B12677">
        <v>12675</v>
      </c>
      <c r="C12677">
        <v>202909</v>
      </c>
      <c r="D12677" s="1" t="s">
        <v>27811</v>
      </c>
      <c r="E12677">
        <v>33</v>
      </c>
      <c r="F12677" s="1" t="s">
        <v>27812</v>
      </c>
      <c r="G12677" s="1" t="s">
        <v>803</v>
      </c>
      <c r="H12677" s="1" t="s">
        <v>804</v>
      </c>
      <c r="I12677">
        <v>63</v>
      </c>
      <c r="J12677">
        <v>63</v>
      </c>
      <c r="K12677" s="1" t="s">
        <v>18024</v>
      </c>
      <c r="L12677" s="1" t="s">
        <v>18025</v>
      </c>
      <c r="M12677" s="1" t="s">
        <v>444</v>
      </c>
      <c r="N12677" s="1" t="s">
        <v>1472</v>
      </c>
      <c r="O12677">
        <v>1474</v>
      </c>
      <c r="P12677" s="1" t="s">
        <v>124</v>
      </c>
      <c r="Q12677">
        <v>10</v>
      </c>
      <c r="R12677">
        <v>20</v>
      </c>
      <c r="S12677">
        <v>20</v>
      </c>
      <c r="T12677" s="1" t="s">
        <v>611</v>
      </c>
      <c r="U12677" s="1" t="s">
        <v>178</v>
      </c>
      <c r="V12677" s="1" t="s">
        <v>645</v>
      </c>
      <c r="W12677" s="1" t="s">
        <v>51</v>
      </c>
      <c r="X12677">
        <v>230</v>
      </c>
      <c r="Y12677" s="2">
        <v>42736</v>
      </c>
      <c r="Z12677" s="1" t="s">
        <v>102</v>
      </c>
      <c r="AA12677" s="1" t="s">
        <v>1312</v>
      </c>
      <c r="AB12677" s="1" t="s">
        <v>180</v>
      </c>
      <c r="AC12677" s="1" t="s">
        <v>325</v>
      </c>
      <c r="AD12677" s="1" t="s">
        <v>1335</v>
      </c>
      <c r="AE12677" s="1" t="s">
        <v>1335</v>
      </c>
      <c r="AF12677" s="1" t="s">
        <v>1335</v>
      </c>
      <c r="AG12677" s="1" t="s">
        <v>1335</v>
      </c>
      <c r="AH12677" s="1" t="s">
        <v>1335</v>
      </c>
      <c r="AI12677" s="1" t="s">
        <v>1335</v>
      </c>
      <c r="AJ12677" s="1" t="s">
        <v>1335</v>
      </c>
      <c r="AK12677" s="1" t="s">
        <v>1335</v>
      </c>
      <c r="AL12677" s="1" t="s">
        <v>1453</v>
      </c>
      <c r="AM12677" s="1" t="s">
        <v>1453</v>
      </c>
      <c r="AN12677" s="1" t="s">
        <v>1453</v>
      </c>
      <c r="AO12677" s="1" t="s">
        <v>1450</v>
      </c>
      <c r="AP12677" s="1" t="s">
        <v>114</v>
      </c>
      <c r="AQ12677" s="1" t="s">
        <v>114</v>
      </c>
      <c r="AR12677" s="1" t="s">
        <v>114</v>
      </c>
      <c r="AS12677" s="1" t="s">
        <v>1450</v>
      </c>
      <c r="AT12677" s="1" t="s">
        <v>1119</v>
      </c>
      <c r="AU12677" s="1" t="s">
        <v>646</v>
      </c>
      <c r="AV12677" s="1" t="s">
        <v>646</v>
      </c>
      <c r="AW12677" s="1" t="s">
        <v>646</v>
      </c>
      <c r="AX12677" s="1" t="s">
        <v>1119</v>
      </c>
      <c r="AY12677" s="1" t="s">
        <v>647</v>
      </c>
      <c r="AZ12677" s="1" t="s">
        <v>823</v>
      </c>
      <c r="BA12677" s="1" t="s">
        <v>823</v>
      </c>
      <c r="BB12677" s="1" t="s">
        <v>823</v>
      </c>
      <c r="BC12677" s="1" t="s">
        <v>647</v>
      </c>
      <c r="BD12677">
        <v>410</v>
      </c>
      <c r="BE12677">
        <v>240</v>
      </c>
      <c r="BF12677">
        <v>500</v>
      </c>
      <c r="BG12677">
        <v>510</v>
      </c>
      <c r="BH12677">
        <v>290</v>
      </c>
      <c r="BI12677">
        <v>370</v>
      </c>
      <c r="BJ12677">
        <v>440</v>
      </c>
      <c r="BK12677">
        <v>390</v>
      </c>
      <c r="BL12677">
        <v>450</v>
      </c>
      <c r="BM12677">
        <v>500</v>
      </c>
      <c r="BN12677">
        <v>530</v>
      </c>
      <c r="BO12677">
        <v>580</v>
      </c>
      <c r="BP12677">
        <v>650</v>
      </c>
      <c r="BQ12677">
        <v>660</v>
      </c>
      <c r="BR12677">
        <v>570</v>
      </c>
      <c r="BS12677">
        <v>470</v>
      </c>
      <c r="BT12677">
        <v>820</v>
      </c>
      <c r="BU12677">
        <v>530</v>
      </c>
      <c r="BV12677">
        <v>780</v>
      </c>
      <c r="BW12677">
        <v>330</v>
      </c>
      <c r="BX12677">
        <v>760</v>
      </c>
      <c r="BY12677">
        <v>600</v>
      </c>
      <c r="BZ12677">
        <v>300</v>
      </c>
      <c r="CA12677">
        <v>410</v>
      </c>
      <c r="CB12677">
        <v>380</v>
      </c>
      <c r="CC12677">
        <v>550</v>
      </c>
      <c r="CD12677">
        <v>610</v>
      </c>
      <c r="CE12677">
        <v>610</v>
      </c>
      <c r="CF12677">
        <v>600</v>
      </c>
      <c r="CG12677">
        <v>90</v>
      </c>
      <c r="CH12677">
        <v>90</v>
      </c>
      <c r="CI12677">
        <v>90</v>
      </c>
      <c r="CJ12677">
        <v>90</v>
      </c>
      <c r="CK12677">
        <v>90</v>
      </c>
      <c r="CL12677" s="1" t="s">
        <v>21630</v>
      </c>
    </row>
    <row r="12678" spans="1:90" x14ac:dyDescent="0.25">
      <c r="A12678">
        <v>12676</v>
      </c>
      <c r="B12678">
        <v>12676</v>
      </c>
      <c r="C12678">
        <v>230557</v>
      </c>
      <c r="D12678" s="1" t="s">
        <v>27813</v>
      </c>
      <c r="E12678">
        <v>21</v>
      </c>
      <c r="F12678" s="1" t="s">
        <v>27814</v>
      </c>
      <c r="G12678" s="1" t="s">
        <v>560</v>
      </c>
      <c r="H12678" s="1" t="s">
        <v>561</v>
      </c>
      <c r="I12678">
        <v>63</v>
      </c>
      <c r="J12678">
        <v>73</v>
      </c>
      <c r="K12678" s="1" t="s">
        <v>3116</v>
      </c>
      <c r="L12678" s="1" t="s">
        <v>3117</v>
      </c>
      <c r="M12678" s="1" t="s">
        <v>3224</v>
      </c>
      <c r="N12678" s="1" t="s">
        <v>3031</v>
      </c>
      <c r="O12678">
        <v>1605</v>
      </c>
      <c r="P12678" s="1" t="s">
        <v>124</v>
      </c>
      <c r="Q12678">
        <v>10</v>
      </c>
      <c r="R12678">
        <v>30</v>
      </c>
      <c r="S12678">
        <v>30</v>
      </c>
      <c r="T12678" s="1" t="s">
        <v>147</v>
      </c>
      <c r="U12678" s="1" t="s">
        <v>163</v>
      </c>
      <c r="V12678" s="1" t="s">
        <v>645</v>
      </c>
      <c r="W12678" s="1" t="s">
        <v>30</v>
      </c>
      <c r="X12678">
        <v>70</v>
      </c>
      <c r="Y12678" s="2">
        <v>43108</v>
      </c>
      <c r="Z12678" s="1" t="s">
        <v>102</v>
      </c>
      <c r="AA12678" s="1" t="s">
        <v>127</v>
      </c>
      <c r="AB12678" s="1" t="s">
        <v>220</v>
      </c>
      <c r="AC12678" s="1" t="s">
        <v>299</v>
      </c>
      <c r="AD12678" s="1" t="s">
        <v>823</v>
      </c>
      <c r="AE12678" s="1" t="s">
        <v>823</v>
      </c>
      <c r="AF12678" s="1" t="s">
        <v>823</v>
      </c>
      <c r="AG12678" s="1" t="s">
        <v>111</v>
      </c>
      <c r="AH12678" s="1" t="s">
        <v>547</v>
      </c>
      <c r="AI12678" s="1" t="s">
        <v>547</v>
      </c>
      <c r="AJ12678" s="1" t="s">
        <v>547</v>
      </c>
      <c r="AK12678" s="1" t="s">
        <v>111</v>
      </c>
      <c r="AL12678" s="1" t="s">
        <v>112</v>
      </c>
      <c r="AM12678" s="1" t="s">
        <v>112</v>
      </c>
      <c r="AN12678" s="1" t="s">
        <v>112</v>
      </c>
      <c r="AO12678" s="1" t="s">
        <v>823</v>
      </c>
      <c r="AP12678" s="1" t="s">
        <v>1094</v>
      </c>
      <c r="AQ12678" s="1" t="s">
        <v>1094</v>
      </c>
      <c r="AR12678" s="1" t="s">
        <v>1094</v>
      </c>
      <c r="AS12678" s="1" t="s">
        <v>823</v>
      </c>
      <c r="AT12678" s="1" t="s">
        <v>829</v>
      </c>
      <c r="AU12678" s="1" t="s">
        <v>1387</v>
      </c>
      <c r="AV12678" s="1" t="s">
        <v>1387</v>
      </c>
      <c r="AW12678" s="1" t="s">
        <v>1387</v>
      </c>
      <c r="AX12678" s="1" t="s">
        <v>829</v>
      </c>
      <c r="AY12678" s="1" t="s">
        <v>849</v>
      </c>
      <c r="AZ12678" s="1" t="s">
        <v>2786</v>
      </c>
      <c r="BA12678" s="1" t="s">
        <v>2786</v>
      </c>
      <c r="BB12678" s="1" t="s">
        <v>2786</v>
      </c>
      <c r="BC12678" s="1" t="s">
        <v>849</v>
      </c>
      <c r="BD12678">
        <v>600</v>
      </c>
      <c r="BE12678">
        <v>650</v>
      </c>
      <c r="BF12678">
        <v>520</v>
      </c>
      <c r="BG12678">
        <v>590</v>
      </c>
      <c r="BH12678">
        <v>550</v>
      </c>
      <c r="BI12678">
        <v>650</v>
      </c>
      <c r="BJ12678">
        <v>700</v>
      </c>
      <c r="BK12678">
        <v>410</v>
      </c>
      <c r="BL12678">
        <v>480</v>
      </c>
      <c r="BM12678">
        <v>640</v>
      </c>
      <c r="BN12678">
        <v>790</v>
      </c>
      <c r="BO12678">
        <v>780</v>
      </c>
      <c r="BP12678">
        <v>730</v>
      </c>
      <c r="BQ12678">
        <v>590</v>
      </c>
      <c r="BR12678">
        <v>670</v>
      </c>
      <c r="BS12678">
        <v>660</v>
      </c>
      <c r="BT12678">
        <v>450</v>
      </c>
      <c r="BU12678">
        <v>580</v>
      </c>
      <c r="BV12678">
        <v>540</v>
      </c>
      <c r="BW12678">
        <v>650</v>
      </c>
      <c r="BX12678">
        <v>320</v>
      </c>
      <c r="BY12678">
        <v>240</v>
      </c>
      <c r="BZ12678">
        <v>580</v>
      </c>
      <c r="CA12678">
        <v>530</v>
      </c>
      <c r="CB12678">
        <v>400</v>
      </c>
      <c r="CC12678">
        <v>640</v>
      </c>
      <c r="CD12678">
        <v>480</v>
      </c>
      <c r="CE12678">
        <v>350</v>
      </c>
      <c r="CF12678">
        <v>260</v>
      </c>
      <c r="CG12678">
        <v>120</v>
      </c>
      <c r="CH12678">
        <v>150</v>
      </c>
      <c r="CI12678">
        <v>120</v>
      </c>
      <c r="CJ12678">
        <v>140</v>
      </c>
      <c r="CK12678">
        <v>130</v>
      </c>
      <c r="CL12678" s="1" t="s">
        <v>5657</v>
      </c>
    </row>
    <row r="12679" spans="1:90" x14ac:dyDescent="0.25">
      <c r="A12679">
        <v>12677</v>
      </c>
      <c r="B12679">
        <v>12677</v>
      </c>
      <c r="C12679">
        <v>233885</v>
      </c>
      <c r="D12679" s="1" t="s">
        <v>27815</v>
      </c>
      <c r="E12679">
        <v>20</v>
      </c>
      <c r="F12679" s="1" t="s">
        <v>27816</v>
      </c>
      <c r="G12679" s="1" t="s">
        <v>1246</v>
      </c>
      <c r="H12679" s="1" t="s">
        <v>1247</v>
      </c>
      <c r="I12679">
        <v>63</v>
      </c>
      <c r="J12679">
        <v>79</v>
      </c>
      <c r="K12679" s="1" t="s">
        <v>3165</v>
      </c>
      <c r="L12679" s="1" t="s">
        <v>3166</v>
      </c>
      <c r="M12679" s="1" t="s">
        <v>8526</v>
      </c>
      <c r="N12679" s="1" t="s">
        <v>3386</v>
      </c>
      <c r="O12679">
        <v>1396</v>
      </c>
      <c r="P12679" s="1" t="s">
        <v>124</v>
      </c>
      <c r="Q12679">
        <v>10</v>
      </c>
      <c r="R12679">
        <v>40</v>
      </c>
      <c r="S12679">
        <v>20</v>
      </c>
      <c r="T12679" s="1" t="s">
        <v>99</v>
      </c>
      <c r="U12679" s="1" t="s">
        <v>178</v>
      </c>
      <c r="V12679" s="1" t="s">
        <v>645</v>
      </c>
      <c r="W12679" s="1" t="s">
        <v>53</v>
      </c>
      <c r="X12679">
        <v>40</v>
      </c>
      <c r="Y12679" s="2">
        <v>42442</v>
      </c>
      <c r="Z12679" s="1" t="s">
        <v>102</v>
      </c>
      <c r="AA12679" s="1" t="s">
        <v>165</v>
      </c>
      <c r="AB12679" s="1" t="s">
        <v>220</v>
      </c>
      <c r="AC12679" s="1" t="s">
        <v>258</v>
      </c>
      <c r="AD12679" s="1" t="s">
        <v>1335</v>
      </c>
      <c r="AE12679" s="1" t="s">
        <v>1335</v>
      </c>
      <c r="AF12679" s="1" t="s">
        <v>1335</v>
      </c>
      <c r="AG12679" s="1" t="s">
        <v>2786</v>
      </c>
      <c r="AH12679" s="1" t="s">
        <v>2786</v>
      </c>
      <c r="AI12679" s="1" t="s">
        <v>2786</v>
      </c>
      <c r="AJ12679" s="1" t="s">
        <v>2786</v>
      </c>
      <c r="AK12679" s="1" t="s">
        <v>2786</v>
      </c>
      <c r="AL12679" s="1" t="s">
        <v>1335</v>
      </c>
      <c r="AM12679" s="1" t="s">
        <v>1335</v>
      </c>
      <c r="AN12679" s="1" t="s">
        <v>1335</v>
      </c>
      <c r="AO12679" s="1" t="s">
        <v>1453</v>
      </c>
      <c r="AP12679" s="1" t="s">
        <v>114</v>
      </c>
      <c r="AQ12679" s="1" t="s">
        <v>114</v>
      </c>
      <c r="AR12679" s="1" t="s">
        <v>114</v>
      </c>
      <c r="AS12679" s="1" t="s">
        <v>1453</v>
      </c>
      <c r="AT12679" s="1" t="s">
        <v>1094</v>
      </c>
      <c r="AU12679" s="1" t="s">
        <v>646</v>
      </c>
      <c r="AV12679" s="1" t="s">
        <v>646</v>
      </c>
      <c r="AW12679" s="1" t="s">
        <v>646</v>
      </c>
      <c r="AX12679" s="1" t="s">
        <v>1094</v>
      </c>
      <c r="AY12679" s="1" t="s">
        <v>648</v>
      </c>
      <c r="AZ12679" s="1" t="s">
        <v>112</v>
      </c>
      <c r="BA12679" s="1" t="s">
        <v>112</v>
      </c>
      <c r="BB12679" s="1" t="s">
        <v>112</v>
      </c>
      <c r="BC12679" s="1" t="s">
        <v>648</v>
      </c>
      <c r="BD12679">
        <v>290</v>
      </c>
      <c r="BE12679">
        <v>180</v>
      </c>
      <c r="BF12679">
        <v>590</v>
      </c>
      <c r="BG12679">
        <v>530</v>
      </c>
      <c r="BH12679">
        <v>260</v>
      </c>
      <c r="BI12679">
        <v>250</v>
      </c>
      <c r="BJ12679">
        <v>250</v>
      </c>
      <c r="BK12679">
        <v>270</v>
      </c>
      <c r="BL12679">
        <v>430</v>
      </c>
      <c r="BM12679">
        <v>640</v>
      </c>
      <c r="BN12679">
        <v>650</v>
      </c>
      <c r="BO12679">
        <v>690</v>
      </c>
      <c r="BP12679">
        <v>620</v>
      </c>
      <c r="BQ12679">
        <v>560</v>
      </c>
      <c r="BR12679">
        <v>620</v>
      </c>
      <c r="BS12679">
        <v>410</v>
      </c>
      <c r="BT12679">
        <v>800</v>
      </c>
      <c r="BU12679">
        <v>690</v>
      </c>
      <c r="BV12679">
        <v>740</v>
      </c>
      <c r="BW12679">
        <v>200</v>
      </c>
      <c r="BX12679">
        <v>550</v>
      </c>
      <c r="BY12679">
        <v>550</v>
      </c>
      <c r="BZ12679">
        <v>330</v>
      </c>
      <c r="CA12679">
        <v>320</v>
      </c>
      <c r="CB12679">
        <v>350</v>
      </c>
      <c r="CC12679">
        <v>510</v>
      </c>
      <c r="CD12679">
        <v>600</v>
      </c>
      <c r="CE12679">
        <v>640</v>
      </c>
      <c r="CF12679">
        <v>630</v>
      </c>
      <c r="CG12679">
        <v>60</v>
      </c>
      <c r="CH12679">
        <v>80</v>
      </c>
      <c r="CI12679">
        <v>50</v>
      </c>
      <c r="CJ12679">
        <v>70</v>
      </c>
      <c r="CK12679">
        <v>60</v>
      </c>
      <c r="CL12679" s="1" t="s">
        <v>1604</v>
      </c>
    </row>
    <row r="12680" spans="1:90" x14ac:dyDescent="0.25">
      <c r="A12680">
        <v>12678</v>
      </c>
      <c r="B12680">
        <v>12678</v>
      </c>
      <c r="C12680">
        <v>240797</v>
      </c>
      <c r="D12680" s="1" t="s">
        <v>27817</v>
      </c>
      <c r="E12680">
        <v>18</v>
      </c>
      <c r="F12680" s="1" t="s">
        <v>27818</v>
      </c>
      <c r="G12680" s="1" t="s">
        <v>289</v>
      </c>
      <c r="H12680" s="1" t="s">
        <v>290</v>
      </c>
      <c r="I12680">
        <v>63</v>
      </c>
      <c r="J12680">
        <v>80</v>
      </c>
      <c r="K12680" s="1" t="s">
        <v>8322</v>
      </c>
      <c r="L12680" s="1" t="s">
        <v>8323</v>
      </c>
      <c r="M12680" s="1" t="s">
        <v>5964</v>
      </c>
      <c r="N12680" s="1" t="s">
        <v>1472</v>
      </c>
      <c r="O12680">
        <v>1641</v>
      </c>
      <c r="P12680" s="1" t="s">
        <v>124</v>
      </c>
      <c r="Q12680">
        <v>10</v>
      </c>
      <c r="R12680">
        <v>40</v>
      </c>
      <c r="S12680">
        <v>30</v>
      </c>
      <c r="T12680" s="1" t="s">
        <v>99</v>
      </c>
      <c r="U12680" s="1" t="s">
        <v>163</v>
      </c>
      <c r="V12680" s="1" t="s">
        <v>645</v>
      </c>
      <c r="W12680" s="1" t="s">
        <v>44</v>
      </c>
      <c r="X12680">
        <v>110</v>
      </c>
      <c r="Y12680" s="2">
        <v>42917</v>
      </c>
      <c r="Z12680" s="1" t="s">
        <v>102</v>
      </c>
      <c r="AA12680" s="1" t="s">
        <v>165</v>
      </c>
      <c r="AB12680" s="1" t="s">
        <v>149</v>
      </c>
      <c r="AC12680" s="1" t="s">
        <v>150</v>
      </c>
      <c r="AD12680" s="1" t="s">
        <v>647</v>
      </c>
      <c r="AE12680" s="1" t="s">
        <v>647</v>
      </c>
      <c r="AF12680" s="1" t="s">
        <v>647</v>
      </c>
      <c r="AG12680" s="1" t="s">
        <v>823</v>
      </c>
      <c r="AH12680" s="1" t="s">
        <v>113</v>
      </c>
      <c r="AI12680" s="1" t="s">
        <v>113</v>
      </c>
      <c r="AJ12680" s="1" t="s">
        <v>113</v>
      </c>
      <c r="AK12680" s="1" t="s">
        <v>823</v>
      </c>
      <c r="AL12680" s="1" t="s">
        <v>112</v>
      </c>
      <c r="AM12680" s="1" t="s">
        <v>112</v>
      </c>
      <c r="AN12680" s="1" t="s">
        <v>112</v>
      </c>
      <c r="AO12680" s="1" t="s">
        <v>823</v>
      </c>
      <c r="AP12680" s="1" t="s">
        <v>648</v>
      </c>
      <c r="AQ12680" s="1" t="s">
        <v>648</v>
      </c>
      <c r="AR12680" s="1" t="s">
        <v>648</v>
      </c>
      <c r="AS12680" s="1" t="s">
        <v>823</v>
      </c>
      <c r="AT12680" s="1" t="s">
        <v>548</v>
      </c>
      <c r="AU12680" s="1" t="s">
        <v>829</v>
      </c>
      <c r="AV12680" s="1" t="s">
        <v>829</v>
      </c>
      <c r="AW12680" s="1" t="s">
        <v>829</v>
      </c>
      <c r="AX12680" s="1" t="s">
        <v>548</v>
      </c>
      <c r="AY12680" s="1" t="s">
        <v>829</v>
      </c>
      <c r="AZ12680" s="1" t="s">
        <v>1387</v>
      </c>
      <c r="BA12680" s="1" t="s">
        <v>1387</v>
      </c>
      <c r="BB12680" s="1" t="s">
        <v>1387</v>
      </c>
      <c r="BC12680" s="1" t="s">
        <v>829</v>
      </c>
      <c r="BD12680">
        <v>630</v>
      </c>
      <c r="BE12680">
        <v>500</v>
      </c>
      <c r="BF12680">
        <v>500</v>
      </c>
      <c r="BG12680">
        <v>680</v>
      </c>
      <c r="BH12680">
        <v>500</v>
      </c>
      <c r="BI12680">
        <v>640</v>
      </c>
      <c r="BJ12680">
        <v>650</v>
      </c>
      <c r="BK12680">
        <v>500</v>
      </c>
      <c r="BL12680">
        <v>630</v>
      </c>
      <c r="BM12680">
        <v>630</v>
      </c>
      <c r="BN12680">
        <v>760</v>
      </c>
      <c r="BO12680">
        <v>710</v>
      </c>
      <c r="BP12680">
        <v>850</v>
      </c>
      <c r="BQ12680">
        <v>560</v>
      </c>
      <c r="BR12680">
        <v>810</v>
      </c>
      <c r="BS12680">
        <v>580</v>
      </c>
      <c r="BT12680">
        <v>600</v>
      </c>
      <c r="BU12680">
        <v>520</v>
      </c>
      <c r="BV12680">
        <v>490</v>
      </c>
      <c r="BW12680">
        <v>450</v>
      </c>
      <c r="BX12680">
        <v>530</v>
      </c>
      <c r="BY12680">
        <v>320</v>
      </c>
      <c r="BZ12680">
        <v>510</v>
      </c>
      <c r="CA12680">
        <v>620</v>
      </c>
      <c r="CB12680">
        <v>520</v>
      </c>
      <c r="CC12680">
        <v>550</v>
      </c>
      <c r="CD12680">
        <v>410</v>
      </c>
      <c r="CE12680">
        <v>430</v>
      </c>
      <c r="CF12680">
        <v>420</v>
      </c>
      <c r="CG12680">
        <v>110</v>
      </c>
      <c r="CH12680">
        <v>110</v>
      </c>
      <c r="CI12680">
        <v>90</v>
      </c>
      <c r="CJ12680">
        <v>100</v>
      </c>
      <c r="CK12680">
        <v>50</v>
      </c>
      <c r="CL12680" s="1" t="s">
        <v>4257</v>
      </c>
    </row>
    <row r="12681" spans="1:90" x14ac:dyDescent="0.25">
      <c r="A12681">
        <v>12679</v>
      </c>
      <c r="B12681">
        <v>12679</v>
      </c>
      <c r="C12681">
        <v>243357</v>
      </c>
      <c r="D12681" s="1" t="s">
        <v>27819</v>
      </c>
      <c r="E12681">
        <v>17</v>
      </c>
      <c r="F12681" s="1" t="s">
        <v>27820</v>
      </c>
      <c r="G12681" s="1" t="s">
        <v>264</v>
      </c>
      <c r="H12681" s="1" t="s">
        <v>265</v>
      </c>
      <c r="I12681">
        <v>63</v>
      </c>
      <c r="J12681">
        <v>81</v>
      </c>
      <c r="K12681" s="1" t="s">
        <v>255</v>
      </c>
      <c r="L12681" s="1" t="s">
        <v>256</v>
      </c>
      <c r="M12681" s="1" t="s">
        <v>8526</v>
      </c>
      <c r="N12681" s="1" t="s">
        <v>4894</v>
      </c>
      <c r="O12681">
        <v>1645</v>
      </c>
      <c r="P12681" s="1" t="s">
        <v>124</v>
      </c>
      <c r="Q12681">
        <v>10</v>
      </c>
      <c r="R12681">
        <v>30</v>
      </c>
      <c r="S12681">
        <v>30</v>
      </c>
      <c r="T12681" s="1" t="s">
        <v>99</v>
      </c>
      <c r="U12681" s="1" t="s">
        <v>355</v>
      </c>
      <c r="V12681" s="1" t="s">
        <v>645</v>
      </c>
      <c r="W12681" s="1" t="s">
        <v>40</v>
      </c>
      <c r="X12681">
        <v>430</v>
      </c>
      <c r="Y12681" s="2">
        <v>43218</v>
      </c>
      <c r="Z12681" s="1" t="s">
        <v>102</v>
      </c>
      <c r="AA12681" s="1" t="s">
        <v>103</v>
      </c>
      <c r="AB12681" s="1" t="s">
        <v>298</v>
      </c>
      <c r="AC12681" s="1" t="s">
        <v>317</v>
      </c>
      <c r="AD12681" s="1" t="s">
        <v>823</v>
      </c>
      <c r="AE12681" s="1" t="s">
        <v>823</v>
      </c>
      <c r="AF12681" s="1" t="s">
        <v>823</v>
      </c>
      <c r="AG12681" s="1" t="s">
        <v>823</v>
      </c>
      <c r="AH12681" s="1" t="s">
        <v>112</v>
      </c>
      <c r="AI12681" s="1" t="s">
        <v>112</v>
      </c>
      <c r="AJ12681" s="1" t="s">
        <v>112</v>
      </c>
      <c r="AK12681" s="1" t="s">
        <v>823</v>
      </c>
      <c r="AL12681" s="1" t="s">
        <v>649</v>
      </c>
      <c r="AM12681" s="1" t="s">
        <v>649</v>
      </c>
      <c r="AN12681" s="1" t="s">
        <v>649</v>
      </c>
      <c r="AO12681" s="1" t="s">
        <v>823</v>
      </c>
      <c r="AP12681" s="1" t="s">
        <v>1119</v>
      </c>
      <c r="AQ12681" s="1" t="s">
        <v>1119</v>
      </c>
      <c r="AR12681" s="1" t="s">
        <v>1119</v>
      </c>
      <c r="AS12681" s="1" t="s">
        <v>823</v>
      </c>
      <c r="AT12681" s="1" t="s">
        <v>830</v>
      </c>
      <c r="AU12681" s="1" t="s">
        <v>1387</v>
      </c>
      <c r="AV12681" s="1" t="s">
        <v>1387</v>
      </c>
      <c r="AW12681" s="1" t="s">
        <v>1387</v>
      </c>
      <c r="AX12681" s="1" t="s">
        <v>830</v>
      </c>
      <c r="AY12681" s="1" t="s">
        <v>1649</v>
      </c>
      <c r="AZ12681" s="1" t="s">
        <v>1453</v>
      </c>
      <c r="BA12681" s="1" t="s">
        <v>1453</v>
      </c>
      <c r="BB12681" s="1" t="s">
        <v>1453</v>
      </c>
      <c r="BC12681" s="1" t="s">
        <v>1649</v>
      </c>
      <c r="BD12681">
        <v>590</v>
      </c>
      <c r="BE12681">
        <v>620</v>
      </c>
      <c r="BF12681">
        <v>540</v>
      </c>
      <c r="BG12681">
        <v>570</v>
      </c>
      <c r="BH12681">
        <v>470</v>
      </c>
      <c r="BI12681">
        <v>670</v>
      </c>
      <c r="BJ12681">
        <v>570</v>
      </c>
      <c r="BK12681">
        <v>630</v>
      </c>
      <c r="BL12681">
        <v>480</v>
      </c>
      <c r="BM12681">
        <v>670</v>
      </c>
      <c r="BN12681">
        <v>790</v>
      </c>
      <c r="BO12681">
        <v>770</v>
      </c>
      <c r="BP12681">
        <v>690</v>
      </c>
      <c r="BQ12681">
        <v>500</v>
      </c>
      <c r="BR12681">
        <v>780</v>
      </c>
      <c r="BS12681">
        <v>680</v>
      </c>
      <c r="BT12681">
        <v>610</v>
      </c>
      <c r="BU12681">
        <v>650</v>
      </c>
      <c r="BV12681">
        <v>710</v>
      </c>
      <c r="BW12681">
        <v>560</v>
      </c>
      <c r="BX12681">
        <v>520</v>
      </c>
      <c r="BY12681">
        <v>210</v>
      </c>
      <c r="BZ12681">
        <v>590</v>
      </c>
      <c r="CA12681">
        <v>490</v>
      </c>
      <c r="CB12681">
        <v>590</v>
      </c>
      <c r="CC12681">
        <v>480</v>
      </c>
      <c r="CD12681">
        <v>350</v>
      </c>
      <c r="CE12681">
        <v>350</v>
      </c>
      <c r="CF12681">
        <v>300</v>
      </c>
      <c r="CG12681">
        <v>130</v>
      </c>
      <c r="CH12681">
        <v>90</v>
      </c>
      <c r="CI12681">
        <v>50</v>
      </c>
      <c r="CJ12681">
        <v>130</v>
      </c>
      <c r="CK12681">
        <v>100</v>
      </c>
      <c r="CL12681" s="1" t="s">
        <v>4860</v>
      </c>
    </row>
    <row r="12682" spans="1:90" x14ac:dyDescent="0.25">
      <c r="A12682">
        <v>12680</v>
      </c>
      <c r="B12682">
        <v>12680</v>
      </c>
      <c r="C12682">
        <v>245149</v>
      </c>
      <c r="D12682" s="1" t="s">
        <v>27821</v>
      </c>
      <c r="E12682">
        <v>18</v>
      </c>
      <c r="F12682" s="1" t="s">
        <v>27822</v>
      </c>
      <c r="G12682" s="1" t="s">
        <v>1685</v>
      </c>
      <c r="H12682" s="1" t="s">
        <v>1686</v>
      </c>
      <c r="I12682">
        <v>63</v>
      </c>
      <c r="J12682">
        <v>80</v>
      </c>
      <c r="K12682" s="1" t="s">
        <v>5713</v>
      </c>
      <c r="L12682" s="1" t="s">
        <v>5714</v>
      </c>
      <c r="M12682" s="1" t="s">
        <v>5964</v>
      </c>
      <c r="N12682" s="1" t="s">
        <v>4108</v>
      </c>
      <c r="O12682">
        <v>1568</v>
      </c>
      <c r="P12682" s="1" t="s">
        <v>124</v>
      </c>
      <c r="Q12682">
        <v>10</v>
      </c>
      <c r="R12682">
        <v>30</v>
      </c>
      <c r="S12682">
        <v>30</v>
      </c>
      <c r="T12682" s="1" t="s">
        <v>125</v>
      </c>
      <c r="U12682" s="1" t="s">
        <v>178</v>
      </c>
      <c r="V12682" s="1" t="s">
        <v>645</v>
      </c>
      <c r="W12682" s="1" t="s">
        <v>36</v>
      </c>
      <c r="X12682">
        <v>170</v>
      </c>
      <c r="Y12682" s="2">
        <v>43315</v>
      </c>
      <c r="Z12682" s="1" t="s">
        <v>102</v>
      </c>
      <c r="AA12682" s="1" t="s">
        <v>103</v>
      </c>
      <c r="AB12682" s="1" t="s">
        <v>220</v>
      </c>
      <c r="AC12682" s="1" t="s">
        <v>380</v>
      </c>
      <c r="AD12682" s="1" t="s">
        <v>547</v>
      </c>
      <c r="AE12682" s="1" t="s">
        <v>547</v>
      </c>
      <c r="AF12682" s="1" t="s">
        <v>547</v>
      </c>
      <c r="AG12682" s="1" t="s">
        <v>547</v>
      </c>
      <c r="AH12682" s="1" t="s">
        <v>111</v>
      </c>
      <c r="AI12682" s="1" t="s">
        <v>111</v>
      </c>
      <c r="AJ12682" s="1" t="s">
        <v>111</v>
      </c>
      <c r="AK12682" s="1" t="s">
        <v>547</v>
      </c>
      <c r="AL12682" s="1" t="s">
        <v>823</v>
      </c>
      <c r="AM12682" s="1" t="s">
        <v>823</v>
      </c>
      <c r="AN12682" s="1" t="s">
        <v>823</v>
      </c>
      <c r="AO12682" s="1" t="s">
        <v>112</v>
      </c>
      <c r="AP12682" s="1" t="s">
        <v>1094</v>
      </c>
      <c r="AQ12682" s="1" t="s">
        <v>1094</v>
      </c>
      <c r="AR12682" s="1" t="s">
        <v>1094</v>
      </c>
      <c r="AS12682" s="1" t="s">
        <v>112</v>
      </c>
      <c r="AT12682" s="1" t="s">
        <v>1450</v>
      </c>
      <c r="AU12682" s="1" t="s">
        <v>2786</v>
      </c>
      <c r="AV12682" s="1" t="s">
        <v>2786</v>
      </c>
      <c r="AW12682" s="1" t="s">
        <v>2786</v>
      </c>
      <c r="AX12682" s="1" t="s">
        <v>1450</v>
      </c>
      <c r="AY12682" s="1" t="s">
        <v>2786</v>
      </c>
      <c r="AZ12682" s="1" t="s">
        <v>5071</v>
      </c>
      <c r="BA12682" s="1" t="s">
        <v>5071</v>
      </c>
      <c r="BB12682" s="1" t="s">
        <v>5071</v>
      </c>
      <c r="BC12682" s="1" t="s">
        <v>2786</v>
      </c>
      <c r="BD12682">
        <v>410</v>
      </c>
      <c r="BE12682">
        <v>620</v>
      </c>
      <c r="BF12682">
        <v>530</v>
      </c>
      <c r="BG12682">
        <v>560</v>
      </c>
      <c r="BH12682">
        <v>510</v>
      </c>
      <c r="BI12682">
        <v>690</v>
      </c>
      <c r="BJ12682">
        <v>460</v>
      </c>
      <c r="BK12682">
        <v>350</v>
      </c>
      <c r="BL12682">
        <v>510</v>
      </c>
      <c r="BM12682">
        <v>640</v>
      </c>
      <c r="BN12682">
        <v>770</v>
      </c>
      <c r="BO12682">
        <v>750</v>
      </c>
      <c r="BP12682">
        <v>730</v>
      </c>
      <c r="BQ12682">
        <v>650</v>
      </c>
      <c r="BR12682">
        <v>710</v>
      </c>
      <c r="BS12682">
        <v>690</v>
      </c>
      <c r="BT12682">
        <v>690</v>
      </c>
      <c r="BU12682">
        <v>660</v>
      </c>
      <c r="BV12682">
        <v>610</v>
      </c>
      <c r="BW12682">
        <v>670</v>
      </c>
      <c r="BX12682">
        <v>330</v>
      </c>
      <c r="BY12682">
        <v>190</v>
      </c>
      <c r="BZ12682">
        <v>640</v>
      </c>
      <c r="CA12682">
        <v>550</v>
      </c>
      <c r="CB12682">
        <v>720</v>
      </c>
      <c r="CC12682">
        <v>600</v>
      </c>
      <c r="CD12682">
        <v>270</v>
      </c>
      <c r="CE12682">
        <v>150</v>
      </c>
      <c r="CF12682">
        <v>200</v>
      </c>
      <c r="CG12682">
        <v>50</v>
      </c>
      <c r="CH12682">
        <v>80</v>
      </c>
      <c r="CI12682">
        <v>80</v>
      </c>
      <c r="CJ12682">
        <v>100</v>
      </c>
      <c r="CK12682">
        <v>110</v>
      </c>
      <c r="CL12682" s="1" t="s">
        <v>4860</v>
      </c>
    </row>
    <row r="12683" spans="1:90" x14ac:dyDescent="0.25">
      <c r="A12683">
        <v>12681</v>
      </c>
      <c r="B12683">
        <v>12681</v>
      </c>
      <c r="C12683">
        <v>179869</v>
      </c>
      <c r="D12683" s="1" t="s">
        <v>27823</v>
      </c>
      <c r="E12683">
        <v>32</v>
      </c>
      <c r="F12683" s="1" t="s">
        <v>27824</v>
      </c>
      <c r="G12683" s="1" t="s">
        <v>305</v>
      </c>
      <c r="H12683" s="1" t="s">
        <v>306</v>
      </c>
      <c r="I12683">
        <v>63</v>
      </c>
      <c r="J12683">
        <v>63</v>
      </c>
      <c r="K12683" s="1" t="s">
        <v>13150</v>
      </c>
      <c r="L12683" s="1" t="s">
        <v>13151</v>
      </c>
      <c r="M12683" s="1" t="s">
        <v>342</v>
      </c>
      <c r="N12683" s="1" t="s">
        <v>4108</v>
      </c>
      <c r="O12683">
        <v>1599</v>
      </c>
      <c r="P12683" s="1" t="s">
        <v>98</v>
      </c>
      <c r="Q12683">
        <v>10</v>
      </c>
      <c r="R12683">
        <v>30</v>
      </c>
      <c r="S12683">
        <v>20</v>
      </c>
      <c r="T12683" s="1" t="s">
        <v>99</v>
      </c>
      <c r="U12683" s="1" t="s">
        <v>178</v>
      </c>
      <c r="V12683" s="1" t="s">
        <v>645</v>
      </c>
      <c r="W12683" s="1" t="s">
        <v>50</v>
      </c>
      <c r="X12683">
        <v>30</v>
      </c>
      <c r="Y12683" s="2">
        <v>42186</v>
      </c>
      <c r="Z12683" s="1" t="s">
        <v>102</v>
      </c>
      <c r="AA12683" s="1" t="s">
        <v>274</v>
      </c>
      <c r="AB12683" s="1" t="s">
        <v>220</v>
      </c>
      <c r="AC12683" s="1" t="s">
        <v>284</v>
      </c>
      <c r="AD12683" s="1" t="s">
        <v>849</v>
      </c>
      <c r="AE12683" s="1" t="s">
        <v>849</v>
      </c>
      <c r="AF12683" s="1" t="s">
        <v>849</v>
      </c>
      <c r="AG12683" s="1" t="s">
        <v>548</v>
      </c>
      <c r="AH12683" s="1" t="s">
        <v>829</v>
      </c>
      <c r="AI12683" s="1" t="s">
        <v>829</v>
      </c>
      <c r="AJ12683" s="1" t="s">
        <v>829</v>
      </c>
      <c r="AK12683" s="1" t="s">
        <v>548</v>
      </c>
      <c r="AL12683" s="1" t="s">
        <v>548</v>
      </c>
      <c r="AM12683" s="1" t="s">
        <v>548</v>
      </c>
      <c r="AN12683" s="1" t="s">
        <v>548</v>
      </c>
      <c r="AO12683" s="1" t="s">
        <v>647</v>
      </c>
      <c r="AP12683" s="1" t="s">
        <v>646</v>
      </c>
      <c r="AQ12683" s="1" t="s">
        <v>646</v>
      </c>
      <c r="AR12683" s="1" t="s">
        <v>646</v>
      </c>
      <c r="AS12683" s="1" t="s">
        <v>647</v>
      </c>
      <c r="AT12683" s="1" t="s">
        <v>112</v>
      </c>
      <c r="AU12683" s="1" t="s">
        <v>112</v>
      </c>
      <c r="AV12683" s="1" t="s">
        <v>112</v>
      </c>
      <c r="AW12683" s="1" t="s">
        <v>112</v>
      </c>
      <c r="AX12683" s="1" t="s">
        <v>112</v>
      </c>
      <c r="AY12683" s="1" t="s">
        <v>112</v>
      </c>
      <c r="AZ12683" s="1" t="s">
        <v>112</v>
      </c>
      <c r="BA12683" s="1" t="s">
        <v>112</v>
      </c>
      <c r="BB12683" s="1" t="s">
        <v>112</v>
      </c>
      <c r="BC12683" s="1" t="s">
        <v>112</v>
      </c>
      <c r="BD12683">
        <v>610</v>
      </c>
      <c r="BE12683">
        <v>320</v>
      </c>
      <c r="BF12683">
        <v>620</v>
      </c>
      <c r="BG12683">
        <v>620</v>
      </c>
      <c r="BH12683">
        <v>250</v>
      </c>
      <c r="BI12683">
        <v>560</v>
      </c>
      <c r="BJ12683">
        <v>470</v>
      </c>
      <c r="BK12683">
        <v>500</v>
      </c>
      <c r="BL12683">
        <v>590</v>
      </c>
      <c r="BM12683">
        <v>600</v>
      </c>
      <c r="BN12683">
        <v>550</v>
      </c>
      <c r="BO12683">
        <v>590</v>
      </c>
      <c r="BP12683">
        <v>620</v>
      </c>
      <c r="BQ12683">
        <v>590</v>
      </c>
      <c r="BR12683">
        <v>720</v>
      </c>
      <c r="BS12683">
        <v>410</v>
      </c>
      <c r="BT12683">
        <v>730</v>
      </c>
      <c r="BU12683">
        <v>760</v>
      </c>
      <c r="BV12683">
        <v>680</v>
      </c>
      <c r="BW12683">
        <v>460</v>
      </c>
      <c r="BX12683">
        <v>490</v>
      </c>
      <c r="BY12683">
        <v>580</v>
      </c>
      <c r="BZ12683">
        <v>400</v>
      </c>
      <c r="CA12683">
        <v>510</v>
      </c>
      <c r="CB12683">
        <v>310</v>
      </c>
      <c r="CC12683">
        <v>640</v>
      </c>
      <c r="CD12683">
        <v>630</v>
      </c>
      <c r="CE12683">
        <v>650</v>
      </c>
      <c r="CF12683">
        <v>610</v>
      </c>
      <c r="CG12683">
        <v>140</v>
      </c>
      <c r="CH12683">
        <v>140</v>
      </c>
      <c r="CI12683">
        <v>60</v>
      </c>
      <c r="CJ12683">
        <v>100</v>
      </c>
      <c r="CK12683">
        <v>120</v>
      </c>
      <c r="CL12683" s="1" t="s">
        <v>13771</v>
      </c>
    </row>
    <row r="12684" spans="1:90" x14ac:dyDescent="0.25">
      <c r="A12684">
        <v>12682</v>
      </c>
      <c r="B12684">
        <v>12682</v>
      </c>
      <c r="C12684">
        <v>211358</v>
      </c>
      <c r="D12684" s="1" t="s">
        <v>27825</v>
      </c>
      <c r="E12684">
        <v>24</v>
      </c>
      <c r="F12684" s="1" t="s">
        <v>27826</v>
      </c>
      <c r="G12684" s="1" t="s">
        <v>289</v>
      </c>
      <c r="H12684" s="1" t="s">
        <v>290</v>
      </c>
      <c r="I12684">
        <v>63</v>
      </c>
      <c r="J12684">
        <v>68</v>
      </c>
      <c r="K12684" s="1" t="s">
        <v>9370</v>
      </c>
      <c r="L12684" s="1" t="s">
        <v>9371</v>
      </c>
      <c r="M12684" s="1" t="s">
        <v>13771</v>
      </c>
      <c r="N12684" s="1" t="s">
        <v>1472</v>
      </c>
      <c r="O12684">
        <v>1078</v>
      </c>
      <c r="P12684" s="1" t="s">
        <v>124</v>
      </c>
      <c r="Q12684">
        <v>10</v>
      </c>
      <c r="R12684">
        <v>30</v>
      </c>
      <c r="S12684">
        <v>10</v>
      </c>
      <c r="T12684" s="1" t="s">
        <v>99</v>
      </c>
      <c r="U12684" s="1" t="s">
        <v>178</v>
      </c>
      <c r="V12684" s="1" t="s">
        <v>645</v>
      </c>
      <c r="W12684" s="1" t="s">
        <v>164</v>
      </c>
      <c r="X12684">
        <v>300</v>
      </c>
      <c r="Y12684" s="2">
        <v>42914</v>
      </c>
      <c r="Z12684" s="1" t="s">
        <v>102</v>
      </c>
      <c r="AA12684" s="1" t="s">
        <v>274</v>
      </c>
      <c r="AB12684" s="1" t="s">
        <v>220</v>
      </c>
      <c r="AC12684" s="1" t="s">
        <v>299</v>
      </c>
      <c r="AD12684" s="1" t="s">
        <v>102</v>
      </c>
      <c r="AE12684" s="1" t="s">
        <v>102</v>
      </c>
      <c r="AF12684" s="1" t="s">
        <v>102</v>
      </c>
      <c r="AG12684" s="1" t="s">
        <v>102</v>
      </c>
      <c r="AH12684" s="1" t="s">
        <v>102</v>
      </c>
      <c r="AI12684" s="1" t="s">
        <v>102</v>
      </c>
      <c r="AJ12684" s="1" t="s">
        <v>102</v>
      </c>
      <c r="AK12684" s="1" t="s">
        <v>102</v>
      </c>
      <c r="AL12684" s="1" t="s">
        <v>102</v>
      </c>
      <c r="AM12684" s="1" t="s">
        <v>102</v>
      </c>
      <c r="AN12684" s="1" t="s">
        <v>102</v>
      </c>
      <c r="AO12684" s="1" t="s">
        <v>102</v>
      </c>
      <c r="AP12684" s="1" t="s">
        <v>102</v>
      </c>
      <c r="AQ12684" s="1" t="s">
        <v>102</v>
      </c>
      <c r="AR12684" s="1" t="s">
        <v>102</v>
      </c>
      <c r="AS12684" s="1" t="s">
        <v>102</v>
      </c>
      <c r="AT12684" s="1" t="s">
        <v>102</v>
      </c>
      <c r="AU12684" s="1" t="s">
        <v>102</v>
      </c>
      <c r="AV12684" s="1" t="s">
        <v>102</v>
      </c>
      <c r="AW12684" s="1" t="s">
        <v>102</v>
      </c>
      <c r="AX12684" s="1" t="s">
        <v>102</v>
      </c>
      <c r="AY12684" s="1" t="s">
        <v>102</v>
      </c>
      <c r="AZ12684" s="1" t="s">
        <v>102</v>
      </c>
      <c r="BA12684" s="1" t="s">
        <v>102</v>
      </c>
      <c r="BB12684" s="1" t="s">
        <v>102</v>
      </c>
      <c r="BC12684" s="1" t="s">
        <v>102</v>
      </c>
      <c r="BD12684">
        <v>140</v>
      </c>
      <c r="BE12684">
        <v>170</v>
      </c>
      <c r="BF12684">
        <v>180</v>
      </c>
      <c r="BG12684">
        <v>260</v>
      </c>
      <c r="BH12684">
        <v>130</v>
      </c>
      <c r="BI12684">
        <v>180</v>
      </c>
      <c r="BJ12684">
        <v>170</v>
      </c>
      <c r="BK12684">
        <v>170</v>
      </c>
      <c r="BL12684">
        <v>270</v>
      </c>
      <c r="BM12684">
        <v>220</v>
      </c>
      <c r="BN12684">
        <v>490</v>
      </c>
      <c r="BO12684">
        <v>540</v>
      </c>
      <c r="BP12684">
        <v>340</v>
      </c>
      <c r="BQ12684">
        <v>610</v>
      </c>
      <c r="BR12684">
        <v>600</v>
      </c>
      <c r="BS12684">
        <v>200</v>
      </c>
      <c r="BT12684">
        <v>610</v>
      </c>
      <c r="BU12684">
        <v>200</v>
      </c>
      <c r="BV12684">
        <v>550</v>
      </c>
      <c r="BW12684">
        <v>140</v>
      </c>
      <c r="BX12684">
        <v>260</v>
      </c>
      <c r="BY12684">
        <v>230</v>
      </c>
      <c r="BZ12684">
        <v>170</v>
      </c>
      <c r="CA12684">
        <v>200</v>
      </c>
      <c r="CB12684">
        <v>200</v>
      </c>
      <c r="CC12684">
        <v>580</v>
      </c>
      <c r="CD12684">
        <v>110</v>
      </c>
      <c r="CE12684">
        <v>140</v>
      </c>
      <c r="CF12684">
        <v>200</v>
      </c>
      <c r="CG12684">
        <v>630</v>
      </c>
      <c r="CH12684">
        <v>610</v>
      </c>
      <c r="CI12684">
        <v>600</v>
      </c>
      <c r="CJ12684">
        <v>620</v>
      </c>
      <c r="CK12684">
        <v>640</v>
      </c>
      <c r="CL12684" s="1" t="s">
        <v>26347</v>
      </c>
    </row>
    <row r="12685" spans="1:90" x14ac:dyDescent="0.25">
      <c r="A12685">
        <v>12683</v>
      </c>
      <c r="B12685">
        <v>12683</v>
      </c>
      <c r="C12685">
        <v>223902</v>
      </c>
      <c r="D12685" s="1" t="s">
        <v>27827</v>
      </c>
      <c r="E12685">
        <v>26</v>
      </c>
      <c r="F12685" s="1" t="s">
        <v>27828</v>
      </c>
      <c r="G12685" s="1" t="s">
        <v>305</v>
      </c>
      <c r="H12685" s="1" t="s">
        <v>306</v>
      </c>
      <c r="I12685">
        <v>63</v>
      </c>
      <c r="J12685">
        <v>64</v>
      </c>
      <c r="K12685" s="1" t="s">
        <v>12506</v>
      </c>
      <c r="L12685" s="1" t="s">
        <v>12507</v>
      </c>
      <c r="M12685" s="1" t="s">
        <v>8562</v>
      </c>
      <c r="N12685" s="1" t="s">
        <v>4056</v>
      </c>
      <c r="O12685">
        <v>1672</v>
      </c>
      <c r="P12685" s="1" t="s">
        <v>124</v>
      </c>
      <c r="Q12685">
        <v>10</v>
      </c>
      <c r="R12685">
        <v>40</v>
      </c>
      <c r="S12685">
        <v>30</v>
      </c>
      <c r="T12685" s="1" t="s">
        <v>99</v>
      </c>
      <c r="U12685" s="1" t="s">
        <v>163</v>
      </c>
      <c r="V12685" s="1" t="s">
        <v>645</v>
      </c>
      <c r="W12685" s="1" t="s">
        <v>38</v>
      </c>
      <c r="X12685">
        <v>70</v>
      </c>
      <c r="Y12685" s="2">
        <v>43131</v>
      </c>
      <c r="Z12685" s="1" t="s">
        <v>102</v>
      </c>
      <c r="AA12685" s="1" t="s">
        <v>165</v>
      </c>
      <c r="AB12685" s="1" t="s">
        <v>194</v>
      </c>
      <c r="AC12685" s="1" t="s">
        <v>181</v>
      </c>
      <c r="AD12685" s="1" t="s">
        <v>647</v>
      </c>
      <c r="AE12685" s="1" t="s">
        <v>647</v>
      </c>
      <c r="AF12685" s="1" t="s">
        <v>647</v>
      </c>
      <c r="AG12685" s="1" t="s">
        <v>823</v>
      </c>
      <c r="AH12685" s="1" t="s">
        <v>649</v>
      </c>
      <c r="AI12685" s="1" t="s">
        <v>649</v>
      </c>
      <c r="AJ12685" s="1" t="s">
        <v>649</v>
      </c>
      <c r="AK12685" s="1" t="s">
        <v>823</v>
      </c>
      <c r="AL12685" s="1" t="s">
        <v>112</v>
      </c>
      <c r="AM12685" s="1" t="s">
        <v>112</v>
      </c>
      <c r="AN12685" s="1" t="s">
        <v>112</v>
      </c>
      <c r="AO12685" s="1" t="s">
        <v>112</v>
      </c>
      <c r="AP12685" s="1" t="s">
        <v>646</v>
      </c>
      <c r="AQ12685" s="1" t="s">
        <v>646</v>
      </c>
      <c r="AR12685" s="1" t="s">
        <v>646</v>
      </c>
      <c r="AS12685" s="1" t="s">
        <v>112</v>
      </c>
      <c r="AT12685" s="1" t="s">
        <v>1094</v>
      </c>
      <c r="AU12685" s="1" t="s">
        <v>830</v>
      </c>
      <c r="AV12685" s="1" t="s">
        <v>830</v>
      </c>
      <c r="AW12685" s="1" t="s">
        <v>830</v>
      </c>
      <c r="AX12685" s="1" t="s">
        <v>1094</v>
      </c>
      <c r="AY12685" s="1" t="s">
        <v>548</v>
      </c>
      <c r="AZ12685" s="1" t="s">
        <v>1387</v>
      </c>
      <c r="BA12685" s="1" t="s">
        <v>1387</v>
      </c>
      <c r="BB12685" s="1" t="s">
        <v>1387</v>
      </c>
      <c r="BC12685" s="1" t="s">
        <v>548</v>
      </c>
      <c r="BD12685">
        <v>600</v>
      </c>
      <c r="BE12685">
        <v>550</v>
      </c>
      <c r="BF12685">
        <v>370</v>
      </c>
      <c r="BG12685">
        <v>590</v>
      </c>
      <c r="BH12685">
        <v>510</v>
      </c>
      <c r="BI12685">
        <v>630</v>
      </c>
      <c r="BJ12685">
        <v>590</v>
      </c>
      <c r="BK12685">
        <v>560</v>
      </c>
      <c r="BL12685">
        <v>540</v>
      </c>
      <c r="BM12685">
        <v>620</v>
      </c>
      <c r="BN12685">
        <v>750</v>
      </c>
      <c r="BO12685">
        <v>710</v>
      </c>
      <c r="BP12685">
        <v>860</v>
      </c>
      <c r="BQ12685">
        <v>590</v>
      </c>
      <c r="BR12685">
        <v>820</v>
      </c>
      <c r="BS12685">
        <v>570</v>
      </c>
      <c r="BT12685">
        <v>650</v>
      </c>
      <c r="BU12685">
        <v>660</v>
      </c>
      <c r="BV12685">
        <v>490</v>
      </c>
      <c r="BW12685">
        <v>610</v>
      </c>
      <c r="BX12685">
        <v>350</v>
      </c>
      <c r="BY12685">
        <v>330</v>
      </c>
      <c r="BZ12685">
        <v>580</v>
      </c>
      <c r="CA12685">
        <v>610</v>
      </c>
      <c r="CB12685">
        <v>560</v>
      </c>
      <c r="CC12685">
        <v>640</v>
      </c>
      <c r="CD12685">
        <v>480</v>
      </c>
      <c r="CE12685">
        <v>480</v>
      </c>
      <c r="CF12685">
        <v>430</v>
      </c>
      <c r="CG12685">
        <v>120</v>
      </c>
      <c r="CH12685">
        <v>110</v>
      </c>
      <c r="CI12685">
        <v>160</v>
      </c>
      <c r="CJ12685">
        <v>150</v>
      </c>
      <c r="CK12685">
        <v>90</v>
      </c>
      <c r="CL12685" s="1" t="s">
        <v>16223</v>
      </c>
    </row>
    <row r="12686" spans="1:90" x14ac:dyDescent="0.25">
      <c r="A12686">
        <v>12684</v>
      </c>
      <c r="B12686">
        <v>12684</v>
      </c>
      <c r="C12686">
        <v>208543</v>
      </c>
      <c r="D12686" s="1" t="s">
        <v>27829</v>
      </c>
      <c r="E12686">
        <v>23</v>
      </c>
      <c r="F12686" s="1" t="s">
        <v>27830</v>
      </c>
      <c r="G12686" s="1" t="s">
        <v>3508</v>
      </c>
      <c r="H12686" s="1" t="s">
        <v>3509</v>
      </c>
      <c r="I12686">
        <v>63</v>
      </c>
      <c r="J12686">
        <v>68</v>
      </c>
      <c r="K12686" s="1" t="s">
        <v>102</v>
      </c>
      <c r="L12686" s="1" t="s">
        <v>3509</v>
      </c>
      <c r="M12686" s="1" t="s">
        <v>1992</v>
      </c>
      <c r="N12686" s="1" t="s">
        <v>1992</v>
      </c>
      <c r="O12686">
        <v>1758</v>
      </c>
      <c r="P12686" s="1" t="s">
        <v>98</v>
      </c>
      <c r="Q12686">
        <v>10</v>
      </c>
      <c r="R12686">
        <v>30</v>
      </c>
      <c r="S12686">
        <v>30</v>
      </c>
      <c r="T12686" s="1" t="s">
        <v>99</v>
      </c>
      <c r="U12686" s="1" t="s">
        <v>178</v>
      </c>
      <c r="V12686" s="1" t="s">
        <v>645</v>
      </c>
      <c r="W12686" s="1" t="s">
        <v>42</v>
      </c>
      <c r="X12686">
        <v>70</v>
      </c>
      <c r="Y12686" s="2"/>
      <c r="Z12686" s="1" t="s">
        <v>102</v>
      </c>
      <c r="AA12686" s="1" t="s">
        <v>102</v>
      </c>
      <c r="AB12686" s="1" t="s">
        <v>180</v>
      </c>
      <c r="AC12686" s="1" t="s">
        <v>275</v>
      </c>
      <c r="AD12686" s="1" t="s">
        <v>649</v>
      </c>
      <c r="AE12686" s="1" t="s">
        <v>649</v>
      </c>
      <c r="AF12686" s="1" t="s">
        <v>649</v>
      </c>
      <c r="AG12686" s="1" t="s">
        <v>823</v>
      </c>
      <c r="AH12686" s="1" t="s">
        <v>823</v>
      </c>
      <c r="AI12686" s="1" t="s">
        <v>823</v>
      </c>
      <c r="AJ12686" s="1" t="s">
        <v>823</v>
      </c>
      <c r="AK12686" s="1" t="s">
        <v>823</v>
      </c>
      <c r="AL12686" s="1" t="s">
        <v>547</v>
      </c>
      <c r="AM12686" s="1" t="s">
        <v>547</v>
      </c>
      <c r="AN12686" s="1" t="s">
        <v>547</v>
      </c>
      <c r="AO12686" s="1" t="s">
        <v>547</v>
      </c>
      <c r="AP12686" s="1" t="s">
        <v>823</v>
      </c>
      <c r="AQ12686" s="1" t="s">
        <v>823</v>
      </c>
      <c r="AR12686" s="1" t="s">
        <v>823</v>
      </c>
      <c r="AS12686" s="1" t="s">
        <v>547</v>
      </c>
      <c r="AT12686" s="1" t="s">
        <v>113</v>
      </c>
      <c r="AU12686" s="1" t="s">
        <v>113</v>
      </c>
      <c r="AV12686" s="1" t="s">
        <v>113</v>
      </c>
      <c r="AW12686" s="1" t="s">
        <v>113</v>
      </c>
      <c r="AX12686" s="1" t="s">
        <v>113</v>
      </c>
      <c r="AY12686" s="1" t="s">
        <v>648</v>
      </c>
      <c r="AZ12686" s="1" t="s">
        <v>647</v>
      </c>
      <c r="BA12686" s="1" t="s">
        <v>647</v>
      </c>
      <c r="BB12686" s="1" t="s">
        <v>647</v>
      </c>
      <c r="BC12686" s="1" t="s">
        <v>648</v>
      </c>
      <c r="BD12686">
        <v>570</v>
      </c>
      <c r="BE12686">
        <v>580</v>
      </c>
      <c r="BF12686">
        <v>560</v>
      </c>
      <c r="BG12686">
        <v>640</v>
      </c>
      <c r="BH12686">
        <v>380</v>
      </c>
      <c r="BI12686">
        <v>620</v>
      </c>
      <c r="BJ12686">
        <v>610</v>
      </c>
      <c r="BK12686">
        <v>630</v>
      </c>
      <c r="BL12686">
        <v>640</v>
      </c>
      <c r="BM12686">
        <v>610</v>
      </c>
      <c r="BN12686">
        <v>710</v>
      </c>
      <c r="BO12686">
        <v>700</v>
      </c>
      <c r="BP12686">
        <v>680</v>
      </c>
      <c r="BQ12686">
        <v>630</v>
      </c>
      <c r="BR12686">
        <v>720</v>
      </c>
      <c r="BS12686">
        <v>580</v>
      </c>
      <c r="BT12686">
        <v>720</v>
      </c>
      <c r="BU12686">
        <v>710</v>
      </c>
      <c r="BV12686">
        <v>690</v>
      </c>
      <c r="BW12686">
        <v>610</v>
      </c>
      <c r="BX12686">
        <v>650</v>
      </c>
      <c r="BY12686">
        <v>550</v>
      </c>
      <c r="BZ12686">
        <v>620</v>
      </c>
      <c r="CA12686">
        <v>640</v>
      </c>
      <c r="CB12686">
        <v>490</v>
      </c>
      <c r="CC12686">
        <v>700</v>
      </c>
      <c r="CD12686">
        <v>480</v>
      </c>
      <c r="CE12686">
        <v>520</v>
      </c>
      <c r="CF12686">
        <v>470</v>
      </c>
      <c r="CG12686">
        <v>120</v>
      </c>
      <c r="CH12686">
        <v>110</v>
      </c>
      <c r="CI12686">
        <v>100</v>
      </c>
      <c r="CJ12686">
        <v>140</v>
      </c>
      <c r="CK12686">
        <v>100</v>
      </c>
      <c r="CL12686" s="1" t="s">
        <v>102</v>
      </c>
    </row>
    <row r="12687" spans="1:90" x14ac:dyDescent="0.25">
      <c r="A12687">
        <v>12685</v>
      </c>
      <c r="B12687">
        <v>12685</v>
      </c>
      <c r="C12687">
        <v>212383</v>
      </c>
      <c r="D12687" s="1" t="s">
        <v>27831</v>
      </c>
      <c r="E12687">
        <v>23</v>
      </c>
      <c r="F12687" s="1" t="s">
        <v>27832</v>
      </c>
      <c r="G12687" s="1" t="s">
        <v>264</v>
      </c>
      <c r="H12687" s="1" t="s">
        <v>265</v>
      </c>
      <c r="I12687">
        <v>63</v>
      </c>
      <c r="J12687">
        <v>68</v>
      </c>
      <c r="K12687" s="1" t="s">
        <v>15239</v>
      </c>
      <c r="L12687" s="1" t="s">
        <v>15240</v>
      </c>
      <c r="M12687" s="1" t="s">
        <v>8562</v>
      </c>
      <c r="N12687" s="1" t="s">
        <v>1472</v>
      </c>
      <c r="O12687">
        <v>1676</v>
      </c>
      <c r="P12687" s="1" t="s">
        <v>124</v>
      </c>
      <c r="Q12687">
        <v>10</v>
      </c>
      <c r="R12687">
        <v>30</v>
      </c>
      <c r="S12687">
        <v>20</v>
      </c>
      <c r="T12687" s="1" t="s">
        <v>273</v>
      </c>
      <c r="U12687" s="1" t="s">
        <v>163</v>
      </c>
      <c r="V12687" s="1" t="s">
        <v>645</v>
      </c>
      <c r="W12687" s="1" t="s">
        <v>48</v>
      </c>
      <c r="X12687">
        <v>310</v>
      </c>
      <c r="Y12687" s="2">
        <v>42917</v>
      </c>
      <c r="Z12687" s="1" t="s">
        <v>102</v>
      </c>
      <c r="AA12687" s="1" t="s">
        <v>274</v>
      </c>
      <c r="AB12687" s="1" t="s">
        <v>220</v>
      </c>
      <c r="AC12687" s="1" t="s">
        <v>344</v>
      </c>
      <c r="AD12687" s="1" t="s">
        <v>538</v>
      </c>
      <c r="AE12687" s="1" t="s">
        <v>538</v>
      </c>
      <c r="AF12687" s="1" t="s">
        <v>538</v>
      </c>
      <c r="AG12687" s="1" t="s">
        <v>538</v>
      </c>
      <c r="AH12687" s="1" t="s">
        <v>538</v>
      </c>
      <c r="AI12687" s="1" t="s">
        <v>538</v>
      </c>
      <c r="AJ12687" s="1" t="s">
        <v>538</v>
      </c>
      <c r="AK12687" s="1" t="s">
        <v>538</v>
      </c>
      <c r="AL12687" s="1" t="s">
        <v>548</v>
      </c>
      <c r="AM12687" s="1" t="s">
        <v>548</v>
      </c>
      <c r="AN12687" s="1" t="s">
        <v>548</v>
      </c>
      <c r="AO12687" s="1" t="s">
        <v>1119</v>
      </c>
      <c r="AP12687" s="1" t="s">
        <v>647</v>
      </c>
      <c r="AQ12687" s="1" t="s">
        <v>647</v>
      </c>
      <c r="AR12687" s="1" t="s">
        <v>647</v>
      </c>
      <c r="AS12687" s="1" t="s">
        <v>1119</v>
      </c>
      <c r="AT12687" s="1" t="s">
        <v>113</v>
      </c>
      <c r="AU12687" s="1" t="s">
        <v>823</v>
      </c>
      <c r="AV12687" s="1" t="s">
        <v>823</v>
      </c>
      <c r="AW12687" s="1" t="s">
        <v>823</v>
      </c>
      <c r="AX12687" s="1" t="s">
        <v>113</v>
      </c>
      <c r="AY12687" s="1" t="s">
        <v>649</v>
      </c>
      <c r="AZ12687" s="1" t="s">
        <v>111</v>
      </c>
      <c r="BA12687" s="1" t="s">
        <v>111</v>
      </c>
      <c r="BB12687" s="1" t="s">
        <v>111</v>
      </c>
      <c r="BC12687" s="1" t="s">
        <v>649</v>
      </c>
      <c r="BD12687">
        <v>410</v>
      </c>
      <c r="BE12687">
        <v>350</v>
      </c>
      <c r="BF12687">
        <v>650</v>
      </c>
      <c r="BG12687">
        <v>600</v>
      </c>
      <c r="BH12687">
        <v>390</v>
      </c>
      <c r="BI12687">
        <v>510</v>
      </c>
      <c r="BJ12687">
        <v>480</v>
      </c>
      <c r="BK12687">
        <v>490</v>
      </c>
      <c r="BL12687">
        <v>570</v>
      </c>
      <c r="BM12687">
        <v>570</v>
      </c>
      <c r="BN12687">
        <v>670</v>
      </c>
      <c r="BO12687">
        <v>660</v>
      </c>
      <c r="BP12687">
        <v>620</v>
      </c>
      <c r="BQ12687">
        <v>530</v>
      </c>
      <c r="BR12687">
        <v>660</v>
      </c>
      <c r="BS12687">
        <v>570</v>
      </c>
      <c r="BT12687">
        <v>710</v>
      </c>
      <c r="BU12687">
        <v>800</v>
      </c>
      <c r="BV12687">
        <v>730</v>
      </c>
      <c r="BW12687">
        <v>430</v>
      </c>
      <c r="BX12687">
        <v>790</v>
      </c>
      <c r="BY12687">
        <v>610</v>
      </c>
      <c r="BZ12687">
        <v>480</v>
      </c>
      <c r="CA12687">
        <v>540</v>
      </c>
      <c r="CB12687">
        <v>520</v>
      </c>
      <c r="CC12687">
        <v>550</v>
      </c>
      <c r="CD12687">
        <v>660</v>
      </c>
      <c r="CE12687">
        <v>610</v>
      </c>
      <c r="CF12687">
        <v>580</v>
      </c>
      <c r="CG12687">
        <v>90</v>
      </c>
      <c r="CH12687">
        <v>130</v>
      </c>
      <c r="CI12687">
        <v>130</v>
      </c>
      <c r="CJ12687">
        <v>130</v>
      </c>
      <c r="CK12687">
        <v>90</v>
      </c>
      <c r="CL12687" s="1" t="s">
        <v>25277</v>
      </c>
    </row>
    <row r="12688" spans="1:90" x14ac:dyDescent="0.25">
      <c r="A12688">
        <v>12686</v>
      </c>
      <c r="B12688">
        <v>12686</v>
      </c>
      <c r="C12688">
        <v>217759</v>
      </c>
      <c r="D12688" s="1" t="s">
        <v>27833</v>
      </c>
      <c r="E12688">
        <v>26</v>
      </c>
      <c r="F12688" s="1" t="s">
        <v>27834</v>
      </c>
      <c r="G12688" s="1" t="s">
        <v>157</v>
      </c>
      <c r="H12688" s="1" t="s">
        <v>158</v>
      </c>
      <c r="I12688">
        <v>63</v>
      </c>
      <c r="J12688">
        <v>64</v>
      </c>
      <c r="K12688" s="1" t="s">
        <v>4906</v>
      </c>
      <c r="L12688" s="1" t="s">
        <v>4907</v>
      </c>
      <c r="M12688" s="1" t="s">
        <v>13771</v>
      </c>
      <c r="N12688" s="1" t="s">
        <v>4108</v>
      </c>
      <c r="O12688">
        <v>1604</v>
      </c>
      <c r="P12688" s="1" t="s">
        <v>124</v>
      </c>
      <c r="Q12688">
        <v>10</v>
      </c>
      <c r="R12688">
        <v>30</v>
      </c>
      <c r="S12688">
        <v>20</v>
      </c>
      <c r="T12688" s="1" t="s">
        <v>177</v>
      </c>
      <c r="U12688" s="1" t="s">
        <v>178</v>
      </c>
      <c r="V12688" s="1" t="s">
        <v>645</v>
      </c>
      <c r="W12688" s="1" t="s">
        <v>47</v>
      </c>
      <c r="X12688">
        <v>370</v>
      </c>
      <c r="Y12688" s="2">
        <v>43283</v>
      </c>
      <c r="Z12688" s="1" t="s">
        <v>102</v>
      </c>
      <c r="AA12688" s="1" t="s">
        <v>165</v>
      </c>
      <c r="AB12688" s="1" t="s">
        <v>343</v>
      </c>
      <c r="AC12688" s="1" t="s">
        <v>129</v>
      </c>
      <c r="AD12688" s="1" t="s">
        <v>548</v>
      </c>
      <c r="AE12688" s="1" t="s">
        <v>548</v>
      </c>
      <c r="AF12688" s="1" t="s">
        <v>548</v>
      </c>
      <c r="AG12688" s="1" t="s">
        <v>830</v>
      </c>
      <c r="AH12688" s="1" t="s">
        <v>538</v>
      </c>
      <c r="AI12688" s="1" t="s">
        <v>538</v>
      </c>
      <c r="AJ12688" s="1" t="s">
        <v>538</v>
      </c>
      <c r="AK12688" s="1" t="s">
        <v>830</v>
      </c>
      <c r="AL12688" s="1" t="s">
        <v>548</v>
      </c>
      <c r="AM12688" s="1" t="s">
        <v>548</v>
      </c>
      <c r="AN12688" s="1" t="s">
        <v>548</v>
      </c>
      <c r="AO12688" s="1" t="s">
        <v>538</v>
      </c>
      <c r="AP12688" s="1" t="s">
        <v>646</v>
      </c>
      <c r="AQ12688" s="1" t="s">
        <v>646</v>
      </c>
      <c r="AR12688" s="1" t="s">
        <v>646</v>
      </c>
      <c r="AS12688" s="1" t="s">
        <v>538</v>
      </c>
      <c r="AT12688" s="1" t="s">
        <v>646</v>
      </c>
      <c r="AU12688" s="1" t="s">
        <v>823</v>
      </c>
      <c r="AV12688" s="1" t="s">
        <v>823</v>
      </c>
      <c r="AW12688" s="1" t="s">
        <v>823</v>
      </c>
      <c r="AX12688" s="1" t="s">
        <v>646</v>
      </c>
      <c r="AY12688" s="1" t="s">
        <v>648</v>
      </c>
      <c r="AZ12688" s="1" t="s">
        <v>547</v>
      </c>
      <c r="BA12688" s="1" t="s">
        <v>547</v>
      </c>
      <c r="BB12688" s="1" t="s">
        <v>547</v>
      </c>
      <c r="BC12688" s="1" t="s">
        <v>648</v>
      </c>
      <c r="BD12688">
        <v>400</v>
      </c>
      <c r="BE12688">
        <v>350</v>
      </c>
      <c r="BF12688">
        <v>700</v>
      </c>
      <c r="BG12688">
        <v>630</v>
      </c>
      <c r="BH12688">
        <v>260</v>
      </c>
      <c r="BI12688">
        <v>430</v>
      </c>
      <c r="BJ12688">
        <v>320</v>
      </c>
      <c r="BK12688">
        <v>330</v>
      </c>
      <c r="BL12688">
        <v>570</v>
      </c>
      <c r="BM12688">
        <v>590</v>
      </c>
      <c r="BN12688">
        <v>550</v>
      </c>
      <c r="BO12688">
        <v>540</v>
      </c>
      <c r="BP12688">
        <v>510</v>
      </c>
      <c r="BQ12688">
        <v>500</v>
      </c>
      <c r="BR12688">
        <v>450</v>
      </c>
      <c r="BS12688">
        <v>600</v>
      </c>
      <c r="BT12688">
        <v>700</v>
      </c>
      <c r="BU12688">
        <v>750</v>
      </c>
      <c r="BV12688">
        <v>780</v>
      </c>
      <c r="BW12688">
        <v>580</v>
      </c>
      <c r="BX12688">
        <v>740</v>
      </c>
      <c r="BY12688">
        <v>630</v>
      </c>
      <c r="BZ12688">
        <v>560</v>
      </c>
      <c r="CA12688">
        <v>560</v>
      </c>
      <c r="CB12688">
        <v>730</v>
      </c>
      <c r="CC12688">
        <v>450</v>
      </c>
      <c r="CD12688">
        <v>580</v>
      </c>
      <c r="CE12688">
        <v>640</v>
      </c>
      <c r="CF12688">
        <v>560</v>
      </c>
      <c r="CG12688">
        <v>80</v>
      </c>
      <c r="CH12688">
        <v>120</v>
      </c>
      <c r="CI12688">
        <v>90</v>
      </c>
      <c r="CJ12688">
        <v>110</v>
      </c>
      <c r="CK12688">
        <v>100</v>
      </c>
      <c r="CL12688" s="1" t="s">
        <v>27835</v>
      </c>
    </row>
    <row r="12689" spans="1:90" x14ac:dyDescent="0.25">
      <c r="A12689">
        <v>12687</v>
      </c>
      <c r="B12689">
        <v>12687</v>
      </c>
      <c r="C12689">
        <v>220575</v>
      </c>
      <c r="D12689" s="1" t="s">
        <v>27836</v>
      </c>
      <c r="E12689">
        <v>24</v>
      </c>
      <c r="F12689" s="1" t="s">
        <v>27837</v>
      </c>
      <c r="G12689" s="1" t="s">
        <v>141</v>
      </c>
      <c r="H12689" s="1" t="s">
        <v>142</v>
      </c>
      <c r="I12689">
        <v>63</v>
      </c>
      <c r="J12689">
        <v>70</v>
      </c>
      <c r="K12689" s="1" t="s">
        <v>6269</v>
      </c>
      <c r="L12689" s="1" t="s">
        <v>6270</v>
      </c>
      <c r="M12689" s="1" t="s">
        <v>8562</v>
      </c>
      <c r="N12689" s="1" t="s">
        <v>1472</v>
      </c>
      <c r="O12689">
        <v>1631</v>
      </c>
      <c r="P12689" s="1" t="s">
        <v>98</v>
      </c>
      <c r="Q12689">
        <v>10</v>
      </c>
      <c r="R12689">
        <v>20</v>
      </c>
      <c r="S12689">
        <v>20</v>
      </c>
      <c r="T12689" s="1" t="s">
        <v>147</v>
      </c>
      <c r="U12689" s="1" t="s">
        <v>178</v>
      </c>
      <c r="V12689" s="1" t="s">
        <v>645</v>
      </c>
      <c r="W12689" s="1" t="s">
        <v>50</v>
      </c>
      <c r="X12689">
        <v>940</v>
      </c>
      <c r="Y12689" s="2">
        <v>42739</v>
      </c>
      <c r="Z12689" s="1" t="s">
        <v>102</v>
      </c>
      <c r="AA12689" s="1" t="s">
        <v>165</v>
      </c>
      <c r="AB12689" s="1" t="s">
        <v>194</v>
      </c>
      <c r="AC12689" s="1" t="s">
        <v>317</v>
      </c>
      <c r="AD12689" s="1" t="s">
        <v>548</v>
      </c>
      <c r="AE12689" s="1" t="s">
        <v>548</v>
      </c>
      <c r="AF12689" s="1" t="s">
        <v>548</v>
      </c>
      <c r="AG12689" s="1" t="s">
        <v>647</v>
      </c>
      <c r="AH12689" s="1" t="s">
        <v>1119</v>
      </c>
      <c r="AI12689" s="1" t="s">
        <v>1119</v>
      </c>
      <c r="AJ12689" s="1" t="s">
        <v>1119</v>
      </c>
      <c r="AK12689" s="1" t="s">
        <v>647</v>
      </c>
      <c r="AL12689" s="1" t="s">
        <v>1119</v>
      </c>
      <c r="AM12689" s="1" t="s">
        <v>1119</v>
      </c>
      <c r="AN12689" s="1" t="s">
        <v>1119</v>
      </c>
      <c r="AO12689" s="1" t="s">
        <v>646</v>
      </c>
      <c r="AP12689" s="1" t="s">
        <v>1094</v>
      </c>
      <c r="AQ12689" s="1" t="s">
        <v>1094</v>
      </c>
      <c r="AR12689" s="1" t="s">
        <v>1094</v>
      </c>
      <c r="AS12689" s="1" t="s">
        <v>646</v>
      </c>
      <c r="AT12689" s="1" t="s">
        <v>112</v>
      </c>
      <c r="AU12689" s="1" t="s">
        <v>113</v>
      </c>
      <c r="AV12689" s="1" t="s">
        <v>113</v>
      </c>
      <c r="AW12689" s="1" t="s">
        <v>113</v>
      </c>
      <c r="AX12689" s="1" t="s">
        <v>112</v>
      </c>
      <c r="AY12689" s="1" t="s">
        <v>112</v>
      </c>
      <c r="AZ12689" s="1" t="s">
        <v>649</v>
      </c>
      <c r="BA12689" s="1" t="s">
        <v>649</v>
      </c>
      <c r="BB12689" s="1" t="s">
        <v>649</v>
      </c>
      <c r="BC12689" s="1" t="s">
        <v>112</v>
      </c>
      <c r="BD12689">
        <v>560</v>
      </c>
      <c r="BE12689">
        <v>420</v>
      </c>
      <c r="BF12689">
        <v>510</v>
      </c>
      <c r="BG12689">
        <v>620</v>
      </c>
      <c r="BH12689">
        <v>360</v>
      </c>
      <c r="BI12689">
        <v>630</v>
      </c>
      <c r="BJ12689">
        <v>470</v>
      </c>
      <c r="BK12689">
        <v>350</v>
      </c>
      <c r="BL12689">
        <v>570</v>
      </c>
      <c r="BM12689">
        <v>500</v>
      </c>
      <c r="BN12689">
        <v>730</v>
      </c>
      <c r="BO12689">
        <v>630</v>
      </c>
      <c r="BP12689">
        <v>750</v>
      </c>
      <c r="BQ12689">
        <v>590</v>
      </c>
      <c r="BR12689">
        <v>760</v>
      </c>
      <c r="BS12689">
        <v>560</v>
      </c>
      <c r="BT12689">
        <v>550</v>
      </c>
      <c r="BU12689">
        <v>660</v>
      </c>
      <c r="BV12689">
        <v>600</v>
      </c>
      <c r="BW12689">
        <v>400</v>
      </c>
      <c r="BX12689">
        <v>570</v>
      </c>
      <c r="BY12689">
        <v>630</v>
      </c>
      <c r="BZ12689">
        <v>520</v>
      </c>
      <c r="CA12689">
        <v>440</v>
      </c>
      <c r="CB12689">
        <v>410</v>
      </c>
      <c r="CC12689">
        <v>670</v>
      </c>
      <c r="CD12689">
        <v>570</v>
      </c>
      <c r="CE12689">
        <v>660</v>
      </c>
      <c r="CF12689">
        <v>680</v>
      </c>
      <c r="CG12689">
        <v>140</v>
      </c>
      <c r="CH12689">
        <v>80</v>
      </c>
      <c r="CI12689">
        <v>150</v>
      </c>
      <c r="CJ12689">
        <v>80</v>
      </c>
      <c r="CK12689">
        <v>160</v>
      </c>
      <c r="CL12689" s="1" t="s">
        <v>9753</v>
      </c>
    </row>
    <row r="12690" spans="1:90" x14ac:dyDescent="0.25">
      <c r="A12690">
        <v>12688</v>
      </c>
      <c r="B12690">
        <v>12688</v>
      </c>
      <c r="C12690">
        <v>220831</v>
      </c>
      <c r="D12690" s="1" t="s">
        <v>27838</v>
      </c>
      <c r="E12690">
        <v>22</v>
      </c>
      <c r="F12690" s="1" t="s">
        <v>27839</v>
      </c>
      <c r="G12690" s="1" t="s">
        <v>289</v>
      </c>
      <c r="H12690" s="1" t="s">
        <v>290</v>
      </c>
      <c r="I12690">
        <v>63</v>
      </c>
      <c r="J12690">
        <v>67</v>
      </c>
      <c r="K12690" s="1" t="s">
        <v>5232</v>
      </c>
      <c r="L12690" s="1" t="s">
        <v>5233</v>
      </c>
      <c r="M12690" s="1" t="s">
        <v>13908</v>
      </c>
      <c r="N12690" s="1" t="s">
        <v>4108</v>
      </c>
      <c r="O12690">
        <v>1682</v>
      </c>
      <c r="P12690" s="1" t="s">
        <v>124</v>
      </c>
      <c r="Q12690">
        <v>10</v>
      </c>
      <c r="R12690">
        <v>30</v>
      </c>
      <c r="S12690">
        <v>20</v>
      </c>
      <c r="T12690" s="1" t="s">
        <v>99</v>
      </c>
      <c r="U12690" s="1" t="s">
        <v>178</v>
      </c>
      <c r="V12690" s="1" t="s">
        <v>645</v>
      </c>
      <c r="W12690" s="1" t="s">
        <v>42</v>
      </c>
      <c r="X12690">
        <v>110</v>
      </c>
      <c r="Y12690" s="2"/>
      <c r="Z12690" s="1" t="s">
        <v>8118</v>
      </c>
      <c r="AA12690" s="1" t="s">
        <v>391</v>
      </c>
      <c r="AB12690" s="1" t="s">
        <v>298</v>
      </c>
      <c r="AC12690" s="1" t="s">
        <v>556</v>
      </c>
      <c r="AD12690" s="1" t="s">
        <v>647</v>
      </c>
      <c r="AE12690" s="1" t="s">
        <v>647</v>
      </c>
      <c r="AF12690" s="1" t="s">
        <v>647</v>
      </c>
      <c r="AG12690" s="1" t="s">
        <v>648</v>
      </c>
      <c r="AH12690" s="1" t="s">
        <v>648</v>
      </c>
      <c r="AI12690" s="1" t="s">
        <v>648</v>
      </c>
      <c r="AJ12690" s="1" t="s">
        <v>648</v>
      </c>
      <c r="AK12690" s="1" t="s">
        <v>648</v>
      </c>
      <c r="AL12690" s="1" t="s">
        <v>649</v>
      </c>
      <c r="AM12690" s="1" t="s">
        <v>649</v>
      </c>
      <c r="AN12690" s="1" t="s">
        <v>649</v>
      </c>
      <c r="AO12690" s="1" t="s">
        <v>649</v>
      </c>
      <c r="AP12690" s="1" t="s">
        <v>112</v>
      </c>
      <c r="AQ12690" s="1" t="s">
        <v>112</v>
      </c>
      <c r="AR12690" s="1" t="s">
        <v>112</v>
      </c>
      <c r="AS12690" s="1" t="s">
        <v>649</v>
      </c>
      <c r="AT12690" s="1" t="s">
        <v>649</v>
      </c>
      <c r="AU12690" s="1" t="s">
        <v>823</v>
      </c>
      <c r="AV12690" s="1" t="s">
        <v>823</v>
      </c>
      <c r="AW12690" s="1" t="s">
        <v>823</v>
      </c>
      <c r="AX12690" s="1" t="s">
        <v>649</v>
      </c>
      <c r="AY12690" s="1" t="s">
        <v>649</v>
      </c>
      <c r="AZ12690" s="1" t="s">
        <v>113</v>
      </c>
      <c r="BA12690" s="1" t="s">
        <v>113</v>
      </c>
      <c r="BB12690" s="1" t="s">
        <v>113</v>
      </c>
      <c r="BC12690" s="1" t="s">
        <v>649</v>
      </c>
      <c r="BD12690">
        <v>540</v>
      </c>
      <c r="BE12690">
        <v>390</v>
      </c>
      <c r="BF12690">
        <v>600</v>
      </c>
      <c r="BG12690">
        <v>720</v>
      </c>
      <c r="BH12690">
        <v>440</v>
      </c>
      <c r="BI12690">
        <v>540</v>
      </c>
      <c r="BJ12690">
        <v>560</v>
      </c>
      <c r="BK12690">
        <v>490</v>
      </c>
      <c r="BL12690">
        <v>660</v>
      </c>
      <c r="BM12690">
        <v>640</v>
      </c>
      <c r="BN12690">
        <v>600</v>
      </c>
      <c r="BO12690">
        <v>690</v>
      </c>
      <c r="BP12690">
        <v>660</v>
      </c>
      <c r="BQ12690">
        <v>550</v>
      </c>
      <c r="BR12690">
        <v>720</v>
      </c>
      <c r="BS12690">
        <v>620</v>
      </c>
      <c r="BT12690">
        <v>580</v>
      </c>
      <c r="BU12690">
        <v>640</v>
      </c>
      <c r="BV12690">
        <v>570</v>
      </c>
      <c r="BW12690">
        <v>430</v>
      </c>
      <c r="BX12690">
        <v>630</v>
      </c>
      <c r="BY12690">
        <v>580</v>
      </c>
      <c r="BZ12690">
        <v>610</v>
      </c>
      <c r="CA12690">
        <v>640</v>
      </c>
      <c r="CB12690">
        <v>470</v>
      </c>
      <c r="CC12690">
        <v>530</v>
      </c>
      <c r="CD12690">
        <v>620</v>
      </c>
      <c r="CE12690">
        <v>560</v>
      </c>
      <c r="CF12690">
        <v>610</v>
      </c>
      <c r="CG12690">
        <v>60</v>
      </c>
      <c r="CH12690">
        <v>130</v>
      </c>
      <c r="CI12690">
        <v>110</v>
      </c>
      <c r="CJ12690">
        <v>100</v>
      </c>
      <c r="CK12690">
        <v>60</v>
      </c>
      <c r="CL12690" s="1" t="s">
        <v>102</v>
      </c>
    </row>
    <row r="12691" spans="1:90" x14ac:dyDescent="0.25">
      <c r="A12691">
        <v>12689</v>
      </c>
      <c r="B12691">
        <v>12689</v>
      </c>
      <c r="C12691">
        <v>237983</v>
      </c>
      <c r="D12691" s="1" t="s">
        <v>27840</v>
      </c>
      <c r="E12691">
        <v>20</v>
      </c>
      <c r="F12691" s="1" t="s">
        <v>27841</v>
      </c>
      <c r="G12691" s="1" t="s">
        <v>389</v>
      </c>
      <c r="H12691" s="1" t="s">
        <v>390</v>
      </c>
      <c r="I12691">
        <v>63</v>
      </c>
      <c r="J12691">
        <v>78</v>
      </c>
      <c r="K12691" s="1" t="s">
        <v>4246</v>
      </c>
      <c r="L12691" s="1" t="s">
        <v>4247</v>
      </c>
      <c r="M12691" s="1" t="s">
        <v>8526</v>
      </c>
      <c r="N12691" s="1" t="s">
        <v>1472</v>
      </c>
      <c r="O12691">
        <v>1398</v>
      </c>
      <c r="P12691" s="1" t="s">
        <v>124</v>
      </c>
      <c r="Q12691">
        <v>10</v>
      </c>
      <c r="R12691">
        <v>30</v>
      </c>
      <c r="S12691">
        <v>20</v>
      </c>
      <c r="T12691" s="1" t="s">
        <v>99</v>
      </c>
      <c r="U12691" s="1" t="s">
        <v>163</v>
      </c>
      <c r="V12691" s="1" t="s">
        <v>645</v>
      </c>
      <c r="W12691" s="1" t="s">
        <v>52</v>
      </c>
      <c r="X12691">
        <v>340</v>
      </c>
      <c r="Y12691" s="2">
        <v>42799</v>
      </c>
      <c r="Z12691" s="1" t="s">
        <v>102</v>
      </c>
      <c r="AA12691" s="1" t="s">
        <v>165</v>
      </c>
      <c r="AB12691" s="1" t="s">
        <v>343</v>
      </c>
      <c r="AC12691" s="1" t="s">
        <v>405</v>
      </c>
      <c r="AD12691" s="1" t="s">
        <v>2786</v>
      </c>
      <c r="AE12691" s="1" t="s">
        <v>2786</v>
      </c>
      <c r="AF12691" s="1" t="s">
        <v>2786</v>
      </c>
      <c r="AG12691" s="1" t="s">
        <v>1061</v>
      </c>
      <c r="AH12691" s="1" t="s">
        <v>1061</v>
      </c>
      <c r="AI12691" s="1" t="s">
        <v>1061</v>
      </c>
      <c r="AJ12691" s="1" t="s">
        <v>1061</v>
      </c>
      <c r="AK12691" s="1" t="s">
        <v>1061</v>
      </c>
      <c r="AL12691" s="1" t="s">
        <v>1612</v>
      </c>
      <c r="AM12691" s="1" t="s">
        <v>1612</v>
      </c>
      <c r="AN12691" s="1" t="s">
        <v>1612</v>
      </c>
      <c r="AO12691" s="1" t="s">
        <v>1530</v>
      </c>
      <c r="AP12691" s="1" t="s">
        <v>1061</v>
      </c>
      <c r="AQ12691" s="1" t="s">
        <v>1061</v>
      </c>
      <c r="AR12691" s="1" t="s">
        <v>1061</v>
      </c>
      <c r="AS12691" s="1" t="s">
        <v>1530</v>
      </c>
      <c r="AT12691" s="1" t="s">
        <v>538</v>
      </c>
      <c r="AU12691" s="1" t="s">
        <v>538</v>
      </c>
      <c r="AV12691" s="1" t="s">
        <v>538</v>
      </c>
      <c r="AW12691" s="1" t="s">
        <v>538</v>
      </c>
      <c r="AX12691" s="1" t="s">
        <v>538</v>
      </c>
      <c r="AY12691" s="1" t="s">
        <v>1094</v>
      </c>
      <c r="AZ12691" s="1" t="s">
        <v>112</v>
      </c>
      <c r="BA12691" s="1" t="s">
        <v>112</v>
      </c>
      <c r="BB12691" s="1" t="s">
        <v>112</v>
      </c>
      <c r="BC12691" s="1" t="s">
        <v>1094</v>
      </c>
      <c r="BD12691">
        <v>290</v>
      </c>
      <c r="BE12691">
        <v>250</v>
      </c>
      <c r="BF12691">
        <v>600</v>
      </c>
      <c r="BG12691">
        <v>350</v>
      </c>
      <c r="BH12691">
        <v>300</v>
      </c>
      <c r="BI12691">
        <v>390</v>
      </c>
      <c r="BJ12691">
        <v>250</v>
      </c>
      <c r="BK12691">
        <v>280</v>
      </c>
      <c r="BL12691">
        <v>280</v>
      </c>
      <c r="BM12691">
        <v>420</v>
      </c>
      <c r="BN12691">
        <v>660</v>
      </c>
      <c r="BO12691">
        <v>650</v>
      </c>
      <c r="BP12691">
        <v>550</v>
      </c>
      <c r="BQ12691">
        <v>550</v>
      </c>
      <c r="BR12691">
        <v>640</v>
      </c>
      <c r="BS12691">
        <v>410</v>
      </c>
      <c r="BT12691">
        <v>770</v>
      </c>
      <c r="BU12691">
        <v>670</v>
      </c>
      <c r="BV12691">
        <v>780</v>
      </c>
      <c r="BW12691">
        <v>200</v>
      </c>
      <c r="BX12691">
        <v>720</v>
      </c>
      <c r="BY12691">
        <v>630</v>
      </c>
      <c r="BZ12691">
        <v>310</v>
      </c>
      <c r="CA12691">
        <v>350</v>
      </c>
      <c r="CB12691">
        <v>430</v>
      </c>
      <c r="CC12691">
        <v>480</v>
      </c>
      <c r="CD12691">
        <v>600</v>
      </c>
      <c r="CE12691">
        <v>620</v>
      </c>
      <c r="CF12691">
        <v>600</v>
      </c>
      <c r="CG12691">
        <v>70</v>
      </c>
      <c r="CH12691">
        <v>90</v>
      </c>
      <c r="CI12691">
        <v>50</v>
      </c>
      <c r="CJ12691">
        <v>120</v>
      </c>
      <c r="CK12691">
        <v>100</v>
      </c>
      <c r="CL12691" s="1" t="s">
        <v>5965</v>
      </c>
    </row>
    <row r="12692" spans="1:90" x14ac:dyDescent="0.25">
      <c r="A12692">
        <v>12690</v>
      </c>
      <c r="B12692">
        <v>12690</v>
      </c>
      <c r="C12692">
        <v>152480</v>
      </c>
      <c r="D12692" s="1" t="s">
        <v>27842</v>
      </c>
      <c r="E12692">
        <v>35</v>
      </c>
      <c r="F12692" s="1" t="s">
        <v>27843</v>
      </c>
      <c r="G12692" s="1" t="s">
        <v>803</v>
      </c>
      <c r="H12692" s="1" t="s">
        <v>804</v>
      </c>
      <c r="I12692">
        <v>63</v>
      </c>
      <c r="J12692">
        <v>63</v>
      </c>
      <c r="K12692" s="1" t="s">
        <v>7364</v>
      </c>
      <c r="L12692" s="1" t="s">
        <v>7365</v>
      </c>
      <c r="M12692" s="1" t="s">
        <v>429</v>
      </c>
      <c r="N12692" s="1" t="s">
        <v>1472</v>
      </c>
      <c r="O12692">
        <v>1683</v>
      </c>
      <c r="P12692" s="1" t="s">
        <v>124</v>
      </c>
      <c r="Q12692">
        <v>10</v>
      </c>
      <c r="R12692">
        <v>20</v>
      </c>
      <c r="S12692">
        <v>20</v>
      </c>
      <c r="T12692" s="1" t="s">
        <v>177</v>
      </c>
      <c r="U12692" s="1" t="s">
        <v>163</v>
      </c>
      <c r="V12692" s="1" t="s">
        <v>645</v>
      </c>
      <c r="W12692" s="1" t="s">
        <v>36</v>
      </c>
      <c r="X12692">
        <v>90</v>
      </c>
      <c r="Y12692" s="2">
        <v>39417</v>
      </c>
      <c r="Z12692" s="1" t="s">
        <v>102</v>
      </c>
      <c r="AA12692" s="1" t="s">
        <v>1312</v>
      </c>
      <c r="AB12692" s="1" t="s">
        <v>298</v>
      </c>
      <c r="AC12692" s="1" t="s">
        <v>150</v>
      </c>
      <c r="AD12692" s="1" t="s">
        <v>648</v>
      </c>
      <c r="AE12692" s="1" t="s">
        <v>648</v>
      </c>
      <c r="AF12692" s="1" t="s">
        <v>648</v>
      </c>
      <c r="AG12692" s="1" t="s">
        <v>823</v>
      </c>
      <c r="AH12692" s="1" t="s">
        <v>112</v>
      </c>
      <c r="AI12692" s="1" t="s">
        <v>112</v>
      </c>
      <c r="AJ12692" s="1" t="s">
        <v>112</v>
      </c>
      <c r="AK12692" s="1" t="s">
        <v>823</v>
      </c>
      <c r="AL12692" s="1" t="s">
        <v>112</v>
      </c>
      <c r="AM12692" s="1" t="s">
        <v>112</v>
      </c>
      <c r="AN12692" s="1" t="s">
        <v>112</v>
      </c>
      <c r="AO12692" s="1" t="s">
        <v>823</v>
      </c>
      <c r="AP12692" s="1" t="s">
        <v>113</v>
      </c>
      <c r="AQ12692" s="1" t="s">
        <v>113</v>
      </c>
      <c r="AR12692" s="1" t="s">
        <v>113</v>
      </c>
      <c r="AS12692" s="1" t="s">
        <v>823</v>
      </c>
      <c r="AT12692" s="1" t="s">
        <v>112</v>
      </c>
      <c r="AU12692" s="1" t="s">
        <v>647</v>
      </c>
      <c r="AV12692" s="1" t="s">
        <v>647</v>
      </c>
      <c r="AW12692" s="1" t="s">
        <v>647</v>
      </c>
      <c r="AX12692" s="1" t="s">
        <v>112</v>
      </c>
      <c r="AY12692" s="1" t="s">
        <v>113</v>
      </c>
      <c r="AZ12692" s="1" t="s">
        <v>548</v>
      </c>
      <c r="BA12692" s="1" t="s">
        <v>548</v>
      </c>
      <c r="BB12692" s="1" t="s">
        <v>548</v>
      </c>
      <c r="BC12692" s="1" t="s">
        <v>113</v>
      </c>
      <c r="BD12692">
        <v>640</v>
      </c>
      <c r="BE12692">
        <v>550</v>
      </c>
      <c r="BF12692">
        <v>420</v>
      </c>
      <c r="BG12692">
        <v>580</v>
      </c>
      <c r="BH12692">
        <v>570</v>
      </c>
      <c r="BI12692">
        <v>600</v>
      </c>
      <c r="BJ12692">
        <v>610</v>
      </c>
      <c r="BK12692">
        <v>500</v>
      </c>
      <c r="BL12692">
        <v>490</v>
      </c>
      <c r="BM12692">
        <v>570</v>
      </c>
      <c r="BN12692">
        <v>700</v>
      </c>
      <c r="BO12692">
        <v>750</v>
      </c>
      <c r="BP12692">
        <v>780</v>
      </c>
      <c r="BQ12692">
        <v>710</v>
      </c>
      <c r="BR12692">
        <v>750</v>
      </c>
      <c r="BS12692">
        <v>590</v>
      </c>
      <c r="BT12692">
        <v>370</v>
      </c>
      <c r="BU12692">
        <v>720</v>
      </c>
      <c r="BV12692">
        <v>530</v>
      </c>
      <c r="BW12692">
        <v>490</v>
      </c>
      <c r="BX12692">
        <v>510</v>
      </c>
      <c r="BY12692">
        <v>600</v>
      </c>
      <c r="BZ12692">
        <v>660</v>
      </c>
      <c r="CA12692">
        <v>640</v>
      </c>
      <c r="CB12692">
        <v>430</v>
      </c>
      <c r="CC12692">
        <v>660</v>
      </c>
      <c r="CD12692">
        <v>570</v>
      </c>
      <c r="CE12692">
        <v>470</v>
      </c>
      <c r="CF12692">
        <v>500</v>
      </c>
      <c r="CG12692">
        <v>90</v>
      </c>
      <c r="CH12692">
        <v>110</v>
      </c>
      <c r="CI12692">
        <v>110</v>
      </c>
      <c r="CJ12692">
        <v>120</v>
      </c>
      <c r="CK12692">
        <v>100</v>
      </c>
      <c r="CL12692" s="1" t="s">
        <v>342</v>
      </c>
    </row>
    <row r="12693" spans="1:90" x14ac:dyDescent="0.25">
      <c r="A12693">
        <v>12691</v>
      </c>
      <c r="B12693">
        <v>12691</v>
      </c>
      <c r="C12693">
        <v>221856</v>
      </c>
      <c r="D12693" s="1" t="s">
        <v>27844</v>
      </c>
      <c r="E12693">
        <v>25</v>
      </c>
      <c r="F12693" s="1" t="s">
        <v>27845</v>
      </c>
      <c r="G12693" s="1" t="s">
        <v>3899</v>
      </c>
      <c r="H12693" s="1" t="s">
        <v>3900</v>
      </c>
      <c r="I12693">
        <v>63</v>
      </c>
      <c r="J12693">
        <v>66</v>
      </c>
      <c r="K12693" s="1" t="s">
        <v>2256</v>
      </c>
      <c r="L12693" s="1" t="s">
        <v>2257</v>
      </c>
      <c r="M12693" s="1" t="s">
        <v>5125</v>
      </c>
      <c r="N12693" s="1" t="s">
        <v>3386</v>
      </c>
      <c r="O12693">
        <v>1684</v>
      </c>
      <c r="P12693" s="1" t="s">
        <v>124</v>
      </c>
      <c r="Q12693">
        <v>10</v>
      </c>
      <c r="R12693">
        <v>30</v>
      </c>
      <c r="S12693">
        <v>30</v>
      </c>
      <c r="T12693" s="1" t="s">
        <v>273</v>
      </c>
      <c r="U12693" s="1" t="s">
        <v>178</v>
      </c>
      <c r="V12693" s="1" t="s">
        <v>645</v>
      </c>
      <c r="W12693" s="1" t="s">
        <v>42</v>
      </c>
      <c r="X12693">
        <v>60</v>
      </c>
      <c r="Y12693" s="2">
        <v>42370</v>
      </c>
      <c r="Z12693" s="1" t="s">
        <v>102</v>
      </c>
      <c r="AA12693" s="1" t="s">
        <v>165</v>
      </c>
      <c r="AB12693" s="1" t="s">
        <v>128</v>
      </c>
      <c r="AC12693" s="1" t="s">
        <v>258</v>
      </c>
      <c r="AD12693" s="1" t="s">
        <v>649</v>
      </c>
      <c r="AE12693" s="1" t="s">
        <v>649</v>
      </c>
      <c r="AF12693" s="1" t="s">
        <v>649</v>
      </c>
      <c r="AG12693" s="1" t="s">
        <v>112</v>
      </c>
      <c r="AH12693" s="1" t="s">
        <v>112</v>
      </c>
      <c r="AI12693" s="1" t="s">
        <v>112</v>
      </c>
      <c r="AJ12693" s="1" t="s">
        <v>112</v>
      </c>
      <c r="AK12693" s="1" t="s">
        <v>112</v>
      </c>
      <c r="AL12693" s="1" t="s">
        <v>823</v>
      </c>
      <c r="AM12693" s="1" t="s">
        <v>823</v>
      </c>
      <c r="AN12693" s="1" t="s">
        <v>823</v>
      </c>
      <c r="AO12693" s="1" t="s">
        <v>112</v>
      </c>
      <c r="AP12693" s="1" t="s">
        <v>823</v>
      </c>
      <c r="AQ12693" s="1" t="s">
        <v>823</v>
      </c>
      <c r="AR12693" s="1" t="s">
        <v>823</v>
      </c>
      <c r="AS12693" s="1" t="s">
        <v>112</v>
      </c>
      <c r="AT12693" s="1" t="s">
        <v>648</v>
      </c>
      <c r="AU12693" s="1" t="s">
        <v>113</v>
      </c>
      <c r="AV12693" s="1" t="s">
        <v>113</v>
      </c>
      <c r="AW12693" s="1" t="s">
        <v>113</v>
      </c>
      <c r="AX12693" s="1" t="s">
        <v>648</v>
      </c>
      <c r="AY12693" s="1" t="s">
        <v>646</v>
      </c>
      <c r="AZ12693" s="1" t="s">
        <v>646</v>
      </c>
      <c r="BA12693" s="1" t="s">
        <v>646</v>
      </c>
      <c r="BB12693" s="1" t="s">
        <v>646</v>
      </c>
      <c r="BC12693" s="1" t="s">
        <v>646</v>
      </c>
      <c r="BD12693">
        <v>520</v>
      </c>
      <c r="BE12693">
        <v>600</v>
      </c>
      <c r="BF12693">
        <v>530</v>
      </c>
      <c r="BG12693">
        <v>630</v>
      </c>
      <c r="BH12693">
        <v>530</v>
      </c>
      <c r="BI12693">
        <v>670</v>
      </c>
      <c r="BJ12693">
        <v>550</v>
      </c>
      <c r="BK12693">
        <v>480</v>
      </c>
      <c r="BL12693">
        <v>600</v>
      </c>
      <c r="BM12693">
        <v>640</v>
      </c>
      <c r="BN12693">
        <v>560</v>
      </c>
      <c r="BO12693">
        <v>600</v>
      </c>
      <c r="BP12693">
        <v>620</v>
      </c>
      <c r="BQ12693">
        <v>560</v>
      </c>
      <c r="BR12693">
        <v>540</v>
      </c>
      <c r="BS12693">
        <v>540</v>
      </c>
      <c r="BT12693">
        <v>610</v>
      </c>
      <c r="BU12693">
        <v>660</v>
      </c>
      <c r="BV12693">
        <v>730</v>
      </c>
      <c r="BW12693">
        <v>590</v>
      </c>
      <c r="BX12693">
        <v>530</v>
      </c>
      <c r="BY12693">
        <v>560</v>
      </c>
      <c r="BZ12693">
        <v>630</v>
      </c>
      <c r="CA12693">
        <v>670</v>
      </c>
      <c r="CB12693">
        <v>470</v>
      </c>
      <c r="CC12693">
        <v>550</v>
      </c>
      <c r="CD12693">
        <v>550</v>
      </c>
      <c r="CE12693">
        <v>580</v>
      </c>
      <c r="CF12693">
        <v>520</v>
      </c>
      <c r="CG12693">
        <v>110</v>
      </c>
      <c r="CH12693">
        <v>80</v>
      </c>
      <c r="CI12693">
        <v>150</v>
      </c>
      <c r="CJ12693">
        <v>120</v>
      </c>
      <c r="CK12693">
        <v>110</v>
      </c>
      <c r="CL12693" s="1" t="s">
        <v>2284</v>
      </c>
    </row>
    <row r="12694" spans="1:90" x14ac:dyDescent="0.25">
      <c r="A12694">
        <v>12692</v>
      </c>
      <c r="B12694">
        <v>12692</v>
      </c>
      <c r="C12694">
        <v>238752</v>
      </c>
      <c r="D12694" s="1" t="s">
        <v>27846</v>
      </c>
      <c r="E12694">
        <v>23</v>
      </c>
      <c r="F12694" s="1" t="s">
        <v>27847</v>
      </c>
      <c r="G12694" s="1" t="s">
        <v>264</v>
      </c>
      <c r="H12694" s="1" t="s">
        <v>265</v>
      </c>
      <c r="I12694">
        <v>63</v>
      </c>
      <c r="J12694">
        <v>68</v>
      </c>
      <c r="K12694" s="1" t="s">
        <v>17163</v>
      </c>
      <c r="L12694" s="1" t="s">
        <v>17164</v>
      </c>
      <c r="M12694" s="1" t="s">
        <v>8562</v>
      </c>
      <c r="N12694" s="1" t="s">
        <v>1472</v>
      </c>
      <c r="O12694">
        <v>1444</v>
      </c>
      <c r="P12694" s="1" t="s">
        <v>124</v>
      </c>
      <c r="Q12694">
        <v>10</v>
      </c>
      <c r="R12694">
        <v>20</v>
      </c>
      <c r="S12694">
        <v>20</v>
      </c>
      <c r="T12694" s="1" t="s">
        <v>147</v>
      </c>
      <c r="U12694" s="1" t="s">
        <v>178</v>
      </c>
      <c r="V12694" s="1" t="s">
        <v>645</v>
      </c>
      <c r="W12694" s="1" t="s">
        <v>52</v>
      </c>
      <c r="X12694">
        <v>40</v>
      </c>
      <c r="Y12694" s="2">
        <v>42876</v>
      </c>
      <c r="Z12694" s="1" t="s">
        <v>102</v>
      </c>
      <c r="AA12694" s="1" t="s">
        <v>165</v>
      </c>
      <c r="AB12694" s="1" t="s">
        <v>343</v>
      </c>
      <c r="AC12694" s="1" t="s">
        <v>236</v>
      </c>
      <c r="AD12694" s="1" t="s">
        <v>1335</v>
      </c>
      <c r="AE12694" s="1" t="s">
        <v>1335</v>
      </c>
      <c r="AF12694" s="1" t="s">
        <v>1335</v>
      </c>
      <c r="AG12694" s="1" t="s">
        <v>1530</v>
      </c>
      <c r="AH12694" s="1" t="s">
        <v>1061</v>
      </c>
      <c r="AI12694" s="1" t="s">
        <v>1061</v>
      </c>
      <c r="AJ12694" s="1" t="s">
        <v>1061</v>
      </c>
      <c r="AK12694" s="1" t="s">
        <v>1530</v>
      </c>
      <c r="AL12694" s="1" t="s">
        <v>1061</v>
      </c>
      <c r="AM12694" s="1" t="s">
        <v>1061</v>
      </c>
      <c r="AN12694" s="1" t="s">
        <v>1061</v>
      </c>
      <c r="AO12694" s="1" t="s">
        <v>1453</v>
      </c>
      <c r="AP12694" s="1" t="s">
        <v>1453</v>
      </c>
      <c r="AQ12694" s="1" t="s">
        <v>1453</v>
      </c>
      <c r="AR12694" s="1" t="s">
        <v>1453</v>
      </c>
      <c r="AS12694" s="1" t="s">
        <v>1453</v>
      </c>
      <c r="AT12694" s="1" t="s">
        <v>647</v>
      </c>
      <c r="AU12694" s="1" t="s">
        <v>1094</v>
      </c>
      <c r="AV12694" s="1" t="s">
        <v>1094</v>
      </c>
      <c r="AW12694" s="1" t="s">
        <v>1094</v>
      </c>
      <c r="AX12694" s="1" t="s">
        <v>647</v>
      </c>
      <c r="AY12694" s="1" t="s">
        <v>648</v>
      </c>
      <c r="AZ12694" s="1" t="s">
        <v>823</v>
      </c>
      <c r="BA12694" s="1" t="s">
        <v>823</v>
      </c>
      <c r="BB12694" s="1" t="s">
        <v>823</v>
      </c>
      <c r="BC12694" s="1" t="s">
        <v>648</v>
      </c>
      <c r="BD12694">
        <v>480</v>
      </c>
      <c r="BE12694">
        <v>220</v>
      </c>
      <c r="BF12694">
        <v>590</v>
      </c>
      <c r="BG12694">
        <v>520</v>
      </c>
      <c r="BH12694">
        <v>210</v>
      </c>
      <c r="BI12694">
        <v>310</v>
      </c>
      <c r="BJ12694">
        <v>270</v>
      </c>
      <c r="BK12694">
        <v>310</v>
      </c>
      <c r="BL12694">
        <v>360</v>
      </c>
      <c r="BM12694">
        <v>480</v>
      </c>
      <c r="BN12694">
        <v>650</v>
      </c>
      <c r="BO12694">
        <v>680</v>
      </c>
      <c r="BP12694">
        <v>550</v>
      </c>
      <c r="BQ12694">
        <v>530</v>
      </c>
      <c r="BR12694">
        <v>640</v>
      </c>
      <c r="BS12694">
        <v>610</v>
      </c>
      <c r="BT12694">
        <v>810</v>
      </c>
      <c r="BU12694">
        <v>680</v>
      </c>
      <c r="BV12694">
        <v>760</v>
      </c>
      <c r="BW12694">
        <v>260</v>
      </c>
      <c r="BX12694">
        <v>730</v>
      </c>
      <c r="BY12694">
        <v>520</v>
      </c>
      <c r="BZ12694">
        <v>210</v>
      </c>
      <c r="CA12694">
        <v>350</v>
      </c>
      <c r="CB12694">
        <v>360</v>
      </c>
      <c r="CC12694">
        <v>510</v>
      </c>
      <c r="CD12694">
        <v>610</v>
      </c>
      <c r="CE12694">
        <v>680</v>
      </c>
      <c r="CF12694">
        <v>600</v>
      </c>
      <c r="CG12694">
        <v>90</v>
      </c>
      <c r="CH12694">
        <v>120</v>
      </c>
      <c r="CI12694">
        <v>80</v>
      </c>
      <c r="CJ12694">
        <v>70</v>
      </c>
      <c r="CK12694">
        <v>100</v>
      </c>
      <c r="CL12694" s="1" t="s">
        <v>25277</v>
      </c>
    </row>
    <row r="12695" spans="1:90" x14ac:dyDescent="0.25">
      <c r="A12695">
        <v>12693</v>
      </c>
      <c r="B12695">
        <v>12693</v>
      </c>
      <c r="C12695">
        <v>242080</v>
      </c>
      <c r="D12695" s="1" t="s">
        <v>27848</v>
      </c>
      <c r="E12695">
        <v>25</v>
      </c>
      <c r="F12695" s="1" t="s">
        <v>27849</v>
      </c>
      <c r="G12695" s="1" t="s">
        <v>92</v>
      </c>
      <c r="H12695" s="1" t="s">
        <v>93</v>
      </c>
      <c r="I12695">
        <v>63</v>
      </c>
      <c r="J12695">
        <v>68</v>
      </c>
      <c r="K12695" s="1" t="s">
        <v>2782</v>
      </c>
      <c r="L12695" s="1" t="s">
        <v>2783</v>
      </c>
      <c r="M12695" s="1" t="s">
        <v>12719</v>
      </c>
      <c r="N12695" s="1" t="s">
        <v>1472</v>
      </c>
      <c r="O12695">
        <v>1530</v>
      </c>
      <c r="P12695" s="1" t="s">
        <v>124</v>
      </c>
      <c r="Q12695">
        <v>10</v>
      </c>
      <c r="R12695">
        <v>20</v>
      </c>
      <c r="S12695">
        <v>30</v>
      </c>
      <c r="T12695" s="1" t="s">
        <v>125</v>
      </c>
      <c r="U12695" s="1" t="s">
        <v>178</v>
      </c>
      <c r="V12695" s="1" t="s">
        <v>645</v>
      </c>
      <c r="W12695" s="1" t="s">
        <v>30</v>
      </c>
      <c r="X12695">
        <v>120</v>
      </c>
      <c r="Y12695" s="2"/>
      <c r="Z12695" s="1" t="s">
        <v>12969</v>
      </c>
      <c r="AA12695" s="1" t="s">
        <v>391</v>
      </c>
      <c r="AB12695" s="1" t="s">
        <v>220</v>
      </c>
      <c r="AC12695" s="1" t="s">
        <v>299</v>
      </c>
      <c r="AD12695" s="1" t="s">
        <v>823</v>
      </c>
      <c r="AE12695" s="1" t="s">
        <v>823</v>
      </c>
      <c r="AF12695" s="1" t="s">
        <v>823</v>
      </c>
      <c r="AG12695" s="1" t="s">
        <v>113</v>
      </c>
      <c r="AH12695" s="1" t="s">
        <v>112</v>
      </c>
      <c r="AI12695" s="1" t="s">
        <v>112</v>
      </c>
      <c r="AJ12695" s="1" t="s">
        <v>112</v>
      </c>
      <c r="AK12695" s="1" t="s">
        <v>113</v>
      </c>
      <c r="AL12695" s="1" t="s">
        <v>112</v>
      </c>
      <c r="AM12695" s="1" t="s">
        <v>112</v>
      </c>
      <c r="AN12695" s="1" t="s">
        <v>112</v>
      </c>
      <c r="AO12695" s="1" t="s">
        <v>113</v>
      </c>
      <c r="AP12695" s="1" t="s">
        <v>646</v>
      </c>
      <c r="AQ12695" s="1" t="s">
        <v>646</v>
      </c>
      <c r="AR12695" s="1" t="s">
        <v>646</v>
      </c>
      <c r="AS12695" s="1" t="s">
        <v>113</v>
      </c>
      <c r="AT12695" s="1" t="s">
        <v>2786</v>
      </c>
      <c r="AU12695" s="1" t="s">
        <v>2786</v>
      </c>
      <c r="AV12695" s="1" t="s">
        <v>2786</v>
      </c>
      <c r="AW12695" s="1" t="s">
        <v>2786</v>
      </c>
      <c r="AX12695" s="1" t="s">
        <v>2786</v>
      </c>
      <c r="AY12695" s="1" t="s">
        <v>2382</v>
      </c>
      <c r="AZ12695" s="1" t="s">
        <v>3800</v>
      </c>
      <c r="BA12695" s="1" t="s">
        <v>3800</v>
      </c>
      <c r="BB12695" s="1" t="s">
        <v>3800</v>
      </c>
      <c r="BC12695" s="1" t="s">
        <v>2382</v>
      </c>
      <c r="BD12695">
        <v>390</v>
      </c>
      <c r="BE12695">
        <v>630</v>
      </c>
      <c r="BF12695">
        <v>660</v>
      </c>
      <c r="BG12695">
        <v>600</v>
      </c>
      <c r="BH12695">
        <v>580</v>
      </c>
      <c r="BI12695">
        <v>640</v>
      </c>
      <c r="BJ12695">
        <v>590</v>
      </c>
      <c r="BK12695">
        <v>480</v>
      </c>
      <c r="BL12695">
        <v>550</v>
      </c>
      <c r="BM12695">
        <v>660</v>
      </c>
      <c r="BN12695">
        <v>600</v>
      </c>
      <c r="BO12695">
        <v>570</v>
      </c>
      <c r="BP12695">
        <v>600</v>
      </c>
      <c r="BQ12695">
        <v>600</v>
      </c>
      <c r="BR12695">
        <v>600</v>
      </c>
      <c r="BS12695">
        <v>630</v>
      </c>
      <c r="BT12695">
        <v>590</v>
      </c>
      <c r="BU12695">
        <v>590</v>
      </c>
      <c r="BV12695">
        <v>720</v>
      </c>
      <c r="BW12695">
        <v>620</v>
      </c>
      <c r="BX12695">
        <v>300</v>
      </c>
      <c r="BY12695">
        <v>190</v>
      </c>
      <c r="BZ12695">
        <v>570</v>
      </c>
      <c r="CA12695">
        <v>650</v>
      </c>
      <c r="CB12695">
        <v>690</v>
      </c>
      <c r="CC12695">
        <v>510</v>
      </c>
      <c r="CD12695">
        <v>160</v>
      </c>
      <c r="CE12695">
        <v>220</v>
      </c>
      <c r="CF12695">
        <v>180</v>
      </c>
      <c r="CG12695">
        <v>80</v>
      </c>
      <c r="CH12695">
        <v>140</v>
      </c>
      <c r="CI12695">
        <v>80</v>
      </c>
      <c r="CJ12695">
        <v>50</v>
      </c>
      <c r="CK12695">
        <v>90</v>
      </c>
      <c r="CL12695" s="1" t="s">
        <v>102</v>
      </c>
    </row>
    <row r="12696" spans="1:90" x14ac:dyDescent="0.25">
      <c r="A12696">
        <v>12694</v>
      </c>
      <c r="B12696">
        <v>12694</v>
      </c>
      <c r="C12696">
        <v>179616</v>
      </c>
      <c r="D12696" s="1" t="s">
        <v>27850</v>
      </c>
      <c r="E12696">
        <v>29</v>
      </c>
      <c r="F12696" s="1" t="s">
        <v>27851</v>
      </c>
      <c r="G12696" s="1" t="s">
        <v>305</v>
      </c>
      <c r="H12696" s="1" t="s">
        <v>306</v>
      </c>
      <c r="I12696">
        <v>63</v>
      </c>
      <c r="J12696">
        <v>63</v>
      </c>
      <c r="K12696" s="1" t="s">
        <v>18479</v>
      </c>
      <c r="L12696" s="1" t="s">
        <v>18480</v>
      </c>
      <c r="M12696" s="1" t="s">
        <v>6452</v>
      </c>
      <c r="N12696" s="1" t="s">
        <v>4108</v>
      </c>
      <c r="O12696">
        <v>1517</v>
      </c>
      <c r="P12696" s="1" t="s">
        <v>124</v>
      </c>
      <c r="Q12696">
        <v>10</v>
      </c>
      <c r="R12696">
        <v>30</v>
      </c>
      <c r="S12696">
        <v>20</v>
      </c>
      <c r="T12696" s="1" t="s">
        <v>147</v>
      </c>
      <c r="U12696" s="1" t="s">
        <v>355</v>
      </c>
      <c r="V12696" s="1" t="s">
        <v>645</v>
      </c>
      <c r="W12696" s="1" t="s">
        <v>30</v>
      </c>
      <c r="X12696">
        <v>140</v>
      </c>
      <c r="Y12696" s="2">
        <v>42917</v>
      </c>
      <c r="Z12696" s="1" t="s">
        <v>102</v>
      </c>
      <c r="AA12696" s="1" t="s">
        <v>274</v>
      </c>
      <c r="AB12696" s="1" t="s">
        <v>298</v>
      </c>
      <c r="AC12696" s="1" t="s">
        <v>221</v>
      </c>
      <c r="AD12696" s="1" t="s">
        <v>823</v>
      </c>
      <c r="AE12696" s="1" t="s">
        <v>823</v>
      </c>
      <c r="AF12696" s="1" t="s">
        <v>823</v>
      </c>
      <c r="AG12696" s="1" t="s">
        <v>649</v>
      </c>
      <c r="AH12696" s="1" t="s">
        <v>649</v>
      </c>
      <c r="AI12696" s="1" t="s">
        <v>649</v>
      </c>
      <c r="AJ12696" s="1" t="s">
        <v>649</v>
      </c>
      <c r="AK12696" s="1" t="s">
        <v>649</v>
      </c>
      <c r="AL12696" s="1" t="s">
        <v>648</v>
      </c>
      <c r="AM12696" s="1" t="s">
        <v>648</v>
      </c>
      <c r="AN12696" s="1" t="s">
        <v>648</v>
      </c>
      <c r="AO12696" s="1" t="s">
        <v>649</v>
      </c>
      <c r="AP12696" s="1" t="s">
        <v>538</v>
      </c>
      <c r="AQ12696" s="1" t="s">
        <v>538</v>
      </c>
      <c r="AR12696" s="1" t="s">
        <v>538</v>
      </c>
      <c r="AS12696" s="1" t="s">
        <v>649</v>
      </c>
      <c r="AT12696" s="1" t="s">
        <v>114</v>
      </c>
      <c r="AU12696" s="1" t="s">
        <v>1450</v>
      </c>
      <c r="AV12696" s="1" t="s">
        <v>1450</v>
      </c>
      <c r="AW12696" s="1" t="s">
        <v>1450</v>
      </c>
      <c r="AX12696" s="1" t="s">
        <v>114</v>
      </c>
      <c r="AY12696" s="1" t="s">
        <v>1453</v>
      </c>
      <c r="AZ12696" s="1" t="s">
        <v>2786</v>
      </c>
      <c r="BA12696" s="1" t="s">
        <v>2786</v>
      </c>
      <c r="BB12696" s="1" t="s">
        <v>2786</v>
      </c>
      <c r="BC12696" s="1" t="s">
        <v>1453</v>
      </c>
      <c r="BD12696">
        <v>540</v>
      </c>
      <c r="BE12696">
        <v>580</v>
      </c>
      <c r="BF12696">
        <v>550</v>
      </c>
      <c r="BG12696">
        <v>580</v>
      </c>
      <c r="BH12696">
        <v>470</v>
      </c>
      <c r="BI12696">
        <v>650</v>
      </c>
      <c r="BJ12696">
        <v>240</v>
      </c>
      <c r="BK12696">
        <v>210</v>
      </c>
      <c r="BL12696">
        <v>440</v>
      </c>
      <c r="BM12696">
        <v>620</v>
      </c>
      <c r="BN12696">
        <v>690</v>
      </c>
      <c r="BO12696">
        <v>730</v>
      </c>
      <c r="BP12696">
        <v>680</v>
      </c>
      <c r="BQ12696">
        <v>550</v>
      </c>
      <c r="BR12696">
        <v>720</v>
      </c>
      <c r="BS12696">
        <v>660</v>
      </c>
      <c r="BT12696">
        <v>470</v>
      </c>
      <c r="BU12696">
        <v>590</v>
      </c>
      <c r="BV12696">
        <v>840</v>
      </c>
      <c r="BW12696">
        <v>410</v>
      </c>
      <c r="BX12696">
        <v>590</v>
      </c>
      <c r="BY12696">
        <v>360</v>
      </c>
      <c r="BZ12696">
        <v>680</v>
      </c>
      <c r="CA12696">
        <v>480</v>
      </c>
      <c r="CB12696">
        <v>620</v>
      </c>
      <c r="CC12696">
        <v>540</v>
      </c>
      <c r="CD12696">
        <v>220</v>
      </c>
      <c r="CE12696">
        <v>250</v>
      </c>
      <c r="CF12696">
        <v>180</v>
      </c>
      <c r="CG12696">
        <v>160</v>
      </c>
      <c r="CH12696">
        <v>100</v>
      </c>
      <c r="CI12696">
        <v>120</v>
      </c>
      <c r="CJ12696">
        <v>120</v>
      </c>
      <c r="CK12696">
        <v>70</v>
      </c>
      <c r="CL12696" s="1" t="s">
        <v>14271</v>
      </c>
    </row>
    <row r="12697" spans="1:90" x14ac:dyDescent="0.25">
      <c r="A12697">
        <v>12695</v>
      </c>
      <c r="B12697">
        <v>12695</v>
      </c>
      <c r="C12697">
        <v>200609</v>
      </c>
      <c r="D12697" s="1" t="s">
        <v>27852</v>
      </c>
      <c r="E12697">
        <v>25</v>
      </c>
      <c r="F12697" s="1" t="s">
        <v>27853</v>
      </c>
      <c r="G12697" s="1" t="s">
        <v>264</v>
      </c>
      <c r="H12697" s="1" t="s">
        <v>265</v>
      </c>
      <c r="I12697">
        <v>63</v>
      </c>
      <c r="J12697">
        <v>66</v>
      </c>
      <c r="K12697" s="1" t="s">
        <v>17163</v>
      </c>
      <c r="L12697" s="1" t="s">
        <v>17164</v>
      </c>
      <c r="M12697" s="1" t="s">
        <v>13908</v>
      </c>
      <c r="N12697" s="1" t="s">
        <v>4108</v>
      </c>
      <c r="O12697">
        <v>1560</v>
      </c>
      <c r="P12697" s="1" t="s">
        <v>124</v>
      </c>
      <c r="Q12697">
        <v>10</v>
      </c>
      <c r="R12697">
        <v>40</v>
      </c>
      <c r="S12697">
        <v>20</v>
      </c>
      <c r="T12697" s="1" t="s">
        <v>423</v>
      </c>
      <c r="U12697" s="1" t="s">
        <v>163</v>
      </c>
      <c r="V12697" s="1" t="s">
        <v>645</v>
      </c>
      <c r="W12697" s="1" t="s">
        <v>30</v>
      </c>
      <c r="X12697">
        <v>240</v>
      </c>
      <c r="Y12697" s="2">
        <v>42957</v>
      </c>
      <c r="Z12697" s="1" t="s">
        <v>102</v>
      </c>
      <c r="AA12697" s="1" t="s">
        <v>165</v>
      </c>
      <c r="AB12697" s="1" t="s">
        <v>343</v>
      </c>
      <c r="AC12697" s="1" t="s">
        <v>236</v>
      </c>
      <c r="AD12697" s="1" t="s">
        <v>823</v>
      </c>
      <c r="AE12697" s="1" t="s">
        <v>823</v>
      </c>
      <c r="AF12697" s="1" t="s">
        <v>823</v>
      </c>
      <c r="AG12697" s="1" t="s">
        <v>113</v>
      </c>
      <c r="AH12697" s="1" t="s">
        <v>649</v>
      </c>
      <c r="AI12697" s="1" t="s">
        <v>649</v>
      </c>
      <c r="AJ12697" s="1" t="s">
        <v>649</v>
      </c>
      <c r="AK12697" s="1" t="s">
        <v>113</v>
      </c>
      <c r="AL12697" s="1" t="s">
        <v>646</v>
      </c>
      <c r="AM12697" s="1" t="s">
        <v>646</v>
      </c>
      <c r="AN12697" s="1" t="s">
        <v>646</v>
      </c>
      <c r="AO12697" s="1" t="s">
        <v>648</v>
      </c>
      <c r="AP12697" s="1" t="s">
        <v>538</v>
      </c>
      <c r="AQ12697" s="1" t="s">
        <v>538</v>
      </c>
      <c r="AR12697" s="1" t="s">
        <v>538</v>
      </c>
      <c r="AS12697" s="1" t="s">
        <v>648</v>
      </c>
      <c r="AT12697" s="1" t="s">
        <v>1453</v>
      </c>
      <c r="AU12697" s="1" t="s">
        <v>2786</v>
      </c>
      <c r="AV12697" s="1" t="s">
        <v>2786</v>
      </c>
      <c r="AW12697" s="1" t="s">
        <v>2786</v>
      </c>
      <c r="AX12697" s="1" t="s">
        <v>1453</v>
      </c>
      <c r="AY12697" s="1" t="s">
        <v>2786</v>
      </c>
      <c r="AZ12697" s="1" t="s">
        <v>1612</v>
      </c>
      <c r="BA12697" s="1" t="s">
        <v>1612</v>
      </c>
      <c r="BB12697" s="1" t="s">
        <v>1612</v>
      </c>
      <c r="BC12697" s="1" t="s">
        <v>2786</v>
      </c>
      <c r="BD12697">
        <v>490</v>
      </c>
      <c r="BE12697">
        <v>670</v>
      </c>
      <c r="BF12697">
        <v>590</v>
      </c>
      <c r="BG12697">
        <v>560</v>
      </c>
      <c r="BH12697">
        <v>640</v>
      </c>
      <c r="BI12697">
        <v>560</v>
      </c>
      <c r="BJ12697">
        <v>580</v>
      </c>
      <c r="BK12697">
        <v>380</v>
      </c>
      <c r="BL12697">
        <v>430</v>
      </c>
      <c r="BM12697">
        <v>610</v>
      </c>
      <c r="BN12697">
        <v>700</v>
      </c>
      <c r="BO12697">
        <v>690</v>
      </c>
      <c r="BP12697">
        <v>670</v>
      </c>
      <c r="BQ12697">
        <v>590</v>
      </c>
      <c r="BR12697">
        <v>610</v>
      </c>
      <c r="BS12697">
        <v>610</v>
      </c>
      <c r="BT12697">
        <v>700</v>
      </c>
      <c r="BU12697">
        <v>710</v>
      </c>
      <c r="BV12697">
        <v>700</v>
      </c>
      <c r="BW12697">
        <v>520</v>
      </c>
      <c r="BX12697">
        <v>550</v>
      </c>
      <c r="BY12697">
        <v>260</v>
      </c>
      <c r="BZ12697">
        <v>630</v>
      </c>
      <c r="CA12697">
        <v>490</v>
      </c>
      <c r="CB12697">
        <v>610</v>
      </c>
      <c r="CC12697">
        <v>520</v>
      </c>
      <c r="CD12697">
        <v>180</v>
      </c>
      <c r="CE12697">
        <v>180</v>
      </c>
      <c r="CF12697">
        <v>150</v>
      </c>
      <c r="CG12697">
        <v>110</v>
      </c>
      <c r="CH12697">
        <v>110</v>
      </c>
      <c r="CI12697">
        <v>150</v>
      </c>
      <c r="CJ12697">
        <v>100</v>
      </c>
      <c r="CK12697">
        <v>70</v>
      </c>
      <c r="CL12697" s="1" t="s">
        <v>24933</v>
      </c>
    </row>
    <row r="12698" spans="1:90" x14ac:dyDescent="0.25">
      <c r="A12698">
        <v>12696</v>
      </c>
      <c r="B12698">
        <v>12696</v>
      </c>
      <c r="C12698">
        <v>211105</v>
      </c>
      <c r="D12698" s="1" t="s">
        <v>27854</v>
      </c>
      <c r="E12698">
        <v>22</v>
      </c>
      <c r="F12698" s="1" t="s">
        <v>27855</v>
      </c>
      <c r="G12698" s="1" t="s">
        <v>409</v>
      </c>
      <c r="H12698" s="1" t="s">
        <v>410</v>
      </c>
      <c r="I12698">
        <v>63</v>
      </c>
      <c r="J12698">
        <v>70</v>
      </c>
      <c r="K12698" s="1" t="s">
        <v>20312</v>
      </c>
      <c r="L12698" s="1" t="s">
        <v>20313</v>
      </c>
      <c r="M12698" s="1" t="s">
        <v>6452</v>
      </c>
      <c r="N12698" s="1" t="s">
        <v>4108</v>
      </c>
      <c r="O12698">
        <v>947</v>
      </c>
      <c r="P12698" s="1" t="s">
        <v>98</v>
      </c>
      <c r="Q12698">
        <v>10</v>
      </c>
      <c r="R12698">
        <v>20</v>
      </c>
      <c r="S12698">
        <v>10</v>
      </c>
      <c r="T12698" s="1" t="s">
        <v>99</v>
      </c>
      <c r="U12698" s="1" t="s">
        <v>163</v>
      </c>
      <c r="V12698" s="1" t="s">
        <v>645</v>
      </c>
      <c r="W12698" s="1" t="s">
        <v>164</v>
      </c>
      <c r="X12698">
        <v>10</v>
      </c>
      <c r="Y12698" s="2">
        <v>42563</v>
      </c>
      <c r="Z12698" s="1" t="s">
        <v>102</v>
      </c>
      <c r="AA12698" s="1" t="s">
        <v>165</v>
      </c>
      <c r="AB12698" s="1" t="s">
        <v>166</v>
      </c>
      <c r="AC12698" s="1" t="s">
        <v>129</v>
      </c>
      <c r="AD12698" s="1" t="s">
        <v>102</v>
      </c>
      <c r="AE12698" s="1" t="s">
        <v>102</v>
      </c>
      <c r="AF12698" s="1" t="s">
        <v>102</v>
      </c>
      <c r="AG12698" s="1" t="s">
        <v>102</v>
      </c>
      <c r="AH12698" s="1" t="s">
        <v>102</v>
      </c>
      <c r="AI12698" s="1" t="s">
        <v>102</v>
      </c>
      <c r="AJ12698" s="1" t="s">
        <v>102</v>
      </c>
      <c r="AK12698" s="1" t="s">
        <v>102</v>
      </c>
      <c r="AL12698" s="1" t="s">
        <v>102</v>
      </c>
      <c r="AM12698" s="1" t="s">
        <v>102</v>
      </c>
      <c r="AN12698" s="1" t="s">
        <v>102</v>
      </c>
      <c r="AO12698" s="1" t="s">
        <v>102</v>
      </c>
      <c r="AP12698" s="1" t="s">
        <v>102</v>
      </c>
      <c r="AQ12698" s="1" t="s">
        <v>102</v>
      </c>
      <c r="AR12698" s="1" t="s">
        <v>102</v>
      </c>
      <c r="AS12698" s="1" t="s">
        <v>102</v>
      </c>
      <c r="AT12698" s="1" t="s">
        <v>102</v>
      </c>
      <c r="AU12698" s="1" t="s">
        <v>102</v>
      </c>
      <c r="AV12698" s="1" t="s">
        <v>102</v>
      </c>
      <c r="AW12698" s="1" t="s">
        <v>102</v>
      </c>
      <c r="AX12698" s="1" t="s">
        <v>102</v>
      </c>
      <c r="AY12698" s="1" t="s">
        <v>102</v>
      </c>
      <c r="AZ12698" s="1" t="s">
        <v>102</v>
      </c>
      <c r="BA12698" s="1" t="s">
        <v>102</v>
      </c>
      <c r="BB12698" s="1" t="s">
        <v>102</v>
      </c>
      <c r="BC12698" s="1" t="s">
        <v>102</v>
      </c>
      <c r="BD12698">
        <v>140</v>
      </c>
      <c r="BE12698">
        <v>120</v>
      </c>
      <c r="BF12698">
        <v>100</v>
      </c>
      <c r="BG12698">
        <v>290</v>
      </c>
      <c r="BH12698">
        <v>90</v>
      </c>
      <c r="BI12698">
        <v>140</v>
      </c>
      <c r="BJ12698">
        <v>140</v>
      </c>
      <c r="BK12698">
        <v>130</v>
      </c>
      <c r="BL12698">
        <v>190</v>
      </c>
      <c r="BM12698">
        <v>170</v>
      </c>
      <c r="BN12698">
        <v>380</v>
      </c>
      <c r="BO12698">
        <v>410</v>
      </c>
      <c r="BP12698">
        <v>380</v>
      </c>
      <c r="BQ12698">
        <v>600</v>
      </c>
      <c r="BR12698">
        <v>360</v>
      </c>
      <c r="BS12698">
        <v>130</v>
      </c>
      <c r="BT12698">
        <v>410</v>
      </c>
      <c r="BU12698">
        <v>190</v>
      </c>
      <c r="BV12698">
        <v>570</v>
      </c>
      <c r="BW12698">
        <v>120</v>
      </c>
      <c r="BX12698">
        <v>250</v>
      </c>
      <c r="BY12698">
        <v>100</v>
      </c>
      <c r="BZ12698">
        <v>130</v>
      </c>
      <c r="CA12698">
        <v>130</v>
      </c>
      <c r="CB12698">
        <v>260</v>
      </c>
      <c r="CC12698">
        <v>500</v>
      </c>
      <c r="CD12698">
        <v>180</v>
      </c>
      <c r="CE12698">
        <v>130</v>
      </c>
      <c r="CF12698">
        <v>150</v>
      </c>
      <c r="CG12698">
        <v>640</v>
      </c>
      <c r="CH12698">
        <v>610</v>
      </c>
      <c r="CI12698">
        <v>550</v>
      </c>
      <c r="CJ12698">
        <v>620</v>
      </c>
      <c r="CK12698">
        <v>660</v>
      </c>
      <c r="CL12698" s="1" t="s">
        <v>16721</v>
      </c>
    </row>
    <row r="12699" spans="1:90" x14ac:dyDescent="0.25">
      <c r="A12699">
        <v>12697</v>
      </c>
      <c r="B12699">
        <v>12697</v>
      </c>
      <c r="C12699">
        <v>243105</v>
      </c>
      <c r="D12699" s="1" t="s">
        <v>27856</v>
      </c>
      <c r="E12699">
        <v>27</v>
      </c>
      <c r="F12699" s="1" t="s">
        <v>27857</v>
      </c>
      <c r="G12699" s="1" t="s">
        <v>3899</v>
      </c>
      <c r="H12699" s="1" t="s">
        <v>3900</v>
      </c>
      <c r="I12699">
        <v>63</v>
      </c>
      <c r="J12699">
        <v>63</v>
      </c>
      <c r="K12699" s="1" t="s">
        <v>2179</v>
      </c>
      <c r="L12699" s="1" t="s">
        <v>2180</v>
      </c>
      <c r="M12699" s="1" t="s">
        <v>354</v>
      </c>
      <c r="N12699" s="1" t="s">
        <v>3386</v>
      </c>
      <c r="O12699">
        <v>1493</v>
      </c>
      <c r="P12699" s="1" t="s">
        <v>98</v>
      </c>
      <c r="Q12699">
        <v>10</v>
      </c>
      <c r="R12699">
        <v>30</v>
      </c>
      <c r="S12699">
        <v>20</v>
      </c>
      <c r="T12699" s="1" t="s">
        <v>99</v>
      </c>
      <c r="U12699" s="1" t="s">
        <v>178</v>
      </c>
      <c r="V12699" s="1" t="s">
        <v>645</v>
      </c>
      <c r="W12699" s="1" t="s">
        <v>54</v>
      </c>
      <c r="X12699">
        <v>290</v>
      </c>
      <c r="Y12699" s="2">
        <v>43159</v>
      </c>
      <c r="Z12699" s="1" t="s">
        <v>102</v>
      </c>
      <c r="AA12699" s="1" t="s">
        <v>165</v>
      </c>
      <c r="AB12699" s="1" t="s">
        <v>194</v>
      </c>
      <c r="AC12699" s="1" t="s">
        <v>556</v>
      </c>
      <c r="AD12699" s="1" t="s">
        <v>1453</v>
      </c>
      <c r="AE12699" s="1" t="s">
        <v>1453</v>
      </c>
      <c r="AF12699" s="1" t="s">
        <v>1453</v>
      </c>
      <c r="AG12699" s="1" t="s">
        <v>849</v>
      </c>
      <c r="AH12699" s="1" t="s">
        <v>1450</v>
      </c>
      <c r="AI12699" s="1" t="s">
        <v>1450</v>
      </c>
      <c r="AJ12699" s="1" t="s">
        <v>1450</v>
      </c>
      <c r="AK12699" s="1" t="s">
        <v>849</v>
      </c>
      <c r="AL12699" s="1" t="s">
        <v>1450</v>
      </c>
      <c r="AM12699" s="1" t="s">
        <v>1450</v>
      </c>
      <c r="AN12699" s="1" t="s">
        <v>1450</v>
      </c>
      <c r="AO12699" s="1" t="s">
        <v>830</v>
      </c>
      <c r="AP12699" s="1" t="s">
        <v>1450</v>
      </c>
      <c r="AQ12699" s="1" t="s">
        <v>1450</v>
      </c>
      <c r="AR12699" s="1" t="s">
        <v>1450</v>
      </c>
      <c r="AS12699" s="1" t="s">
        <v>830</v>
      </c>
      <c r="AT12699" s="1" t="s">
        <v>649</v>
      </c>
      <c r="AU12699" s="1" t="s">
        <v>1119</v>
      </c>
      <c r="AV12699" s="1" t="s">
        <v>1119</v>
      </c>
      <c r="AW12699" s="1" t="s">
        <v>1119</v>
      </c>
      <c r="AX12699" s="1" t="s">
        <v>649</v>
      </c>
      <c r="AY12699" s="1" t="s">
        <v>112</v>
      </c>
      <c r="AZ12699" s="1" t="s">
        <v>112</v>
      </c>
      <c r="BA12699" s="1" t="s">
        <v>112</v>
      </c>
      <c r="BB12699" s="1" t="s">
        <v>112</v>
      </c>
      <c r="BC12699" s="1" t="s">
        <v>112</v>
      </c>
      <c r="BD12699">
        <v>630</v>
      </c>
      <c r="BE12699">
        <v>270</v>
      </c>
      <c r="BF12699">
        <v>580</v>
      </c>
      <c r="BG12699">
        <v>540</v>
      </c>
      <c r="BH12699">
        <v>230</v>
      </c>
      <c r="BI12699">
        <v>460</v>
      </c>
      <c r="BJ12699">
        <v>300</v>
      </c>
      <c r="BK12699">
        <v>320</v>
      </c>
      <c r="BL12699">
        <v>260</v>
      </c>
      <c r="BM12699">
        <v>480</v>
      </c>
      <c r="BN12699">
        <v>710</v>
      </c>
      <c r="BO12699">
        <v>740</v>
      </c>
      <c r="BP12699">
        <v>720</v>
      </c>
      <c r="BQ12699">
        <v>630</v>
      </c>
      <c r="BR12699">
        <v>830</v>
      </c>
      <c r="BS12699">
        <v>200</v>
      </c>
      <c r="BT12699">
        <v>800</v>
      </c>
      <c r="BU12699">
        <v>600</v>
      </c>
      <c r="BV12699">
        <v>650</v>
      </c>
      <c r="BW12699">
        <v>270</v>
      </c>
      <c r="BX12699">
        <v>540</v>
      </c>
      <c r="BY12699">
        <v>610</v>
      </c>
      <c r="BZ12699">
        <v>410</v>
      </c>
      <c r="CA12699">
        <v>310</v>
      </c>
      <c r="CB12699">
        <v>370</v>
      </c>
      <c r="CC12699">
        <v>590</v>
      </c>
      <c r="CD12699">
        <v>640</v>
      </c>
      <c r="CE12699">
        <v>650</v>
      </c>
      <c r="CF12699">
        <v>600</v>
      </c>
      <c r="CG12699">
        <v>60</v>
      </c>
      <c r="CH12699">
        <v>140</v>
      </c>
      <c r="CI12699">
        <v>110</v>
      </c>
      <c r="CJ12699">
        <v>130</v>
      </c>
      <c r="CK12699">
        <v>140</v>
      </c>
      <c r="CL12699" s="1" t="s">
        <v>27858</v>
      </c>
    </row>
    <row r="12700" spans="1:90" x14ac:dyDescent="0.25">
      <c r="A12700">
        <v>12698</v>
      </c>
      <c r="B12700">
        <v>12698</v>
      </c>
      <c r="C12700">
        <v>215971</v>
      </c>
      <c r="D12700" s="1" t="s">
        <v>14303</v>
      </c>
      <c r="E12700">
        <v>28</v>
      </c>
      <c r="F12700" s="1" t="s">
        <v>27859</v>
      </c>
      <c r="G12700" s="1" t="s">
        <v>6086</v>
      </c>
      <c r="H12700" s="1" t="s">
        <v>6087</v>
      </c>
      <c r="I12700">
        <v>63</v>
      </c>
      <c r="J12700">
        <v>63</v>
      </c>
      <c r="K12700" s="1" t="s">
        <v>5815</v>
      </c>
      <c r="L12700" s="1" t="s">
        <v>5816</v>
      </c>
      <c r="M12700" s="1" t="s">
        <v>354</v>
      </c>
      <c r="N12700" s="1" t="s">
        <v>4894</v>
      </c>
      <c r="O12700">
        <v>1527</v>
      </c>
      <c r="P12700" s="1" t="s">
        <v>98</v>
      </c>
      <c r="Q12700">
        <v>10</v>
      </c>
      <c r="R12700">
        <v>30</v>
      </c>
      <c r="S12700">
        <v>20</v>
      </c>
      <c r="T12700" s="1" t="s">
        <v>99</v>
      </c>
      <c r="U12700" s="1" t="s">
        <v>178</v>
      </c>
      <c r="V12700" s="1" t="s">
        <v>645</v>
      </c>
      <c r="W12700" s="1" t="s">
        <v>52</v>
      </c>
      <c r="X12700">
        <v>340</v>
      </c>
      <c r="Y12700" s="2">
        <v>42930</v>
      </c>
      <c r="Z12700" s="1" t="s">
        <v>102</v>
      </c>
      <c r="AA12700" s="1" t="s">
        <v>274</v>
      </c>
      <c r="AB12700" s="1" t="s">
        <v>180</v>
      </c>
      <c r="AC12700" s="1" t="s">
        <v>344</v>
      </c>
      <c r="AD12700" s="1" t="s">
        <v>1450</v>
      </c>
      <c r="AE12700" s="1" t="s">
        <v>1450</v>
      </c>
      <c r="AF12700" s="1" t="s">
        <v>1450</v>
      </c>
      <c r="AG12700" s="1" t="s">
        <v>1530</v>
      </c>
      <c r="AH12700" s="1" t="s">
        <v>2786</v>
      </c>
      <c r="AI12700" s="1" t="s">
        <v>2786</v>
      </c>
      <c r="AJ12700" s="1" t="s">
        <v>2786</v>
      </c>
      <c r="AK12700" s="1" t="s">
        <v>1530</v>
      </c>
      <c r="AL12700" s="1" t="s">
        <v>1530</v>
      </c>
      <c r="AM12700" s="1" t="s">
        <v>1530</v>
      </c>
      <c r="AN12700" s="1" t="s">
        <v>1530</v>
      </c>
      <c r="AO12700" s="1" t="s">
        <v>1530</v>
      </c>
      <c r="AP12700" s="1" t="s">
        <v>1335</v>
      </c>
      <c r="AQ12700" s="1" t="s">
        <v>1335</v>
      </c>
      <c r="AR12700" s="1" t="s">
        <v>1335</v>
      </c>
      <c r="AS12700" s="1" t="s">
        <v>1530</v>
      </c>
      <c r="AT12700" s="1" t="s">
        <v>548</v>
      </c>
      <c r="AU12700" s="1" t="s">
        <v>548</v>
      </c>
      <c r="AV12700" s="1" t="s">
        <v>548</v>
      </c>
      <c r="AW12700" s="1" t="s">
        <v>548</v>
      </c>
      <c r="AX12700" s="1" t="s">
        <v>548</v>
      </c>
      <c r="AY12700" s="1" t="s">
        <v>647</v>
      </c>
      <c r="AZ12700" s="1" t="s">
        <v>823</v>
      </c>
      <c r="BA12700" s="1" t="s">
        <v>823</v>
      </c>
      <c r="BB12700" s="1" t="s">
        <v>823</v>
      </c>
      <c r="BC12700" s="1" t="s">
        <v>647</v>
      </c>
      <c r="BD12700">
        <v>290</v>
      </c>
      <c r="BE12700">
        <v>250</v>
      </c>
      <c r="BF12700">
        <v>630</v>
      </c>
      <c r="BG12700">
        <v>430</v>
      </c>
      <c r="BH12700">
        <v>310</v>
      </c>
      <c r="BI12700">
        <v>270</v>
      </c>
      <c r="BJ12700">
        <v>640</v>
      </c>
      <c r="BK12700">
        <v>660</v>
      </c>
      <c r="BL12700">
        <v>260</v>
      </c>
      <c r="BM12700">
        <v>550</v>
      </c>
      <c r="BN12700">
        <v>620</v>
      </c>
      <c r="BO12700">
        <v>620</v>
      </c>
      <c r="BP12700">
        <v>560</v>
      </c>
      <c r="BQ12700">
        <v>560</v>
      </c>
      <c r="BR12700">
        <v>570</v>
      </c>
      <c r="BS12700">
        <v>570</v>
      </c>
      <c r="BT12700">
        <v>860</v>
      </c>
      <c r="BU12700">
        <v>690</v>
      </c>
      <c r="BV12700">
        <v>820</v>
      </c>
      <c r="BW12700">
        <v>620</v>
      </c>
      <c r="BX12700">
        <v>670</v>
      </c>
      <c r="BY12700">
        <v>590</v>
      </c>
      <c r="BZ12700">
        <v>230</v>
      </c>
      <c r="CA12700">
        <v>350</v>
      </c>
      <c r="CB12700">
        <v>370</v>
      </c>
      <c r="CC12700">
        <v>600</v>
      </c>
      <c r="CD12700">
        <v>570</v>
      </c>
      <c r="CE12700">
        <v>610</v>
      </c>
      <c r="CF12700">
        <v>600</v>
      </c>
      <c r="CG12700">
        <v>80</v>
      </c>
      <c r="CH12700">
        <v>70</v>
      </c>
      <c r="CI12700">
        <v>130</v>
      </c>
      <c r="CJ12700">
        <v>120</v>
      </c>
      <c r="CK12700">
        <v>100</v>
      </c>
      <c r="CL12700" s="1" t="s">
        <v>22436</v>
      </c>
    </row>
    <row r="12701" spans="1:90" x14ac:dyDescent="0.25">
      <c r="A12701">
        <v>12699</v>
      </c>
      <c r="B12701">
        <v>12699</v>
      </c>
      <c r="C12701">
        <v>221603</v>
      </c>
      <c r="D12701" s="1" t="s">
        <v>27860</v>
      </c>
      <c r="E12701">
        <v>26</v>
      </c>
      <c r="F12701" s="1" t="s">
        <v>27861</v>
      </c>
      <c r="G12701" s="1" t="s">
        <v>803</v>
      </c>
      <c r="H12701" s="1" t="s">
        <v>804</v>
      </c>
      <c r="I12701">
        <v>63</v>
      </c>
      <c r="J12701">
        <v>64</v>
      </c>
      <c r="K12701" s="1" t="s">
        <v>14367</v>
      </c>
      <c r="L12701" s="1" t="s">
        <v>14368</v>
      </c>
      <c r="M12701" s="1" t="s">
        <v>13771</v>
      </c>
      <c r="N12701" s="1" t="s">
        <v>1472</v>
      </c>
      <c r="O12701">
        <v>1724</v>
      </c>
      <c r="P12701" s="1" t="s">
        <v>124</v>
      </c>
      <c r="Q12701">
        <v>10</v>
      </c>
      <c r="R12701">
        <v>30</v>
      </c>
      <c r="S12701">
        <v>20</v>
      </c>
      <c r="T12701" s="1" t="s">
        <v>99</v>
      </c>
      <c r="U12701" s="1" t="s">
        <v>178</v>
      </c>
      <c r="V12701" s="1" t="s">
        <v>645</v>
      </c>
      <c r="W12701" s="1" t="s">
        <v>54</v>
      </c>
      <c r="X12701">
        <v>240</v>
      </c>
      <c r="Y12701" s="2">
        <v>42370</v>
      </c>
      <c r="Z12701" s="1" t="s">
        <v>102</v>
      </c>
      <c r="AA12701" s="1" t="s">
        <v>1312</v>
      </c>
      <c r="AB12701" s="1" t="s">
        <v>128</v>
      </c>
      <c r="AC12701" s="1" t="s">
        <v>325</v>
      </c>
      <c r="AD12701" s="1" t="s">
        <v>647</v>
      </c>
      <c r="AE12701" s="1" t="s">
        <v>647</v>
      </c>
      <c r="AF12701" s="1" t="s">
        <v>647</v>
      </c>
      <c r="AG12701" s="1" t="s">
        <v>646</v>
      </c>
      <c r="AH12701" s="1" t="s">
        <v>646</v>
      </c>
      <c r="AI12701" s="1" t="s">
        <v>646</v>
      </c>
      <c r="AJ12701" s="1" t="s">
        <v>646</v>
      </c>
      <c r="AK12701" s="1" t="s">
        <v>646</v>
      </c>
      <c r="AL12701" s="1" t="s">
        <v>648</v>
      </c>
      <c r="AM12701" s="1" t="s">
        <v>648</v>
      </c>
      <c r="AN12701" s="1" t="s">
        <v>648</v>
      </c>
      <c r="AO12701" s="1" t="s">
        <v>113</v>
      </c>
      <c r="AP12701" s="1" t="s">
        <v>112</v>
      </c>
      <c r="AQ12701" s="1" t="s">
        <v>112</v>
      </c>
      <c r="AR12701" s="1" t="s">
        <v>112</v>
      </c>
      <c r="AS12701" s="1" t="s">
        <v>113</v>
      </c>
      <c r="AT12701" s="1" t="s">
        <v>823</v>
      </c>
      <c r="AU12701" s="1" t="s">
        <v>111</v>
      </c>
      <c r="AV12701" s="1" t="s">
        <v>111</v>
      </c>
      <c r="AW12701" s="1" t="s">
        <v>111</v>
      </c>
      <c r="AX12701" s="1" t="s">
        <v>823</v>
      </c>
      <c r="AY12701" s="1" t="s">
        <v>112</v>
      </c>
      <c r="AZ12701" s="1" t="s">
        <v>111</v>
      </c>
      <c r="BA12701" s="1" t="s">
        <v>111</v>
      </c>
      <c r="BB12701" s="1" t="s">
        <v>111</v>
      </c>
      <c r="BC12701" s="1" t="s">
        <v>112</v>
      </c>
      <c r="BD12701">
        <v>650</v>
      </c>
      <c r="BE12701">
        <v>270</v>
      </c>
      <c r="BF12701">
        <v>610</v>
      </c>
      <c r="BG12701">
        <v>640</v>
      </c>
      <c r="BH12701">
        <v>480</v>
      </c>
      <c r="BI12701">
        <v>620</v>
      </c>
      <c r="BJ12701">
        <v>650</v>
      </c>
      <c r="BK12701">
        <v>540</v>
      </c>
      <c r="BL12701">
        <v>620</v>
      </c>
      <c r="BM12701">
        <v>650</v>
      </c>
      <c r="BN12701">
        <v>500</v>
      </c>
      <c r="BO12701">
        <v>540</v>
      </c>
      <c r="BP12701">
        <v>610</v>
      </c>
      <c r="BQ12701">
        <v>630</v>
      </c>
      <c r="BR12701">
        <v>540</v>
      </c>
      <c r="BS12701">
        <v>800</v>
      </c>
      <c r="BT12701">
        <v>490</v>
      </c>
      <c r="BU12701">
        <v>670</v>
      </c>
      <c r="BV12701">
        <v>820</v>
      </c>
      <c r="BW12701">
        <v>600</v>
      </c>
      <c r="BX12701">
        <v>680</v>
      </c>
      <c r="BY12701">
        <v>610</v>
      </c>
      <c r="BZ12701">
        <v>510</v>
      </c>
      <c r="CA12701">
        <v>640</v>
      </c>
      <c r="CB12701">
        <v>460</v>
      </c>
      <c r="CC12701">
        <v>680</v>
      </c>
      <c r="CD12701">
        <v>630</v>
      </c>
      <c r="CE12701">
        <v>630</v>
      </c>
      <c r="CF12701">
        <v>600</v>
      </c>
      <c r="CG12701">
        <v>100</v>
      </c>
      <c r="CH12701">
        <v>130</v>
      </c>
      <c r="CI12701">
        <v>120</v>
      </c>
      <c r="CJ12701">
        <v>140</v>
      </c>
      <c r="CK12701">
        <v>60</v>
      </c>
      <c r="CL12701" s="1" t="s">
        <v>24988</v>
      </c>
    </row>
    <row r="12702" spans="1:90" x14ac:dyDescent="0.25">
      <c r="A12702">
        <v>12700</v>
      </c>
      <c r="B12702">
        <v>12700</v>
      </c>
      <c r="C12702">
        <v>162211</v>
      </c>
      <c r="D12702" s="1" t="s">
        <v>27862</v>
      </c>
      <c r="E12702">
        <v>32</v>
      </c>
      <c r="F12702" s="1" t="s">
        <v>27863</v>
      </c>
      <c r="G12702" s="1" t="s">
        <v>409</v>
      </c>
      <c r="H12702" s="1" t="s">
        <v>410</v>
      </c>
      <c r="I12702">
        <v>63</v>
      </c>
      <c r="J12702">
        <v>63</v>
      </c>
      <c r="K12702" s="1" t="s">
        <v>13767</v>
      </c>
      <c r="L12702" s="1" t="s">
        <v>13768</v>
      </c>
      <c r="M12702" s="1" t="s">
        <v>146</v>
      </c>
      <c r="N12702" s="1" t="s">
        <v>4108</v>
      </c>
      <c r="O12702">
        <v>1667</v>
      </c>
      <c r="P12702" s="1" t="s">
        <v>98</v>
      </c>
      <c r="Q12702">
        <v>10</v>
      </c>
      <c r="R12702">
        <v>30</v>
      </c>
      <c r="S12702">
        <v>20</v>
      </c>
      <c r="T12702" s="1" t="s">
        <v>99</v>
      </c>
      <c r="U12702" s="1" t="s">
        <v>178</v>
      </c>
      <c r="V12702" s="1" t="s">
        <v>645</v>
      </c>
      <c r="W12702" s="1" t="s">
        <v>44</v>
      </c>
      <c r="X12702">
        <v>260</v>
      </c>
      <c r="Y12702" s="2">
        <v>41821</v>
      </c>
      <c r="Z12702" s="1" t="s">
        <v>102</v>
      </c>
      <c r="AA12702" s="1" t="s">
        <v>274</v>
      </c>
      <c r="AB12702" s="1" t="s">
        <v>220</v>
      </c>
      <c r="AC12702" s="1" t="s">
        <v>405</v>
      </c>
      <c r="AD12702" s="1" t="s">
        <v>648</v>
      </c>
      <c r="AE12702" s="1" t="s">
        <v>648</v>
      </c>
      <c r="AF12702" s="1" t="s">
        <v>648</v>
      </c>
      <c r="AG12702" s="1" t="s">
        <v>112</v>
      </c>
      <c r="AH12702" s="1" t="s">
        <v>649</v>
      </c>
      <c r="AI12702" s="1" t="s">
        <v>649</v>
      </c>
      <c r="AJ12702" s="1" t="s">
        <v>649</v>
      </c>
      <c r="AK12702" s="1" t="s">
        <v>112</v>
      </c>
      <c r="AL12702" s="1" t="s">
        <v>113</v>
      </c>
      <c r="AM12702" s="1" t="s">
        <v>113</v>
      </c>
      <c r="AN12702" s="1" t="s">
        <v>113</v>
      </c>
      <c r="AO12702" s="1" t="s">
        <v>823</v>
      </c>
      <c r="AP12702" s="1" t="s">
        <v>646</v>
      </c>
      <c r="AQ12702" s="1" t="s">
        <v>646</v>
      </c>
      <c r="AR12702" s="1" t="s">
        <v>646</v>
      </c>
      <c r="AS12702" s="1" t="s">
        <v>823</v>
      </c>
      <c r="AT12702" s="1" t="s">
        <v>1094</v>
      </c>
      <c r="AU12702" s="1" t="s">
        <v>538</v>
      </c>
      <c r="AV12702" s="1" t="s">
        <v>538</v>
      </c>
      <c r="AW12702" s="1" t="s">
        <v>538</v>
      </c>
      <c r="AX12702" s="1" t="s">
        <v>1094</v>
      </c>
      <c r="AY12702" s="1" t="s">
        <v>538</v>
      </c>
      <c r="AZ12702" s="1" t="s">
        <v>849</v>
      </c>
      <c r="BA12702" s="1" t="s">
        <v>849</v>
      </c>
      <c r="BB12702" s="1" t="s">
        <v>849</v>
      </c>
      <c r="BC12702" s="1" t="s">
        <v>538</v>
      </c>
      <c r="BD12702">
        <v>640</v>
      </c>
      <c r="BE12702">
        <v>550</v>
      </c>
      <c r="BF12702">
        <v>380</v>
      </c>
      <c r="BG12702">
        <v>610</v>
      </c>
      <c r="BH12702">
        <v>560</v>
      </c>
      <c r="BI12702">
        <v>590</v>
      </c>
      <c r="BJ12702">
        <v>560</v>
      </c>
      <c r="BK12702">
        <v>620</v>
      </c>
      <c r="BL12702">
        <v>570</v>
      </c>
      <c r="BM12702">
        <v>650</v>
      </c>
      <c r="BN12702">
        <v>720</v>
      </c>
      <c r="BO12702">
        <v>730</v>
      </c>
      <c r="BP12702">
        <v>600</v>
      </c>
      <c r="BQ12702">
        <v>600</v>
      </c>
      <c r="BR12702">
        <v>660</v>
      </c>
      <c r="BS12702">
        <v>610</v>
      </c>
      <c r="BT12702">
        <v>690</v>
      </c>
      <c r="BU12702">
        <v>750</v>
      </c>
      <c r="BV12702">
        <v>720</v>
      </c>
      <c r="BW12702">
        <v>590</v>
      </c>
      <c r="BX12702">
        <v>650</v>
      </c>
      <c r="BY12702">
        <v>280</v>
      </c>
      <c r="BZ12702">
        <v>590</v>
      </c>
      <c r="CA12702">
        <v>510</v>
      </c>
      <c r="CB12702">
        <v>460</v>
      </c>
      <c r="CC12702">
        <v>560</v>
      </c>
      <c r="CD12702">
        <v>570</v>
      </c>
      <c r="CE12702">
        <v>380</v>
      </c>
      <c r="CF12702">
        <v>340</v>
      </c>
      <c r="CG12702">
        <v>110</v>
      </c>
      <c r="CH12702">
        <v>100</v>
      </c>
      <c r="CI12702">
        <v>130</v>
      </c>
      <c r="CJ12702">
        <v>80</v>
      </c>
      <c r="CK12702">
        <v>70</v>
      </c>
      <c r="CL12702" s="1" t="s">
        <v>22096</v>
      </c>
    </row>
    <row r="12703" spans="1:90" x14ac:dyDescent="0.25">
      <c r="A12703">
        <v>12701</v>
      </c>
      <c r="B12703">
        <v>12701</v>
      </c>
      <c r="C12703">
        <v>228515</v>
      </c>
      <c r="D12703" s="1" t="s">
        <v>27864</v>
      </c>
      <c r="E12703">
        <v>22</v>
      </c>
      <c r="F12703" s="1" t="s">
        <v>27865</v>
      </c>
      <c r="G12703" s="1" t="s">
        <v>202</v>
      </c>
      <c r="H12703" s="1" t="s">
        <v>203</v>
      </c>
      <c r="I12703">
        <v>63</v>
      </c>
      <c r="J12703">
        <v>70</v>
      </c>
      <c r="K12703" s="1" t="s">
        <v>7131</v>
      </c>
      <c r="L12703" s="1" t="s">
        <v>7132</v>
      </c>
      <c r="M12703" s="1" t="s">
        <v>4107</v>
      </c>
      <c r="N12703" s="1" t="s">
        <v>4108</v>
      </c>
      <c r="O12703">
        <v>1645</v>
      </c>
      <c r="P12703" s="1" t="s">
        <v>124</v>
      </c>
      <c r="Q12703">
        <v>10</v>
      </c>
      <c r="R12703">
        <v>50</v>
      </c>
      <c r="S12703">
        <v>30</v>
      </c>
      <c r="T12703" s="1" t="s">
        <v>99</v>
      </c>
      <c r="U12703" s="1" t="s">
        <v>178</v>
      </c>
      <c r="V12703" s="1" t="s">
        <v>645</v>
      </c>
      <c r="W12703" s="1" t="s">
        <v>38</v>
      </c>
      <c r="X12703">
        <v>50</v>
      </c>
      <c r="Y12703" s="2">
        <v>43282</v>
      </c>
      <c r="Z12703" s="1" t="s">
        <v>102</v>
      </c>
      <c r="AA12703" s="1" t="s">
        <v>103</v>
      </c>
      <c r="AB12703" s="1" t="s">
        <v>343</v>
      </c>
      <c r="AC12703" s="1" t="s">
        <v>575</v>
      </c>
      <c r="AD12703" s="1" t="s">
        <v>112</v>
      </c>
      <c r="AE12703" s="1" t="s">
        <v>112</v>
      </c>
      <c r="AF12703" s="1" t="s">
        <v>112</v>
      </c>
      <c r="AG12703" s="1" t="s">
        <v>112</v>
      </c>
      <c r="AH12703" s="1" t="s">
        <v>112</v>
      </c>
      <c r="AI12703" s="1" t="s">
        <v>112</v>
      </c>
      <c r="AJ12703" s="1" t="s">
        <v>112</v>
      </c>
      <c r="AK12703" s="1" t="s">
        <v>112</v>
      </c>
      <c r="AL12703" s="1" t="s">
        <v>823</v>
      </c>
      <c r="AM12703" s="1" t="s">
        <v>823</v>
      </c>
      <c r="AN12703" s="1" t="s">
        <v>823</v>
      </c>
      <c r="AO12703" s="1" t="s">
        <v>823</v>
      </c>
      <c r="AP12703" s="1" t="s">
        <v>113</v>
      </c>
      <c r="AQ12703" s="1" t="s">
        <v>113</v>
      </c>
      <c r="AR12703" s="1" t="s">
        <v>113</v>
      </c>
      <c r="AS12703" s="1" t="s">
        <v>823</v>
      </c>
      <c r="AT12703" s="1" t="s">
        <v>538</v>
      </c>
      <c r="AU12703" s="1" t="s">
        <v>829</v>
      </c>
      <c r="AV12703" s="1" t="s">
        <v>829</v>
      </c>
      <c r="AW12703" s="1" t="s">
        <v>829</v>
      </c>
      <c r="AX12703" s="1" t="s">
        <v>538</v>
      </c>
      <c r="AY12703" s="1" t="s">
        <v>829</v>
      </c>
      <c r="AZ12703" s="1" t="s">
        <v>1649</v>
      </c>
      <c r="BA12703" s="1" t="s">
        <v>1649</v>
      </c>
      <c r="BB12703" s="1" t="s">
        <v>1649</v>
      </c>
      <c r="BC12703" s="1" t="s">
        <v>829</v>
      </c>
      <c r="BD12703">
        <v>610</v>
      </c>
      <c r="BE12703">
        <v>580</v>
      </c>
      <c r="BF12703">
        <v>540</v>
      </c>
      <c r="BG12703">
        <v>660</v>
      </c>
      <c r="BH12703">
        <v>510</v>
      </c>
      <c r="BI12703">
        <v>640</v>
      </c>
      <c r="BJ12703">
        <v>570</v>
      </c>
      <c r="BK12703">
        <v>510</v>
      </c>
      <c r="BL12703">
        <v>640</v>
      </c>
      <c r="BM12703">
        <v>650</v>
      </c>
      <c r="BN12703">
        <v>620</v>
      </c>
      <c r="BO12703">
        <v>640</v>
      </c>
      <c r="BP12703">
        <v>600</v>
      </c>
      <c r="BQ12703">
        <v>580</v>
      </c>
      <c r="BR12703">
        <v>570</v>
      </c>
      <c r="BS12703">
        <v>660</v>
      </c>
      <c r="BT12703">
        <v>600</v>
      </c>
      <c r="BU12703">
        <v>550</v>
      </c>
      <c r="BV12703">
        <v>710</v>
      </c>
      <c r="BW12703">
        <v>560</v>
      </c>
      <c r="BX12703">
        <v>450</v>
      </c>
      <c r="BY12703">
        <v>250</v>
      </c>
      <c r="BZ12703">
        <v>600</v>
      </c>
      <c r="CA12703">
        <v>620</v>
      </c>
      <c r="CB12703">
        <v>620</v>
      </c>
      <c r="CC12703">
        <v>650</v>
      </c>
      <c r="CD12703">
        <v>320</v>
      </c>
      <c r="CE12703">
        <v>490</v>
      </c>
      <c r="CF12703">
        <v>480</v>
      </c>
      <c r="CG12703">
        <v>140</v>
      </c>
      <c r="CH12703">
        <v>120</v>
      </c>
      <c r="CI12703">
        <v>140</v>
      </c>
      <c r="CJ12703">
        <v>130</v>
      </c>
      <c r="CK12703">
        <v>90</v>
      </c>
      <c r="CL12703" s="1" t="s">
        <v>16008</v>
      </c>
    </row>
    <row r="12704" spans="1:90" x14ac:dyDescent="0.25">
      <c r="A12704">
        <v>12702</v>
      </c>
      <c r="B12704">
        <v>12702</v>
      </c>
      <c r="C12704">
        <v>230819</v>
      </c>
      <c r="D12704" s="1" t="s">
        <v>27866</v>
      </c>
      <c r="E12704">
        <v>20</v>
      </c>
      <c r="F12704" s="1" t="s">
        <v>27867</v>
      </c>
      <c r="G12704" s="1" t="s">
        <v>2161</v>
      </c>
      <c r="H12704" s="1" t="s">
        <v>2162</v>
      </c>
      <c r="I12704">
        <v>63</v>
      </c>
      <c r="J12704">
        <v>74</v>
      </c>
      <c r="K12704" s="1" t="s">
        <v>6064</v>
      </c>
      <c r="L12704" s="1" t="s">
        <v>6065</v>
      </c>
      <c r="M12704" s="1" t="s">
        <v>12201</v>
      </c>
      <c r="N12704" s="1" t="s">
        <v>4108</v>
      </c>
      <c r="O12704">
        <v>1524</v>
      </c>
      <c r="P12704" s="1" t="s">
        <v>124</v>
      </c>
      <c r="Q12704">
        <v>10</v>
      </c>
      <c r="R12704">
        <v>30</v>
      </c>
      <c r="S12704">
        <v>30</v>
      </c>
      <c r="T12704" s="1" t="s">
        <v>99</v>
      </c>
      <c r="U12704" s="1" t="s">
        <v>163</v>
      </c>
      <c r="V12704" s="1" t="s">
        <v>645</v>
      </c>
      <c r="W12704" s="1" t="s">
        <v>40</v>
      </c>
      <c r="X12704">
        <v>270</v>
      </c>
      <c r="Y12704" s="2">
        <v>42152</v>
      </c>
      <c r="Z12704" s="1" t="s">
        <v>102</v>
      </c>
      <c r="AA12704" s="1" t="s">
        <v>274</v>
      </c>
      <c r="AB12704" s="1" t="s">
        <v>149</v>
      </c>
      <c r="AC12704" s="1" t="s">
        <v>181</v>
      </c>
      <c r="AD12704" s="1" t="s">
        <v>646</v>
      </c>
      <c r="AE12704" s="1" t="s">
        <v>646</v>
      </c>
      <c r="AF12704" s="1" t="s">
        <v>646</v>
      </c>
      <c r="AG12704" s="1" t="s">
        <v>823</v>
      </c>
      <c r="AH12704" s="1" t="s">
        <v>113</v>
      </c>
      <c r="AI12704" s="1" t="s">
        <v>113</v>
      </c>
      <c r="AJ12704" s="1" t="s">
        <v>113</v>
      </c>
      <c r="AK12704" s="1" t="s">
        <v>823</v>
      </c>
      <c r="AL12704" s="1" t="s">
        <v>649</v>
      </c>
      <c r="AM12704" s="1" t="s">
        <v>649</v>
      </c>
      <c r="AN12704" s="1" t="s">
        <v>649</v>
      </c>
      <c r="AO12704" s="1" t="s">
        <v>823</v>
      </c>
      <c r="AP12704" s="1" t="s">
        <v>1119</v>
      </c>
      <c r="AQ12704" s="1" t="s">
        <v>1119</v>
      </c>
      <c r="AR12704" s="1" t="s">
        <v>1119</v>
      </c>
      <c r="AS12704" s="1" t="s">
        <v>823</v>
      </c>
      <c r="AT12704" s="1" t="s">
        <v>1649</v>
      </c>
      <c r="AU12704" s="1" t="s">
        <v>2786</v>
      </c>
      <c r="AV12704" s="1" t="s">
        <v>2786</v>
      </c>
      <c r="AW12704" s="1" t="s">
        <v>2786</v>
      </c>
      <c r="AX12704" s="1" t="s">
        <v>1649</v>
      </c>
      <c r="AY12704" s="1" t="s">
        <v>1450</v>
      </c>
      <c r="AZ12704" s="1" t="s">
        <v>5692</v>
      </c>
      <c r="BA12704" s="1" t="s">
        <v>5692</v>
      </c>
      <c r="BB12704" s="1" t="s">
        <v>5692</v>
      </c>
      <c r="BC12704" s="1" t="s">
        <v>1450</v>
      </c>
      <c r="BD12704">
        <v>610</v>
      </c>
      <c r="BE12704">
        <v>540</v>
      </c>
      <c r="BF12704">
        <v>370</v>
      </c>
      <c r="BG12704">
        <v>620</v>
      </c>
      <c r="BH12704">
        <v>500</v>
      </c>
      <c r="BI12704">
        <v>630</v>
      </c>
      <c r="BJ12704">
        <v>610</v>
      </c>
      <c r="BK12704">
        <v>370</v>
      </c>
      <c r="BL12704">
        <v>580</v>
      </c>
      <c r="BM12704">
        <v>610</v>
      </c>
      <c r="BN12704">
        <v>810</v>
      </c>
      <c r="BO12704">
        <v>820</v>
      </c>
      <c r="BP12704">
        <v>890</v>
      </c>
      <c r="BQ12704">
        <v>540</v>
      </c>
      <c r="BR12704">
        <v>790</v>
      </c>
      <c r="BS12704">
        <v>550</v>
      </c>
      <c r="BT12704">
        <v>480</v>
      </c>
      <c r="BU12704">
        <v>570</v>
      </c>
      <c r="BV12704">
        <v>610</v>
      </c>
      <c r="BW12704">
        <v>330</v>
      </c>
      <c r="BX12704">
        <v>270</v>
      </c>
      <c r="BY12704">
        <v>200</v>
      </c>
      <c r="BZ12704">
        <v>600</v>
      </c>
      <c r="CA12704">
        <v>540</v>
      </c>
      <c r="CB12704">
        <v>620</v>
      </c>
      <c r="CC12704">
        <v>480</v>
      </c>
      <c r="CD12704">
        <v>210</v>
      </c>
      <c r="CE12704">
        <v>260</v>
      </c>
      <c r="CF12704">
        <v>280</v>
      </c>
      <c r="CG12704">
        <v>60</v>
      </c>
      <c r="CH12704">
        <v>70</v>
      </c>
      <c r="CI12704">
        <v>70</v>
      </c>
      <c r="CJ12704">
        <v>140</v>
      </c>
      <c r="CK12704">
        <v>90</v>
      </c>
      <c r="CL12704" s="1" t="s">
        <v>5268</v>
      </c>
    </row>
    <row r="12705" spans="1:90" x14ac:dyDescent="0.25">
      <c r="A12705">
        <v>12703</v>
      </c>
      <c r="B12705">
        <v>12703</v>
      </c>
      <c r="C12705">
        <v>233123</v>
      </c>
      <c r="D12705" s="1" t="s">
        <v>6671</v>
      </c>
      <c r="E12705">
        <v>21</v>
      </c>
      <c r="F12705" s="1" t="s">
        <v>27868</v>
      </c>
      <c r="G12705" s="1" t="s">
        <v>1049</v>
      </c>
      <c r="H12705" s="1" t="s">
        <v>1050</v>
      </c>
      <c r="I12705">
        <v>63</v>
      </c>
      <c r="J12705">
        <v>70</v>
      </c>
      <c r="K12705" s="1" t="s">
        <v>6309</v>
      </c>
      <c r="L12705" s="1" t="s">
        <v>6310</v>
      </c>
      <c r="M12705" s="1" t="s">
        <v>5125</v>
      </c>
      <c r="N12705" s="1" t="s">
        <v>1472</v>
      </c>
      <c r="O12705">
        <v>1629</v>
      </c>
      <c r="P12705" s="1" t="s">
        <v>124</v>
      </c>
      <c r="Q12705">
        <v>10</v>
      </c>
      <c r="R12705">
        <v>20</v>
      </c>
      <c r="S12705">
        <v>20</v>
      </c>
      <c r="T12705" s="1" t="s">
        <v>273</v>
      </c>
      <c r="U12705" s="1" t="s">
        <v>178</v>
      </c>
      <c r="V12705" s="1" t="s">
        <v>645</v>
      </c>
      <c r="W12705" s="1" t="s">
        <v>47</v>
      </c>
      <c r="X12705">
        <v>160</v>
      </c>
      <c r="Y12705" s="2">
        <v>43322</v>
      </c>
      <c r="Z12705" s="1" t="s">
        <v>102</v>
      </c>
      <c r="AA12705" s="1" t="s">
        <v>103</v>
      </c>
      <c r="AB12705" s="1" t="s">
        <v>128</v>
      </c>
      <c r="AC12705" s="1" t="s">
        <v>167</v>
      </c>
      <c r="AD12705" s="1" t="s">
        <v>548</v>
      </c>
      <c r="AE12705" s="1" t="s">
        <v>548</v>
      </c>
      <c r="AF12705" s="1" t="s">
        <v>548</v>
      </c>
      <c r="AG12705" s="1" t="s">
        <v>1119</v>
      </c>
      <c r="AH12705" s="1" t="s">
        <v>1094</v>
      </c>
      <c r="AI12705" s="1" t="s">
        <v>1094</v>
      </c>
      <c r="AJ12705" s="1" t="s">
        <v>1094</v>
      </c>
      <c r="AK12705" s="1" t="s">
        <v>1119</v>
      </c>
      <c r="AL12705" s="1" t="s">
        <v>646</v>
      </c>
      <c r="AM12705" s="1" t="s">
        <v>646</v>
      </c>
      <c r="AN12705" s="1" t="s">
        <v>646</v>
      </c>
      <c r="AO12705" s="1" t="s">
        <v>646</v>
      </c>
      <c r="AP12705" s="1" t="s">
        <v>113</v>
      </c>
      <c r="AQ12705" s="1" t="s">
        <v>113</v>
      </c>
      <c r="AR12705" s="1" t="s">
        <v>113</v>
      </c>
      <c r="AS12705" s="1" t="s">
        <v>646</v>
      </c>
      <c r="AT12705" s="1" t="s">
        <v>113</v>
      </c>
      <c r="AU12705" s="1" t="s">
        <v>823</v>
      </c>
      <c r="AV12705" s="1" t="s">
        <v>823</v>
      </c>
      <c r="AW12705" s="1" t="s">
        <v>823</v>
      </c>
      <c r="AX12705" s="1" t="s">
        <v>113</v>
      </c>
      <c r="AY12705" s="1" t="s">
        <v>649</v>
      </c>
      <c r="AZ12705" s="1" t="s">
        <v>112</v>
      </c>
      <c r="BA12705" s="1" t="s">
        <v>112</v>
      </c>
      <c r="BB12705" s="1" t="s">
        <v>112</v>
      </c>
      <c r="BC12705" s="1" t="s">
        <v>649</v>
      </c>
      <c r="BD12705">
        <v>390</v>
      </c>
      <c r="BE12705">
        <v>320</v>
      </c>
      <c r="BF12705">
        <v>580</v>
      </c>
      <c r="BG12705">
        <v>680</v>
      </c>
      <c r="BH12705">
        <v>330</v>
      </c>
      <c r="BI12705">
        <v>530</v>
      </c>
      <c r="BJ12705">
        <v>490</v>
      </c>
      <c r="BK12705">
        <v>330</v>
      </c>
      <c r="BL12705">
        <v>630</v>
      </c>
      <c r="BM12705">
        <v>640</v>
      </c>
      <c r="BN12705">
        <v>670</v>
      </c>
      <c r="BO12705">
        <v>740</v>
      </c>
      <c r="BP12705">
        <v>700</v>
      </c>
      <c r="BQ12705">
        <v>550</v>
      </c>
      <c r="BR12705">
        <v>580</v>
      </c>
      <c r="BS12705">
        <v>630</v>
      </c>
      <c r="BT12705">
        <v>680</v>
      </c>
      <c r="BU12705">
        <v>680</v>
      </c>
      <c r="BV12705">
        <v>700</v>
      </c>
      <c r="BW12705">
        <v>390</v>
      </c>
      <c r="BX12705">
        <v>680</v>
      </c>
      <c r="BY12705">
        <v>570</v>
      </c>
      <c r="BZ12705">
        <v>460</v>
      </c>
      <c r="CA12705">
        <v>610</v>
      </c>
      <c r="CB12705">
        <v>440</v>
      </c>
      <c r="CC12705">
        <v>550</v>
      </c>
      <c r="CD12705">
        <v>550</v>
      </c>
      <c r="CE12705">
        <v>630</v>
      </c>
      <c r="CF12705">
        <v>630</v>
      </c>
      <c r="CG12705">
        <v>90</v>
      </c>
      <c r="CH12705">
        <v>150</v>
      </c>
      <c r="CI12705">
        <v>80</v>
      </c>
      <c r="CJ12705">
        <v>60</v>
      </c>
      <c r="CK12705">
        <v>100</v>
      </c>
      <c r="CL12705" s="1" t="s">
        <v>15545</v>
      </c>
    </row>
    <row r="12706" spans="1:90" x14ac:dyDescent="0.25">
      <c r="A12706">
        <v>12704</v>
      </c>
      <c r="B12706">
        <v>12704</v>
      </c>
      <c r="C12706">
        <v>234915</v>
      </c>
      <c r="D12706" s="1" t="s">
        <v>27869</v>
      </c>
      <c r="E12706">
        <v>26</v>
      </c>
      <c r="F12706" s="1" t="s">
        <v>27870</v>
      </c>
      <c r="G12706" s="1" t="s">
        <v>1350</v>
      </c>
      <c r="H12706" s="1" t="s">
        <v>1351</v>
      </c>
      <c r="I12706">
        <v>63</v>
      </c>
      <c r="J12706">
        <v>64</v>
      </c>
      <c r="K12706" s="1" t="s">
        <v>15849</v>
      </c>
      <c r="L12706" s="1" t="s">
        <v>15850</v>
      </c>
      <c r="M12706" s="1" t="s">
        <v>8562</v>
      </c>
      <c r="N12706" s="1" t="s">
        <v>4108</v>
      </c>
      <c r="O12706">
        <v>1643</v>
      </c>
      <c r="P12706" s="1" t="s">
        <v>124</v>
      </c>
      <c r="Q12706">
        <v>10</v>
      </c>
      <c r="R12706">
        <v>30</v>
      </c>
      <c r="S12706">
        <v>30</v>
      </c>
      <c r="T12706" s="1" t="s">
        <v>147</v>
      </c>
      <c r="U12706" s="1" t="s">
        <v>163</v>
      </c>
      <c r="V12706" s="1" t="s">
        <v>645</v>
      </c>
      <c r="W12706" s="1" t="s">
        <v>44</v>
      </c>
      <c r="X12706">
        <v>40</v>
      </c>
      <c r="Y12706" s="2">
        <v>42552</v>
      </c>
      <c r="Z12706" s="1" t="s">
        <v>102</v>
      </c>
      <c r="AA12706" s="1" t="s">
        <v>165</v>
      </c>
      <c r="AB12706" s="1" t="s">
        <v>220</v>
      </c>
      <c r="AC12706" s="1" t="s">
        <v>275</v>
      </c>
      <c r="AD12706" s="1" t="s">
        <v>646</v>
      </c>
      <c r="AE12706" s="1" t="s">
        <v>646</v>
      </c>
      <c r="AF12706" s="1" t="s">
        <v>646</v>
      </c>
      <c r="AG12706" s="1" t="s">
        <v>112</v>
      </c>
      <c r="AH12706" s="1" t="s">
        <v>113</v>
      </c>
      <c r="AI12706" s="1" t="s">
        <v>113</v>
      </c>
      <c r="AJ12706" s="1" t="s">
        <v>113</v>
      </c>
      <c r="AK12706" s="1" t="s">
        <v>112</v>
      </c>
      <c r="AL12706" s="1" t="s">
        <v>112</v>
      </c>
      <c r="AM12706" s="1" t="s">
        <v>112</v>
      </c>
      <c r="AN12706" s="1" t="s">
        <v>112</v>
      </c>
      <c r="AO12706" s="1" t="s">
        <v>823</v>
      </c>
      <c r="AP12706" s="1" t="s">
        <v>113</v>
      </c>
      <c r="AQ12706" s="1" t="s">
        <v>113</v>
      </c>
      <c r="AR12706" s="1" t="s">
        <v>113</v>
      </c>
      <c r="AS12706" s="1" t="s">
        <v>823</v>
      </c>
      <c r="AT12706" s="1" t="s">
        <v>1119</v>
      </c>
      <c r="AU12706" s="1" t="s">
        <v>538</v>
      </c>
      <c r="AV12706" s="1" t="s">
        <v>538</v>
      </c>
      <c r="AW12706" s="1" t="s">
        <v>538</v>
      </c>
      <c r="AX12706" s="1" t="s">
        <v>1119</v>
      </c>
      <c r="AY12706" s="1" t="s">
        <v>829</v>
      </c>
      <c r="AZ12706" s="1" t="s">
        <v>1387</v>
      </c>
      <c r="BA12706" s="1" t="s">
        <v>1387</v>
      </c>
      <c r="BB12706" s="1" t="s">
        <v>1387</v>
      </c>
      <c r="BC12706" s="1" t="s">
        <v>829</v>
      </c>
      <c r="BD12706">
        <v>650</v>
      </c>
      <c r="BE12706">
        <v>570</v>
      </c>
      <c r="BF12706">
        <v>380</v>
      </c>
      <c r="BG12706">
        <v>630</v>
      </c>
      <c r="BH12706">
        <v>590</v>
      </c>
      <c r="BI12706">
        <v>620</v>
      </c>
      <c r="BJ12706">
        <v>520</v>
      </c>
      <c r="BK12706">
        <v>490</v>
      </c>
      <c r="BL12706">
        <v>610</v>
      </c>
      <c r="BM12706">
        <v>650</v>
      </c>
      <c r="BN12706">
        <v>620</v>
      </c>
      <c r="BO12706">
        <v>690</v>
      </c>
      <c r="BP12706">
        <v>730</v>
      </c>
      <c r="BQ12706">
        <v>590</v>
      </c>
      <c r="BR12706">
        <v>740</v>
      </c>
      <c r="BS12706">
        <v>590</v>
      </c>
      <c r="BT12706">
        <v>670</v>
      </c>
      <c r="BU12706">
        <v>700</v>
      </c>
      <c r="BV12706">
        <v>670</v>
      </c>
      <c r="BW12706">
        <v>550</v>
      </c>
      <c r="BX12706">
        <v>450</v>
      </c>
      <c r="BY12706">
        <v>350</v>
      </c>
      <c r="BZ12706">
        <v>500</v>
      </c>
      <c r="CA12706">
        <v>620</v>
      </c>
      <c r="CB12706">
        <v>570</v>
      </c>
      <c r="CC12706">
        <v>550</v>
      </c>
      <c r="CD12706">
        <v>400</v>
      </c>
      <c r="CE12706">
        <v>380</v>
      </c>
      <c r="CF12706">
        <v>400</v>
      </c>
      <c r="CG12706">
        <v>120</v>
      </c>
      <c r="CH12706">
        <v>110</v>
      </c>
      <c r="CI12706">
        <v>90</v>
      </c>
      <c r="CJ12706">
        <v>110</v>
      </c>
      <c r="CK12706">
        <v>70</v>
      </c>
      <c r="CL12706" s="1" t="s">
        <v>16223</v>
      </c>
    </row>
    <row r="12707" spans="1:90" x14ac:dyDescent="0.25">
      <c r="A12707">
        <v>12705</v>
      </c>
      <c r="B12707">
        <v>12705</v>
      </c>
      <c r="C12707">
        <v>239523</v>
      </c>
      <c r="D12707" s="1" t="s">
        <v>27871</v>
      </c>
      <c r="E12707">
        <v>23</v>
      </c>
      <c r="F12707" s="1" t="s">
        <v>27872</v>
      </c>
      <c r="G12707" s="1" t="s">
        <v>264</v>
      </c>
      <c r="H12707" s="1" t="s">
        <v>265</v>
      </c>
      <c r="I12707">
        <v>63</v>
      </c>
      <c r="J12707">
        <v>71</v>
      </c>
      <c r="K12707" s="1" t="s">
        <v>6168</v>
      </c>
      <c r="L12707" s="1" t="s">
        <v>6169</v>
      </c>
      <c r="M12707" s="1" t="s">
        <v>13908</v>
      </c>
      <c r="N12707" s="1" t="s">
        <v>1472</v>
      </c>
      <c r="O12707">
        <v>1260</v>
      </c>
      <c r="P12707" s="1" t="s">
        <v>124</v>
      </c>
      <c r="Q12707">
        <v>10</v>
      </c>
      <c r="R12707">
        <v>30</v>
      </c>
      <c r="S12707">
        <v>20</v>
      </c>
      <c r="T12707" s="1" t="s">
        <v>99</v>
      </c>
      <c r="U12707" s="1" t="s">
        <v>178</v>
      </c>
      <c r="V12707" s="1" t="s">
        <v>645</v>
      </c>
      <c r="W12707" s="1" t="s">
        <v>53</v>
      </c>
      <c r="X12707">
        <v>230</v>
      </c>
      <c r="Y12707" s="2">
        <v>43282</v>
      </c>
      <c r="Z12707" s="1" t="s">
        <v>102</v>
      </c>
      <c r="AA12707" s="1" t="s">
        <v>165</v>
      </c>
      <c r="AB12707" s="1" t="s">
        <v>166</v>
      </c>
      <c r="AC12707" s="1" t="s">
        <v>734</v>
      </c>
      <c r="AD12707" s="1" t="s">
        <v>1530</v>
      </c>
      <c r="AE12707" s="1" t="s">
        <v>1530</v>
      </c>
      <c r="AF12707" s="1" t="s">
        <v>1530</v>
      </c>
      <c r="AG12707" s="1" t="s">
        <v>5692</v>
      </c>
      <c r="AH12707" s="1" t="s">
        <v>5071</v>
      </c>
      <c r="AI12707" s="1" t="s">
        <v>5071</v>
      </c>
      <c r="AJ12707" s="1" t="s">
        <v>5071</v>
      </c>
      <c r="AK12707" s="1" t="s">
        <v>5692</v>
      </c>
      <c r="AL12707" s="1" t="s">
        <v>5071</v>
      </c>
      <c r="AM12707" s="1" t="s">
        <v>5071</v>
      </c>
      <c r="AN12707" s="1" t="s">
        <v>5071</v>
      </c>
      <c r="AO12707" s="1" t="s">
        <v>3800</v>
      </c>
      <c r="AP12707" s="1" t="s">
        <v>1530</v>
      </c>
      <c r="AQ12707" s="1" t="s">
        <v>1530</v>
      </c>
      <c r="AR12707" s="1" t="s">
        <v>1530</v>
      </c>
      <c r="AS12707" s="1" t="s">
        <v>3800</v>
      </c>
      <c r="AT12707" s="1" t="s">
        <v>849</v>
      </c>
      <c r="AU12707" s="1" t="s">
        <v>548</v>
      </c>
      <c r="AV12707" s="1" t="s">
        <v>548</v>
      </c>
      <c r="AW12707" s="1" t="s">
        <v>548</v>
      </c>
      <c r="AX12707" s="1" t="s">
        <v>849</v>
      </c>
      <c r="AY12707" s="1" t="s">
        <v>548</v>
      </c>
      <c r="AZ12707" s="1" t="s">
        <v>112</v>
      </c>
      <c r="BA12707" s="1" t="s">
        <v>112</v>
      </c>
      <c r="BB12707" s="1" t="s">
        <v>112</v>
      </c>
      <c r="BC12707" s="1" t="s">
        <v>548</v>
      </c>
      <c r="BD12707">
        <v>250</v>
      </c>
      <c r="BE12707">
        <v>250</v>
      </c>
      <c r="BF12707">
        <v>640</v>
      </c>
      <c r="BG12707">
        <v>390</v>
      </c>
      <c r="BH12707">
        <v>350</v>
      </c>
      <c r="BI12707">
        <v>270</v>
      </c>
      <c r="BJ12707">
        <v>260</v>
      </c>
      <c r="BK12707">
        <v>230</v>
      </c>
      <c r="BL12707">
        <v>360</v>
      </c>
      <c r="BM12707">
        <v>440</v>
      </c>
      <c r="BN12707">
        <v>390</v>
      </c>
      <c r="BO12707">
        <v>470</v>
      </c>
      <c r="BP12707">
        <v>370</v>
      </c>
      <c r="BQ12707">
        <v>580</v>
      </c>
      <c r="BR12707">
        <v>350</v>
      </c>
      <c r="BS12707">
        <v>430</v>
      </c>
      <c r="BT12707">
        <v>340</v>
      </c>
      <c r="BU12707">
        <v>630</v>
      </c>
      <c r="BV12707">
        <v>900</v>
      </c>
      <c r="BW12707">
        <v>270</v>
      </c>
      <c r="BX12707">
        <v>670</v>
      </c>
      <c r="BY12707">
        <v>550</v>
      </c>
      <c r="BZ12707">
        <v>280</v>
      </c>
      <c r="CA12707">
        <v>330</v>
      </c>
      <c r="CB12707">
        <v>340</v>
      </c>
      <c r="CC12707">
        <v>470</v>
      </c>
      <c r="CD12707">
        <v>650</v>
      </c>
      <c r="CE12707">
        <v>640</v>
      </c>
      <c r="CF12707">
        <v>620</v>
      </c>
      <c r="CG12707">
        <v>70</v>
      </c>
      <c r="CH12707">
        <v>60</v>
      </c>
      <c r="CI12707">
        <v>80</v>
      </c>
      <c r="CJ12707">
        <v>50</v>
      </c>
      <c r="CK12707">
        <v>90</v>
      </c>
      <c r="CL12707" s="1" t="s">
        <v>18163</v>
      </c>
    </row>
    <row r="12708" spans="1:90" x14ac:dyDescent="0.25">
      <c r="A12708">
        <v>12706</v>
      </c>
      <c r="B12708">
        <v>12706</v>
      </c>
      <c r="C12708">
        <v>209572</v>
      </c>
      <c r="D12708" s="1" t="s">
        <v>27873</v>
      </c>
      <c r="E12708">
        <v>27</v>
      </c>
      <c r="F12708" s="1" t="s">
        <v>27874</v>
      </c>
      <c r="G12708" s="1" t="s">
        <v>6086</v>
      </c>
      <c r="H12708" s="1" t="s">
        <v>6087</v>
      </c>
      <c r="I12708">
        <v>63</v>
      </c>
      <c r="J12708">
        <v>64</v>
      </c>
      <c r="K12708" s="1" t="s">
        <v>1223</v>
      </c>
      <c r="L12708" s="1" t="s">
        <v>1224</v>
      </c>
      <c r="M12708" s="1" t="s">
        <v>146</v>
      </c>
      <c r="N12708" s="1" t="s">
        <v>4894</v>
      </c>
      <c r="O12708">
        <v>1135</v>
      </c>
      <c r="P12708" s="1" t="s">
        <v>124</v>
      </c>
      <c r="Q12708">
        <v>10</v>
      </c>
      <c r="R12708">
        <v>20</v>
      </c>
      <c r="S12708">
        <v>10</v>
      </c>
      <c r="T12708" s="1" t="s">
        <v>99</v>
      </c>
      <c r="U12708" s="1" t="s">
        <v>163</v>
      </c>
      <c r="V12708" s="1" t="s">
        <v>645</v>
      </c>
      <c r="W12708" s="1" t="s">
        <v>164</v>
      </c>
      <c r="X12708">
        <v>220</v>
      </c>
      <c r="Y12708" s="2">
        <v>43252</v>
      </c>
      <c r="Z12708" s="1" t="s">
        <v>102</v>
      </c>
      <c r="AA12708" s="1" t="s">
        <v>103</v>
      </c>
      <c r="AB12708" s="1" t="s">
        <v>343</v>
      </c>
      <c r="AC12708" s="1" t="s">
        <v>317</v>
      </c>
      <c r="AD12708" s="1" t="s">
        <v>102</v>
      </c>
      <c r="AE12708" s="1" t="s">
        <v>102</v>
      </c>
      <c r="AF12708" s="1" t="s">
        <v>102</v>
      </c>
      <c r="AG12708" s="1" t="s">
        <v>102</v>
      </c>
      <c r="AH12708" s="1" t="s">
        <v>102</v>
      </c>
      <c r="AI12708" s="1" t="s">
        <v>102</v>
      </c>
      <c r="AJ12708" s="1" t="s">
        <v>102</v>
      </c>
      <c r="AK12708" s="1" t="s">
        <v>102</v>
      </c>
      <c r="AL12708" s="1" t="s">
        <v>102</v>
      </c>
      <c r="AM12708" s="1" t="s">
        <v>102</v>
      </c>
      <c r="AN12708" s="1" t="s">
        <v>102</v>
      </c>
      <c r="AO12708" s="1" t="s">
        <v>102</v>
      </c>
      <c r="AP12708" s="1" t="s">
        <v>102</v>
      </c>
      <c r="AQ12708" s="1" t="s">
        <v>102</v>
      </c>
      <c r="AR12708" s="1" t="s">
        <v>102</v>
      </c>
      <c r="AS12708" s="1" t="s">
        <v>102</v>
      </c>
      <c r="AT12708" s="1" t="s">
        <v>102</v>
      </c>
      <c r="AU12708" s="1" t="s">
        <v>102</v>
      </c>
      <c r="AV12708" s="1" t="s">
        <v>102</v>
      </c>
      <c r="AW12708" s="1" t="s">
        <v>102</v>
      </c>
      <c r="AX12708" s="1" t="s">
        <v>102</v>
      </c>
      <c r="AY12708" s="1" t="s">
        <v>102</v>
      </c>
      <c r="AZ12708" s="1" t="s">
        <v>102</v>
      </c>
      <c r="BA12708" s="1" t="s">
        <v>102</v>
      </c>
      <c r="BB12708" s="1" t="s">
        <v>102</v>
      </c>
      <c r="BC12708" s="1" t="s">
        <v>102</v>
      </c>
      <c r="BD12708">
        <v>120</v>
      </c>
      <c r="BE12708">
        <v>190</v>
      </c>
      <c r="BF12708">
        <v>150</v>
      </c>
      <c r="BG12708">
        <v>290</v>
      </c>
      <c r="BH12708">
        <v>180</v>
      </c>
      <c r="BI12708">
        <v>180</v>
      </c>
      <c r="BJ12708">
        <v>150</v>
      </c>
      <c r="BK12708">
        <v>200</v>
      </c>
      <c r="BL12708">
        <v>210</v>
      </c>
      <c r="BM12708">
        <v>210</v>
      </c>
      <c r="BN12708">
        <v>390</v>
      </c>
      <c r="BO12708">
        <v>370</v>
      </c>
      <c r="BP12708">
        <v>500</v>
      </c>
      <c r="BQ12708">
        <v>630</v>
      </c>
      <c r="BR12708">
        <v>520</v>
      </c>
      <c r="BS12708">
        <v>200</v>
      </c>
      <c r="BT12708">
        <v>670</v>
      </c>
      <c r="BU12708">
        <v>370</v>
      </c>
      <c r="BV12708">
        <v>700</v>
      </c>
      <c r="BW12708">
        <v>150</v>
      </c>
      <c r="BX12708">
        <v>210</v>
      </c>
      <c r="BY12708">
        <v>240</v>
      </c>
      <c r="BZ12708">
        <v>150</v>
      </c>
      <c r="CA12708">
        <v>600</v>
      </c>
      <c r="CB12708">
        <v>150</v>
      </c>
      <c r="CC12708">
        <v>480</v>
      </c>
      <c r="CD12708">
        <v>180</v>
      </c>
      <c r="CE12708">
        <v>160</v>
      </c>
      <c r="CF12708">
        <v>190</v>
      </c>
      <c r="CG12708">
        <v>620</v>
      </c>
      <c r="CH12708">
        <v>630</v>
      </c>
      <c r="CI12708">
        <v>600</v>
      </c>
      <c r="CJ12708">
        <v>610</v>
      </c>
      <c r="CK12708">
        <v>630</v>
      </c>
      <c r="CL12708" s="1" t="s">
        <v>27875</v>
      </c>
    </row>
    <row r="12709" spans="1:90" x14ac:dyDescent="0.25">
      <c r="A12709">
        <v>12707</v>
      </c>
      <c r="B12709">
        <v>12707</v>
      </c>
      <c r="C12709">
        <v>223396</v>
      </c>
      <c r="D12709" s="1" t="s">
        <v>27876</v>
      </c>
      <c r="E12709">
        <v>32</v>
      </c>
      <c r="F12709" s="1" t="s">
        <v>27877</v>
      </c>
      <c r="G12709" s="1" t="s">
        <v>1350</v>
      </c>
      <c r="H12709" s="1" t="s">
        <v>1351</v>
      </c>
      <c r="I12709">
        <v>63</v>
      </c>
      <c r="J12709">
        <v>63</v>
      </c>
      <c r="K12709" s="1" t="s">
        <v>17039</v>
      </c>
      <c r="L12709" s="1" t="s">
        <v>17040</v>
      </c>
      <c r="M12709" s="1" t="s">
        <v>484</v>
      </c>
      <c r="N12709" s="1" t="s">
        <v>4108</v>
      </c>
      <c r="O12709">
        <v>1695</v>
      </c>
      <c r="P12709" s="1" t="s">
        <v>124</v>
      </c>
      <c r="Q12709">
        <v>10</v>
      </c>
      <c r="R12709">
        <v>30</v>
      </c>
      <c r="S12709">
        <v>20</v>
      </c>
      <c r="T12709" s="1" t="s">
        <v>273</v>
      </c>
      <c r="U12709" s="1" t="s">
        <v>355</v>
      </c>
      <c r="V12709" s="1" t="s">
        <v>645</v>
      </c>
      <c r="W12709" s="1" t="s">
        <v>48</v>
      </c>
      <c r="X12709">
        <v>180</v>
      </c>
      <c r="Y12709" s="2">
        <v>41091</v>
      </c>
      <c r="Z12709" s="1" t="s">
        <v>102</v>
      </c>
      <c r="AA12709" s="1" t="s">
        <v>274</v>
      </c>
      <c r="AB12709" s="1" t="s">
        <v>298</v>
      </c>
      <c r="AC12709" s="1" t="s">
        <v>195</v>
      </c>
      <c r="AD12709" s="1" t="s">
        <v>646</v>
      </c>
      <c r="AE12709" s="1" t="s">
        <v>646</v>
      </c>
      <c r="AF12709" s="1" t="s">
        <v>646</v>
      </c>
      <c r="AG12709" s="1" t="s">
        <v>548</v>
      </c>
      <c r="AH12709" s="1" t="s">
        <v>1119</v>
      </c>
      <c r="AI12709" s="1" t="s">
        <v>1119</v>
      </c>
      <c r="AJ12709" s="1" t="s">
        <v>1119</v>
      </c>
      <c r="AK12709" s="1" t="s">
        <v>548</v>
      </c>
      <c r="AL12709" s="1" t="s">
        <v>1119</v>
      </c>
      <c r="AM12709" s="1" t="s">
        <v>1119</v>
      </c>
      <c r="AN12709" s="1" t="s">
        <v>1119</v>
      </c>
      <c r="AO12709" s="1" t="s">
        <v>1119</v>
      </c>
      <c r="AP12709" s="1" t="s">
        <v>647</v>
      </c>
      <c r="AQ12709" s="1" t="s">
        <v>647</v>
      </c>
      <c r="AR12709" s="1" t="s">
        <v>647</v>
      </c>
      <c r="AS12709" s="1" t="s">
        <v>1119</v>
      </c>
      <c r="AT12709" s="1" t="s">
        <v>648</v>
      </c>
      <c r="AU12709" s="1" t="s">
        <v>112</v>
      </c>
      <c r="AV12709" s="1" t="s">
        <v>112</v>
      </c>
      <c r="AW12709" s="1" t="s">
        <v>112</v>
      </c>
      <c r="AX12709" s="1" t="s">
        <v>648</v>
      </c>
      <c r="AY12709" s="1" t="s">
        <v>648</v>
      </c>
      <c r="AZ12709" s="1" t="s">
        <v>823</v>
      </c>
      <c r="BA12709" s="1" t="s">
        <v>823</v>
      </c>
      <c r="BB12709" s="1" t="s">
        <v>823</v>
      </c>
      <c r="BC12709" s="1" t="s">
        <v>648</v>
      </c>
      <c r="BD12709">
        <v>470</v>
      </c>
      <c r="BE12709">
        <v>530</v>
      </c>
      <c r="BF12709">
        <v>530</v>
      </c>
      <c r="BG12709">
        <v>630</v>
      </c>
      <c r="BH12709">
        <v>460</v>
      </c>
      <c r="BI12709">
        <v>530</v>
      </c>
      <c r="BJ12709">
        <v>390</v>
      </c>
      <c r="BK12709">
        <v>480</v>
      </c>
      <c r="BL12709">
        <v>580</v>
      </c>
      <c r="BM12709">
        <v>570</v>
      </c>
      <c r="BN12709">
        <v>500</v>
      </c>
      <c r="BO12709">
        <v>510</v>
      </c>
      <c r="BP12709">
        <v>630</v>
      </c>
      <c r="BQ12709">
        <v>560</v>
      </c>
      <c r="BR12709">
        <v>740</v>
      </c>
      <c r="BS12709">
        <v>720</v>
      </c>
      <c r="BT12709">
        <v>680</v>
      </c>
      <c r="BU12709">
        <v>750</v>
      </c>
      <c r="BV12709">
        <v>790</v>
      </c>
      <c r="BW12709">
        <v>460</v>
      </c>
      <c r="BX12709">
        <v>860</v>
      </c>
      <c r="BY12709">
        <v>590</v>
      </c>
      <c r="BZ12709">
        <v>560</v>
      </c>
      <c r="CA12709">
        <v>430</v>
      </c>
      <c r="CB12709">
        <v>610</v>
      </c>
      <c r="CC12709">
        <v>600</v>
      </c>
      <c r="CD12709">
        <v>590</v>
      </c>
      <c r="CE12709">
        <v>610</v>
      </c>
      <c r="CF12709">
        <v>600</v>
      </c>
      <c r="CG12709">
        <v>110</v>
      </c>
      <c r="CH12709">
        <v>100</v>
      </c>
      <c r="CI12709">
        <v>110</v>
      </c>
      <c r="CJ12709">
        <v>130</v>
      </c>
      <c r="CK12709">
        <v>140</v>
      </c>
      <c r="CL12709" s="1" t="s">
        <v>19956</v>
      </c>
    </row>
    <row r="12710" spans="1:90" x14ac:dyDescent="0.25">
      <c r="A12710">
        <v>12708</v>
      </c>
      <c r="B12710">
        <v>12708</v>
      </c>
      <c r="C12710">
        <v>229284</v>
      </c>
      <c r="D12710" s="1" t="s">
        <v>27878</v>
      </c>
      <c r="E12710">
        <v>21</v>
      </c>
      <c r="F12710" s="1" t="s">
        <v>27879</v>
      </c>
      <c r="G12710" s="1" t="s">
        <v>264</v>
      </c>
      <c r="H12710" s="1" t="s">
        <v>265</v>
      </c>
      <c r="I12710">
        <v>63</v>
      </c>
      <c r="J12710">
        <v>70</v>
      </c>
      <c r="K12710" s="1" t="s">
        <v>13757</v>
      </c>
      <c r="L12710" s="1" t="s">
        <v>13758</v>
      </c>
      <c r="M12710" s="1" t="s">
        <v>4107</v>
      </c>
      <c r="N12710" s="1" t="s">
        <v>1472</v>
      </c>
      <c r="O12710">
        <v>1565</v>
      </c>
      <c r="P12710" s="1" t="s">
        <v>124</v>
      </c>
      <c r="Q12710">
        <v>10</v>
      </c>
      <c r="R12710">
        <v>30</v>
      </c>
      <c r="S12710">
        <v>30</v>
      </c>
      <c r="T12710" s="1" t="s">
        <v>99</v>
      </c>
      <c r="U12710" s="1" t="s">
        <v>163</v>
      </c>
      <c r="V12710" s="1" t="s">
        <v>645</v>
      </c>
      <c r="W12710" s="1" t="s">
        <v>30</v>
      </c>
      <c r="X12710">
        <v>170</v>
      </c>
      <c r="Y12710" s="2">
        <v>43291</v>
      </c>
      <c r="Z12710" s="1" t="s">
        <v>102</v>
      </c>
      <c r="AA12710" s="1" t="s">
        <v>165</v>
      </c>
      <c r="AB12710" s="1" t="s">
        <v>298</v>
      </c>
      <c r="AC12710" s="1" t="s">
        <v>181</v>
      </c>
      <c r="AD12710" s="1" t="s">
        <v>112</v>
      </c>
      <c r="AE12710" s="1" t="s">
        <v>112</v>
      </c>
      <c r="AF12710" s="1" t="s">
        <v>112</v>
      </c>
      <c r="AG12710" s="1" t="s">
        <v>112</v>
      </c>
      <c r="AH12710" s="1" t="s">
        <v>823</v>
      </c>
      <c r="AI12710" s="1" t="s">
        <v>823</v>
      </c>
      <c r="AJ12710" s="1" t="s">
        <v>823</v>
      </c>
      <c r="AK12710" s="1" t="s">
        <v>112</v>
      </c>
      <c r="AL12710" s="1" t="s">
        <v>649</v>
      </c>
      <c r="AM12710" s="1" t="s">
        <v>649</v>
      </c>
      <c r="AN12710" s="1" t="s">
        <v>649</v>
      </c>
      <c r="AO12710" s="1" t="s">
        <v>113</v>
      </c>
      <c r="AP12710" s="1" t="s">
        <v>538</v>
      </c>
      <c r="AQ12710" s="1" t="s">
        <v>538</v>
      </c>
      <c r="AR12710" s="1" t="s">
        <v>538</v>
      </c>
      <c r="AS12710" s="1" t="s">
        <v>113</v>
      </c>
      <c r="AT12710" s="1" t="s">
        <v>1453</v>
      </c>
      <c r="AU12710" s="1" t="s">
        <v>1530</v>
      </c>
      <c r="AV12710" s="1" t="s">
        <v>1530</v>
      </c>
      <c r="AW12710" s="1" t="s">
        <v>1530</v>
      </c>
      <c r="AX12710" s="1" t="s">
        <v>1453</v>
      </c>
      <c r="AY12710" s="1" t="s">
        <v>2786</v>
      </c>
      <c r="AZ12710" s="1" t="s">
        <v>3800</v>
      </c>
      <c r="BA12710" s="1" t="s">
        <v>3800</v>
      </c>
      <c r="BB12710" s="1" t="s">
        <v>3800</v>
      </c>
      <c r="BC12710" s="1" t="s">
        <v>2786</v>
      </c>
      <c r="BD12710">
        <v>440</v>
      </c>
      <c r="BE12710">
        <v>660</v>
      </c>
      <c r="BF12710">
        <v>540</v>
      </c>
      <c r="BG12710">
        <v>560</v>
      </c>
      <c r="BH12710">
        <v>600</v>
      </c>
      <c r="BI12710">
        <v>650</v>
      </c>
      <c r="BJ12710">
        <v>630</v>
      </c>
      <c r="BK12710">
        <v>390</v>
      </c>
      <c r="BL12710">
        <v>470</v>
      </c>
      <c r="BM12710">
        <v>640</v>
      </c>
      <c r="BN12710">
        <v>780</v>
      </c>
      <c r="BO12710">
        <v>780</v>
      </c>
      <c r="BP12710">
        <v>790</v>
      </c>
      <c r="BQ12710">
        <v>570</v>
      </c>
      <c r="BR12710">
        <v>780</v>
      </c>
      <c r="BS12710">
        <v>680</v>
      </c>
      <c r="BT12710">
        <v>760</v>
      </c>
      <c r="BU12710">
        <v>540</v>
      </c>
      <c r="BV12710">
        <v>440</v>
      </c>
      <c r="BW12710">
        <v>570</v>
      </c>
      <c r="BX12710">
        <v>380</v>
      </c>
      <c r="BY12710">
        <v>200</v>
      </c>
      <c r="BZ12710">
        <v>570</v>
      </c>
      <c r="CA12710">
        <v>500</v>
      </c>
      <c r="CB12710">
        <v>570</v>
      </c>
      <c r="CC12710">
        <v>560</v>
      </c>
      <c r="CD12710">
        <v>310</v>
      </c>
      <c r="CE12710">
        <v>240</v>
      </c>
      <c r="CF12710">
        <v>180</v>
      </c>
      <c r="CG12710">
        <v>140</v>
      </c>
      <c r="CH12710">
        <v>110</v>
      </c>
      <c r="CI12710">
        <v>50</v>
      </c>
      <c r="CJ12710">
        <v>70</v>
      </c>
      <c r="CK12710">
        <v>60</v>
      </c>
      <c r="CL12710" s="1" t="s">
        <v>16008</v>
      </c>
    </row>
    <row r="12711" spans="1:90" x14ac:dyDescent="0.25">
      <c r="A12711">
        <v>12709</v>
      </c>
      <c r="B12711">
        <v>12709</v>
      </c>
      <c r="C12711">
        <v>230820</v>
      </c>
      <c r="D12711" s="1" t="s">
        <v>27880</v>
      </c>
      <c r="E12711">
        <v>23</v>
      </c>
      <c r="F12711" s="1" t="s">
        <v>27881</v>
      </c>
      <c r="G12711" s="1" t="s">
        <v>1786</v>
      </c>
      <c r="H12711" s="1" t="s">
        <v>1787</v>
      </c>
      <c r="I12711">
        <v>63</v>
      </c>
      <c r="J12711">
        <v>68</v>
      </c>
      <c r="K12711" s="1" t="s">
        <v>3878</v>
      </c>
      <c r="L12711" s="1" t="s">
        <v>3879</v>
      </c>
      <c r="M12711" s="1" t="s">
        <v>14886</v>
      </c>
      <c r="N12711" s="1" t="s">
        <v>3386</v>
      </c>
      <c r="O12711">
        <v>1561</v>
      </c>
      <c r="P12711" s="1" t="s">
        <v>98</v>
      </c>
      <c r="Q12711">
        <v>10</v>
      </c>
      <c r="R12711">
        <v>20</v>
      </c>
      <c r="S12711">
        <v>20</v>
      </c>
      <c r="T12711" s="1" t="s">
        <v>273</v>
      </c>
      <c r="U12711" s="1" t="s">
        <v>163</v>
      </c>
      <c r="V12711" s="1" t="s">
        <v>645</v>
      </c>
      <c r="W12711" s="1" t="s">
        <v>50</v>
      </c>
      <c r="X12711">
        <v>420</v>
      </c>
      <c r="Y12711" s="2">
        <v>43329</v>
      </c>
      <c r="Z12711" s="1" t="s">
        <v>102</v>
      </c>
      <c r="AA12711" s="1" t="s">
        <v>274</v>
      </c>
      <c r="AB12711" s="1" t="s">
        <v>180</v>
      </c>
      <c r="AC12711" s="1" t="s">
        <v>299</v>
      </c>
      <c r="AD12711" s="1" t="s">
        <v>849</v>
      </c>
      <c r="AE12711" s="1" t="s">
        <v>849</v>
      </c>
      <c r="AF12711" s="1" t="s">
        <v>849</v>
      </c>
      <c r="AG12711" s="1" t="s">
        <v>1119</v>
      </c>
      <c r="AH12711" s="1" t="s">
        <v>829</v>
      </c>
      <c r="AI12711" s="1" t="s">
        <v>829</v>
      </c>
      <c r="AJ12711" s="1" t="s">
        <v>829</v>
      </c>
      <c r="AK12711" s="1" t="s">
        <v>1119</v>
      </c>
      <c r="AL12711" s="1" t="s">
        <v>829</v>
      </c>
      <c r="AM12711" s="1" t="s">
        <v>829</v>
      </c>
      <c r="AN12711" s="1" t="s">
        <v>829</v>
      </c>
      <c r="AO12711" s="1" t="s">
        <v>1094</v>
      </c>
      <c r="AP12711" s="1" t="s">
        <v>538</v>
      </c>
      <c r="AQ12711" s="1" t="s">
        <v>538</v>
      </c>
      <c r="AR12711" s="1" t="s">
        <v>538</v>
      </c>
      <c r="AS12711" s="1" t="s">
        <v>1094</v>
      </c>
      <c r="AT12711" s="1" t="s">
        <v>112</v>
      </c>
      <c r="AU12711" s="1" t="s">
        <v>648</v>
      </c>
      <c r="AV12711" s="1" t="s">
        <v>648</v>
      </c>
      <c r="AW12711" s="1" t="s">
        <v>648</v>
      </c>
      <c r="AX12711" s="1" t="s">
        <v>112</v>
      </c>
      <c r="AY12711" s="1" t="s">
        <v>112</v>
      </c>
      <c r="AZ12711" s="1" t="s">
        <v>112</v>
      </c>
      <c r="BA12711" s="1" t="s">
        <v>112</v>
      </c>
      <c r="BB12711" s="1" t="s">
        <v>112</v>
      </c>
      <c r="BC12711" s="1" t="s">
        <v>112</v>
      </c>
      <c r="BD12711">
        <v>560</v>
      </c>
      <c r="BE12711">
        <v>360</v>
      </c>
      <c r="BF12711">
        <v>550</v>
      </c>
      <c r="BG12711">
        <v>530</v>
      </c>
      <c r="BH12711">
        <v>330</v>
      </c>
      <c r="BI12711">
        <v>650</v>
      </c>
      <c r="BJ12711">
        <v>360</v>
      </c>
      <c r="BK12711">
        <v>420</v>
      </c>
      <c r="BL12711">
        <v>500</v>
      </c>
      <c r="BM12711">
        <v>620</v>
      </c>
      <c r="BN12711">
        <v>680</v>
      </c>
      <c r="BO12711">
        <v>670</v>
      </c>
      <c r="BP12711">
        <v>660</v>
      </c>
      <c r="BQ12711">
        <v>540</v>
      </c>
      <c r="BR12711">
        <v>640</v>
      </c>
      <c r="BS12711">
        <v>350</v>
      </c>
      <c r="BT12711">
        <v>640</v>
      </c>
      <c r="BU12711">
        <v>630</v>
      </c>
      <c r="BV12711">
        <v>570</v>
      </c>
      <c r="BW12711">
        <v>360</v>
      </c>
      <c r="BX12711">
        <v>580</v>
      </c>
      <c r="BY12711">
        <v>620</v>
      </c>
      <c r="BZ12711">
        <v>430</v>
      </c>
      <c r="CA12711">
        <v>360</v>
      </c>
      <c r="CB12711">
        <v>490</v>
      </c>
      <c r="CC12711">
        <v>440</v>
      </c>
      <c r="CD12711">
        <v>640</v>
      </c>
      <c r="CE12711">
        <v>670</v>
      </c>
      <c r="CF12711">
        <v>650</v>
      </c>
      <c r="CG12711">
        <v>90</v>
      </c>
      <c r="CH12711">
        <v>100</v>
      </c>
      <c r="CI12711">
        <v>120</v>
      </c>
      <c r="CJ12711">
        <v>140</v>
      </c>
      <c r="CK12711">
        <v>100</v>
      </c>
      <c r="CL12711" s="1" t="s">
        <v>27882</v>
      </c>
    </row>
    <row r="12712" spans="1:90" x14ac:dyDescent="0.25">
      <c r="A12712">
        <v>12710</v>
      </c>
      <c r="B12712">
        <v>12710</v>
      </c>
      <c r="C12712">
        <v>234148</v>
      </c>
      <c r="D12712" s="1" t="s">
        <v>27883</v>
      </c>
      <c r="E12712">
        <v>22</v>
      </c>
      <c r="F12712" s="1" t="s">
        <v>27884</v>
      </c>
      <c r="G12712" s="1" t="s">
        <v>171</v>
      </c>
      <c r="H12712" s="1" t="s">
        <v>172</v>
      </c>
      <c r="I12712">
        <v>63</v>
      </c>
      <c r="J12712">
        <v>68</v>
      </c>
      <c r="K12712" s="1" t="s">
        <v>8207</v>
      </c>
      <c r="L12712" s="1" t="s">
        <v>8208</v>
      </c>
      <c r="M12712" s="1" t="s">
        <v>12719</v>
      </c>
      <c r="N12712" s="1" t="s">
        <v>4108</v>
      </c>
      <c r="O12712">
        <v>1595</v>
      </c>
      <c r="P12712" s="1" t="s">
        <v>124</v>
      </c>
      <c r="Q12712">
        <v>10</v>
      </c>
      <c r="R12712">
        <v>30</v>
      </c>
      <c r="S12712">
        <v>20</v>
      </c>
      <c r="T12712" s="1" t="s">
        <v>99</v>
      </c>
      <c r="U12712" s="1" t="s">
        <v>163</v>
      </c>
      <c r="V12712" s="1" t="s">
        <v>645</v>
      </c>
      <c r="W12712" s="1" t="s">
        <v>30</v>
      </c>
      <c r="X12712">
        <v>220</v>
      </c>
      <c r="Y12712" s="2">
        <v>42552</v>
      </c>
      <c r="Z12712" s="1" t="s">
        <v>102</v>
      </c>
      <c r="AA12712" s="1" t="s">
        <v>165</v>
      </c>
      <c r="AB12712" s="1" t="s">
        <v>343</v>
      </c>
      <c r="AC12712" s="1" t="s">
        <v>181</v>
      </c>
      <c r="AD12712" s="1" t="s">
        <v>112</v>
      </c>
      <c r="AE12712" s="1" t="s">
        <v>112</v>
      </c>
      <c r="AF12712" s="1" t="s">
        <v>112</v>
      </c>
      <c r="AG12712" s="1" t="s">
        <v>649</v>
      </c>
      <c r="AH12712" s="1" t="s">
        <v>649</v>
      </c>
      <c r="AI12712" s="1" t="s">
        <v>649</v>
      </c>
      <c r="AJ12712" s="1" t="s">
        <v>649</v>
      </c>
      <c r="AK12712" s="1" t="s">
        <v>649</v>
      </c>
      <c r="AL12712" s="1" t="s">
        <v>646</v>
      </c>
      <c r="AM12712" s="1" t="s">
        <v>646</v>
      </c>
      <c r="AN12712" s="1" t="s">
        <v>646</v>
      </c>
      <c r="AO12712" s="1" t="s">
        <v>646</v>
      </c>
      <c r="AP12712" s="1" t="s">
        <v>849</v>
      </c>
      <c r="AQ12712" s="1" t="s">
        <v>849</v>
      </c>
      <c r="AR12712" s="1" t="s">
        <v>849</v>
      </c>
      <c r="AS12712" s="1" t="s">
        <v>646</v>
      </c>
      <c r="AT12712" s="1" t="s">
        <v>1450</v>
      </c>
      <c r="AU12712" s="1" t="s">
        <v>1530</v>
      </c>
      <c r="AV12712" s="1" t="s">
        <v>1530</v>
      </c>
      <c r="AW12712" s="1" t="s">
        <v>1530</v>
      </c>
      <c r="AX12712" s="1" t="s">
        <v>1450</v>
      </c>
      <c r="AY12712" s="1" t="s">
        <v>1453</v>
      </c>
      <c r="AZ12712" s="1" t="s">
        <v>2786</v>
      </c>
      <c r="BA12712" s="1" t="s">
        <v>2786</v>
      </c>
      <c r="BB12712" s="1" t="s">
        <v>2786</v>
      </c>
      <c r="BC12712" s="1" t="s">
        <v>1453</v>
      </c>
      <c r="BD12712">
        <v>540</v>
      </c>
      <c r="BE12712">
        <v>630</v>
      </c>
      <c r="BF12712">
        <v>650</v>
      </c>
      <c r="BG12712">
        <v>540</v>
      </c>
      <c r="BH12712">
        <v>600</v>
      </c>
      <c r="BI12712">
        <v>630</v>
      </c>
      <c r="BJ12712">
        <v>540</v>
      </c>
      <c r="BK12712">
        <v>450</v>
      </c>
      <c r="BL12712">
        <v>330</v>
      </c>
      <c r="BM12712">
        <v>610</v>
      </c>
      <c r="BN12712">
        <v>720</v>
      </c>
      <c r="BO12712">
        <v>780</v>
      </c>
      <c r="BP12712">
        <v>740</v>
      </c>
      <c r="BQ12712">
        <v>550</v>
      </c>
      <c r="BR12712">
        <v>710</v>
      </c>
      <c r="BS12712">
        <v>640</v>
      </c>
      <c r="BT12712">
        <v>780</v>
      </c>
      <c r="BU12712">
        <v>500</v>
      </c>
      <c r="BV12712">
        <v>570</v>
      </c>
      <c r="BW12712">
        <v>590</v>
      </c>
      <c r="BX12712">
        <v>630</v>
      </c>
      <c r="BY12712">
        <v>160</v>
      </c>
      <c r="BZ12712">
        <v>570</v>
      </c>
      <c r="CA12712">
        <v>450</v>
      </c>
      <c r="CB12712">
        <v>610</v>
      </c>
      <c r="CC12712">
        <v>520</v>
      </c>
      <c r="CD12712">
        <v>200</v>
      </c>
      <c r="CE12712">
        <v>390</v>
      </c>
      <c r="CF12712">
        <v>260</v>
      </c>
      <c r="CG12712">
        <v>140</v>
      </c>
      <c r="CH12712">
        <v>150</v>
      </c>
      <c r="CI12712">
        <v>110</v>
      </c>
      <c r="CJ12712">
        <v>80</v>
      </c>
      <c r="CK12712">
        <v>100</v>
      </c>
      <c r="CL12712" s="1" t="s">
        <v>15545</v>
      </c>
    </row>
    <row r="12713" spans="1:90" x14ac:dyDescent="0.25">
      <c r="A12713">
        <v>12711</v>
      </c>
      <c r="B12713">
        <v>12711</v>
      </c>
      <c r="C12713">
        <v>237732</v>
      </c>
      <c r="D12713" s="1" t="s">
        <v>27885</v>
      </c>
      <c r="E12713">
        <v>20</v>
      </c>
      <c r="F12713" s="1" t="s">
        <v>27886</v>
      </c>
      <c r="G12713" s="1" t="s">
        <v>560</v>
      </c>
      <c r="H12713" s="1" t="s">
        <v>561</v>
      </c>
      <c r="I12713">
        <v>63</v>
      </c>
      <c r="J12713">
        <v>74</v>
      </c>
      <c r="K12713" s="1" t="s">
        <v>6741</v>
      </c>
      <c r="L12713" s="1" t="s">
        <v>6742</v>
      </c>
      <c r="M12713" s="1" t="s">
        <v>12201</v>
      </c>
      <c r="N12713" s="1" t="s">
        <v>3386</v>
      </c>
      <c r="O12713">
        <v>1604</v>
      </c>
      <c r="P12713" s="1" t="s">
        <v>124</v>
      </c>
      <c r="Q12713">
        <v>10</v>
      </c>
      <c r="R12713">
        <v>30</v>
      </c>
      <c r="S12713">
        <v>30</v>
      </c>
      <c r="T12713" s="1" t="s">
        <v>99</v>
      </c>
      <c r="U12713" s="1" t="s">
        <v>163</v>
      </c>
      <c r="V12713" s="1" t="s">
        <v>645</v>
      </c>
      <c r="W12713" s="1" t="s">
        <v>42</v>
      </c>
      <c r="X12713">
        <v>250</v>
      </c>
      <c r="Y12713" s="2">
        <v>42736</v>
      </c>
      <c r="Z12713" s="1" t="s">
        <v>102</v>
      </c>
      <c r="AA12713" s="1" t="s">
        <v>165</v>
      </c>
      <c r="AB12713" s="1" t="s">
        <v>220</v>
      </c>
      <c r="AC12713" s="1" t="s">
        <v>195</v>
      </c>
      <c r="AD12713" s="1" t="s">
        <v>646</v>
      </c>
      <c r="AE12713" s="1" t="s">
        <v>646</v>
      </c>
      <c r="AF12713" s="1" t="s">
        <v>646</v>
      </c>
      <c r="AG12713" s="1" t="s">
        <v>649</v>
      </c>
      <c r="AH12713" s="1" t="s">
        <v>112</v>
      </c>
      <c r="AI12713" s="1" t="s">
        <v>112</v>
      </c>
      <c r="AJ12713" s="1" t="s">
        <v>112</v>
      </c>
      <c r="AK12713" s="1" t="s">
        <v>649</v>
      </c>
      <c r="AL12713" s="1" t="s">
        <v>547</v>
      </c>
      <c r="AM12713" s="1" t="s">
        <v>547</v>
      </c>
      <c r="AN12713" s="1" t="s">
        <v>547</v>
      </c>
      <c r="AO12713" s="1" t="s">
        <v>112</v>
      </c>
      <c r="AP12713" s="1" t="s">
        <v>112</v>
      </c>
      <c r="AQ12713" s="1" t="s">
        <v>112</v>
      </c>
      <c r="AR12713" s="1" t="s">
        <v>112</v>
      </c>
      <c r="AS12713" s="1" t="s">
        <v>112</v>
      </c>
      <c r="AT12713" s="1" t="s">
        <v>647</v>
      </c>
      <c r="AU12713" s="1" t="s">
        <v>646</v>
      </c>
      <c r="AV12713" s="1" t="s">
        <v>646</v>
      </c>
      <c r="AW12713" s="1" t="s">
        <v>646</v>
      </c>
      <c r="AX12713" s="1" t="s">
        <v>647</v>
      </c>
      <c r="AY12713" s="1" t="s">
        <v>1119</v>
      </c>
      <c r="AZ12713" s="1" t="s">
        <v>829</v>
      </c>
      <c r="BA12713" s="1" t="s">
        <v>829</v>
      </c>
      <c r="BB12713" s="1" t="s">
        <v>829</v>
      </c>
      <c r="BC12713" s="1" t="s">
        <v>1119</v>
      </c>
      <c r="BD12713">
        <v>420</v>
      </c>
      <c r="BE12713">
        <v>580</v>
      </c>
      <c r="BF12713">
        <v>390</v>
      </c>
      <c r="BG12713">
        <v>700</v>
      </c>
      <c r="BH12713">
        <v>480</v>
      </c>
      <c r="BI12713">
        <v>660</v>
      </c>
      <c r="BJ12713">
        <v>560</v>
      </c>
      <c r="BK12713">
        <v>480</v>
      </c>
      <c r="BL12713">
        <v>630</v>
      </c>
      <c r="BM12713">
        <v>700</v>
      </c>
      <c r="BN12713">
        <v>680</v>
      </c>
      <c r="BO12713">
        <v>660</v>
      </c>
      <c r="BP12713">
        <v>640</v>
      </c>
      <c r="BQ12713">
        <v>500</v>
      </c>
      <c r="BR12713">
        <v>600</v>
      </c>
      <c r="BS12713">
        <v>590</v>
      </c>
      <c r="BT12713">
        <v>410</v>
      </c>
      <c r="BU12713">
        <v>620</v>
      </c>
      <c r="BV12713">
        <v>570</v>
      </c>
      <c r="BW12713">
        <v>480</v>
      </c>
      <c r="BX12713">
        <v>550</v>
      </c>
      <c r="BY12713">
        <v>460</v>
      </c>
      <c r="BZ12713">
        <v>520</v>
      </c>
      <c r="CA12713">
        <v>650</v>
      </c>
      <c r="CB12713">
        <v>410</v>
      </c>
      <c r="CC12713">
        <v>640</v>
      </c>
      <c r="CD12713">
        <v>500</v>
      </c>
      <c r="CE12713">
        <v>490</v>
      </c>
      <c r="CF12713">
        <v>550</v>
      </c>
      <c r="CG12713">
        <v>140</v>
      </c>
      <c r="CH12713">
        <v>120</v>
      </c>
      <c r="CI12713">
        <v>90</v>
      </c>
      <c r="CJ12713">
        <v>60</v>
      </c>
      <c r="CK12713">
        <v>150</v>
      </c>
      <c r="CL12713" s="1" t="s">
        <v>3225</v>
      </c>
    </row>
    <row r="12714" spans="1:90" x14ac:dyDescent="0.25">
      <c r="A12714">
        <v>12712</v>
      </c>
      <c r="B12714">
        <v>12712</v>
      </c>
      <c r="C12714">
        <v>242084</v>
      </c>
      <c r="D12714" s="1" t="s">
        <v>27887</v>
      </c>
      <c r="E12714">
        <v>21</v>
      </c>
      <c r="F12714" s="1" t="s">
        <v>27888</v>
      </c>
      <c r="G12714" s="1" t="s">
        <v>141</v>
      </c>
      <c r="H12714" s="1" t="s">
        <v>142</v>
      </c>
      <c r="I12714">
        <v>63</v>
      </c>
      <c r="J12714">
        <v>75</v>
      </c>
      <c r="K12714" s="1" t="s">
        <v>3056</v>
      </c>
      <c r="L12714" s="1" t="s">
        <v>3057</v>
      </c>
      <c r="M12714" s="1" t="s">
        <v>4107</v>
      </c>
      <c r="N12714" s="1" t="s">
        <v>3386</v>
      </c>
      <c r="O12714">
        <v>905</v>
      </c>
      <c r="P12714" s="1" t="s">
        <v>124</v>
      </c>
      <c r="Q12714">
        <v>10</v>
      </c>
      <c r="R12714">
        <v>30</v>
      </c>
      <c r="S12714">
        <v>10</v>
      </c>
      <c r="T12714" s="1" t="s">
        <v>99</v>
      </c>
      <c r="U12714" s="1" t="s">
        <v>178</v>
      </c>
      <c r="V12714" s="1" t="s">
        <v>645</v>
      </c>
      <c r="W12714" s="1" t="s">
        <v>164</v>
      </c>
      <c r="X12714">
        <v>310</v>
      </c>
      <c r="Y12714" s="2">
        <v>42758</v>
      </c>
      <c r="Z12714" s="1" t="s">
        <v>102</v>
      </c>
      <c r="AA12714" s="1" t="s">
        <v>103</v>
      </c>
      <c r="AB12714" s="1" t="s">
        <v>166</v>
      </c>
      <c r="AC12714" s="1" t="s">
        <v>1165</v>
      </c>
      <c r="AD12714" s="1" t="s">
        <v>102</v>
      </c>
      <c r="AE12714" s="1" t="s">
        <v>102</v>
      </c>
      <c r="AF12714" s="1" t="s">
        <v>102</v>
      </c>
      <c r="AG12714" s="1" t="s">
        <v>102</v>
      </c>
      <c r="AH12714" s="1" t="s">
        <v>102</v>
      </c>
      <c r="AI12714" s="1" t="s">
        <v>102</v>
      </c>
      <c r="AJ12714" s="1" t="s">
        <v>102</v>
      </c>
      <c r="AK12714" s="1" t="s">
        <v>102</v>
      </c>
      <c r="AL12714" s="1" t="s">
        <v>102</v>
      </c>
      <c r="AM12714" s="1" t="s">
        <v>102</v>
      </c>
      <c r="AN12714" s="1" t="s">
        <v>102</v>
      </c>
      <c r="AO12714" s="1" t="s">
        <v>102</v>
      </c>
      <c r="AP12714" s="1" t="s">
        <v>102</v>
      </c>
      <c r="AQ12714" s="1" t="s">
        <v>102</v>
      </c>
      <c r="AR12714" s="1" t="s">
        <v>102</v>
      </c>
      <c r="AS12714" s="1" t="s">
        <v>102</v>
      </c>
      <c r="AT12714" s="1" t="s">
        <v>102</v>
      </c>
      <c r="AU12714" s="1" t="s">
        <v>102</v>
      </c>
      <c r="AV12714" s="1" t="s">
        <v>102</v>
      </c>
      <c r="AW12714" s="1" t="s">
        <v>102</v>
      </c>
      <c r="AX12714" s="1" t="s">
        <v>102</v>
      </c>
      <c r="AY12714" s="1" t="s">
        <v>102</v>
      </c>
      <c r="AZ12714" s="1" t="s">
        <v>102</v>
      </c>
      <c r="BA12714" s="1" t="s">
        <v>102</v>
      </c>
      <c r="BB12714" s="1" t="s">
        <v>102</v>
      </c>
      <c r="BC12714" s="1" t="s">
        <v>102</v>
      </c>
      <c r="BD12714">
        <v>100</v>
      </c>
      <c r="BE12714">
        <v>80</v>
      </c>
      <c r="BF12714">
        <v>120</v>
      </c>
      <c r="BG12714">
        <v>200</v>
      </c>
      <c r="BH12714">
        <v>60</v>
      </c>
      <c r="BI12714">
        <v>50</v>
      </c>
      <c r="BJ12714">
        <v>100</v>
      </c>
      <c r="BK12714">
        <v>100</v>
      </c>
      <c r="BL12714">
        <v>210</v>
      </c>
      <c r="BM12714">
        <v>170</v>
      </c>
      <c r="BN12714">
        <v>280</v>
      </c>
      <c r="BO12714">
        <v>270</v>
      </c>
      <c r="BP12714">
        <v>280</v>
      </c>
      <c r="BQ12714">
        <v>490</v>
      </c>
      <c r="BR12714">
        <v>340</v>
      </c>
      <c r="BS12714">
        <v>260</v>
      </c>
      <c r="BT12714">
        <v>340</v>
      </c>
      <c r="BU12714">
        <v>250</v>
      </c>
      <c r="BV12714">
        <v>700</v>
      </c>
      <c r="BW12714">
        <v>80</v>
      </c>
      <c r="BX12714">
        <v>180</v>
      </c>
      <c r="BY12714">
        <v>210</v>
      </c>
      <c r="BZ12714">
        <v>50</v>
      </c>
      <c r="CA12714">
        <v>380</v>
      </c>
      <c r="CB12714">
        <v>110</v>
      </c>
      <c r="CC12714">
        <v>360</v>
      </c>
      <c r="CD12714">
        <v>200</v>
      </c>
      <c r="CE12714">
        <v>100</v>
      </c>
      <c r="CF12714">
        <v>140</v>
      </c>
      <c r="CG12714">
        <v>690</v>
      </c>
      <c r="CH12714">
        <v>590</v>
      </c>
      <c r="CI12714">
        <v>640</v>
      </c>
      <c r="CJ12714">
        <v>660</v>
      </c>
      <c r="CK12714">
        <v>620</v>
      </c>
      <c r="CL12714" s="1" t="s">
        <v>16687</v>
      </c>
    </row>
    <row r="12715" spans="1:90" x14ac:dyDescent="0.25">
      <c r="A12715">
        <v>12713</v>
      </c>
      <c r="B12715">
        <v>12713</v>
      </c>
      <c r="C12715">
        <v>243364</v>
      </c>
      <c r="D12715" s="1" t="s">
        <v>27889</v>
      </c>
      <c r="E12715">
        <v>25</v>
      </c>
      <c r="F12715" s="1" t="s">
        <v>27890</v>
      </c>
      <c r="G12715" s="1" t="s">
        <v>1775</v>
      </c>
      <c r="H12715" s="1" t="s">
        <v>1776</v>
      </c>
      <c r="I12715">
        <v>63</v>
      </c>
      <c r="J12715">
        <v>66</v>
      </c>
      <c r="K12715" s="1" t="s">
        <v>6675</v>
      </c>
      <c r="L12715" s="1" t="s">
        <v>6676</v>
      </c>
      <c r="M12715" s="1" t="s">
        <v>13908</v>
      </c>
      <c r="N12715" s="1" t="s">
        <v>3386</v>
      </c>
      <c r="O12715">
        <v>1607</v>
      </c>
      <c r="P12715" s="1" t="s">
        <v>124</v>
      </c>
      <c r="Q12715">
        <v>10</v>
      </c>
      <c r="R12715">
        <v>30</v>
      </c>
      <c r="S12715">
        <v>30</v>
      </c>
      <c r="T12715" s="1" t="s">
        <v>99</v>
      </c>
      <c r="U12715" s="1" t="s">
        <v>178</v>
      </c>
      <c r="V12715" s="1" t="s">
        <v>645</v>
      </c>
      <c r="W12715" s="1" t="s">
        <v>30</v>
      </c>
      <c r="X12715">
        <v>200</v>
      </c>
      <c r="Y12715" s="2">
        <v>43101</v>
      </c>
      <c r="Z12715" s="1" t="s">
        <v>102</v>
      </c>
      <c r="AA12715" s="1" t="s">
        <v>1312</v>
      </c>
      <c r="AB12715" s="1" t="s">
        <v>149</v>
      </c>
      <c r="AC12715" s="1" t="s">
        <v>181</v>
      </c>
      <c r="AD12715" s="1" t="s">
        <v>823</v>
      </c>
      <c r="AE12715" s="1" t="s">
        <v>823</v>
      </c>
      <c r="AF12715" s="1" t="s">
        <v>823</v>
      </c>
      <c r="AG12715" s="1" t="s">
        <v>112</v>
      </c>
      <c r="AH12715" s="1" t="s">
        <v>823</v>
      </c>
      <c r="AI12715" s="1" t="s">
        <v>823</v>
      </c>
      <c r="AJ12715" s="1" t="s">
        <v>823</v>
      </c>
      <c r="AK12715" s="1" t="s">
        <v>112</v>
      </c>
      <c r="AL12715" s="1" t="s">
        <v>649</v>
      </c>
      <c r="AM12715" s="1" t="s">
        <v>649</v>
      </c>
      <c r="AN12715" s="1" t="s">
        <v>649</v>
      </c>
      <c r="AO12715" s="1" t="s">
        <v>113</v>
      </c>
      <c r="AP12715" s="1" t="s">
        <v>548</v>
      </c>
      <c r="AQ12715" s="1" t="s">
        <v>548</v>
      </c>
      <c r="AR12715" s="1" t="s">
        <v>548</v>
      </c>
      <c r="AS12715" s="1" t="s">
        <v>113</v>
      </c>
      <c r="AT12715" s="1" t="s">
        <v>1387</v>
      </c>
      <c r="AU12715" s="1" t="s">
        <v>1335</v>
      </c>
      <c r="AV12715" s="1" t="s">
        <v>1335</v>
      </c>
      <c r="AW12715" s="1" t="s">
        <v>1335</v>
      </c>
      <c r="AX12715" s="1" t="s">
        <v>1387</v>
      </c>
      <c r="AY12715" s="1" t="s">
        <v>1335</v>
      </c>
      <c r="AZ12715" s="1" t="s">
        <v>2382</v>
      </c>
      <c r="BA12715" s="1" t="s">
        <v>2382</v>
      </c>
      <c r="BB12715" s="1" t="s">
        <v>2382</v>
      </c>
      <c r="BC12715" s="1" t="s">
        <v>1335</v>
      </c>
      <c r="BD12715">
        <v>450</v>
      </c>
      <c r="BE12715">
        <v>660</v>
      </c>
      <c r="BF12715">
        <v>510</v>
      </c>
      <c r="BG12715">
        <v>570</v>
      </c>
      <c r="BH12715">
        <v>640</v>
      </c>
      <c r="BI12715">
        <v>580</v>
      </c>
      <c r="BJ12715">
        <v>650</v>
      </c>
      <c r="BK12715">
        <v>540</v>
      </c>
      <c r="BL12715">
        <v>400</v>
      </c>
      <c r="BM12715">
        <v>640</v>
      </c>
      <c r="BN12715">
        <v>670</v>
      </c>
      <c r="BO12715">
        <v>740</v>
      </c>
      <c r="BP12715">
        <v>690</v>
      </c>
      <c r="BQ12715">
        <v>640</v>
      </c>
      <c r="BR12715">
        <v>740</v>
      </c>
      <c r="BS12715">
        <v>650</v>
      </c>
      <c r="BT12715">
        <v>650</v>
      </c>
      <c r="BU12715">
        <v>630</v>
      </c>
      <c r="BV12715">
        <v>530</v>
      </c>
      <c r="BW12715">
        <v>650</v>
      </c>
      <c r="BX12715">
        <v>430</v>
      </c>
      <c r="BY12715">
        <v>220</v>
      </c>
      <c r="BZ12715">
        <v>640</v>
      </c>
      <c r="CA12715">
        <v>540</v>
      </c>
      <c r="CB12715">
        <v>630</v>
      </c>
      <c r="CC12715">
        <v>590</v>
      </c>
      <c r="CD12715">
        <v>430</v>
      </c>
      <c r="CE12715">
        <v>210</v>
      </c>
      <c r="CF12715">
        <v>160</v>
      </c>
      <c r="CG12715">
        <v>110</v>
      </c>
      <c r="CH12715">
        <v>110</v>
      </c>
      <c r="CI12715">
        <v>150</v>
      </c>
      <c r="CJ12715">
        <v>150</v>
      </c>
      <c r="CK12715">
        <v>60</v>
      </c>
      <c r="CL12715" s="1" t="s">
        <v>22356</v>
      </c>
    </row>
    <row r="12716" spans="1:90" x14ac:dyDescent="0.25">
      <c r="A12716">
        <v>12714</v>
      </c>
      <c r="B12716">
        <v>12714</v>
      </c>
      <c r="C12716">
        <v>210341</v>
      </c>
      <c r="D12716" s="1" t="s">
        <v>27891</v>
      </c>
      <c r="E12716">
        <v>27</v>
      </c>
      <c r="F12716" s="1" t="s">
        <v>27892</v>
      </c>
      <c r="G12716" s="1" t="s">
        <v>1246</v>
      </c>
      <c r="H12716" s="1" t="s">
        <v>1247</v>
      </c>
      <c r="I12716">
        <v>63</v>
      </c>
      <c r="J12716">
        <v>63</v>
      </c>
      <c r="K12716" s="1" t="s">
        <v>6309</v>
      </c>
      <c r="L12716" s="1" t="s">
        <v>6310</v>
      </c>
      <c r="M12716" s="1" t="s">
        <v>354</v>
      </c>
      <c r="N12716" s="1" t="s">
        <v>1472</v>
      </c>
      <c r="O12716">
        <v>1641</v>
      </c>
      <c r="P12716" s="1" t="s">
        <v>98</v>
      </c>
      <c r="Q12716">
        <v>10</v>
      </c>
      <c r="R12716">
        <v>30</v>
      </c>
      <c r="S12716">
        <v>20</v>
      </c>
      <c r="T12716" s="1" t="s">
        <v>147</v>
      </c>
      <c r="U12716" s="1" t="s">
        <v>178</v>
      </c>
      <c r="V12716" s="1" t="s">
        <v>645</v>
      </c>
      <c r="W12716" s="1" t="s">
        <v>50</v>
      </c>
      <c r="X12716">
        <v>150</v>
      </c>
      <c r="Y12716" s="2">
        <v>43293</v>
      </c>
      <c r="Z12716" s="1" t="s">
        <v>102</v>
      </c>
      <c r="AA12716" s="1" t="s">
        <v>127</v>
      </c>
      <c r="AB12716" s="1" t="s">
        <v>220</v>
      </c>
      <c r="AC12716" s="1" t="s">
        <v>317</v>
      </c>
      <c r="AD12716" s="1" t="s">
        <v>1119</v>
      </c>
      <c r="AE12716" s="1" t="s">
        <v>1119</v>
      </c>
      <c r="AF12716" s="1" t="s">
        <v>1119</v>
      </c>
      <c r="AG12716" s="1" t="s">
        <v>647</v>
      </c>
      <c r="AH12716" s="1" t="s">
        <v>1094</v>
      </c>
      <c r="AI12716" s="1" t="s">
        <v>1094</v>
      </c>
      <c r="AJ12716" s="1" t="s">
        <v>1094</v>
      </c>
      <c r="AK12716" s="1" t="s">
        <v>647</v>
      </c>
      <c r="AL12716" s="1" t="s">
        <v>1094</v>
      </c>
      <c r="AM12716" s="1" t="s">
        <v>1094</v>
      </c>
      <c r="AN12716" s="1" t="s">
        <v>1094</v>
      </c>
      <c r="AO12716" s="1" t="s">
        <v>646</v>
      </c>
      <c r="AP12716" s="1" t="s">
        <v>647</v>
      </c>
      <c r="AQ12716" s="1" t="s">
        <v>647</v>
      </c>
      <c r="AR12716" s="1" t="s">
        <v>647</v>
      </c>
      <c r="AS12716" s="1" t="s">
        <v>646</v>
      </c>
      <c r="AT12716" s="1" t="s">
        <v>823</v>
      </c>
      <c r="AU12716" s="1" t="s">
        <v>113</v>
      </c>
      <c r="AV12716" s="1" t="s">
        <v>113</v>
      </c>
      <c r="AW12716" s="1" t="s">
        <v>113</v>
      </c>
      <c r="AX12716" s="1" t="s">
        <v>823</v>
      </c>
      <c r="AY12716" s="1" t="s">
        <v>823</v>
      </c>
      <c r="AZ12716" s="1" t="s">
        <v>113</v>
      </c>
      <c r="BA12716" s="1" t="s">
        <v>113</v>
      </c>
      <c r="BB12716" s="1" t="s">
        <v>113</v>
      </c>
      <c r="BC12716" s="1" t="s">
        <v>823</v>
      </c>
      <c r="BD12716">
        <v>580</v>
      </c>
      <c r="BE12716">
        <v>470</v>
      </c>
      <c r="BF12716">
        <v>510</v>
      </c>
      <c r="BG12716">
        <v>600</v>
      </c>
      <c r="BH12716">
        <v>470</v>
      </c>
      <c r="BI12716">
        <v>520</v>
      </c>
      <c r="BJ12716">
        <v>640</v>
      </c>
      <c r="BK12716">
        <v>430</v>
      </c>
      <c r="BL12716">
        <v>590</v>
      </c>
      <c r="BM12716">
        <v>640</v>
      </c>
      <c r="BN12716">
        <v>680</v>
      </c>
      <c r="BO12716">
        <v>760</v>
      </c>
      <c r="BP12716">
        <v>640</v>
      </c>
      <c r="BQ12716">
        <v>670</v>
      </c>
      <c r="BR12716">
        <v>690</v>
      </c>
      <c r="BS12716">
        <v>520</v>
      </c>
      <c r="BT12716">
        <v>600</v>
      </c>
      <c r="BU12716">
        <v>620</v>
      </c>
      <c r="BV12716">
        <v>520</v>
      </c>
      <c r="BW12716">
        <v>420</v>
      </c>
      <c r="BX12716">
        <v>520</v>
      </c>
      <c r="BY12716">
        <v>590</v>
      </c>
      <c r="BZ12716">
        <v>450</v>
      </c>
      <c r="CA12716">
        <v>420</v>
      </c>
      <c r="CB12716">
        <v>440</v>
      </c>
      <c r="CC12716">
        <v>470</v>
      </c>
      <c r="CD12716">
        <v>580</v>
      </c>
      <c r="CE12716">
        <v>650</v>
      </c>
      <c r="CF12716">
        <v>610</v>
      </c>
      <c r="CG12716">
        <v>160</v>
      </c>
      <c r="CH12716">
        <v>110</v>
      </c>
      <c r="CI12716">
        <v>110</v>
      </c>
      <c r="CJ12716">
        <v>60</v>
      </c>
      <c r="CK12716">
        <v>140</v>
      </c>
      <c r="CL12716" s="1" t="s">
        <v>26174</v>
      </c>
    </row>
    <row r="12717" spans="1:90" x14ac:dyDescent="0.25">
      <c r="A12717">
        <v>12715</v>
      </c>
      <c r="B12717">
        <v>12715</v>
      </c>
      <c r="C12717">
        <v>213157</v>
      </c>
      <c r="D12717" s="1" t="s">
        <v>27893</v>
      </c>
      <c r="E12717">
        <v>23</v>
      </c>
      <c r="F12717" s="1" t="s">
        <v>27894</v>
      </c>
      <c r="G12717" s="1" t="s">
        <v>253</v>
      </c>
      <c r="H12717" s="1" t="s">
        <v>254</v>
      </c>
      <c r="I12717">
        <v>63</v>
      </c>
      <c r="J12717">
        <v>68</v>
      </c>
      <c r="K12717" s="1" t="s">
        <v>14287</v>
      </c>
      <c r="L12717" s="1" t="s">
        <v>14288</v>
      </c>
      <c r="M12717" s="1" t="s">
        <v>12719</v>
      </c>
      <c r="N12717" s="1" t="s">
        <v>4108</v>
      </c>
      <c r="O12717">
        <v>1616</v>
      </c>
      <c r="P12717" s="1" t="s">
        <v>98</v>
      </c>
      <c r="Q12717">
        <v>10</v>
      </c>
      <c r="R12717">
        <v>30</v>
      </c>
      <c r="S12717">
        <v>30</v>
      </c>
      <c r="T12717" s="1" t="s">
        <v>99</v>
      </c>
      <c r="U12717" s="1" t="s">
        <v>163</v>
      </c>
      <c r="V12717" s="1" t="s">
        <v>645</v>
      </c>
      <c r="W12717" s="1" t="s">
        <v>40</v>
      </c>
      <c r="X12717">
        <v>70</v>
      </c>
      <c r="Y12717" s="2">
        <v>42917</v>
      </c>
      <c r="Z12717" s="1" t="s">
        <v>102</v>
      </c>
      <c r="AA12717" s="1" t="s">
        <v>274</v>
      </c>
      <c r="AB12717" s="1" t="s">
        <v>104</v>
      </c>
      <c r="AC12717" s="1" t="s">
        <v>1058</v>
      </c>
      <c r="AD12717" s="1" t="s">
        <v>646</v>
      </c>
      <c r="AE12717" s="1" t="s">
        <v>646</v>
      </c>
      <c r="AF12717" s="1" t="s">
        <v>646</v>
      </c>
      <c r="AG12717" s="1" t="s">
        <v>547</v>
      </c>
      <c r="AH12717" s="1" t="s">
        <v>112</v>
      </c>
      <c r="AI12717" s="1" t="s">
        <v>112</v>
      </c>
      <c r="AJ12717" s="1" t="s">
        <v>112</v>
      </c>
      <c r="AK12717" s="1" t="s">
        <v>547</v>
      </c>
      <c r="AL12717" s="1" t="s">
        <v>112</v>
      </c>
      <c r="AM12717" s="1" t="s">
        <v>112</v>
      </c>
      <c r="AN12717" s="1" t="s">
        <v>112</v>
      </c>
      <c r="AO12717" s="1" t="s">
        <v>823</v>
      </c>
      <c r="AP12717" s="1" t="s">
        <v>1094</v>
      </c>
      <c r="AQ12717" s="1" t="s">
        <v>1094</v>
      </c>
      <c r="AR12717" s="1" t="s">
        <v>1094</v>
      </c>
      <c r="AS12717" s="1" t="s">
        <v>823</v>
      </c>
      <c r="AT12717" s="1" t="s">
        <v>830</v>
      </c>
      <c r="AU12717" s="1" t="s">
        <v>1387</v>
      </c>
      <c r="AV12717" s="1" t="s">
        <v>1387</v>
      </c>
      <c r="AW12717" s="1" t="s">
        <v>1387</v>
      </c>
      <c r="AX12717" s="1" t="s">
        <v>830</v>
      </c>
      <c r="AY12717" s="1" t="s">
        <v>1649</v>
      </c>
      <c r="AZ12717" s="1" t="s">
        <v>1530</v>
      </c>
      <c r="BA12717" s="1" t="s">
        <v>1530</v>
      </c>
      <c r="BB12717" s="1" t="s">
        <v>1530</v>
      </c>
      <c r="BC12717" s="1" t="s">
        <v>1649</v>
      </c>
      <c r="BD12717">
        <v>640</v>
      </c>
      <c r="BE12717">
        <v>610</v>
      </c>
      <c r="BF12717">
        <v>330</v>
      </c>
      <c r="BG12717">
        <v>620</v>
      </c>
      <c r="BH12717">
        <v>450</v>
      </c>
      <c r="BI12717">
        <v>650</v>
      </c>
      <c r="BJ12717">
        <v>600</v>
      </c>
      <c r="BK12717">
        <v>520</v>
      </c>
      <c r="BL12717">
        <v>580</v>
      </c>
      <c r="BM12717">
        <v>630</v>
      </c>
      <c r="BN12717">
        <v>790</v>
      </c>
      <c r="BO12717">
        <v>730</v>
      </c>
      <c r="BP12717">
        <v>900</v>
      </c>
      <c r="BQ12717">
        <v>520</v>
      </c>
      <c r="BR12717">
        <v>930</v>
      </c>
      <c r="BS12717">
        <v>600</v>
      </c>
      <c r="BT12717">
        <v>860</v>
      </c>
      <c r="BU12717">
        <v>380</v>
      </c>
      <c r="BV12717">
        <v>340</v>
      </c>
      <c r="BW12717">
        <v>460</v>
      </c>
      <c r="BX12717">
        <v>320</v>
      </c>
      <c r="BY12717">
        <v>400</v>
      </c>
      <c r="BZ12717">
        <v>630</v>
      </c>
      <c r="CA12717">
        <v>550</v>
      </c>
      <c r="CB12717">
        <v>560</v>
      </c>
      <c r="CC12717">
        <v>650</v>
      </c>
      <c r="CD12717">
        <v>330</v>
      </c>
      <c r="CE12717">
        <v>400</v>
      </c>
      <c r="CF12717">
        <v>330</v>
      </c>
      <c r="CG12717">
        <v>120</v>
      </c>
      <c r="CH12717">
        <v>70</v>
      </c>
      <c r="CI12717">
        <v>90</v>
      </c>
      <c r="CJ12717">
        <v>90</v>
      </c>
      <c r="CK12717">
        <v>130</v>
      </c>
      <c r="CL12717" s="1" t="s">
        <v>6453</v>
      </c>
    </row>
    <row r="12718" spans="1:90" x14ac:dyDescent="0.25">
      <c r="A12718">
        <v>12716</v>
      </c>
      <c r="B12718">
        <v>12716</v>
      </c>
      <c r="C12718">
        <v>213413</v>
      </c>
      <c r="D12718" s="1" t="s">
        <v>27895</v>
      </c>
      <c r="E12718">
        <v>24</v>
      </c>
      <c r="F12718" s="1" t="s">
        <v>27896</v>
      </c>
      <c r="G12718" s="1" t="s">
        <v>738</v>
      </c>
      <c r="H12718" s="1" t="s">
        <v>739</v>
      </c>
      <c r="I12718">
        <v>63</v>
      </c>
      <c r="J12718">
        <v>66</v>
      </c>
      <c r="K12718" s="1" t="s">
        <v>20326</v>
      </c>
      <c r="L12718" s="1" t="s">
        <v>20327</v>
      </c>
      <c r="M12718" s="1" t="s">
        <v>10139</v>
      </c>
      <c r="N12718" s="1" t="s">
        <v>4108</v>
      </c>
      <c r="O12718">
        <v>1061</v>
      </c>
      <c r="P12718" s="1" t="s">
        <v>124</v>
      </c>
      <c r="Q12718">
        <v>10</v>
      </c>
      <c r="R12718">
        <v>20</v>
      </c>
      <c r="S12718">
        <v>10</v>
      </c>
      <c r="T12718" s="1" t="s">
        <v>99</v>
      </c>
      <c r="U12718" s="1" t="s">
        <v>163</v>
      </c>
      <c r="V12718" s="1" t="s">
        <v>645</v>
      </c>
      <c r="W12718" s="1" t="s">
        <v>164</v>
      </c>
      <c r="X12718">
        <v>10</v>
      </c>
      <c r="Y12718" s="2">
        <v>42552</v>
      </c>
      <c r="Z12718" s="1" t="s">
        <v>102</v>
      </c>
      <c r="AA12718" s="1" t="s">
        <v>274</v>
      </c>
      <c r="AB12718" s="1" t="s">
        <v>166</v>
      </c>
      <c r="AC12718" s="1" t="s">
        <v>344</v>
      </c>
      <c r="AD12718" s="1" t="s">
        <v>102</v>
      </c>
      <c r="AE12718" s="1" t="s">
        <v>102</v>
      </c>
      <c r="AF12718" s="1" t="s">
        <v>102</v>
      </c>
      <c r="AG12718" s="1" t="s">
        <v>102</v>
      </c>
      <c r="AH12718" s="1" t="s">
        <v>102</v>
      </c>
      <c r="AI12718" s="1" t="s">
        <v>102</v>
      </c>
      <c r="AJ12718" s="1" t="s">
        <v>102</v>
      </c>
      <c r="AK12718" s="1" t="s">
        <v>102</v>
      </c>
      <c r="AL12718" s="1" t="s">
        <v>102</v>
      </c>
      <c r="AM12718" s="1" t="s">
        <v>102</v>
      </c>
      <c r="AN12718" s="1" t="s">
        <v>102</v>
      </c>
      <c r="AO12718" s="1" t="s">
        <v>102</v>
      </c>
      <c r="AP12718" s="1" t="s">
        <v>102</v>
      </c>
      <c r="AQ12718" s="1" t="s">
        <v>102</v>
      </c>
      <c r="AR12718" s="1" t="s">
        <v>102</v>
      </c>
      <c r="AS12718" s="1" t="s">
        <v>102</v>
      </c>
      <c r="AT12718" s="1" t="s">
        <v>102</v>
      </c>
      <c r="AU12718" s="1" t="s">
        <v>102</v>
      </c>
      <c r="AV12718" s="1" t="s">
        <v>102</v>
      </c>
      <c r="AW12718" s="1" t="s">
        <v>102</v>
      </c>
      <c r="AX12718" s="1" t="s">
        <v>102</v>
      </c>
      <c r="AY12718" s="1" t="s">
        <v>102</v>
      </c>
      <c r="AZ12718" s="1" t="s">
        <v>102</v>
      </c>
      <c r="BA12718" s="1" t="s">
        <v>102</v>
      </c>
      <c r="BB12718" s="1" t="s">
        <v>102</v>
      </c>
      <c r="BC12718" s="1" t="s">
        <v>102</v>
      </c>
      <c r="BD12718">
        <v>200</v>
      </c>
      <c r="BE12718">
        <v>170</v>
      </c>
      <c r="BF12718">
        <v>120</v>
      </c>
      <c r="BG12718">
        <v>280</v>
      </c>
      <c r="BH12718">
        <v>190</v>
      </c>
      <c r="BI12718">
        <v>190</v>
      </c>
      <c r="BJ12718">
        <v>170</v>
      </c>
      <c r="BK12718">
        <v>170</v>
      </c>
      <c r="BL12718">
        <v>160</v>
      </c>
      <c r="BM12718">
        <v>160</v>
      </c>
      <c r="BN12718">
        <v>480</v>
      </c>
      <c r="BO12718">
        <v>420</v>
      </c>
      <c r="BP12718">
        <v>560</v>
      </c>
      <c r="BQ12718">
        <v>550</v>
      </c>
      <c r="BR12718">
        <v>400</v>
      </c>
      <c r="BS12718">
        <v>250</v>
      </c>
      <c r="BT12718">
        <v>480</v>
      </c>
      <c r="BU12718">
        <v>360</v>
      </c>
      <c r="BV12718">
        <v>630</v>
      </c>
      <c r="BW12718">
        <v>110</v>
      </c>
      <c r="BX12718">
        <v>240</v>
      </c>
      <c r="BY12718">
        <v>140</v>
      </c>
      <c r="BZ12718">
        <v>60</v>
      </c>
      <c r="CA12718">
        <v>240</v>
      </c>
      <c r="CB12718">
        <v>300</v>
      </c>
      <c r="CC12718">
        <v>460</v>
      </c>
      <c r="CD12718">
        <v>160</v>
      </c>
      <c r="CE12718">
        <v>180</v>
      </c>
      <c r="CF12718">
        <v>110</v>
      </c>
      <c r="CG12718">
        <v>640</v>
      </c>
      <c r="CH12718">
        <v>590</v>
      </c>
      <c r="CI12718">
        <v>630</v>
      </c>
      <c r="CJ12718">
        <v>590</v>
      </c>
      <c r="CK12718">
        <v>680</v>
      </c>
      <c r="CL12718" s="1" t="s">
        <v>27001</v>
      </c>
    </row>
    <row r="12719" spans="1:90" x14ac:dyDescent="0.25">
      <c r="A12719">
        <v>12717</v>
      </c>
      <c r="B12719">
        <v>12717</v>
      </c>
      <c r="C12719">
        <v>214181</v>
      </c>
      <c r="D12719" s="1" t="s">
        <v>27897</v>
      </c>
      <c r="E12719">
        <v>27</v>
      </c>
      <c r="F12719" s="1" t="s">
        <v>27898</v>
      </c>
      <c r="G12719" s="1" t="s">
        <v>389</v>
      </c>
      <c r="H12719" s="1" t="s">
        <v>390</v>
      </c>
      <c r="I12719">
        <v>63</v>
      </c>
      <c r="J12719">
        <v>63</v>
      </c>
      <c r="K12719" s="1" t="s">
        <v>7504</v>
      </c>
      <c r="L12719" s="1" t="s">
        <v>7505</v>
      </c>
      <c r="M12719" s="1" t="s">
        <v>6452</v>
      </c>
      <c r="N12719" s="1" t="s">
        <v>1472</v>
      </c>
      <c r="O12719">
        <v>1493</v>
      </c>
      <c r="P12719" s="1" t="s">
        <v>124</v>
      </c>
      <c r="Q12719">
        <v>10</v>
      </c>
      <c r="R12719">
        <v>30</v>
      </c>
      <c r="S12719">
        <v>30</v>
      </c>
      <c r="T12719" s="1" t="s">
        <v>99</v>
      </c>
      <c r="U12719" s="1" t="s">
        <v>178</v>
      </c>
      <c r="V12719" s="1" t="s">
        <v>645</v>
      </c>
      <c r="W12719" s="1" t="s">
        <v>44</v>
      </c>
      <c r="X12719">
        <v>180</v>
      </c>
      <c r="Y12719" s="2">
        <v>43130</v>
      </c>
      <c r="Z12719" s="1" t="s">
        <v>102</v>
      </c>
      <c r="AA12719" s="1" t="s">
        <v>179</v>
      </c>
      <c r="AB12719" s="1" t="s">
        <v>180</v>
      </c>
      <c r="AC12719" s="1" t="s">
        <v>258</v>
      </c>
      <c r="AD12719" s="1" t="s">
        <v>648</v>
      </c>
      <c r="AE12719" s="1" t="s">
        <v>648</v>
      </c>
      <c r="AF12719" s="1" t="s">
        <v>648</v>
      </c>
      <c r="AG12719" s="1" t="s">
        <v>112</v>
      </c>
      <c r="AH12719" s="1" t="s">
        <v>113</v>
      </c>
      <c r="AI12719" s="1" t="s">
        <v>113</v>
      </c>
      <c r="AJ12719" s="1" t="s">
        <v>113</v>
      </c>
      <c r="AK12719" s="1" t="s">
        <v>112</v>
      </c>
      <c r="AL12719" s="1" t="s">
        <v>648</v>
      </c>
      <c r="AM12719" s="1" t="s">
        <v>648</v>
      </c>
      <c r="AN12719" s="1" t="s">
        <v>648</v>
      </c>
      <c r="AO12719" s="1" t="s">
        <v>112</v>
      </c>
      <c r="AP12719" s="1" t="s">
        <v>829</v>
      </c>
      <c r="AQ12719" s="1" t="s">
        <v>829</v>
      </c>
      <c r="AR12719" s="1" t="s">
        <v>829</v>
      </c>
      <c r="AS12719" s="1" t="s">
        <v>112</v>
      </c>
      <c r="AT12719" s="1" t="s">
        <v>1649</v>
      </c>
      <c r="AU12719" s="1" t="s">
        <v>2786</v>
      </c>
      <c r="AV12719" s="1" t="s">
        <v>2786</v>
      </c>
      <c r="AW12719" s="1" t="s">
        <v>2786</v>
      </c>
      <c r="AX12719" s="1" t="s">
        <v>1649</v>
      </c>
      <c r="AY12719" s="1" t="s">
        <v>1450</v>
      </c>
      <c r="AZ12719" s="1" t="s">
        <v>3800</v>
      </c>
      <c r="BA12719" s="1" t="s">
        <v>3800</v>
      </c>
      <c r="BB12719" s="1" t="s">
        <v>3800</v>
      </c>
      <c r="BC12719" s="1" t="s">
        <v>1450</v>
      </c>
      <c r="BD12719">
        <v>580</v>
      </c>
      <c r="BE12719">
        <v>570</v>
      </c>
      <c r="BF12719">
        <v>420</v>
      </c>
      <c r="BG12719">
        <v>560</v>
      </c>
      <c r="BH12719">
        <v>380</v>
      </c>
      <c r="BI12719">
        <v>730</v>
      </c>
      <c r="BJ12719">
        <v>350</v>
      </c>
      <c r="BK12719">
        <v>360</v>
      </c>
      <c r="BL12719">
        <v>440</v>
      </c>
      <c r="BM12719">
        <v>640</v>
      </c>
      <c r="BN12719">
        <v>770</v>
      </c>
      <c r="BO12719">
        <v>780</v>
      </c>
      <c r="BP12719">
        <v>750</v>
      </c>
      <c r="BQ12719">
        <v>610</v>
      </c>
      <c r="BR12719">
        <v>650</v>
      </c>
      <c r="BS12719">
        <v>640</v>
      </c>
      <c r="BT12719">
        <v>720</v>
      </c>
      <c r="BU12719">
        <v>720</v>
      </c>
      <c r="BV12719">
        <v>640</v>
      </c>
      <c r="BW12719">
        <v>380</v>
      </c>
      <c r="BX12719">
        <v>250</v>
      </c>
      <c r="BY12719">
        <v>150</v>
      </c>
      <c r="BZ12719">
        <v>470</v>
      </c>
      <c r="CA12719">
        <v>440</v>
      </c>
      <c r="CB12719">
        <v>510</v>
      </c>
      <c r="CC12719">
        <v>630</v>
      </c>
      <c r="CD12719">
        <v>400</v>
      </c>
      <c r="CE12719">
        <v>220</v>
      </c>
      <c r="CF12719">
        <v>180</v>
      </c>
      <c r="CG12719">
        <v>80</v>
      </c>
      <c r="CH12719">
        <v>110</v>
      </c>
      <c r="CI12719">
        <v>160</v>
      </c>
      <c r="CJ12719">
        <v>120</v>
      </c>
      <c r="CK12719">
        <v>150</v>
      </c>
      <c r="CL12719" s="1" t="s">
        <v>14715</v>
      </c>
    </row>
    <row r="12720" spans="1:90" x14ac:dyDescent="0.25">
      <c r="A12720">
        <v>12718</v>
      </c>
      <c r="B12720">
        <v>12718</v>
      </c>
      <c r="C12720">
        <v>232101</v>
      </c>
      <c r="D12720" s="1" t="s">
        <v>11404</v>
      </c>
      <c r="E12720">
        <v>21</v>
      </c>
      <c r="F12720" s="1" t="s">
        <v>27899</v>
      </c>
      <c r="G12720" s="1" t="s">
        <v>1563</v>
      </c>
      <c r="H12720" s="1" t="s">
        <v>1564</v>
      </c>
      <c r="I12720">
        <v>63</v>
      </c>
      <c r="J12720">
        <v>76</v>
      </c>
      <c r="K12720" s="1" t="s">
        <v>4824</v>
      </c>
      <c r="L12720" s="1" t="s">
        <v>4825</v>
      </c>
      <c r="M12720" s="1" t="s">
        <v>12973</v>
      </c>
      <c r="N12720" s="1" t="s">
        <v>4108</v>
      </c>
      <c r="O12720">
        <v>973</v>
      </c>
      <c r="P12720" s="1" t="s">
        <v>124</v>
      </c>
      <c r="Q12720">
        <v>10</v>
      </c>
      <c r="R12720">
        <v>20</v>
      </c>
      <c r="S12720">
        <v>10</v>
      </c>
      <c r="T12720" s="1" t="s">
        <v>99</v>
      </c>
      <c r="U12720" s="1" t="s">
        <v>163</v>
      </c>
      <c r="V12720" s="1" t="s">
        <v>645</v>
      </c>
      <c r="W12720" s="1" t="s">
        <v>164</v>
      </c>
      <c r="X12720">
        <v>10</v>
      </c>
      <c r="Y12720" s="2">
        <v>42186</v>
      </c>
      <c r="Z12720" s="1" t="s">
        <v>102</v>
      </c>
      <c r="AA12720" s="1" t="s">
        <v>274</v>
      </c>
      <c r="AB12720" s="1" t="s">
        <v>220</v>
      </c>
      <c r="AC12720" s="1" t="s">
        <v>299</v>
      </c>
      <c r="AD12720" s="1" t="s">
        <v>102</v>
      </c>
      <c r="AE12720" s="1" t="s">
        <v>102</v>
      </c>
      <c r="AF12720" s="1" t="s">
        <v>102</v>
      </c>
      <c r="AG12720" s="1" t="s">
        <v>102</v>
      </c>
      <c r="AH12720" s="1" t="s">
        <v>102</v>
      </c>
      <c r="AI12720" s="1" t="s">
        <v>102</v>
      </c>
      <c r="AJ12720" s="1" t="s">
        <v>102</v>
      </c>
      <c r="AK12720" s="1" t="s">
        <v>102</v>
      </c>
      <c r="AL12720" s="1" t="s">
        <v>102</v>
      </c>
      <c r="AM12720" s="1" t="s">
        <v>102</v>
      </c>
      <c r="AN12720" s="1" t="s">
        <v>102</v>
      </c>
      <c r="AO12720" s="1" t="s">
        <v>102</v>
      </c>
      <c r="AP12720" s="1" t="s">
        <v>102</v>
      </c>
      <c r="AQ12720" s="1" t="s">
        <v>102</v>
      </c>
      <c r="AR12720" s="1" t="s">
        <v>102</v>
      </c>
      <c r="AS12720" s="1" t="s">
        <v>102</v>
      </c>
      <c r="AT12720" s="1" t="s">
        <v>102</v>
      </c>
      <c r="AU12720" s="1" t="s">
        <v>102</v>
      </c>
      <c r="AV12720" s="1" t="s">
        <v>102</v>
      </c>
      <c r="AW12720" s="1" t="s">
        <v>102</v>
      </c>
      <c r="AX12720" s="1" t="s">
        <v>102</v>
      </c>
      <c r="AY12720" s="1" t="s">
        <v>102</v>
      </c>
      <c r="AZ12720" s="1" t="s">
        <v>102</v>
      </c>
      <c r="BA12720" s="1" t="s">
        <v>102</v>
      </c>
      <c r="BB12720" s="1" t="s">
        <v>102</v>
      </c>
      <c r="BC12720" s="1" t="s">
        <v>102</v>
      </c>
      <c r="BD12720">
        <v>140</v>
      </c>
      <c r="BE12720">
        <v>90</v>
      </c>
      <c r="BF12720">
        <v>100</v>
      </c>
      <c r="BG12720">
        <v>170</v>
      </c>
      <c r="BH12720">
        <v>70</v>
      </c>
      <c r="BI12720">
        <v>100</v>
      </c>
      <c r="BJ12720">
        <v>110</v>
      </c>
      <c r="BK12720">
        <v>110</v>
      </c>
      <c r="BL12720">
        <v>240</v>
      </c>
      <c r="BM12720">
        <v>150</v>
      </c>
      <c r="BN12720">
        <v>230</v>
      </c>
      <c r="BO12720">
        <v>290</v>
      </c>
      <c r="BP12720">
        <v>260</v>
      </c>
      <c r="BQ12720">
        <v>460</v>
      </c>
      <c r="BR12720">
        <v>470</v>
      </c>
      <c r="BS12720">
        <v>190</v>
      </c>
      <c r="BT12720">
        <v>690</v>
      </c>
      <c r="BU12720">
        <v>390</v>
      </c>
      <c r="BV12720">
        <v>560</v>
      </c>
      <c r="BW12720">
        <v>50</v>
      </c>
      <c r="BX12720">
        <v>210</v>
      </c>
      <c r="BY12720">
        <v>170</v>
      </c>
      <c r="BZ12720">
        <v>160</v>
      </c>
      <c r="CA12720">
        <v>500</v>
      </c>
      <c r="CB12720">
        <v>150</v>
      </c>
      <c r="CC12720">
        <v>430</v>
      </c>
      <c r="CD12720">
        <v>250</v>
      </c>
      <c r="CE12720">
        <v>120</v>
      </c>
      <c r="CF12720">
        <v>110</v>
      </c>
      <c r="CG12720">
        <v>640</v>
      </c>
      <c r="CH12720">
        <v>670</v>
      </c>
      <c r="CI12720">
        <v>600</v>
      </c>
      <c r="CJ12720">
        <v>650</v>
      </c>
      <c r="CK12720">
        <v>630</v>
      </c>
      <c r="CL12720" s="1" t="s">
        <v>5268</v>
      </c>
    </row>
    <row r="12721" spans="1:90" x14ac:dyDescent="0.25">
      <c r="A12721">
        <v>12719</v>
      </c>
      <c r="B12721">
        <v>12719</v>
      </c>
      <c r="C12721">
        <v>245157</v>
      </c>
      <c r="D12721" s="1" t="s">
        <v>27900</v>
      </c>
      <c r="E12721">
        <v>24</v>
      </c>
      <c r="F12721" s="1" t="s">
        <v>27901</v>
      </c>
      <c r="G12721" s="1" t="s">
        <v>157</v>
      </c>
      <c r="H12721" s="1" t="s">
        <v>158</v>
      </c>
      <c r="I12721">
        <v>63</v>
      </c>
      <c r="J12721">
        <v>66</v>
      </c>
      <c r="K12721" s="1" t="s">
        <v>9696</v>
      </c>
      <c r="L12721" s="1" t="s">
        <v>9697</v>
      </c>
      <c r="M12721" s="1" t="s">
        <v>13908</v>
      </c>
      <c r="N12721" s="1" t="s">
        <v>4108</v>
      </c>
      <c r="O12721">
        <v>1691</v>
      </c>
      <c r="P12721" s="1" t="s">
        <v>124</v>
      </c>
      <c r="Q12721">
        <v>10</v>
      </c>
      <c r="R12721">
        <v>30</v>
      </c>
      <c r="S12721">
        <v>30</v>
      </c>
      <c r="T12721" s="1" t="s">
        <v>99</v>
      </c>
      <c r="U12721" s="1" t="s">
        <v>163</v>
      </c>
      <c r="V12721" s="1" t="s">
        <v>645</v>
      </c>
      <c r="W12721" s="1" t="s">
        <v>38</v>
      </c>
      <c r="X12721">
        <v>190</v>
      </c>
      <c r="Y12721" s="2">
        <v>43287</v>
      </c>
      <c r="Z12721" s="1" t="s">
        <v>102</v>
      </c>
      <c r="AA12721" s="1" t="s">
        <v>127</v>
      </c>
      <c r="AB12721" s="1" t="s">
        <v>298</v>
      </c>
      <c r="AC12721" s="1" t="s">
        <v>299</v>
      </c>
      <c r="AD12721" s="1" t="s">
        <v>113</v>
      </c>
      <c r="AE12721" s="1" t="s">
        <v>113</v>
      </c>
      <c r="AF12721" s="1" t="s">
        <v>113</v>
      </c>
      <c r="AG12721" s="1" t="s">
        <v>112</v>
      </c>
      <c r="AH12721" s="1" t="s">
        <v>112</v>
      </c>
      <c r="AI12721" s="1" t="s">
        <v>112</v>
      </c>
      <c r="AJ12721" s="1" t="s">
        <v>112</v>
      </c>
      <c r="AK12721" s="1" t="s">
        <v>112</v>
      </c>
      <c r="AL12721" s="1" t="s">
        <v>823</v>
      </c>
      <c r="AM12721" s="1" t="s">
        <v>823</v>
      </c>
      <c r="AN12721" s="1" t="s">
        <v>823</v>
      </c>
      <c r="AO12721" s="1" t="s">
        <v>823</v>
      </c>
      <c r="AP12721" s="1" t="s">
        <v>649</v>
      </c>
      <c r="AQ12721" s="1" t="s">
        <v>649</v>
      </c>
      <c r="AR12721" s="1" t="s">
        <v>649</v>
      </c>
      <c r="AS12721" s="1" t="s">
        <v>823</v>
      </c>
      <c r="AT12721" s="1" t="s">
        <v>647</v>
      </c>
      <c r="AU12721" s="1" t="s">
        <v>1094</v>
      </c>
      <c r="AV12721" s="1" t="s">
        <v>1094</v>
      </c>
      <c r="AW12721" s="1" t="s">
        <v>1094</v>
      </c>
      <c r="AX12721" s="1" t="s">
        <v>647</v>
      </c>
      <c r="AY12721" s="1" t="s">
        <v>1094</v>
      </c>
      <c r="AZ12721" s="1" t="s">
        <v>538</v>
      </c>
      <c r="BA12721" s="1" t="s">
        <v>538</v>
      </c>
      <c r="BB12721" s="1" t="s">
        <v>538</v>
      </c>
      <c r="BC12721" s="1" t="s">
        <v>1094</v>
      </c>
      <c r="BD12721">
        <v>600</v>
      </c>
      <c r="BE12721">
        <v>540</v>
      </c>
      <c r="BF12721">
        <v>610</v>
      </c>
      <c r="BG12721">
        <v>670</v>
      </c>
      <c r="BH12721">
        <v>520</v>
      </c>
      <c r="BI12721">
        <v>670</v>
      </c>
      <c r="BJ12721">
        <v>650</v>
      </c>
      <c r="BK12721">
        <v>560</v>
      </c>
      <c r="BL12721">
        <v>690</v>
      </c>
      <c r="BM12721">
        <v>630</v>
      </c>
      <c r="BN12721">
        <v>640</v>
      </c>
      <c r="BO12721">
        <v>660</v>
      </c>
      <c r="BP12721">
        <v>710</v>
      </c>
      <c r="BQ12721">
        <v>550</v>
      </c>
      <c r="BR12721">
        <v>680</v>
      </c>
      <c r="BS12721">
        <v>620</v>
      </c>
      <c r="BT12721">
        <v>560</v>
      </c>
      <c r="BU12721">
        <v>610</v>
      </c>
      <c r="BV12721">
        <v>620</v>
      </c>
      <c r="BW12721">
        <v>610</v>
      </c>
      <c r="BX12721">
        <v>420</v>
      </c>
      <c r="BY12721">
        <v>300</v>
      </c>
      <c r="BZ12721">
        <v>560</v>
      </c>
      <c r="CA12721">
        <v>600</v>
      </c>
      <c r="CB12721">
        <v>580</v>
      </c>
      <c r="CC12721">
        <v>660</v>
      </c>
      <c r="CD12721">
        <v>470</v>
      </c>
      <c r="CE12721">
        <v>570</v>
      </c>
      <c r="CF12721">
        <v>560</v>
      </c>
      <c r="CG12721">
        <v>80</v>
      </c>
      <c r="CH12721">
        <v>90</v>
      </c>
      <c r="CI12721">
        <v>130</v>
      </c>
      <c r="CJ12721">
        <v>50</v>
      </c>
      <c r="CK12721">
        <v>100</v>
      </c>
      <c r="CL12721" s="1" t="s">
        <v>24197</v>
      </c>
    </row>
    <row r="12722" spans="1:90" x14ac:dyDescent="0.25">
      <c r="A12722">
        <v>12720</v>
      </c>
      <c r="B12722">
        <v>12720</v>
      </c>
      <c r="C12722">
        <v>194725</v>
      </c>
      <c r="D12722" s="1" t="s">
        <v>27902</v>
      </c>
      <c r="E12722">
        <v>30</v>
      </c>
      <c r="F12722" s="1" t="s">
        <v>27903</v>
      </c>
      <c r="G12722" s="1" t="s">
        <v>253</v>
      </c>
      <c r="H12722" s="1" t="s">
        <v>254</v>
      </c>
      <c r="I12722">
        <v>63</v>
      </c>
      <c r="J12722">
        <v>63</v>
      </c>
      <c r="K12722" s="1" t="s">
        <v>20045</v>
      </c>
      <c r="L12722" s="1" t="s">
        <v>20046</v>
      </c>
      <c r="M12722" s="1" t="s">
        <v>13771</v>
      </c>
      <c r="N12722" s="1" t="s">
        <v>1472</v>
      </c>
      <c r="O12722">
        <v>1538</v>
      </c>
      <c r="P12722" s="1" t="s">
        <v>124</v>
      </c>
      <c r="Q12722">
        <v>10</v>
      </c>
      <c r="R12722">
        <v>30</v>
      </c>
      <c r="S12722">
        <v>30</v>
      </c>
      <c r="T12722" s="1" t="s">
        <v>99</v>
      </c>
      <c r="U12722" s="1" t="s">
        <v>163</v>
      </c>
      <c r="V12722" s="1" t="s">
        <v>645</v>
      </c>
      <c r="W12722" s="1" t="s">
        <v>44</v>
      </c>
      <c r="X12722">
        <v>240</v>
      </c>
      <c r="Y12722" s="2">
        <v>42603</v>
      </c>
      <c r="Z12722" s="1" t="s">
        <v>102</v>
      </c>
      <c r="AA12722" s="1" t="s">
        <v>274</v>
      </c>
      <c r="AB12722" s="1" t="s">
        <v>149</v>
      </c>
      <c r="AC12722" s="1" t="s">
        <v>105</v>
      </c>
      <c r="AD12722" s="1" t="s">
        <v>649</v>
      </c>
      <c r="AE12722" s="1" t="s">
        <v>649</v>
      </c>
      <c r="AF12722" s="1" t="s">
        <v>649</v>
      </c>
      <c r="AG12722" s="1" t="s">
        <v>547</v>
      </c>
      <c r="AH12722" s="1" t="s">
        <v>112</v>
      </c>
      <c r="AI12722" s="1" t="s">
        <v>112</v>
      </c>
      <c r="AJ12722" s="1" t="s">
        <v>112</v>
      </c>
      <c r="AK12722" s="1" t="s">
        <v>547</v>
      </c>
      <c r="AL12722" s="1" t="s">
        <v>113</v>
      </c>
      <c r="AM12722" s="1" t="s">
        <v>113</v>
      </c>
      <c r="AN12722" s="1" t="s">
        <v>113</v>
      </c>
      <c r="AO12722" s="1" t="s">
        <v>112</v>
      </c>
      <c r="AP12722" s="1" t="s">
        <v>830</v>
      </c>
      <c r="AQ12722" s="1" t="s">
        <v>830</v>
      </c>
      <c r="AR12722" s="1" t="s">
        <v>830</v>
      </c>
      <c r="AS12722" s="1" t="s">
        <v>112</v>
      </c>
      <c r="AT12722" s="1" t="s">
        <v>1387</v>
      </c>
      <c r="AU12722" s="1" t="s">
        <v>3800</v>
      </c>
      <c r="AV12722" s="1" t="s">
        <v>3800</v>
      </c>
      <c r="AW12722" s="1" t="s">
        <v>3800</v>
      </c>
      <c r="AX12722" s="1" t="s">
        <v>1387</v>
      </c>
      <c r="AY12722" s="1" t="s">
        <v>1335</v>
      </c>
      <c r="AZ12722" s="1" t="s">
        <v>7610</v>
      </c>
      <c r="BA12722" s="1" t="s">
        <v>7610</v>
      </c>
      <c r="BB12722" s="1" t="s">
        <v>7610</v>
      </c>
      <c r="BC12722" s="1" t="s">
        <v>1335</v>
      </c>
      <c r="BD12722">
        <v>610</v>
      </c>
      <c r="BE12722">
        <v>610</v>
      </c>
      <c r="BF12722">
        <v>540</v>
      </c>
      <c r="BG12722">
        <v>540</v>
      </c>
      <c r="BH12722">
        <v>580</v>
      </c>
      <c r="BI12722">
        <v>680</v>
      </c>
      <c r="BJ12722">
        <v>430</v>
      </c>
      <c r="BK12722">
        <v>480</v>
      </c>
      <c r="BL12722">
        <v>340</v>
      </c>
      <c r="BM12722">
        <v>630</v>
      </c>
      <c r="BN12722">
        <v>780</v>
      </c>
      <c r="BO12722">
        <v>850</v>
      </c>
      <c r="BP12722">
        <v>790</v>
      </c>
      <c r="BQ12722">
        <v>640</v>
      </c>
      <c r="BR12722">
        <v>780</v>
      </c>
      <c r="BS12722">
        <v>630</v>
      </c>
      <c r="BT12722">
        <v>590</v>
      </c>
      <c r="BU12722">
        <v>640</v>
      </c>
      <c r="BV12722">
        <v>430</v>
      </c>
      <c r="BW12722">
        <v>560</v>
      </c>
      <c r="BX12722">
        <v>470</v>
      </c>
      <c r="BY12722">
        <v>150</v>
      </c>
      <c r="BZ12722">
        <v>540</v>
      </c>
      <c r="CA12722">
        <v>450</v>
      </c>
      <c r="CB12722">
        <v>450</v>
      </c>
      <c r="CC12722">
        <v>480</v>
      </c>
      <c r="CD12722">
        <v>180</v>
      </c>
      <c r="CE12722">
        <v>160</v>
      </c>
      <c r="CF12722">
        <v>170</v>
      </c>
      <c r="CG12722">
        <v>150</v>
      </c>
      <c r="CH12722">
        <v>150</v>
      </c>
      <c r="CI12722">
        <v>60</v>
      </c>
      <c r="CJ12722">
        <v>160</v>
      </c>
      <c r="CK12722">
        <v>160</v>
      </c>
      <c r="CL12722" s="1" t="s">
        <v>20080</v>
      </c>
    </row>
    <row r="12723" spans="1:90" x14ac:dyDescent="0.25">
      <c r="A12723">
        <v>12721</v>
      </c>
      <c r="B12723">
        <v>12721</v>
      </c>
      <c r="C12723">
        <v>209318</v>
      </c>
      <c r="D12723" s="1" t="s">
        <v>27904</v>
      </c>
      <c r="E12723">
        <v>24</v>
      </c>
      <c r="F12723" s="1" t="s">
        <v>27905</v>
      </c>
      <c r="G12723" s="1" t="s">
        <v>560</v>
      </c>
      <c r="H12723" s="1" t="s">
        <v>561</v>
      </c>
      <c r="I12723">
        <v>63</v>
      </c>
      <c r="J12723">
        <v>67</v>
      </c>
      <c r="K12723" s="1" t="s">
        <v>2891</v>
      </c>
      <c r="L12723" s="1" t="s">
        <v>2984</v>
      </c>
      <c r="M12723" s="1" t="s">
        <v>13771</v>
      </c>
      <c r="N12723" s="1" t="s">
        <v>4108</v>
      </c>
      <c r="O12723">
        <v>1164</v>
      </c>
      <c r="P12723" s="1" t="s">
        <v>124</v>
      </c>
      <c r="Q12723">
        <v>10</v>
      </c>
      <c r="R12723">
        <v>30</v>
      </c>
      <c r="S12723">
        <v>10</v>
      </c>
      <c r="T12723" s="1" t="s">
        <v>99</v>
      </c>
      <c r="U12723" s="1" t="s">
        <v>178</v>
      </c>
      <c r="V12723" s="1" t="s">
        <v>645</v>
      </c>
      <c r="W12723" s="1" t="s">
        <v>164</v>
      </c>
      <c r="X12723">
        <v>300</v>
      </c>
      <c r="Y12723" s="2">
        <v>42971</v>
      </c>
      <c r="Z12723" s="1" t="s">
        <v>102</v>
      </c>
      <c r="AA12723" s="1" t="s">
        <v>274</v>
      </c>
      <c r="AB12723" s="1" t="s">
        <v>220</v>
      </c>
      <c r="AC12723" s="1" t="s">
        <v>575</v>
      </c>
      <c r="AD12723" s="1" t="s">
        <v>102</v>
      </c>
      <c r="AE12723" s="1" t="s">
        <v>102</v>
      </c>
      <c r="AF12723" s="1" t="s">
        <v>102</v>
      </c>
      <c r="AG12723" s="1" t="s">
        <v>102</v>
      </c>
      <c r="AH12723" s="1" t="s">
        <v>102</v>
      </c>
      <c r="AI12723" s="1" t="s">
        <v>102</v>
      </c>
      <c r="AJ12723" s="1" t="s">
        <v>102</v>
      </c>
      <c r="AK12723" s="1" t="s">
        <v>102</v>
      </c>
      <c r="AL12723" s="1" t="s">
        <v>102</v>
      </c>
      <c r="AM12723" s="1" t="s">
        <v>102</v>
      </c>
      <c r="AN12723" s="1" t="s">
        <v>102</v>
      </c>
      <c r="AO12723" s="1" t="s">
        <v>102</v>
      </c>
      <c r="AP12723" s="1" t="s">
        <v>102</v>
      </c>
      <c r="AQ12723" s="1" t="s">
        <v>102</v>
      </c>
      <c r="AR12723" s="1" t="s">
        <v>102</v>
      </c>
      <c r="AS12723" s="1" t="s">
        <v>102</v>
      </c>
      <c r="AT12723" s="1" t="s">
        <v>102</v>
      </c>
      <c r="AU12723" s="1" t="s">
        <v>102</v>
      </c>
      <c r="AV12723" s="1" t="s">
        <v>102</v>
      </c>
      <c r="AW12723" s="1" t="s">
        <v>102</v>
      </c>
      <c r="AX12723" s="1" t="s">
        <v>102</v>
      </c>
      <c r="AY12723" s="1" t="s">
        <v>102</v>
      </c>
      <c r="AZ12723" s="1" t="s">
        <v>102</v>
      </c>
      <c r="BA12723" s="1" t="s">
        <v>102</v>
      </c>
      <c r="BB12723" s="1" t="s">
        <v>102</v>
      </c>
      <c r="BC12723" s="1" t="s">
        <v>102</v>
      </c>
      <c r="BD12723">
        <v>170</v>
      </c>
      <c r="BE12723">
        <v>180</v>
      </c>
      <c r="BF12723">
        <v>120</v>
      </c>
      <c r="BG12723">
        <v>270</v>
      </c>
      <c r="BH12723">
        <v>110</v>
      </c>
      <c r="BI12723">
        <v>190</v>
      </c>
      <c r="BJ12723">
        <v>130</v>
      </c>
      <c r="BK12723">
        <v>200</v>
      </c>
      <c r="BL12723">
        <v>320</v>
      </c>
      <c r="BM12723">
        <v>220</v>
      </c>
      <c r="BN12723">
        <v>550</v>
      </c>
      <c r="BO12723">
        <v>510</v>
      </c>
      <c r="BP12723">
        <v>430</v>
      </c>
      <c r="BQ12723">
        <v>650</v>
      </c>
      <c r="BR12723">
        <v>530</v>
      </c>
      <c r="BS12723">
        <v>330</v>
      </c>
      <c r="BT12723">
        <v>780</v>
      </c>
      <c r="BU12723">
        <v>370</v>
      </c>
      <c r="BV12723">
        <v>600</v>
      </c>
      <c r="BW12723">
        <v>120</v>
      </c>
      <c r="BX12723">
        <v>380</v>
      </c>
      <c r="BY12723">
        <v>200</v>
      </c>
      <c r="BZ12723">
        <v>120</v>
      </c>
      <c r="CA12723">
        <v>500</v>
      </c>
      <c r="CB12723">
        <v>200</v>
      </c>
      <c r="CC12723">
        <v>320</v>
      </c>
      <c r="CD12723">
        <v>100</v>
      </c>
      <c r="CE12723">
        <v>150</v>
      </c>
      <c r="CF12723">
        <v>130</v>
      </c>
      <c r="CG12723">
        <v>620</v>
      </c>
      <c r="CH12723">
        <v>580</v>
      </c>
      <c r="CI12723">
        <v>630</v>
      </c>
      <c r="CJ12723">
        <v>600</v>
      </c>
      <c r="CK12723">
        <v>650</v>
      </c>
      <c r="CL12723" s="1" t="s">
        <v>24642</v>
      </c>
    </row>
    <row r="12724" spans="1:90" x14ac:dyDescent="0.25">
      <c r="A12724">
        <v>12722</v>
      </c>
      <c r="B12724">
        <v>12722</v>
      </c>
      <c r="C12724">
        <v>210854</v>
      </c>
      <c r="D12724" s="1" t="s">
        <v>27906</v>
      </c>
      <c r="E12724">
        <v>29</v>
      </c>
      <c r="F12724" s="1" t="s">
        <v>27907</v>
      </c>
      <c r="G12724" s="1" t="s">
        <v>6086</v>
      </c>
      <c r="H12724" s="1" t="s">
        <v>6087</v>
      </c>
      <c r="I12724">
        <v>63</v>
      </c>
      <c r="J12724">
        <v>63</v>
      </c>
      <c r="K12724" s="1" t="s">
        <v>7480</v>
      </c>
      <c r="L12724" s="1" t="s">
        <v>7481</v>
      </c>
      <c r="M12724" s="1" t="s">
        <v>146</v>
      </c>
      <c r="N12724" s="1" t="s">
        <v>4056</v>
      </c>
      <c r="O12724">
        <v>1448</v>
      </c>
      <c r="P12724" s="1" t="s">
        <v>124</v>
      </c>
      <c r="Q12724">
        <v>10</v>
      </c>
      <c r="R12724">
        <v>30</v>
      </c>
      <c r="S12724">
        <v>20</v>
      </c>
      <c r="T12724" s="1" t="s">
        <v>99</v>
      </c>
      <c r="U12724" s="1" t="s">
        <v>178</v>
      </c>
      <c r="V12724" s="1" t="s">
        <v>645</v>
      </c>
      <c r="W12724" s="1" t="s">
        <v>53</v>
      </c>
      <c r="X12724">
        <v>150</v>
      </c>
      <c r="Y12724" s="2">
        <v>42918</v>
      </c>
      <c r="Z12724" s="1" t="s">
        <v>102</v>
      </c>
      <c r="AA12724" s="1" t="s">
        <v>274</v>
      </c>
      <c r="AB12724" s="1" t="s">
        <v>149</v>
      </c>
      <c r="AC12724" s="1" t="s">
        <v>1235</v>
      </c>
      <c r="AD12724" s="1" t="s">
        <v>2382</v>
      </c>
      <c r="AE12724" s="1" t="s">
        <v>2382</v>
      </c>
      <c r="AF12724" s="1" t="s">
        <v>2382</v>
      </c>
      <c r="AG12724" s="1" t="s">
        <v>1612</v>
      </c>
      <c r="AH12724" s="1" t="s">
        <v>3800</v>
      </c>
      <c r="AI12724" s="1" t="s">
        <v>3800</v>
      </c>
      <c r="AJ12724" s="1" t="s">
        <v>3800</v>
      </c>
      <c r="AK12724" s="1" t="s">
        <v>1612</v>
      </c>
      <c r="AL12724" s="1" t="s">
        <v>1612</v>
      </c>
      <c r="AM12724" s="1" t="s">
        <v>1612</v>
      </c>
      <c r="AN12724" s="1" t="s">
        <v>1612</v>
      </c>
      <c r="AO12724" s="1" t="s">
        <v>1530</v>
      </c>
      <c r="AP12724" s="1" t="s">
        <v>1335</v>
      </c>
      <c r="AQ12724" s="1" t="s">
        <v>1335</v>
      </c>
      <c r="AR12724" s="1" t="s">
        <v>1335</v>
      </c>
      <c r="AS12724" s="1" t="s">
        <v>1530</v>
      </c>
      <c r="AT12724" s="1" t="s">
        <v>1119</v>
      </c>
      <c r="AU12724" s="1" t="s">
        <v>647</v>
      </c>
      <c r="AV12724" s="1" t="s">
        <v>647</v>
      </c>
      <c r="AW12724" s="1" t="s">
        <v>647</v>
      </c>
      <c r="AX12724" s="1" t="s">
        <v>1119</v>
      </c>
      <c r="AY12724" s="1" t="s">
        <v>646</v>
      </c>
      <c r="AZ12724" s="1" t="s">
        <v>823</v>
      </c>
      <c r="BA12724" s="1" t="s">
        <v>823</v>
      </c>
      <c r="BB12724" s="1" t="s">
        <v>823</v>
      </c>
      <c r="BC12724" s="1" t="s">
        <v>646</v>
      </c>
      <c r="BD12724">
        <v>300</v>
      </c>
      <c r="BE12724">
        <v>180</v>
      </c>
      <c r="BF12724">
        <v>460</v>
      </c>
      <c r="BG12724">
        <v>310</v>
      </c>
      <c r="BH12724">
        <v>400</v>
      </c>
      <c r="BI12724">
        <v>300</v>
      </c>
      <c r="BJ12724">
        <v>290</v>
      </c>
      <c r="BK12724">
        <v>290</v>
      </c>
      <c r="BL12724">
        <v>460</v>
      </c>
      <c r="BM12724">
        <v>540</v>
      </c>
      <c r="BN12724">
        <v>620</v>
      </c>
      <c r="BO12724">
        <v>610</v>
      </c>
      <c r="BP12724">
        <v>630</v>
      </c>
      <c r="BQ12724">
        <v>550</v>
      </c>
      <c r="BR12724">
        <v>680</v>
      </c>
      <c r="BS12724">
        <v>390</v>
      </c>
      <c r="BT12724">
        <v>800</v>
      </c>
      <c r="BU12724">
        <v>780</v>
      </c>
      <c r="BV12724">
        <v>810</v>
      </c>
      <c r="BW12724">
        <v>230</v>
      </c>
      <c r="BX12724">
        <v>750</v>
      </c>
      <c r="BY12724">
        <v>580</v>
      </c>
      <c r="BZ12724">
        <v>270</v>
      </c>
      <c r="CA12724">
        <v>310</v>
      </c>
      <c r="CB12724">
        <v>330</v>
      </c>
      <c r="CC12724">
        <v>550</v>
      </c>
      <c r="CD12724">
        <v>600</v>
      </c>
      <c r="CE12724">
        <v>670</v>
      </c>
      <c r="CF12724">
        <v>690</v>
      </c>
      <c r="CG12724">
        <v>150</v>
      </c>
      <c r="CH12724">
        <v>150</v>
      </c>
      <c r="CI12724">
        <v>130</v>
      </c>
      <c r="CJ12724">
        <v>150</v>
      </c>
      <c r="CK12724">
        <v>70</v>
      </c>
      <c r="CL12724" s="1" t="s">
        <v>27908</v>
      </c>
    </row>
    <row r="12725" spans="1:90" x14ac:dyDescent="0.25">
      <c r="A12725">
        <v>12723</v>
      </c>
      <c r="B12725">
        <v>12723</v>
      </c>
      <c r="C12725">
        <v>211622</v>
      </c>
      <c r="D12725" s="1" t="s">
        <v>27909</v>
      </c>
      <c r="E12725">
        <v>26</v>
      </c>
      <c r="F12725" s="1" t="s">
        <v>27910</v>
      </c>
      <c r="G12725" s="1" t="s">
        <v>253</v>
      </c>
      <c r="H12725" s="1" t="s">
        <v>254</v>
      </c>
      <c r="I12725">
        <v>63</v>
      </c>
      <c r="J12725">
        <v>66</v>
      </c>
      <c r="K12725" s="1" t="s">
        <v>23120</v>
      </c>
      <c r="L12725" s="1" t="s">
        <v>23121</v>
      </c>
      <c r="M12725" s="1" t="s">
        <v>6452</v>
      </c>
      <c r="N12725" s="1" t="s">
        <v>1472</v>
      </c>
      <c r="O12725">
        <v>1392</v>
      </c>
      <c r="P12725" s="1" t="s">
        <v>124</v>
      </c>
      <c r="Q12725">
        <v>10</v>
      </c>
      <c r="R12725">
        <v>20</v>
      </c>
      <c r="S12725">
        <v>20</v>
      </c>
      <c r="T12725" s="1" t="s">
        <v>99</v>
      </c>
      <c r="U12725" s="1" t="s">
        <v>178</v>
      </c>
      <c r="V12725" s="1" t="s">
        <v>645</v>
      </c>
      <c r="W12725" s="1" t="s">
        <v>51</v>
      </c>
      <c r="X12725">
        <v>160</v>
      </c>
      <c r="Y12725" s="2">
        <v>42917</v>
      </c>
      <c r="Z12725" s="1" t="s">
        <v>102</v>
      </c>
      <c r="AA12725" s="1" t="s">
        <v>274</v>
      </c>
      <c r="AB12725" s="1" t="s">
        <v>128</v>
      </c>
      <c r="AC12725" s="1" t="s">
        <v>405</v>
      </c>
      <c r="AD12725" s="1" t="s">
        <v>2786</v>
      </c>
      <c r="AE12725" s="1" t="s">
        <v>2786</v>
      </c>
      <c r="AF12725" s="1" t="s">
        <v>2786</v>
      </c>
      <c r="AG12725" s="1" t="s">
        <v>1530</v>
      </c>
      <c r="AH12725" s="1" t="s">
        <v>1530</v>
      </c>
      <c r="AI12725" s="1" t="s">
        <v>1530</v>
      </c>
      <c r="AJ12725" s="1" t="s">
        <v>1530</v>
      </c>
      <c r="AK12725" s="1" t="s">
        <v>1530</v>
      </c>
      <c r="AL12725" s="1" t="s">
        <v>1335</v>
      </c>
      <c r="AM12725" s="1" t="s">
        <v>1335</v>
      </c>
      <c r="AN12725" s="1" t="s">
        <v>1335</v>
      </c>
      <c r="AO12725" s="1" t="s">
        <v>1450</v>
      </c>
      <c r="AP12725" s="1" t="s">
        <v>1649</v>
      </c>
      <c r="AQ12725" s="1" t="s">
        <v>1649</v>
      </c>
      <c r="AR12725" s="1" t="s">
        <v>1649</v>
      </c>
      <c r="AS12725" s="1" t="s">
        <v>1450</v>
      </c>
      <c r="AT12725" s="1" t="s">
        <v>1094</v>
      </c>
      <c r="AU12725" s="1" t="s">
        <v>648</v>
      </c>
      <c r="AV12725" s="1" t="s">
        <v>648</v>
      </c>
      <c r="AW12725" s="1" t="s">
        <v>648</v>
      </c>
      <c r="AX12725" s="1" t="s">
        <v>1094</v>
      </c>
      <c r="AY12725" s="1" t="s">
        <v>646</v>
      </c>
      <c r="AZ12725" s="1" t="s">
        <v>112</v>
      </c>
      <c r="BA12725" s="1" t="s">
        <v>112</v>
      </c>
      <c r="BB12725" s="1" t="s">
        <v>112</v>
      </c>
      <c r="BC12725" s="1" t="s">
        <v>646</v>
      </c>
      <c r="BD12725">
        <v>240</v>
      </c>
      <c r="BE12725">
        <v>240</v>
      </c>
      <c r="BF12725">
        <v>600</v>
      </c>
      <c r="BG12725">
        <v>630</v>
      </c>
      <c r="BH12725">
        <v>260</v>
      </c>
      <c r="BI12725">
        <v>340</v>
      </c>
      <c r="BJ12725">
        <v>310</v>
      </c>
      <c r="BK12725">
        <v>240</v>
      </c>
      <c r="BL12725">
        <v>520</v>
      </c>
      <c r="BM12725">
        <v>590</v>
      </c>
      <c r="BN12725">
        <v>610</v>
      </c>
      <c r="BO12725">
        <v>610</v>
      </c>
      <c r="BP12725">
        <v>550</v>
      </c>
      <c r="BQ12725">
        <v>490</v>
      </c>
      <c r="BR12725">
        <v>610</v>
      </c>
      <c r="BS12725">
        <v>330</v>
      </c>
      <c r="BT12725">
        <v>730</v>
      </c>
      <c r="BU12725">
        <v>650</v>
      </c>
      <c r="BV12725">
        <v>710</v>
      </c>
      <c r="BW12725">
        <v>180</v>
      </c>
      <c r="BX12725">
        <v>500</v>
      </c>
      <c r="BY12725">
        <v>610</v>
      </c>
      <c r="BZ12725">
        <v>270</v>
      </c>
      <c r="CA12725">
        <v>300</v>
      </c>
      <c r="CB12725">
        <v>350</v>
      </c>
      <c r="CC12725">
        <v>470</v>
      </c>
      <c r="CD12725">
        <v>620</v>
      </c>
      <c r="CE12725">
        <v>640</v>
      </c>
      <c r="CF12725">
        <v>650</v>
      </c>
      <c r="CG12725">
        <v>140</v>
      </c>
      <c r="CH12725">
        <v>110</v>
      </c>
      <c r="CI12725">
        <v>110</v>
      </c>
      <c r="CJ12725">
        <v>70</v>
      </c>
      <c r="CK12725">
        <v>110</v>
      </c>
      <c r="CL12725" s="1" t="s">
        <v>24635</v>
      </c>
    </row>
    <row r="12726" spans="1:90" x14ac:dyDescent="0.25">
      <c r="A12726">
        <v>12724</v>
      </c>
      <c r="B12726">
        <v>12724</v>
      </c>
      <c r="C12726">
        <v>213926</v>
      </c>
      <c r="D12726" s="1" t="s">
        <v>27911</v>
      </c>
      <c r="E12726">
        <v>30</v>
      </c>
      <c r="F12726" s="1" t="s">
        <v>27912</v>
      </c>
      <c r="G12726" s="1" t="s">
        <v>1510</v>
      </c>
      <c r="H12726" s="1" t="s">
        <v>1511</v>
      </c>
      <c r="I12726">
        <v>63</v>
      </c>
      <c r="J12726">
        <v>63</v>
      </c>
      <c r="K12726" s="1" t="s">
        <v>15204</v>
      </c>
      <c r="L12726" s="1" t="s">
        <v>15205</v>
      </c>
      <c r="M12726" s="1" t="s">
        <v>324</v>
      </c>
      <c r="N12726" s="1" t="s">
        <v>1472</v>
      </c>
      <c r="O12726">
        <v>1089</v>
      </c>
      <c r="P12726" s="1" t="s">
        <v>124</v>
      </c>
      <c r="Q12726">
        <v>10</v>
      </c>
      <c r="R12726">
        <v>20</v>
      </c>
      <c r="S12726">
        <v>10</v>
      </c>
      <c r="T12726" s="1" t="s">
        <v>99</v>
      </c>
      <c r="U12726" s="1" t="s">
        <v>178</v>
      </c>
      <c r="V12726" s="1" t="s">
        <v>645</v>
      </c>
      <c r="W12726" s="1" t="s">
        <v>164</v>
      </c>
      <c r="X12726">
        <v>320</v>
      </c>
      <c r="Y12726" s="2">
        <v>43301</v>
      </c>
      <c r="Z12726" s="1" t="s">
        <v>102</v>
      </c>
      <c r="AA12726" s="1" t="s">
        <v>165</v>
      </c>
      <c r="AB12726" s="1" t="s">
        <v>430</v>
      </c>
      <c r="AC12726" s="1" t="s">
        <v>129</v>
      </c>
      <c r="AD12726" s="1" t="s">
        <v>102</v>
      </c>
      <c r="AE12726" s="1" t="s">
        <v>102</v>
      </c>
      <c r="AF12726" s="1" t="s">
        <v>102</v>
      </c>
      <c r="AG12726" s="1" t="s">
        <v>102</v>
      </c>
      <c r="AH12726" s="1" t="s">
        <v>102</v>
      </c>
      <c r="AI12726" s="1" t="s">
        <v>102</v>
      </c>
      <c r="AJ12726" s="1" t="s">
        <v>102</v>
      </c>
      <c r="AK12726" s="1" t="s">
        <v>102</v>
      </c>
      <c r="AL12726" s="1" t="s">
        <v>102</v>
      </c>
      <c r="AM12726" s="1" t="s">
        <v>102</v>
      </c>
      <c r="AN12726" s="1" t="s">
        <v>102</v>
      </c>
      <c r="AO12726" s="1" t="s">
        <v>102</v>
      </c>
      <c r="AP12726" s="1" t="s">
        <v>102</v>
      </c>
      <c r="AQ12726" s="1" t="s">
        <v>102</v>
      </c>
      <c r="AR12726" s="1" t="s">
        <v>102</v>
      </c>
      <c r="AS12726" s="1" t="s">
        <v>102</v>
      </c>
      <c r="AT12726" s="1" t="s">
        <v>102</v>
      </c>
      <c r="AU12726" s="1" t="s">
        <v>102</v>
      </c>
      <c r="AV12726" s="1" t="s">
        <v>102</v>
      </c>
      <c r="AW12726" s="1" t="s">
        <v>102</v>
      </c>
      <c r="AX12726" s="1" t="s">
        <v>102</v>
      </c>
      <c r="AY12726" s="1" t="s">
        <v>102</v>
      </c>
      <c r="AZ12726" s="1" t="s">
        <v>102</v>
      </c>
      <c r="BA12726" s="1" t="s">
        <v>102</v>
      </c>
      <c r="BB12726" s="1" t="s">
        <v>102</v>
      </c>
      <c r="BC12726" s="1" t="s">
        <v>102</v>
      </c>
      <c r="BD12726">
        <v>140</v>
      </c>
      <c r="BE12726">
        <v>180</v>
      </c>
      <c r="BF12726">
        <v>160</v>
      </c>
      <c r="BG12726">
        <v>360</v>
      </c>
      <c r="BH12726">
        <v>150</v>
      </c>
      <c r="BI12726">
        <v>160</v>
      </c>
      <c r="BJ12726">
        <v>130</v>
      </c>
      <c r="BK12726">
        <v>170</v>
      </c>
      <c r="BL12726">
        <v>230</v>
      </c>
      <c r="BM12726">
        <v>170</v>
      </c>
      <c r="BN12726">
        <v>460</v>
      </c>
      <c r="BO12726">
        <v>470</v>
      </c>
      <c r="BP12726">
        <v>350</v>
      </c>
      <c r="BQ12726">
        <v>530</v>
      </c>
      <c r="BR12726">
        <v>460</v>
      </c>
      <c r="BS12726">
        <v>170</v>
      </c>
      <c r="BT12726">
        <v>560</v>
      </c>
      <c r="BU12726">
        <v>380</v>
      </c>
      <c r="BV12726">
        <v>700</v>
      </c>
      <c r="BW12726">
        <v>130</v>
      </c>
      <c r="BX12726">
        <v>180</v>
      </c>
      <c r="BY12726">
        <v>190</v>
      </c>
      <c r="BZ12726">
        <v>170</v>
      </c>
      <c r="CA12726">
        <v>260</v>
      </c>
      <c r="CB12726">
        <v>230</v>
      </c>
      <c r="CC12726">
        <v>570</v>
      </c>
      <c r="CD12726">
        <v>290</v>
      </c>
      <c r="CE12726">
        <v>200</v>
      </c>
      <c r="CF12726">
        <v>200</v>
      </c>
      <c r="CG12726">
        <v>640</v>
      </c>
      <c r="CH12726">
        <v>620</v>
      </c>
      <c r="CI12726">
        <v>590</v>
      </c>
      <c r="CJ12726">
        <v>590</v>
      </c>
      <c r="CK12726">
        <v>670</v>
      </c>
      <c r="CL12726" s="1" t="s">
        <v>12418</v>
      </c>
    </row>
    <row r="12727" spans="1:90" x14ac:dyDescent="0.25">
      <c r="A12727">
        <v>12725</v>
      </c>
      <c r="B12727">
        <v>12725</v>
      </c>
      <c r="C12727">
        <v>173734</v>
      </c>
      <c r="D12727" s="1" t="s">
        <v>18942</v>
      </c>
      <c r="E12727">
        <v>29</v>
      </c>
      <c r="F12727" s="1" t="s">
        <v>27913</v>
      </c>
      <c r="G12727" s="1" t="s">
        <v>438</v>
      </c>
      <c r="H12727" s="1" t="s">
        <v>439</v>
      </c>
      <c r="I12727">
        <v>63</v>
      </c>
      <c r="J12727">
        <v>63</v>
      </c>
      <c r="K12727" s="1" t="s">
        <v>12506</v>
      </c>
      <c r="L12727" s="1" t="s">
        <v>12507</v>
      </c>
      <c r="M12727" s="1" t="s">
        <v>146</v>
      </c>
      <c r="N12727" s="1" t="s">
        <v>4056</v>
      </c>
      <c r="O12727">
        <v>1518</v>
      </c>
      <c r="P12727" s="1" t="s">
        <v>124</v>
      </c>
      <c r="Q12727">
        <v>10</v>
      </c>
      <c r="R12727">
        <v>30</v>
      </c>
      <c r="S12727">
        <v>20</v>
      </c>
      <c r="T12727" s="1" t="s">
        <v>99</v>
      </c>
      <c r="U12727" s="1" t="s">
        <v>178</v>
      </c>
      <c r="V12727" s="1" t="s">
        <v>645</v>
      </c>
      <c r="W12727" s="1" t="s">
        <v>52</v>
      </c>
      <c r="X12727">
        <v>150</v>
      </c>
      <c r="Y12727" s="2">
        <v>43112</v>
      </c>
      <c r="Z12727" s="1" t="s">
        <v>102</v>
      </c>
      <c r="AA12727" s="1" t="s">
        <v>165</v>
      </c>
      <c r="AB12727" s="1" t="s">
        <v>128</v>
      </c>
      <c r="AC12727" s="1" t="s">
        <v>236</v>
      </c>
      <c r="AD12727" s="1" t="s">
        <v>1649</v>
      </c>
      <c r="AE12727" s="1" t="s">
        <v>1649</v>
      </c>
      <c r="AF12727" s="1" t="s">
        <v>1649</v>
      </c>
      <c r="AG12727" s="1" t="s">
        <v>849</v>
      </c>
      <c r="AH12727" s="1" t="s">
        <v>1649</v>
      </c>
      <c r="AI12727" s="1" t="s">
        <v>1649</v>
      </c>
      <c r="AJ12727" s="1" t="s">
        <v>1649</v>
      </c>
      <c r="AK12727" s="1" t="s">
        <v>849</v>
      </c>
      <c r="AL12727" s="1" t="s">
        <v>1649</v>
      </c>
      <c r="AM12727" s="1" t="s">
        <v>1649</v>
      </c>
      <c r="AN12727" s="1" t="s">
        <v>1649</v>
      </c>
      <c r="AO12727" s="1" t="s">
        <v>829</v>
      </c>
      <c r="AP12727" s="1" t="s">
        <v>829</v>
      </c>
      <c r="AQ12727" s="1" t="s">
        <v>829</v>
      </c>
      <c r="AR12727" s="1" t="s">
        <v>829</v>
      </c>
      <c r="AS12727" s="1" t="s">
        <v>829</v>
      </c>
      <c r="AT12727" s="1" t="s">
        <v>113</v>
      </c>
      <c r="AU12727" s="1" t="s">
        <v>113</v>
      </c>
      <c r="AV12727" s="1" t="s">
        <v>113</v>
      </c>
      <c r="AW12727" s="1" t="s">
        <v>113</v>
      </c>
      <c r="AX12727" s="1" t="s">
        <v>113</v>
      </c>
      <c r="AY12727" s="1" t="s">
        <v>649</v>
      </c>
      <c r="AZ12727" s="1" t="s">
        <v>112</v>
      </c>
      <c r="BA12727" s="1" t="s">
        <v>112</v>
      </c>
      <c r="BB12727" s="1" t="s">
        <v>112</v>
      </c>
      <c r="BC12727" s="1" t="s">
        <v>649</v>
      </c>
      <c r="BD12727">
        <v>490</v>
      </c>
      <c r="BE12727">
        <v>330</v>
      </c>
      <c r="BF12727">
        <v>590</v>
      </c>
      <c r="BG12727">
        <v>530</v>
      </c>
      <c r="BH12727">
        <v>280</v>
      </c>
      <c r="BI12727">
        <v>510</v>
      </c>
      <c r="BJ12727">
        <v>360</v>
      </c>
      <c r="BK12727">
        <v>300</v>
      </c>
      <c r="BL12727">
        <v>520</v>
      </c>
      <c r="BM12727">
        <v>480</v>
      </c>
      <c r="BN12727">
        <v>610</v>
      </c>
      <c r="BO12727">
        <v>650</v>
      </c>
      <c r="BP12727">
        <v>700</v>
      </c>
      <c r="BQ12727">
        <v>600</v>
      </c>
      <c r="BR12727">
        <v>530</v>
      </c>
      <c r="BS12727">
        <v>490</v>
      </c>
      <c r="BT12727">
        <v>360</v>
      </c>
      <c r="BU12727">
        <v>700</v>
      </c>
      <c r="BV12727">
        <v>750</v>
      </c>
      <c r="BW12727">
        <v>370</v>
      </c>
      <c r="BX12727">
        <v>680</v>
      </c>
      <c r="BY12727">
        <v>650</v>
      </c>
      <c r="BZ12727">
        <v>380</v>
      </c>
      <c r="CA12727">
        <v>450</v>
      </c>
      <c r="CB12727">
        <v>490</v>
      </c>
      <c r="CC12727">
        <v>480</v>
      </c>
      <c r="CD12727">
        <v>630</v>
      </c>
      <c r="CE12727">
        <v>610</v>
      </c>
      <c r="CF12727">
        <v>620</v>
      </c>
      <c r="CG12727">
        <v>130</v>
      </c>
      <c r="CH12727">
        <v>120</v>
      </c>
      <c r="CI12727">
        <v>130</v>
      </c>
      <c r="CJ12727">
        <v>60</v>
      </c>
      <c r="CK12727">
        <v>80</v>
      </c>
      <c r="CL12727" s="1" t="s">
        <v>20080</v>
      </c>
    </row>
    <row r="12728" spans="1:90" x14ac:dyDescent="0.25">
      <c r="A12728">
        <v>12726</v>
      </c>
      <c r="B12728">
        <v>12726</v>
      </c>
      <c r="C12728">
        <v>240550</v>
      </c>
      <c r="D12728" s="1" t="s">
        <v>27914</v>
      </c>
      <c r="E12728">
        <v>19</v>
      </c>
      <c r="F12728" s="1" t="s">
        <v>27915</v>
      </c>
      <c r="G12728" s="1" t="s">
        <v>1786</v>
      </c>
      <c r="H12728" s="1" t="s">
        <v>1787</v>
      </c>
      <c r="I12728">
        <v>63</v>
      </c>
      <c r="J12728">
        <v>82</v>
      </c>
      <c r="K12728" s="1" t="s">
        <v>1807</v>
      </c>
      <c r="L12728" s="1" t="s">
        <v>1808</v>
      </c>
      <c r="M12728" s="1" t="s">
        <v>8526</v>
      </c>
      <c r="N12728" s="1" t="s">
        <v>4056</v>
      </c>
      <c r="O12728">
        <v>1650</v>
      </c>
      <c r="P12728" s="1" t="s">
        <v>124</v>
      </c>
      <c r="Q12728">
        <v>10</v>
      </c>
      <c r="R12728">
        <v>20</v>
      </c>
      <c r="S12728">
        <v>30</v>
      </c>
      <c r="T12728" s="1" t="s">
        <v>99</v>
      </c>
      <c r="U12728" s="1" t="s">
        <v>178</v>
      </c>
      <c r="V12728" s="1" t="s">
        <v>645</v>
      </c>
      <c r="W12728" s="1" t="s">
        <v>47</v>
      </c>
      <c r="X12728">
        <v>660</v>
      </c>
      <c r="Y12728" s="2">
        <v>42916</v>
      </c>
      <c r="Z12728" s="1" t="s">
        <v>102</v>
      </c>
      <c r="AA12728" s="1" t="s">
        <v>165</v>
      </c>
      <c r="AB12728" s="1" t="s">
        <v>194</v>
      </c>
      <c r="AC12728" s="1" t="s">
        <v>380</v>
      </c>
      <c r="AD12728" s="1" t="s">
        <v>548</v>
      </c>
      <c r="AE12728" s="1" t="s">
        <v>548</v>
      </c>
      <c r="AF12728" s="1" t="s">
        <v>548</v>
      </c>
      <c r="AG12728" s="1" t="s">
        <v>113</v>
      </c>
      <c r="AH12728" s="1" t="s">
        <v>648</v>
      </c>
      <c r="AI12728" s="1" t="s">
        <v>648</v>
      </c>
      <c r="AJ12728" s="1" t="s">
        <v>648</v>
      </c>
      <c r="AK12728" s="1" t="s">
        <v>113</v>
      </c>
      <c r="AL12728" s="1" t="s">
        <v>112</v>
      </c>
      <c r="AM12728" s="1" t="s">
        <v>112</v>
      </c>
      <c r="AN12728" s="1" t="s">
        <v>112</v>
      </c>
      <c r="AO12728" s="1" t="s">
        <v>112</v>
      </c>
      <c r="AP12728" s="1" t="s">
        <v>823</v>
      </c>
      <c r="AQ12728" s="1" t="s">
        <v>823</v>
      </c>
      <c r="AR12728" s="1" t="s">
        <v>823</v>
      </c>
      <c r="AS12728" s="1" t="s">
        <v>112</v>
      </c>
      <c r="AT12728" s="1" t="s">
        <v>112</v>
      </c>
      <c r="AU12728" s="1" t="s">
        <v>112</v>
      </c>
      <c r="AV12728" s="1" t="s">
        <v>112</v>
      </c>
      <c r="AW12728" s="1" t="s">
        <v>112</v>
      </c>
      <c r="AX12728" s="1" t="s">
        <v>112</v>
      </c>
      <c r="AY12728" s="1" t="s">
        <v>649</v>
      </c>
      <c r="AZ12728" s="1" t="s">
        <v>646</v>
      </c>
      <c r="BA12728" s="1" t="s">
        <v>646</v>
      </c>
      <c r="BB12728" s="1" t="s">
        <v>646</v>
      </c>
      <c r="BC12728" s="1" t="s">
        <v>649</v>
      </c>
      <c r="BD12728">
        <v>590</v>
      </c>
      <c r="BE12728">
        <v>370</v>
      </c>
      <c r="BF12728">
        <v>480</v>
      </c>
      <c r="BG12728">
        <v>710</v>
      </c>
      <c r="BH12728">
        <v>420</v>
      </c>
      <c r="BI12728">
        <v>630</v>
      </c>
      <c r="BJ12728">
        <v>590</v>
      </c>
      <c r="BK12728">
        <v>420</v>
      </c>
      <c r="BL12728">
        <v>680</v>
      </c>
      <c r="BM12728">
        <v>660</v>
      </c>
      <c r="BN12728">
        <v>600</v>
      </c>
      <c r="BO12728">
        <v>620</v>
      </c>
      <c r="BP12728">
        <v>720</v>
      </c>
      <c r="BQ12728">
        <v>630</v>
      </c>
      <c r="BR12728">
        <v>790</v>
      </c>
      <c r="BS12728">
        <v>580</v>
      </c>
      <c r="BT12728">
        <v>460</v>
      </c>
      <c r="BU12728">
        <v>580</v>
      </c>
      <c r="BV12728">
        <v>480</v>
      </c>
      <c r="BW12728">
        <v>510</v>
      </c>
      <c r="BX12728">
        <v>550</v>
      </c>
      <c r="BY12728">
        <v>530</v>
      </c>
      <c r="BZ12728">
        <v>510</v>
      </c>
      <c r="CA12728">
        <v>620</v>
      </c>
      <c r="CB12728">
        <v>470</v>
      </c>
      <c r="CC12728">
        <v>700</v>
      </c>
      <c r="CD12728">
        <v>610</v>
      </c>
      <c r="CE12728">
        <v>640</v>
      </c>
      <c r="CF12728">
        <v>600</v>
      </c>
      <c r="CG12728">
        <v>60</v>
      </c>
      <c r="CH12728">
        <v>110</v>
      </c>
      <c r="CI12728">
        <v>50</v>
      </c>
      <c r="CJ12728">
        <v>110</v>
      </c>
      <c r="CK12728">
        <v>120</v>
      </c>
      <c r="CL12728" s="1" t="s">
        <v>4257</v>
      </c>
    </row>
    <row r="12729" spans="1:90" x14ac:dyDescent="0.25">
      <c r="A12729">
        <v>12727</v>
      </c>
      <c r="B12729">
        <v>12727</v>
      </c>
      <c r="C12729">
        <v>245158</v>
      </c>
      <c r="D12729" s="1" t="s">
        <v>214</v>
      </c>
      <c r="E12729">
        <v>20</v>
      </c>
      <c r="F12729" s="1" t="s">
        <v>27916</v>
      </c>
      <c r="G12729" s="1" t="s">
        <v>389</v>
      </c>
      <c r="H12729" s="1" t="s">
        <v>390</v>
      </c>
      <c r="I12729">
        <v>63</v>
      </c>
      <c r="J12729">
        <v>72</v>
      </c>
      <c r="K12729" s="1" t="s">
        <v>7951</v>
      </c>
      <c r="L12729" s="1" t="s">
        <v>7952</v>
      </c>
      <c r="M12729" s="1" t="s">
        <v>12973</v>
      </c>
      <c r="N12729" s="1" t="s">
        <v>3723</v>
      </c>
      <c r="O12729">
        <v>1448</v>
      </c>
      <c r="P12729" s="1" t="s">
        <v>124</v>
      </c>
      <c r="Q12729">
        <v>10</v>
      </c>
      <c r="R12729">
        <v>30</v>
      </c>
      <c r="S12729">
        <v>20</v>
      </c>
      <c r="T12729" s="1" t="s">
        <v>99</v>
      </c>
      <c r="U12729" s="1" t="s">
        <v>178</v>
      </c>
      <c r="V12729" s="1" t="s">
        <v>645</v>
      </c>
      <c r="W12729" s="1" t="s">
        <v>30</v>
      </c>
      <c r="X12729">
        <v>260</v>
      </c>
      <c r="Y12729" s="2"/>
      <c r="Z12729" s="1" t="s">
        <v>1681</v>
      </c>
      <c r="AA12729" s="1" t="s">
        <v>391</v>
      </c>
      <c r="AB12729" s="1" t="s">
        <v>343</v>
      </c>
      <c r="AC12729" s="1" t="s">
        <v>299</v>
      </c>
      <c r="AD12729" s="1" t="s">
        <v>112</v>
      </c>
      <c r="AE12729" s="1" t="s">
        <v>112</v>
      </c>
      <c r="AF12729" s="1" t="s">
        <v>112</v>
      </c>
      <c r="AG12729" s="1" t="s">
        <v>646</v>
      </c>
      <c r="AH12729" s="1" t="s">
        <v>113</v>
      </c>
      <c r="AI12729" s="1" t="s">
        <v>113</v>
      </c>
      <c r="AJ12729" s="1" t="s">
        <v>113</v>
      </c>
      <c r="AK12729" s="1" t="s">
        <v>646</v>
      </c>
      <c r="AL12729" s="1" t="s">
        <v>646</v>
      </c>
      <c r="AM12729" s="1" t="s">
        <v>646</v>
      </c>
      <c r="AN12729" s="1" t="s">
        <v>646</v>
      </c>
      <c r="AO12729" s="1" t="s">
        <v>1094</v>
      </c>
      <c r="AP12729" s="1" t="s">
        <v>830</v>
      </c>
      <c r="AQ12729" s="1" t="s">
        <v>830</v>
      </c>
      <c r="AR12729" s="1" t="s">
        <v>830</v>
      </c>
      <c r="AS12729" s="1" t="s">
        <v>1094</v>
      </c>
      <c r="AT12729" s="1" t="s">
        <v>2382</v>
      </c>
      <c r="AU12729" s="1" t="s">
        <v>3800</v>
      </c>
      <c r="AV12729" s="1" t="s">
        <v>3800</v>
      </c>
      <c r="AW12729" s="1" t="s">
        <v>3800</v>
      </c>
      <c r="AX12729" s="1" t="s">
        <v>2382</v>
      </c>
      <c r="AY12729" s="1" t="s">
        <v>1612</v>
      </c>
      <c r="AZ12729" s="1" t="s">
        <v>5692</v>
      </c>
      <c r="BA12729" s="1" t="s">
        <v>5692</v>
      </c>
      <c r="BB12729" s="1" t="s">
        <v>5692</v>
      </c>
      <c r="BC12729" s="1" t="s">
        <v>1612</v>
      </c>
      <c r="BD12729">
        <v>360</v>
      </c>
      <c r="BE12729">
        <v>700</v>
      </c>
      <c r="BF12729">
        <v>720</v>
      </c>
      <c r="BG12729">
        <v>540</v>
      </c>
      <c r="BH12729">
        <v>490</v>
      </c>
      <c r="BI12729">
        <v>580</v>
      </c>
      <c r="BJ12729">
        <v>450</v>
      </c>
      <c r="BK12729">
        <v>420</v>
      </c>
      <c r="BL12729">
        <v>350</v>
      </c>
      <c r="BM12729">
        <v>610</v>
      </c>
      <c r="BN12729">
        <v>560</v>
      </c>
      <c r="BO12729">
        <v>640</v>
      </c>
      <c r="BP12729">
        <v>590</v>
      </c>
      <c r="BQ12729">
        <v>560</v>
      </c>
      <c r="BR12729">
        <v>650</v>
      </c>
      <c r="BS12729">
        <v>610</v>
      </c>
      <c r="BT12729">
        <v>610</v>
      </c>
      <c r="BU12729">
        <v>550</v>
      </c>
      <c r="BV12729">
        <v>500</v>
      </c>
      <c r="BW12729">
        <v>580</v>
      </c>
      <c r="BX12729">
        <v>380</v>
      </c>
      <c r="BY12729">
        <v>180</v>
      </c>
      <c r="BZ12729">
        <v>610</v>
      </c>
      <c r="CA12729">
        <v>520</v>
      </c>
      <c r="CB12729">
        <v>740</v>
      </c>
      <c r="CC12729">
        <v>520</v>
      </c>
      <c r="CD12729">
        <v>200</v>
      </c>
      <c r="CE12729">
        <v>200</v>
      </c>
      <c r="CF12729">
        <v>140</v>
      </c>
      <c r="CG12729">
        <v>60</v>
      </c>
      <c r="CH12729">
        <v>80</v>
      </c>
      <c r="CI12729">
        <v>130</v>
      </c>
      <c r="CJ12729">
        <v>110</v>
      </c>
      <c r="CK12729">
        <v>60</v>
      </c>
      <c r="CL12729" s="1" t="s">
        <v>102</v>
      </c>
    </row>
    <row r="12730" spans="1:90" x14ac:dyDescent="0.25">
      <c r="A12730">
        <v>12728</v>
      </c>
      <c r="B12730">
        <v>12728</v>
      </c>
      <c r="C12730">
        <v>203175</v>
      </c>
      <c r="D12730" s="1" t="s">
        <v>27917</v>
      </c>
      <c r="E12730">
        <v>25</v>
      </c>
      <c r="F12730" s="1" t="s">
        <v>27918</v>
      </c>
      <c r="G12730" s="1" t="s">
        <v>305</v>
      </c>
      <c r="H12730" s="1" t="s">
        <v>306</v>
      </c>
      <c r="I12730">
        <v>63</v>
      </c>
      <c r="J12730">
        <v>67</v>
      </c>
      <c r="K12730" s="1" t="s">
        <v>18053</v>
      </c>
      <c r="L12730" s="1" t="s">
        <v>18054</v>
      </c>
      <c r="M12730" s="1" t="s">
        <v>13771</v>
      </c>
      <c r="N12730" s="1" t="s">
        <v>4108</v>
      </c>
      <c r="O12730">
        <v>1062</v>
      </c>
      <c r="P12730" s="1" t="s">
        <v>98</v>
      </c>
      <c r="Q12730">
        <v>10</v>
      </c>
      <c r="R12730">
        <v>30</v>
      </c>
      <c r="S12730">
        <v>10</v>
      </c>
      <c r="T12730" s="1" t="s">
        <v>99</v>
      </c>
      <c r="U12730" s="1" t="s">
        <v>163</v>
      </c>
      <c r="V12730" s="1" t="s">
        <v>645</v>
      </c>
      <c r="W12730" s="1" t="s">
        <v>164</v>
      </c>
      <c r="X12730">
        <v>10</v>
      </c>
      <c r="Y12730" s="2">
        <v>40787</v>
      </c>
      <c r="Z12730" s="1" t="s">
        <v>102</v>
      </c>
      <c r="AA12730" s="1" t="s">
        <v>274</v>
      </c>
      <c r="AB12730" s="1" t="s">
        <v>180</v>
      </c>
      <c r="AC12730" s="1" t="s">
        <v>181</v>
      </c>
      <c r="AD12730" s="1" t="s">
        <v>102</v>
      </c>
      <c r="AE12730" s="1" t="s">
        <v>102</v>
      </c>
      <c r="AF12730" s="1" t="s">
        <v>102</v>
      </c>
      <c r="AG12730" s="1" t="s">
        <v>102</v>
      </c>
      <c r="AH12730" s="1" t="s">
        <v>102</v>
      </c>
      <c r="AI12730" s="1" t="s">
        <v>102</v>
      </c>
      <c r="AJ12730" s="1" t="s">
        <v>102</v>
      </c>
      <c r="AK12730" s="1" t="s">
        <v>102</v>
      </c>
      <c r="AL12730" s="1" t="s">
        <v>102</v>
      </c>
      <c r="AM12730" s="1" t="s">
        <v>102</v>
      </c>
      <c r="AN12730" s="1" t="s">
        <v>102</v>
      </c>
      <c r="AO12730" s="1" t="s">
        <v>102</v>
      </c>
      <c r="AP12730" s="1" t="s">
        <v>102</v>
      </c>
      <c r="AQ12730" s="1" t="s">
        <v>102</v>
      </c>
      <c r="AR12730" s="1" t="s">
        <v>102</v>
      </c>
      <c r="AS12730" s="1" t="s">
        <v>102</v>
      </c>
      <c r="AT12730" s="1" t="s">
        <v>102</v>
      </c>
      <c r="AU12730" s="1" t="s">
        <v>102</v>
      </c>
      <c r="AV12730" s="1" t="s">
        <v>102</v>
      </c>
      <c r="AW12730" s="1" t="s">
        <v>102</v>
      </c>
      <c r="AX12730" s="1" t="s">
        <v>102</v>
      </c>
      <c r="AY12730" s="1" t="s">
        <v>102</v>
      </c>
      <c r="AZ12730" s="1" t="s">
        <v>102</v>
      </c>
      <c r="BA12730" s="1" t="s">
        <v>102</v>
      </c>
      <c r="BB12730" s="1" t="s">
        <v>102</v>
      </c>
      <c r="BC12730" s="1" t="s">
        <v>102</v>
      </c>
      <c r="BD12730">
        <v>120</v>
      </c>
      <c r="BE12730">
        <v>140</v>
      </c>
      <c r="BF12730">
        <v>190</v>
      </c>
      <c r="BG12730">
        <v>330</v>
      </c>
      <c r="BH12730">
        <v>110</v>
      </c>
      <c r="BI12730">
        <v>180</v>
      </c>
      <c r="BJ12730">
        <v>190</v>
      </c>
      <c r="BK12730">
        <v>140</v>
      </c>
      <c r="BL12730">
        <v>210</v>
      </c>
      <c r="BM12730">
        <v>320</v>
      </c>
      <c r="BN12730">
        <v>420</v>
      </c>
      <c r="BO12730">
        <v>410</v>
      </c>
      <c r="BP12730">
        <v>470</v>
      </c>
      <c r="BQ12730">
        <v>490</v>
      </c>
      <c r="BR12730">
        <v>680</v>
      </c>
      <c r="BS12730">
        <v>130</v>
      </c>
      <c r="BT12730">
        <v>560</v>
      </c>
      <c r="BU12730">
        <v>280</v>
      </c>
      <c r="BV12730">
        <v>530</v>
      </c>
      <c r="BW12730">
        <v>140</v>
      </c>
      <c r="BX12730">
        <v>250</v>
      </c>
      <c r="BY12730">
        <v>110</v>
      </c>
      <c r="BZ12730">
        <v>50</v>
      </c>
      <c r="CA12730">
        <v>280</v>
      </c>
      <c r="CB12730">
        <v>310</v>
      </c>
      <c r="CC12730">
        <v>400</v>
      </c>
      <c r="CD12730">
        <v>180</v>
      </c>
      <c r="CE12730">
        <v>160</v>
      </c>
      <c r="CF12730">
        <v>190</v>
      </c>
      <c r="CG12730">
        <v>670</v>
      </c>
      <c r="CH12730">
        <v>590</v>
      </c>
      <c r="CI12730">
        <v>490</v>
      </c>
      <c r="CJ12730">
        <v>610</v>
      </c>
      <c r="CK12730">
        <v>690</v>
      </c>
      <c r="CL12730" s="1" t="s">
        <v>26347</v>
      </c>
    </row>
    <row r="12731" spans="1:90" x14ac:dyDescent="0.25">
      <c r="A12731">
        <v>12729</v>
      </c>
      <c r="B12731">
        <v>12729</v>
      </c>
      <c r="C12731">
        <v>221351</v>
      </c>
      <c r="D12731" s="1" t="s">
        <v>27919</v>
      </c>
      <c r="E12731">
        <v>26</v>
      </c>
      <c r="F12731" s="1" t="s">
        <v>27920</v>
      </c>
      <c r="G12731" s="1" t="s">
        <v>264</v>
      </c>
      <c r="H12731" s="1" t="s">
        <v>265</v>
      </c>
      <c r="I12731">
        <v>63</v>
      </c>
      <c r="J12731">
        <v>66</v>
      </c>
      <c r="K12731" s="1" t="s">
        <v>17347</v>
      </c>
      <c r="L12731" s="1" t="s">
        <v>17348</v>
      </c>
      <c r="M12731" s="1" t="s">
        <v>6452</v>
      </c>
      <c r="N12731" s="1" t="s">
        <v>1472</v>
      </c>
      <c r="O12731">
        <v>1557</v>
      </c>
      <c r="P12731" s="1" t="s">
        <v>98</v>
      </c>
      <c r="Q12731">
        <v>10</v>
      </c>
      <c r="R12731">
        <v>30</v>
      </c>
      <c r="S12731">
        <v>20</v>
      </c>
      <c r="T12731" s="1" t="s">
        <v>99</v>
      </c>
      <c r="U12731" s="1" t="s">
        <v>163</v>
      </c>
      <c r="V12731" s="1" t="s">
        <v>645</v>
      </c>
      <c r="W12731" s="1" t="s">
        <v>50</v>
      </c>
      <c r="X12731">
        <v>200</v>
      </c>
      <c r="Y12731" s="2">
        <v>43282</v>
      </c>
      <c r="Z12731" s="1" t="s">
        <v>102</v>
      </c>
      <c r="AA12731" s="1" t="s">
        <v>274</v>
      </c>
      <c r="AB12731" s="1" t="s">
        <v>220</v>
      </c>
      <c r="AC12731" s="1" t="s">
        <v>275</v>
      </c>
      <c r="AD12731" s="1" t="s">
        <v>830</v>
      </c>
      <c r="AE12731" s="1" t="s">
        <v>830</v>
      </c>
      <c r="AF12731" s="1" t="s">
        <v>830</v>
      </c>
      <c r="AG12731" s="1" t="s">
        <v>548</v>
      </c>
      <c r="AH12731" s="1" t="s">
        <v>829</v>
      </c>
      <c r="AI12731" s="1" t="s">
        <v>829</v>
      </c>
      <c r="AJ12731" s="1" t="s">
        <v>829</v>
      </c>
      <c r="AK12731" s="1" t="s">
        <v>548</v>
      </c>
      <c r="AL12731" s="1" t="s">
        <v>538</v>
      </c>
      <c r="AM12731" s="1" t="s">
        <v>538</v>
      </c>
      <c r="AN12731" s="1" t="s">
        <v>538</v>
      </c>
      <c r="AO12731" s="1" t="s">
        <v>1119</v>
      </c>
      <c r="AP12731" s="1" t="s">
        <v>538</v>
      </c>
      <c r="AQ12731" s="1" t="s">
        <v>538</v>
      </c>
      <c r="AR12731" s="1" t="s">
        <v>538</v>
      </c>
      <c r="AS12731" s="1" t="s">
        <v>1119</v>
      </c>
      <c r="AT12731" s="1" t="s">
        <v>649</v>
      </c>
      <c r="AU12731" s="1" t="s">
        <v>648</v>
      </c>
      <c r="AV12731" s="1" t="s">
        <v>648</v>
      </c>
      <c r="AW12731" s="1" t="s">
        <v>648</v>
      </c>
      <c r="AX12731" s="1" t="s">
        <v>649</v>
      </c>
      <c r="AY12731" s="1" t="s">
        <v>112</v>
      </c>
      <c r="AZ12731" s="1" t="s">
        <v>112</v>
      </c>
      <c r="BA12731" s="1" t="s">
        <v>112</v>
      </c>
      <c r="BB12731" s="1" t="s">
        <v>112</v>
      </c>
      <c r="BC12731" s="1" t="s">
        <v>112</v>
      </c>
      <c r="BD12731">
        <v>570</v>
      </c>
      <c r="BE12731">
        <v>350</v>
      </c>
      <c r="BF12731">
        <v>550</v>
      </c>
      <c r="BG12731">
        <v>590</v>
      </c>
      <c r="BH12731">
        <v>360</v>
      </c>
      <c r="BI12731">
        <v>580</v>
      </c>
      <c r="BJ12731">
        <v>370</v>
      </c>
      <c r="BK12731">
        <v>350</v>
      </c>
      <c r="BL12731">
        <v>460</v>
      </c>
      <c r="BM12731">
        <v>580</v>
      </c>
      <c r="BN12731">
        <v>670</v>
      </c>
      <c r="BO12731">
        <v>660</v>
      </c>
      <c r="BP12731">
        <v>600</v>
      </c>
      <c r="BQ12731">
        <v>590</v>
      </c>
      <c r="BR12731">
        <v>620</v>
      </c>
      <c r="BS12731">
        <v>470</v>
      </c>
      <c r="BT12731">
        <v>610</v>
      </c>
      <c r="BU12731">
        <v>560</v>
      </c>
      <c r="BV12731">
        <v>650</v>
      </c>
      <c r="BW12731">
        <v>380</v>
      </c>
      <c r="BX12731">
        <v>540</v>
      </c>
      <c r="BY12731">
        <v>580</v>
      </c>
      <c r="BZ12731">
        <v>420</v>
      </c>
      <c r="CA12731">
        <v>420</v>
      </c>
      <c r="CB12731">
        <v>490</v>
      </c>
      <c r="CC12731">
        <v>520</v>
      </c>
      <c r="CD12731">
        <v>650</v>
      </c>
      <c r="CE12731">
        <v>680</v>
      </c>
      <c r="CF12731">
        <v>660</v>
      </c>
      <c r="CG12731">
        <v>140</v>
      </c>
      <c r="CH12731">
        <v>70</v>
      </c>
      <c r="CI12731">
        <v>110</v>
      </c>
      <c r="CJ12731">
        <v>130</v>
      </c>
      <c r="CK12731">
        <v>110</v>
      </c>
      <c r="CL12731" s="1" t="s">
        <v>18679</v>
      </c>
    </row>
    <row r="12732" spans="1:90" x14ac:dyDescent="0.25">
      <c r="A12732">
        <v>12730</v>
      </c>
      <c r="B12732">
        <v>12730</v>
      </c>
      <c r="C12732">
        <v>231847</v>
      </c>
      <c r="D12732" s="1" t="s">
        <v>27921</v>
      </c>
      <c r="E12732">
        <v>22</v>
      </c>
      <c r="F12732" s="1" t="s">
        <v>27922</v>
      </c>
      <c r="G12732" s="1" t="s">
        <v>1786</v>
      </c>
      <c r="H12732" s="1" t="s">
        <v>1787</v>
      </c>
      <c r="I12732">
        <v>63</v>
      </c>
      <c r="J12732">
        <v>74</v>
      </c>
      <c r="K12732" s="1" t="s">
        <v>4389</v>
      </c>
      <c r="L12732" s="1" t="s">
        <v>4390</v>
      </c>
      <c r="M12732" s="1" t="s">
        <v>7587</v>
      </c>
      <c r="N12732" s="1" t="s">
        <v>3386</v>
      </c>
      <c r="O12732">
        <v>1541</v>
      </c>
      <c r="P12732" s="1" t="s">
        <v>98</v>
      </c>
      <c r="Q12732">
        <v>10</v>
      </c>
      <c r="R12732">
        <v>30</v>
      </c>
      <c r="S12732">
        <v>20</v>
      </c>
      <c r="T12732" s="1" t="s">
        <v>147</v>
      </c>
      <c r="U12732" s="1" t="s">
        <v>163</v>
      </c>
      <c r="V12732" s="1" t="s">
        <v>645</v>
      </c>
      <c r="W12732" s="1" t="s">
        <v>50</v>
      </c>
      <c r="X12732">
        <v>750</v>
      </c>
      <c r="Y12732" s="2">
        <v>42348</v>
      </c>
      <c r="Z12732" s="1" t="s">
        <v>102</v>
      </c>
      <c r="AA12732" s="1" t="s">
        <v>165</v>
      </c>
      <c r="AB12732" s="1" t="s">
        <v>149</v>
      </c>
      <c r="AC12732" s="1" t="s">
        <v>299</v>
      </c>
      <c r="AD12732" s="1" t="s">
        <v>849</v>
      </c>
      <c r="AE12732" s="1" t="s">
        <v>849</v>
      </c>
      <c r="AF12732" s="1" t="s">
        <v>849</v>
      </c>
      <c r="AG12732" s="1" t="s">
        <v>1119</v>
      </c>
      <c r="AH12732" s="1" t="s">
        <v>829</v>
      </c>
      <c r="AI12732" s="1" t="s">
        <v>829</v>
      </c>
      <c r="AJ12732" s="1" t="s">
        <v>829</v>
      </c>
      <c r="AK12732" s="1" t="s">
        <v>1119</v>
      </c>
      <c r="AL12732" s="1" t="s">
        <v>830</v>
      </c>
      <c r="AM12732" s="1" t="s">
        <v>830</v>
      </c>
      <c r="AN12732" s="1" t="s">
        <v>830</v>
      </c>
      <c r="AO12732" s="1" t="s">
        <v>1119</v>
      </c>
      <c r="AP12732" s="1" t="s">
        <v>849</v>
      </c>
      <c r="AQ12732" s="1" t="s">
        <v>849</v>
      </c>
      <c r="AR12732" s="1" t="s">
        <v>849</v>
      </c>
      <c r="AS12732" s="1" t="s">
        <v>1119</v>
      </c>
      <c r="AT12732" s="1" t="s">
        <v>112</v>
      </c>
      <c r="AU12732" s="1" t="s">
        <v>1094</v>
      </c>
      <c r="AV12732" s="1" t="s">
        <v>1094</v>
      </c>
      <c r="AW12732" s="1" t="s">
        <v>1094</v>
      </c>
      <c r="AX12732" s="1" t="s">
        <v>112</v>
      </c>
      <c r="AY12732" s="1" t="s">
        <v>112</v>
      </c>
      <c r="AZ12732" s="1" t="s">
        <v>649</v>
      </c>
      <c r="BA12732" s="1" t="s">
        <v>649</v>
      </c>
      <c r="BB12732" s="1" t="s">
        <v>649</v>
      </c>
      <c r="BC12732" s="1" t="s">
        <v>112</v>
      </c>
      <c r="BD12732">
        <v>580</v>
      </c>
      <c r="BE12732">
        <v>320</v>
      </c>
      <c r="BF12732">
        <v>510</v>
      </c>
      <c r="BG12732">
        <v>450</v>
      </c>
      <c r="BH12732">
        <v>310</v>
      </c>
      <c r="BI12732">
        <v>590</v>
      </c>
      <c r="BJ12732">
        <v>400</v>
      </c>
      <c r="BK12732">
        <v>350</v>
      </c>
      <c r="BL12732">
        <v>270</v>
      </c>
      <c r="BM12732">
        <v>600</v>
      </c>
      <c r="BN12732">
        <v>730</v>
      </c>
      <c r="BO12732">
        <v>740</v>
      </c>
      <c r="BP12732">
        <v>700</v>
      </c>
      <c r="BQ12732">
        <v>580</v>
      </c>
      <c r="BR12732">
        <v>730</v>
      </c>
      <c r="BS12732">
        <v>350</v>
      </c>
      <c r="BT12732">
        <v>690</v>
      </c>
      <c r="BU12732">
        <v>680</v>
      </c>
      <c r="BV12732">
        <v>600</v>
      </c>
      <c r="BW12732">
        <v>290</v>
      </c>
      <c r="BX12732">
        <v>570</v>
      </c>
      <c r="BY12732">
        <v>650</v>
      </c>
      <c r="BZ12732">
        <v>520</v>
      </c>
      <c r="CA12732">
        <v>390</v>
      </c>
      <c r="CB12732">
        <v>420</v>
      </c>
      <c r="CC12732">
        <v>510</v>
      </c>
      <c r="CD12732">
        <v>560</v>
      </c>
      <c r="CE12732">
        <v>670</v>
      </c>
      <c r="CF12732">
        <v>630</v>
      </c>
      <c r="CG12732">
        <v>140</v>
      </c>
      <c r="CH12732">
        <v>120</v>
      </c>
      <c r="CI12732">
        <v>100</v>
      </c>
      <c r="CJ12732">
        <v>60</v>
      </c>
      <c r="CK12732">
        <v>110</v>
      </c>
      <c r="CL12732" s="1" t="s">
        <v>5657</v>
      </c>
    </row>
    <row r="12733" spans="1:90" x14ac:dyDescent="0.25">
      <c r="A12733">
        <v>12731</v>
      </c>
      <c r="B12733">
        <v>12731</v>
      </c>
      <c r="C12733">
        <v>243111</v>
      </c>
      <c r="D12733" s="1" t="s">
        <v>27923</v>
      </c>
      <c r="E12733">
        <v>22</v>
      </c>
      <c r="F12733" s="1" t="s">
        <v>27924</v>
      </c>
      <c r="G12733" s="1" t="s">
        <v>488</v>
      </c>
      <c r="H12733" s="1" t="s">
        <v>489</v>
      </c>
      <c r="I12733">
        <v>63</v>
      </c>
      <c r="J12733">
        <v>68</v>
      </c>
      <c r="K12733" s="1" t="s">
        <v>2269</v>
      </c>
      <c r="L12733" s="1" t="s">
        <v>2270</v>
      </c>
      <c r="M12733" s="1" t="s">
        <v>14886</v>
      </c>
      <c r="N12733" s="1" t="s">
        <v>1472</v>
      </c>
      <c r="O12733">
        <v>1794</v>
      </c>
      <c r="P12733" s="1" t="s">
        <v>124</v>
      </c>
      <c r="Q12733">
        <v>10</v>
      </c>
      <c r="R12733">
        <v>30</v>
      </c>
      <c r="S12733">
        <v>20</v>
      </c>
      <c r="T12733" s="1" t="s">
        <v>147</v>
      </c>
      <c r="U12733" s="1" t="s">
        <v>178</v>
      </c>
      <c r="V12733" s="1" t="s">
        <v>645</v>
      </c>
      <c r="W12733" s="1" t="s">
        <v>54</v>
      </c>
      <c r="X12733">
        <v>170</v>
      </c>
      <c r="Y12733" s="2">
        <v>43132</v>
      </c>
      <c r="Z12733" s="1" t="s">
        <v>102</v>
      </c>
      <c r="AA12733" s="1" t="s">
        <v>274</v>
      </c>
      <c r="AB12733" s="1" t="s">
        <v>298</v>
      </c>
      <c r="AC12733" s="1" t="s">
        <v>344</v>
      </c>
      <c r="AD12733" s="1" t="s">
        <v>113</v>
      </c>
      <c r="AE12733" s="1" t="s">
        <v>113</v>
      </c>
      <c r="AF12733" s="1" t="s">
        <v>113</v>
      </c>
      <c r="AG12733" s="1" t="s">
        <v>823</v>
      </c>
      <c r="AH12733" s="1" t="s">
        <v>823</v>
      </c>
      <c r="AI12733" s="1" t="s">
        <v>823</v>
      </c>
      <c r="AJ12733" s="1" t="s">
        <v>823</v>
      </c>
      <c r="AK12733" s="1" t="s">
        <v>823</v>
      </c>
      <c r="AL12733" s="1" t="s">
        <v>547</v>
      </c>
      <c r="AM12733" s="1" t="s">
        <v>547</v>
      </c>
      <c r="AN12733" s="1" t="s">
        <v>547</v>
      </c>
      <c r="AO12733" s="1" t="s">
        <v>111</v>
      </c>
      <c r="AP12733" s="1" t="s">
        <v>823</v>
      </c>
      <c r="AQ12733" s="1" t="s">
        <v>823</v>
      </c>
      <c r="AR12733" s="1" t="s">
        <v>823</v>
      </c>
      <c r="AS12733" s="1" t="s">
        <v>111</v>
      </c>
      <c r="AT12733" s="1" t="s">
        <v>823</v>
      </c>
      <c r="AU12733" s="1" t="s">
        <v>112</v>
      </c>
      <c r="AV12733" s="1" t="s">
        <v>112</v>
      </c>
      <c r="AW12733" s="1" t="s">
        <v>112</v>
      </c>
      <c r="AX12733" s="1" t="s">
        <v>823</v>
      </c>
      <c r="AY12733" s="1" t="s">
        <v>112</v>
      </c>
      <c r="AZ12733" s="1" t="s">
        <v>646</v>
      </c>
      <c r="BA12733" s="1" t="s">
        <v>646</v>
      </c>
      <c r="BB12733" s="1" t="s">
        <v>646</v>
      </c>
      <c r="BC12733" s="1" t="s">
        <v>112</v>
      </c>
      <c r="BD12733">
        <v>610</v>
      </c>
      <c r="BE12733">
        <v>560</v>
      </c>
      <c r="BF12733">
        <v>470</v>
      </c>
      <c r="BG12733">
        <v>660</v>
      </c>
      <c r="BH12733">
        <v>520</v>
      </c>
      <c r="BI12733">
        <v>610</v>
      </c>
      <c r="BJ12733">
        <v>710</v>
      </c>
      <c r="BK12733">
        <v>610</v>
      </c>
      <c r="BL12733">
        <v>600</v>
      </c>
      <c r="BM12733">
        <v>630</v>
      </c>
      <c r="BN12733">
        <v>720</v>
      </c>
      <c r="BO12733">
        <v>700</v>
      </c>
      <c r="BP12733">
        <v>700</v>
      </c>
      <c r="BQ12733">
        <v>610</v>
      </c>
      <c r="BR12733">
        <v>670</v>
      </c>
      <c r="BS12733">
        <v>610</v>
      </c>
      <c r="BT12733">
        <v>620</v>
      </c>
      <c r="BU12733">
        <v>790</v>
      </c>
      <c r="BV12733">
        <v>610</v>
      </c>
      <c r="BW12733">
        <v>570</v>
      </c>
      <c r="BX12733">
        <v>600</v>
      </c>
      <c r="BY12733">
        <v>570</v>
      </c>
      <c r="BZ12733">
        <v>620</v>
      </c>
      <c r="CA12733">
        <v>650</v>
      </c>
      <c r="CB12733">
        <v>560</v>
      </c>
      <c r="CC12733">
        <v>600</v>
      </c>
      <c r="CD12733">
        <v>580</v>
      </c>
      <c r="CE12733">
        <v>550</v>
      </c>
      <c r="CF12733">
        <v>570</v>
      </c>
      <c r="CG12733">
        <v>140</v>
      </c>
      <c r="CH12733">
        <v>110</v>
      </c>
      <c r="CI12733">
        <v>140</v>
      </c>
      <c r="CJ12733">
        <v>140</v>
      </c>
      <c r="CK12733">
        <v>130</v>
      </c>
      <c r="CL12733" s="1" t="s">
        <v>25051</v>
      </c>
    </row>
    <row r="12734" spans="1:90" x14ac:dyDescent="0.25">
      <c r="A12734">
        <v>12732</v>
      </c>
      <c r="B12734">
        <v>12732</v>
      </c>
      <c r="C12734">
        <v>216744</v>
      </c>
      <c r="D12734" s="1" t="s">
        <v>25470</v>
      </c>
      <c r="E12734">
        <v>22</v>
      </c>
      <c r="F12734" s="1" t="s">
        <v>27925</v>
      </c>
      <c r="G12734" s="1" t="s">
        <v>2532</v>
      </c>
      <c r="H12734" s="1" t="s">
        <v>2533</v>
      </c>
      <c r="I12734">
        <v>63</v>
      </c>
      <c r="J12734">
        <v>72</v>
      </c>
      <c r="K12734" s="1" t="s">
        <v>13016</v>
      </c>
      <c r="L12734" s="1" t="s">
        <v>13017</v>
      </c>
      <c r="M12734" s="1" t="s">
        <v>12719</v>
      </c>
      <c r="N12734" s="1" t="s">
        <v>4108</v>
      </c>
      <c r="O12734">
        <v>1350</v>
      </c>
      <c r="P12734" s="1" t="s">
        <v>98</v>
      </c>
      <c r="Q12734">
        <v>10</v>
      </c>
      <c r="R12734">
        <v>30</v>
      </c>
      <c r="S12734">
        <v>20</v>
      </c>
      <c r="T12734" s="1" t="s">
        <v>99</v>
      </c>
      <c r="U12734" s="1" t="s">
        <v>178</v>
      </c>
      <c r="V12734" s="1" t="s">
        <v>645</v>
      </c>
      <c r="W12734" s="1" t="s">
        <v>52</v>
      </c>
      <c r="X12734">
        <v>210</v>
      </c>
      <c r="Y12734" s="2">
        <v>42892</v>
      </c>
      <c r="Z12734" s="1" t="s">
        <v>102</v>
      </c>
      <c r="AA12734" s="1" t="s">
        <v>165</v>
      </c>
      <c r="AB12734" s="1" t="s">
        <v>166</v>
      </c>
      <c r="AC12734" s="1" t="s">
        <v>575</v>
      </c>
      <c r="AD12734" s="1" t="s">
        <v>2786</v>
      </c>
      <c r="AE12734" s="1" t="s">
        <v>2786</v>
      </c>
      <c r="AF12734" s="1" t="s">
        <v>2786</v>
      </c>
      <c r="AG12734" s="1" t="s">
        <v>2382</v>
      </c>
      <c r="AH12734" s="1" t="s">
        <v>1061</v>
      </c>
      <c r="AI12734" s="1" t="s">
        <v>1061</v>
      </c>
      <c r="AJ12734" s="1" t="s">
        <v>1061</v>
      </c>
      <c r="AK12734" s="1" t="s">
        <v>2382</v>
      </c>
      <c r="AL12734" s="1" t="s">
        <v>1061</v>
      </c>
      <c r="AM12734" s="1" t="s">
        <v>1061</v>
      </c>
      <c r="AN12734" s="1" t="s">
        <v>1061</v>
      </c>
      <c r="AO12734" s="1" t="s">
        <v>2786</v>
      </c>
      <c r="AP12734" s="1" t="s">
        <v>1450</v>
      </c>
      <c r="AQ12734" s="1" t="s">
        <v>1450</v>
      </c>
      <c r="AR12734" s="1" t="s">
        <v>1450</v>
      </c>
      <c r="AS12734" s="1" t="s">
        <v>2786</v>
      </c>
      <c r="AT12734" s="1" t="s">
        <v>548</v>
      </c>
      <c r="AU12734" s="1" t="s">
        <v>1094</v>
      </c>
      <c r="AV12734" s="1" t="s">
        <v>1094</v>
      </c>
      <c r="AW12734" s="1" t="s">
        <v>1094</v>
      </c>
      <c r="AX12734" s="1" t="s">
        <v>548</v>
      </c>
      <c r="AY12734" s="1" t="s">
        <v>1094</v>
      </c>
      <c r="AZ12734" s="1" t="s">
        <v>823</v>
      </c>
      <c r="BA12734" s="1" t="s">
        <v>823</v>
      </c>
      <c r="BB12734" s="1" t="s">
        <v>823</v>
      </c>
      <c r="BC12734" s="1" t="s">
        <v>1094</v>
      </c>
      <c r="BD12734">
        <v>340</v>
      </c>
      <c r="BE12734">
        <v>210</v>
      </c>
      <c r="BF12734">
        <v>650</v>
      </c>
      <c r="BG12734">
        <v>550</v>
      </c>
      <c r="BH12734">
        <v>240</v>
      </c>
      <c r="BI12734">
        <v>380</v>
      </c>
      <c r="BJ12734">
        <v>270</v>
      </c>
      <c r="BK12734">
        <v>310</v>
      </c>
      <c r="BL12734">
        <v>390</v>
      </c>
      <c r="BM12734">
        <v>420</v>
      </c>
      <c r="BN12734">
        <v>420</v>
      </c>
      <c r="BO12734">
        <v>500</v>
      </c>
      <c r="BP12734">
        <v>280</v>
      </c>
      <c r="BQ12734">
        <v>530</v>
      </c>
      <c r="BR12734">
        <v>350</v>
      </c>
      <c r="BS12734">
        <v>420</v>
      </c>
      <c r="BT12734">
        <v>750</v>
      </c>
      <c r="BU12734">
        <v>630</v>
      </c>
      <c r="BV12734">
        <v>740</v>
      </c>
      <c r="BW12734">
        <v>260</v>
      </c>
      <c r="BX12734">
        <v>610</v>
      </c>
      <c r="BY12734">
        <v>590</v>
      </c>
      <c r="BZ12734">
        <v>360</v>
      </c>
      <c r="CA12734">
        <v>380</v>
      </c>
      <c r="CB12734">
        <v>420</v>
      </c>
      <c r="CC12734">
        <v>600</v>
      </c>
      <c r="CD12734">
        <v>620</v>
      </c>
      <c r="CE12734">
        <v>650</v>
      </c>
      <c r="CF12734">
        <v>650</v>
      </c>
      <c r="CG12734">
        <v>90</v>
      </c>
      <c r="CH12734">
        <v>130</v>
      </c>
      <c r="CI12734">
        <v>140</v>
      </c>
      <c r="CJ12734">
        <v>150</v>
      </c>
      <c r="CK12734">
        <v>70</v>
      </c>
      <c r="CL12734" s="1" t="s">
        <v>8457</v>
      </c>
    </row>
    <row r="12735" spans="1:90" x14ac:dyDescent="0.25">
      <c r="A12735">
        <v>12733</v>
      </c>
      <c r="B12735">
        <v>12733</v>
      </c>
      <c r="C12735">
        <v>234152</v>
      </c>
      <c r="D12735" s="1" t="s">
        <v>27926</v>
      </c>
      <c r="E12735">
        <v>21</v>
      </c>
      <c r="F12735" s="1" t="s">
        <v>27927</v>
      </c>
      <c r="G12735" s="1" t="s">
        <v>157</v>
      </c>
      <c r="H12735" s="1" t="s">
        <v>158</v>
      </c>
      <c r="I12735">
        <v>63</v>
      </c>
      <c r="J12735">
        <v>69</v>
      </c>
      <c r="K12735" s="1" t="s">
        <v>718</v>
      </c>
      <c r="L12735" s="1" t="s">
        <v>719</v>
      </c>
      <c r="M12735" s="1" t="s">
        <v>12719</v>
      </c>
      <c r="N12735" s="1" t="s">
        <v>4056</v>
      </c>
      <c r="O12735">
        <v>1597</v>
      </c>
      <c r="P12735" s="1" t="s">
        <v>98</v>
      </c>
      <c r="Q12735">
        <v>10</v>
      </c>
      <c r="R12735">
        <v>30</v>
      </c>
      <c r="S12735">
        <v>30</v>
      </c>
      <c r="T12735" s="1" t="s">
        <v>273</v>
      </c>
      <c r="U12735" s="1" t="s">
        <v>178</v>
      </c>
      <c r="V12735" s="1" t="s">
        <v>645</v>
      </c>
      <c r="W12735" s="1" t="s">
        <v>40</v>
      </c>
      <c r="X12735">
        <v>330</v>
      </c>
      <c r="Y12735" s="2">
        <v>42186</v>
      </c>
      <c r="Z12735" s="1" t="s">
        <v>102</v>
      </c>
      <c r="AA12735" s="1" t="s">
        <v>165</v>
      </c>
      <c r="AB12735" s="1" t="s">
        <v>180</v>
      </c>
      <c r="AC12735" s="1" t="s">
        <v>181</v>
      </c>
      <c r="AD12735" s="1" t="s">
        <v>648</v>
      </c>
      <c r="AE12735" s="1" t="s">
        <v>648</v>
      </c>
      <c r="AF12735" s="1" t="s">
        <v>648</v>
      </c>
      <c r="AG12735" s="1" t="s">
        <v>823</v>
      </c>
      <c r="AH12735" s="1" t="s">
        <v>823</v>
      </c>
      <c r="AI12735" s="1" t="s">
        <v>823</v>
      </c>
      <c r="AJ12735" s="1" t="s">
        <v>823</v>
      </c>
      <c r="AK12735" s="1" t="s">
        <v>823</v>
      </c>
      <c r="AL12735" s="1" t="s">
        <v>823</v>
      </c>
      <c r="AM12735" s="1" t="s">
        <v>823</v>
      </c>
      <c r="AN12735" s="1" t="s">
        <v>823</v>
      </c>
      <c r="AO12735" s="1" t="s">
        <v>112</v>
      </c>
      <c r="AP12735" s="1" t="s">
        <v>648</v>
      </c>
      <c r="AQ12735" s="1" t="s">
        <v>648</v>
      </c>
      <c r="AR12735" s="1" t="s">
        <v>648</v>
      </c>
      <c r="AS12735" s="1" t="s">
        <v>112</v>
      </c>
      <c r="AT12735" s="1" t="s">
        <v>548</v>
      </c>
      <c r="AU12735" s="1" t="s">
        <v>829</v>
      </c>
      <c r="AV12735" s="1" t="s">
        <v>829</v>
      </c>
      <c r="AW12735" s="1" t="s">
        <v>829</v>
      </c>
      <c r="AX12735" s="1" t="s">
        <v>548</v>
      </c>
      <c r="AY12735" s="1" t="s">
        <v>830</v>
      </c>
      <c r="AZ12735" s="1" t="s">
        <v>1453</v>
      </c>
      <c r="BA12735" s="1" t="s">
        <v>1453</v>
      </c>
      <c r="BB12735" s="1" t="s">
        <v>1453</v>
      </c>
      <c r="BC12735" s="1" t="s">
        <v>830</v>
      </c>
      <c r="BD12735">
        <v>660</v>
      </c>
      <c r="BE12735">
        <v>590</v>
      </c>
      <c r="BF12735">
        <v>380</v>
      </c>
      <c r="BG12735">
        <v>590</v>
      </c>
      <c r="BH12735">
        <v>490</v>
      </c>
      <c r="BI12735">
        <v>700</v>
      </c>
      <c r="BJ12735">
        <v>700</v>
      </c>
      <c r="BK12735">
        <v>590</v>
      </c>
      <c r="BL12735">
        <v>590</v>
      </c>
      <c r="BM12735">
        <v>710</v>
      </c>
      <c r="BN12735">
        <v>580</v>
      </c>
      <c r="BO12735">
        <v>550</v>
      </c>
      <c r="BP12735">
        <v>640</v>
      </c>
      <c r="BQ12735">
        <v>590</v>
      </c>
      <c r="BR12735">
        <v>640</v>
      </c>
      <c r="BS12735">
        <v>650</v>
      </c>
      <c r="BT12735">
        <v>340</v>
      </c>
      <c r="BU12735">
        <v>450</v>
      </c>
      <c r="BV12735">
        <v>430</v>
      </c>
      <c r="BW12735">
        <v>600</v>
      </c>
      <c r="BX12735">
        <v>450</v>
      </c>
      <c r="BY12735">
        <v>430</v>
      </c>
      <c r="BZ12735">
        <v>580</v>
      </c>
      <c r="CA12735">
        <v>610</v>
      </c>
      <c r="CB12735">
        <v>580</v>
      </c>
      <c r="CC12735">
        <v>560</v>
      </c>
      <c r="CD12735">
        <v>570</v>
      </c>
      <c r="CE12735">
        <v>310</v>
      </c>
      <c r="CF12735">
        <v>390</v>
      </c>
      <c r="CG12735">
        <v>150</v>
      </c>
      <c r="CH12735">
        <v>60</v>
      </c>
      <c r="CI12735">
        <v>140</v>
      </c>
      <c r="CJ12735">
        <v>100</v>
      </c>
      <c r="CK12735">
        <v>130</v>
      </c>
      <c r="CL12735" s="1" t="s">
        <v>5657</v>
      </c>
    </row>
    <row r="12736" spans="1:90" x14ac:dyDescent="0.25">
      <c r="A12736">
        <v>12734</v>
      </c>
      <c r="B12736">
        <v>12734</v>
      </c>
      <c r="C12736">
        <v>185256</v>
      </c>
      <c r="D12736" s="1" t="s">
        <v>27928</v>
      </c>
      <c r="E12736">
        <v>29</v>
      </c>
      <c r="F12736" s="1" t="s">
        <v>27929</v>
      </c>
      <c r="G12736" s="1" t="s">
        <v>2532</v>
      </c>
      <c r="H12736" s="1" t="s">
        <v>2533</v>
      </c>
      <c r="I12736">
        <v>63</v>
      </c>
      <c r="J12736">
        <v>63</v>
      </c>
      <c r="K12736" s="1" t="s">
        <v>9563</v>
      </c>
      <c r="L12736" s="1" t="s">
        <v>9564</v>
      </c>
      <c r="M12736" s="1" t="s">
        <v>13771</v>
      </c>
      <c r="N12736" s="1" t="s">
        <v>1472</v>
      </c>
      <c r="O12736">
        <v>1683</v>
      </c>
      <c r="P12736" s="1" t="s">
        <v>124</v>
      </c>
      <c r="Q12736">
        <v>10</v>
      </c>
      <c r="R12736">
        <v>20</v>
      </c>
      <c r="S12736">
        <v>20</v>
      </c>
      <c r="T12736" s="1" t="s">
        <v>147</v>
      </c>
      <c r="U12736" s="1" t="s">
        <v>163</v>
      </c>
      <c r="V12736" s="1" t="s">
        <v>645</v>
      </c>
      <c r="W12736" s="1" t="s">
        <v>30</v>
      </c>
      <c r="X12736">
        <v>30</v>
      </c>
      <c r="Y12736" s="2">
        <v>42201</v>
      </c>
      <c r="Z12736" s="1" t="s">
        <v>102</v>
      </c>
      <c r="AA12736" s="1" t="s">
        <v>165</v>
      </c>
      <c r="AB12736" s="1" t="s">
        <v>128</v>
      </c>
      <c r="AC12736" s="1" t="s">
        <v>405</v>
      </c>
      <c r="AD12736" s="1" t="s">
        <v>649</v>
      </c>
      <c r="AE12736" s="1" t="s">
        <v>649</v>
      </c>
      <c r="AF12736" s="1" t="s">
        <v>649</v>
      </c>
      <c r="AG12736" s="1" t="s">
        <v>112</v>
      </c>
      <c r="AH12736" s="1" t="s">
        <v>649</v>
      </c>
      <c r="AI12736" s="1" t="s">
        <v>649</v>
      </c>
      <c r="AJ12736" s="1" t="s">
        <v>649</v>
      </c>
      <c r="AK12736" s="1" t="s">
        <v>112</v>
      </c>
      <c r="AL12736" s="1" t="s">
        <v>113</v>
      </c>
      <c r="AM12736" s="1" t="s">
        <v>113</v>
      </c>
      <c r="AN12736" s="1" t="s">
        <v>113</v>
      </c>
      <c r="AO12736" s="1" t="s">
        <v>112</v>
      </c>
      <c r="AP12736" s="1" t="s">
        <v>646</v>
      </c>
      <c r="AQ12736" s="1" t="s">
        <v>646</v>
      </c>
      <c r="AR12736" s="1" t="s">
        <v>646</v>
      </c>
      <c r="AS12736" s="1" t="s">
        <v>112</v>
      </c>
      <c r="AT12736" s="1" t="s">
        <v>823</v>
      </c>
      <c r="AU12736" s="1" t="s">
        <v>648</v>
      </c>
      <c r="AV12736" s="1" t="s">
        <v>648</v>
      </c>
      <c r="AW12736" s="1" t="s">
        <v>648</v>
      </c>
      <c r="AX12736" s="1" t="s">
        <v>823</v>
      </c>
      <c r="AY12736" s="1" t="s">
        <v>112</v>
      </c>
      <c r="AZ12736" s="1" t="s">
        <v>649</v>
      </c>
      <c r="BA12736" s="1" t="s">
        <v>649</v>
      </c>
      <c r="BB12736" s="1" t="s">
        <v>649</v>
      </c>
      <c r="BC12736" s="1" t="s">
        <v>112</v>
      </c>
      <c r="BD12736">
        <v>600</v>
      </c>
      <c r="BE12736">
        <v>580</v>
      </c>
      <c r="BF12736">
        <v>540</v>
      </c>
      <c r="BG12736">
        <v>600</v>
      </c>
      <c r="BH12736">
        <v>430</v>
      </c>
      <c r="BI12736">
        <v>590</v>
      </c>
      <c r="BJ12736">
        <v>550</v>
      </c>
      <c r="BK12736">
        <v>320</v>
      </c>
      <c r="BL12736">
        <v>380</v>
      </c>
      <c r="BM12736">
        <v>610</v>
      </c>
      <c r="BN12736">
        <v>750</v>
      </c>
      <c r="BO12736">
        <v>770</v>
      </c>
      <c r="BP12736">
        <v>520</v>
      </c>
      <c r="BQ12736">
        <v>610</v>
      </c>
      <c r="BR12736">
        <v>510</v>
      </c>
      <c r="BS12736">
        <v>530</v>
      </c>
      <c r="BT12736">
        <v>560</v>
      </c>
      <c r="BU12736">
        <v>750</v>
      </c>
      <c r="BV12736">
        <v>780</v>
      </c>
      <c r="BW12736">
        <v>480</v>
      </c>
      <c r="BX12736">
        <v>650</v>
      </c>
      <c r="BY12736">
        <v>600</v>
      </c>
      <c r="BZ12736">
        <v>630</v>
      </c>
      <c r="CA12736">
        <v>580</v>
      </c>
      <c r="CB12736">
        <v>600</v>
      </c>
      <c r="CC12736">
        <v>560</v>
      </c>
      <c r="CD12736">
        <v>560</v>
      </c>
      <c r="CE12736">
        <v>600</v>
      </c>
      <c r="CF12736">
        <v>520</v>
      </c>
      <c r="CG12736">
        <v>110</v>
      </c>
      <c r="CH12736">
        <v>90</v>
      </c>
      <c r="CI12736">
        <v>140</v>
      </c>
      <c r="CJ12736">
        <v>130</v>
      </c>
      <c r="CK12736">
        <v>160</v>
      </c>
      <c r="CL12736" s="1" t="s">
        <v>14555</v>
      </c>
    </row>
    <row r="12737" spans="1:90" x14ac:dyDescent="0.25">
      <c r="A12737">
        <v>12735</v>
      </c>
      <c r="B12737">
        <v>12735</v>
      </c>
      <c r="C12737">
        <v>198057</v>
      </c>
      <c r="D12737" s="1" t="s">
        <v>27930</v>
      </c>
      <c r="E12737">
        <v>27</v>
      </c>
      <c r="F12737" s="1" t="s">
        <v>27931</v>
      </c>
      <c r="G12737" s="1" t="s">
        <v>305</v>
      </c>
      <c r="H12737" s="1" t="s">
        <v>306</v>
      </c>
      <c r="I12737">
        <v>63</v>
      </c>
      <c r="J12737">
        <v>63</v>
      </c>
      <c r="K12737" s="1" t="s">
        <v>12537</v>
      </c>
      <c r="L12737" s="1" t="s">
        <v>12538</v>
      </c>
      <c r="M12737" s="1" t="s">
        <v>6452</v>
      </c>
      <c r="N12737" s="1" t="s">
        <v>4108</v>
      </c>
      <c r="O12737">
        <v>1579</v>
      </c>
      <c r="P12737" s="1" t="s">
        <v>98</v>
      </c>
      <c r="Q12737">
        <v>10</v>
      </c>
      <c r="R12737">
        <v>20</v>
      </c>
      <c r="S12737">
        <v>30</v>
      </c>
      <c r="T12737" s="1" t="s">
        <v>147</v>
      </c>
      <c r="U12737" s="1" t="s">
        <v>163</v>
      </c>
      <c r="V12737" s="1" t="s">
        <v>645</v>
      </c>
      <c r="W12737" s="1" t="s">
        <v>40</v>
      </c>
      <c r="X12737">
        <v>110</v>
      </c>
      <c r="Y12737" s="2">
        <v>42761</v>
      </c>
      <c r="Z12737" s="1" t="s">
        <v>102</v>
      </c>
      <c r="AA12737" s="1" t="s">
        <v>274</v>
      </c>
      <c r="AB12737" s="1" t="s">
        <v>298</v>
      </c>
      <c r="AC12737" s="1" t="s">
        <v>892</v>
      </c>
      <c r="AD12737" s="1" t="s">
        <v>829</v>
      </c>
      <c r="AE12737" s="1" t="s">
        <v>829</v>
      </c>
      <c r="AF12737" s="1" t="s">
        <v>829</v>
      </c>
      <c r="AG12737" s="1" t="s">
        <v>823</v>
      </c>
      <c r="AH12737" s="1" t="s">
        <v>646</v>
      </c>
      <c r="AI12737" s="1" t="s">
        <v>646</v>
      </c>
      <c r="AJ12737" s="1" t="s">
        <v>646</v>
      </c>
      <c r="AK12737" s="1" t="s">
        <v>823</v>
      </c>
      <c r="AL12737" s="1" t="s">
        <v>113</v>
      </c>
      <c r="AM12737" s="1" t="s">
        <v>113</v>
      </c>
      <c r="AN12737" s="1" t="s">
        <v>113</v>
      </c>
      <c r="AO12737" s="1" t="s">
        <v>823</v>
      </c>
      <c r="AP12737" s="1" t="s">
        <v>1119</v>
      </c>
      <c r="AQ12737" s="1" t="s">
        <v>1119</v>
      </c>
      <c r="AR12737" s="1" t="s">
        <v>1119</v>
      </c>
      <c r="AS12737" s="1" t="s">
        <v>823</v>
      </c>
      <c r="AT12737" s="1" t="s">
        <v>1119</v>
      </c>
      <c r="AU12737" s="1" t="s">
        <v>1387</v>
      </c>
      <c r="AV12737" s="1" t="s">
        <v>1387</v>
      </c>
      <c r="AW12737" s="1" t="s">
        <v>1387</v>
      </c>
      <c r="AX12737" s="1" t="s">
        <v>1119</v>
      </c>
      <c r="AY12737" s="1" t="s">
        <v>829</v>
      </c>
      <c r="AZ12737" s="1" t="s">
        <v>1061</v>
      </c>
      <c r="BA12737" s="1" t="s">
        <v>1061</v>
      </c>
      <c r="BB12737" s="1" t="s">
        <v>1061</v>
      </c>
      <c r="BC12737" s="1" t="s">
        <v>829</v>
      </c>
      <c r="BD12737">
        <v>670</v>
      </c>
      <c r="BE12737">
        <v>490</v>
      </c>
      <c r="BF12737">
        <v>230</v>
      </c>
      <c r="BG12737">
        <v>560</v>
      </c>
      <c r="BH12737">
        <v>370</v>
      </c>
      <c r="BI12737">
        <v>650</v>
      </c>
      <c r="BJ12737">
        <v>500</v>
      </c>
      <c r="BK12737">
        <v>450</v>
      </c>
      <c r="BL12737">
        <v>520</v>
      </c>
      <c r="BM12737">
        <v>600</v>
      </c>
      <c r="BN12737">
        <v>850</v>
      </c>
      <c r="BO12737">
        <v>810</v>
      </c>
      <c r="BP12737">
        <v>910</v>
      </c>
      <c r="BQ12737">
        <v>510</v>
      </c>
      <c r="BR12737">
        <v>910</v>
      </c>
      <c r="BS12737">
        <v>420</v>
      </c>
      <c r="BT12737">
        <v>810</v>
      </c>
      <c r="BU12737">
        <v>690</v>
      </c>
      <c r="BV12737">
        <v>340</v>
      </c>
      <c r="BW12737">
        <v>500</v>
      </c>
      <c r="BX12737">
        <v>360</v>
      </c>
      <c r="BY12737">
        <v>350</v>
      </c>
      <c r="BZ12737">
        <v>560</v>
      </c>
      <c r="CA12737">
        <v>540</v>
      </c>
      <c r="CB12737">
        <v>490</v>
      </c>
      <c r="CC12737">
        <v>530</v>
      </c>
      <c r="CD12737">
        <v>360</v>
      </c>
      <c r="CE12737">
        <v>400</v>
      </c>
      <c r="CF12737">
        <v>380</v>
      </c>
      <c r="CG12737">
        <v>120</v>
      </c>
      <c r="CH12737">
        <v>70</v>
      </c>
      <c r="CI12737">
        <v>90</v>
      </c>
      <c r="CJ12737">
        <v>130</v>
      </c>
      <c r="CK12737">
        <v>150</v>
      </c>
      <c r="CL12737" s="1" t="s">
        <v>14271</v>
      </c>
    </row>
    <row r="12738" spans="1:90" x14ac:dyDescent="0.25">
      <c r="A12738">
        <v>12736</v>
      </c>
      <c r="B12738">
        <v>12736</v>
      </c>
      <c r="C12738">
        <v>232105</v>
      </c>
      <c r="D12738" s="1" t="s">
        <v>27932</v>
      </c>
      <c r="E12738">
        <v>21</v>
      </c>
      <c r="F12738" s="1" t="s">
        <v>27933</v>
      </c>
      <c r="G12738" s="1" t="s">
        <v>919</v>
      </c>
      <c r="H12738" s="1" t="s">
        <v>920</v>
      </c>
      <c r="I12738">
        <v>63</v>
      </c>
      <c r="J12738">
        <v>69</v>
      </c>
      <c r="K12738" s="1" t="s">
        <v>16658</v>
      </c>
      <c r="L12738" s="1" t="s">
        <v>16659</v>
      </c>
      <c r="M12738" s="1" t="s">
        <v>8562</v>
      </c>
      <c r="N12738" s="1" t="s">
        <v>1472</v>
      </c>
      <c r="O12738">
        <v>1661</v>
      </c>
      <c r="P12738" s="1" t="s">
        <v>124</v>
      </c>
      <c r="Q12738">
        <v>10</v>
      </c>
      <c r="R12738">
        <v>30</v>
      </c>
      <c r="S12738">
        <v>20</v>
      </c>
      <c r="T12738" s="1" t="s">
        <v>147</v>
      </c>
      <c r="U12738" s="1" t="s">
        <v>163</v>
      </c>
      <c r="V12738" s="1" t="s">
        <v>645</v>
      </c>
      <c r="W12738" s="1" t="s">
        <v>54</v>
      </c>
      <c r="X12738">
        <v>180</v>
      </c>
      <c r="Y12738" s="2">
        <v>43106</v>
      </c>
      <c r="Z12738" s="1" t="s">
        <v>102</v>
      </c>
      <c r="AA12738" s="1" t="s">
        <v>274</v>
      </c>
      <c r="AB12738" s="1" t="s">
        <v>149</v>
      </c>
      <c r="AC12738" s="1" t="s">
        <v>556</v>
      </c>
      <c r="AD12738" s="1" t="s">
        <v>1119</v>
      </c>
      <c r="AE12738" s="1" t="s">
        <v>1119</v>
      </c>
      <c r="AF12738" s="1" t="s">
        <v>1119</v>
      </c>
      <c r="AG12738" s="1" t="s">
        <v>648</v>
      </c>
      <c r="AH12738" s="1" t="s">
        <v>647</v>
      </c>
      <c r="AI12738" s="1" t="s">
        <v>647</v>
      </c>
      <c r="AJ12738" s="1" t="s">
        <v>647</v>
      </c>
      <c r="AK12738" s="1" t="s">
        <v>648</v>
      </c>
      <c r="AL12738" s="1" t="s">
        <v>647</v>
      </c>
      <c r="AM12738" s="1" t="s">
        <v>647</v>
      </c>
      <c r="AN12738" s="1" t="s">
        <v>647</v>
      </c>
      <c r="AO12738" s="1" t="s">
        <v>113</v>
      </c>
      <c r="AP12738" s="1" t="s">
        <v>1094</v>
      </c>
      <c r="AQ12738" s="1" t="s">
        <v>1094</v>
      </c>
      <c r="AR12738" s="1" t="s">
        <v>1094</v>
      </c>
      <c r="AS12738" s="1" t="s">
        <v>113</v>
      </c>
      <c r="AT12738" s="1" t="s">
        <v>823</v>
      </c>
      <c r="AU12738" s="1" t="s">
        <v>646</v>
      </c>
      <c r="AV12738" s="1" t="s">
        <v>646</v>
      </c>
      <c r="AW12738" s="1" t="s">
        <v>646</v>
      </c>
      <c r="AX12738" s="1" t="s">
        <v>823</v>
      </c>
      <c r="AY12738" s="1" t="s">
        <v>823</v>
      </c>
      <c r="AZ12738" s="1" t="s">
        <v>646</v>
      </c>
      <c r="BA12738" s="1" t="s">
        <v>646</v>
      </c>
      <c r="BB12738" s="1" t="s">
        <v>646</v>
      </c>
      <c r="BC12738" s="1" t="s">
        <v>823</v>
      </c>
      <c r="BD12738">
        <v>680</v>
      </c>
      <c r="BE12738">
        <v>420</v>
      </c>
      <c r="BF12738">
        <v>520</v>
      </c>
      <c r="BG12738">
        <v>570</v>
      </c>
      <c r="BH12738">
        <v>460</v>
      </c>
      <c r="BI12738">
        <v>570</v>
      </c>
      <c r="BJ12738">
        <v>530</v>
      </c>
      <c r="BK12738">
        <v>310</v>
      </c>
      <c r="BL12738">
        <v>470</v>
      </c>
      <c r="BM12738">
        <v>570</v>
      </c>
      <c r="BN12738">
        <v>770</v>
      </c>
      <c r="BO12738">
        <v>760</v>
      </c>
      <c r="BP12738">
        <v>750</v>
      </c>
      <c r="BQ12738">
        <v>580</v>
      </c>
      <c r="BR12738">
        <v>720</v>
      </c>
      <c r="BS12738">
        <v>560</v>
      </c>
      <c r="BT12738">
        <v>730</v>
      </c>
      <c r="BU12738">
        <v>740</v>
      </c>
      <c r="BV12738">
        <v>480</v>
      </c>
      <c r="BW12738">
        <v>460</v>
      </c>
      <c r="BX12738">
        <v>550</v>
      </c>
      <c r="BY12738">
        <v>560</v>
      </c>
      <c r="BZ12738">
        <v>540</v>
      </c>
      <c r="CA12738">
        <v>530</v>
      </c>
      <c r="CB12738">
        <v>400</v>
      </c>
      <c r="CC12738">
        <v>520</v>
      </c>
      <c r="CD12738">
        <v>640</v>
      </c>
      <c r="CE12738">
        <v>580</v>
      </c>
      <c r="CF12738">
        <v>580</v>
      </c>
      <c r="CG12738">
        <v>110</v>
      </c>
      <c r="CH12738">
        <v>140</v>
      </c>
      <c r="CI12738">
        <v>80</v>
      </c>
      <c r="CJ12738">
        <v>100</v>
      </c>
      <c r="CK12738">
        <v>150</v>
      </c>
      <c r="CL12738" s="1" t="s">
        <v>27934</v>
      </c>
    </row>
    <row r="12739" spans="1:90" x14ac:dyDescent="0.25">
      <c r="A12739">
        <v>12737</v>
      </c>
      <c r="B12739">
        <v>12737</v>
      </c>
      <c r="C12739">
        <v>234921</v>
      </c>
      <c r="D12739" s="1" t="s">
        <v>27935</v>
      </c>
      <c r="E12739">
        <v>24</v>
      </c>
      <c r="F12739" s="1" t="s">
        <v>27936</v>
      </c>
      <c r="G12739" s="1" t="s">
        <v>693</v>
      </c>
      <c r="H12739" s="1" t="s">
        <v>694</v>
      </c>
      <c r="I12739">
        <v>63</v>
      </c>
      <c r="J12739">
        <v>69</v>
      </c>
      <c r="K12739" s="1" t="s">
        <v>11885</v>
      </c>
      <c r="L12739" s="1" t="s">
        <v>11886</v>
      </c>
      <c r="M12739" s="1" t="s">
        <v>12719</v>
      </c>
      <c r="N12739" s="1" t="s">
        <v>3386</v>
      </c>
      <c r="O12739">
        <v>1699</v>
      </c>
      <c r="P12739" s="1" t="s">
        <v>98</v>
      </c>
      <c r="Q12739">
        <v>10</v>
      </c>
      <c r="R12739">
        <v>30</v>
      </c>
      <c r="S12739">
        <v>20</v>
      </c>
      <c r="T12739" s="1" t="s">
        <v>273</v>
      </c>
      <c r="U12739" s="1" t="s">
        <v>178</v>
      </c>
      <c r="V12739" s="1" t="s">
        <v>645</v>
      </c>
      <c r="W12739" s="1" t="s">
        <v>40</v>
      </c>
      <c r="X12739">
        <v>290</v>
      </c>
      <c r="Y12739" s="2">
        <v>42555</v>
      </c>
      <c r="Z12739" s="1" t="s">
        <v>102</v>
      </c>
      <c r="AA12739" s="1" t="s">
        <v>274</v>
      </c>
      <c r="AB12739" s="1" t="s">
        <v>104</v>
      </c>
      <c r="AC12739" s="1" t="s">
        <v>380</v>
      </c>
      <c r="AD12739" s="1" t="s">
        <v>113</v>
      </c>
      <c r="AE12739" s="1" t="s">
        <v>113</v>
      </c>
      <c r="AF12739" s="1" t="s">
        <v>113</v>
      </c>
      <c r="AG12739" s="1" t="s">
        <v>823</v>
      </c>
      <c r="AH12739" s="1" t="s">
        <v>112</v>
      </c>
      <c r="AI12739" s="1" t="s">
        <v>112</v>
      </c>
      <c r="AJ12739" s="1" t="s">
        <v>112</v>
      </c>
      <c r="AK12739" s="1" t="s">
        <v>823</v>
      </c>
      <c r="AL12739" s="1" t="s">
        <v>823</v>
      </c>
      <c r="AM12739" s="1" t="s">
        <v>823</v>
      </c>
      <c r="AN12739" s="1" t="s">
        <v>823</v>
      </c>
      <c r="AO12739" s="1" t="s">
        <v>823</v>
      </c>
      <c r="AP12739" s="1" t="s">
        <v>648</v>
      </c>
      <c r="AQ12739" s="1" t="s">
        <v>648</v>
      </c>
      <c r="AR12739" s="1" t="s">
        <v>648</v>
      </c>
      <c r="AS12739" s="1" t="s">
        <v>823</v>
      </c>
      <c r="AT12739" s="1" t="s">
        <v>647</v>
      </c>
      <c r="AU12739" s="1" t="s">
        <v>548</v>
      </c>
      <c r="AV12739" s="1" t="s">
        <v>548</v>
      </c>
      <c r="AW12739" s="1" t="s">
        <v>548</v>
      </c>
      <c r="AX12739" s="1" t="s">
        <v>647</v>
      </c>
      <c r="AY12739" s="1" t="s">
        <v>1094</v>
      </c>
      <c r="AZ12739" s="1" t="s">
        <v>829</v>
      </c>
      <c r="BA12739" s="1" t="s">
        <v>829</v>
      </c>
      <c r="BB12739" s="1" t="s">
        <v>829</v>
      </c>
      <c r="BC12739" s="1" t="s">
        <v>1094</v>
      </c>
      <c r="BD12739">
        <v>520</v>
      </c>
      <c r="BE12739">
        <v>580</v>
      </c>
      <c r="BF12739">
        <v>520</v>
      </c>
      <c r="BG12739">
        <v>620</v>
      </c>
      <c r="BH12739">
        <v>540</v>
      </c>
      <c r="BI12739">
        <v>670</v>
      </c>
      <c r="BJ12739">
        <v>640</v>
      </c>
      <c r="BK12739">
        <v>420</v>
      </c>
      <c r="BL12739">
        <v>540</v>
      </c>
      <c r="BM12739">
        <v>600</v>
      </c>
      <c r="BN12739">
        <v>740</v>
      </c>
      <c r="BO12739">
        <v>750</v>
      </c>
      <c r="BP12739">
        <v>820</v>
      </c>
      <c r="BQ12739">
        <v>600</v>
      </c>
      <c r="BR12739">
        <v>830</v>
      </c>
      <c r="BS12739">
        <v>620</v>
      </c>
      <c r="BT12739">
        <v>750</v>
      </c>
      <c r="BU12739">
        <v>660</v>
      </c>
      <c r="BV12739">
        <v>610</v>
      </c>
      <c r="BW12739">
        <v>480</v>
      </c>
      <c r="BX12739">
        <v>480</v>
      </c>
      <c r="BY12739">
        <v>410</v>
      </c>
      <c r="BZ12739">
        <v>550</v>
      </c>
      <c r="CA12739">
        <v>660</v>
      </c>
      <c r="CB12739">
        <v>480</v>
      </c>
      <c r="CC12739">
        <v>690</v>
      </c>
      <c r="CD12739">
        <v>450</v>
      </c>
      <c r="CE12739">
        <v>470</v>
      </c>
      <c r="CF12739">
        <v>520</v>
      </c>
      <c r="CG12739">
        <v>140</v>
      </c>
      <c r="CH12739">
        <v>90</v>
      </c>
      <c r="CI12739">
        <v>120</v>
      </c>
      <c r="CJ12739">
        <v>50</v>
      </c>
      <c r="CK12739">
        <v>60</v>
      </c>
      <c r="CL12739" s="1" t="s">
        <v>7588</v>
      </c>
    </row>
    <row r="12740" spans="1:90" x14ac:dyDescent="0.25">
      <c r="A12740">
        <v>12738</v>
      </c>
      <c r="B12740">
        <v>12738</v>
      </c>
      <c r="C12740">
        <v>238505</v>
      </c>
      <c r="D12740" s="1" t="s">
        <v>27937</v>
      </c>
      <c r="E12740">
        <v>19</v>
      </c>
      <c r="F12740" s="1" t="s">
        <v>27938</v>
      </c>
      <c r="G12740" s="1" t="s">
        <v>1350</v>
      </c>
      <c r="H12740" s="1" t="s">
        <v>1351</v>
      </c>
      <c r="I12740">
        <v>63</v>
      </c>
      <c r="J12740">
        <v>80</v>
      </c>
      <c r="K12740" s="1" t="s">
        <v>3619</v>
      </c>
      <c r="L12740" s="1" t="s">
        <v>3620</v>
      </c>
      <c r="M12740" s="1" t="s">
        <v>10151</v>
      </c>
      <c r="N12740" s="1" t="s">
        <v>4056</v>
      </c>
      <c r="O12740">
        <v>1439</v>
      </c>
      <c r="P12740" s="1" t="s">
        <v>124</v>
      </c>
      <c r="Q12740">
        <v>10</v>
      </c>
      <c r="R12740">
        <v>30</v>
      </c>
      <c r="S12740">
        <v>30</v>
      </c>
      <c r="T12740" s="1" t="s">
        <v>99</v>
      </c>
      <c r="U12740" s="1" t="s">
        <v>163</v>
      </c>
      <c r="V12740" s="1" t="s">
        <v>645</v>
      </c>
      <c r="W12740" s="1" t="s">
        <v>40</v>
      </c>
      <c r="X12740">
        <v>730</v>
      </c>
      <c r="Y12740" s="2">
        <v>42552</v>
      </c>
      <c r="Z12740" s="1" t="s">
        <v>102</v>
      </c>
      <c r="AA12740" s="1" t="s">
        <v>179</v>
      </c>
      <c r="AB12740" s="1" t="s">
        <v>149</v>
      </c>
      <c r="AC12740" s="1" t="s">
        <v>208</v>
      </c>
      <c r="AD12740" s="1" t="s">
        <v>829</v>
      </c>
      <c r="AE12740" s="1" t="s">
        <v>829</v>
      </c>
      <c r="AF12740" s="1" t="s">
        <v>829</v>
      </c>
      <c r="AG12740" s="1" t="s">
        <v>112</v>
      </c>
      <c r="AH12740" s="1" t="s">
        <v>648</v>
      </c>
      <c r="AI12740" s="1" t="s">
        <v>648</v>
      </c>
      <c r="AJ12740" s="1" t="s">
        <v>648</v>
      </c>
      <c r="AK12740" s="1" t="s">
        <v>112</v>
      </c>
      <c r="AL12740" s="1" t="s">
        <v>113</v>
      </c>
      <c r="AM12740" s="1" t="s">
        <v>113</v>
      </c>
      <c r="AN12740" s="1" t="s">
        <v>113</v>
      </c>
      <c r="AO12740" s="1" t="s">
        <v>112</v>
      </c>
      <c r="AP12740" s="1" t="s">
        <v>548</v>
      </c>
      <c r="AQ12740" s="1" t="s">
        <v>548</v>
      </c>
      <c r="AR12740" s="1" t="s">
        <v>548</v>
      </c>
      <c r="AS12740" s="1" t="s">
        <v>112</v>
      </c>
      <c r="AT12740" s="1" t="s">
        <v>1649</v>
      </c>
      <c r="AU12740" s="1" t="s">
        <v>1530</v>
      </c>
      <c r="AV12740" s="1" t="s">
        <v>1530</v>
      </c>
      <c r="AW12740" s="1" t="s">
        <v>1530</v>
      </c>
      <c r="AX12740" s="1" t="s">
        <v>1649</v>
      </c>
      <c r="AY12740" s="1" t="s">
        <v>1450</v>
      </c>
      <c r="AZ12740" s="1" t="s">
        <v>6214</v>
      </c>
      <c r="BA12740" s="1" t="s">
        <v>6214</v>
      </c>
      <c r="BB12740" s="1" t="s">
        <v>6214</v>
      </c>
      <c r="BC12740" s="1" t="s">
        <v>1450</v>
      </c>
      <c r="BD12740">
        <v>640</v>
      </c>
      <c r="BE12740">
        <v>440</v>
      </c>
      <c r="BF12740">
        <v>250</v>
      </c>
      <c r="BG12740">
        <v>580</v>
      </c>
      <c r="BH12740">
        <v>440</v>
      </c>
      <c r="BI12740">
        <v>690</v>
      </c>
      <c r="BJ12740">
        <v>530</v>
      </c>
      <c r="BK12740">
        <v>440</v>
      </c>
      <c r="BL12740">
        <v>520</v>
      </c>
      <c r="BM12740">
        <v>670</v>
      </c>
      <c r="BN12740">
        <v>830</v>
      </c>
      <c r="BO12740">
        <v>790</v>
      </c>
      <c r="BP12740">
        <v>820</v>
      </c>
      <c r="BQ12740">
        <v>500</v>
      </c>
      <c r="BR12740">
        <v>750</v>
      </c>
      <c r="BS12740">
        <v>560</v>
      </c>
      <c r="BT12740">
        <v>320</v>
      </c>
      <c r="BU12740">
        <v>550</v>
      </c>
      <c r="BV12740">
        <v>320</v>
      </c>
      <c r="BW12740">
        <v>430</v>
      </c>
      <c r="BX12740">
        <v>270</v>
      </c>
      <c r="BY12740">
        <v>200</v>
      </c>
      <c r="BZ12740">
        <v>490</v>
      </c>
      <c r="CA12740">
        <v>580</v>
      </c>
      <c r="CB12740">
        <v>400</v>
      </c>
      <c r="CC12740">
        <v>500</v>
      </c>
      <c r="CD12740">
        <v>320</v>
      </c>
      <c r="CE12740">
        <v>270</v>
      </c>
      <c r="CF12740">
        <v>250</v>
      </c>
      <c r="CG12740">
        <v>100</v>
      </c>
      <c r="CH12740">
        <v>150</v>
      </c>
      <c r="CI12740">
        <v>90</v>
      </c>
      <c r="CJ12740">
        <v>80</v>
      </c>
      <c r="CK12740">
        <v>120</v>
      </c>
      <c r="CL12740" s="1" t="s">
        <v>4088</v>
      </c>
    </row>
    <row r="12741" spans="1:90" x14ac:dyDescent="0.25">
      <c r="A12741">
        <v>12739</v>
      </c>
      <c r="B12741">
        <v>12739</v>
      </c>
      <c r="C12741">
        <v>204714</v>
      </c>
      <c r="D12741" s="1" t="s">
        <v>27939</v>
      </c>
      <c r="E12741">
        <v>30</v>
      </c>
      <c r="F12741" s="1" t="s">
        <v>27940</v>
      </c>
      <c r="G12741" s="1" t="s">
        <v>890</v>
      </c>
      <c r="H12741" s="1" t="s">
        <v>891</v>
      </c>
      <c r="I12741">
        <v>63</v>
      </c>
      <c r="J12741">
        <v>63</v>
      </c>
      <c r="K12741" s="1" t="s">
        <v>9418</v>
      </c>
      <c r="L12741" s="1" t="s">
        <v>9419</v>
      </c>
      <c r="M12741" s="1" t="s">
        <v>7137</v>
      </c>
      <c r="N12741" s="1" t="s">
        <v>4108</v>
      </c>
      <c r="O12741">
        <v>1569</v>
      </c>
      <c r="P12741" s="1" t="s">
        <v>98</v>
      </c>
      <c r="Q12741">
        <v>10</v>
      </c>
      <c r="R12741">
        <v>30</v>
      </c>
      <c r="S12741">
        <v>20</v>
      </c>
      <c r="T12741" s="1" t="s">
        <v>99</v>
      </c>
      <c r="U12741" s="1" t="s">
        <v>178</v>
      </c>
      <c r="V12741" s="1" t="s">
        <v>645</v>
      </c>
      <c r="W12741" s="1" t="s">
        <v>50</v>
      </c>
      <c r="X12741">
        <v>30</v>
      </c>
      <c r="Y12741" s="2">
        <v>43291</v>
      </c>
      <c r="Z12741" s="1" t="s">
        <v>102</v>
      </c>
      <c r="AA12741" s="1" t="s">
        <v>127</v>
      </c>
      <c r="AB12741" s="1" t="s">
        <v>194</v>
      </c>
      <c r="AC12741" s="1" t="s">
        <v>208</v>
      </c>
      <c r="AD12741" s="1" t="s">
        <v>1649</v>
      </c>
      <c r="AE12741" s="1" t="s">
        <v>1649</v>
      </c>
      <c r="AF12741" s="1" t="s">
        <v>1649</v>
      </c>
      <c r="AG12741" s="1" t="s">
        <v>538</v>
      </c>
      <c r="AH12741" s="1" t="s">
        <v>829</v>
      </c>
      <c r="AI12741" s="1" t="s">
        <v>829</v>
      </c>
      <c r="AJ12741" s="1" t="s">
        <v>829</v>
      </c>
      <c r="AK12741" s="1" t="s">
        <v>538</v>
      </c>
      <c r="AL12741" s="1" t="s">
        <v>829</v>
      </c>
      <c r="AM12741" s="1" t="s">
        <v>829</v>
      </c>
      <c r="AN12741" s="1" t="s">
        <v>829</v>
      </c>
      <c r="AO12741" s="1" t="s">
        <v>1119</v>
      </c>
      <c r="AP12741" s="1" t="s">
        <v>829</v>
      </c>
      <c r="AQ12741" s="1" t="s">
        <v>829</v>
      </c>
      <c r="AR12741" s="1" t="s">
        <v>829</v>
      </c>
      <c r="AS12741" s="1" t="s">
        <v>1119</v>
      </c>
      <c r="AT12741" s="1" t="s">
        <v>112</v>
      </c>
      <c r="AU12741" s="1" t="s">
        <v>647</v>
      </c>
      <c r="AV12741" s="1" t="s">
        <v>647</v>
      </c>
      <c r="AW12741" s="1" t="s">
        <v>647</v>
      </c>
      <c r="AX12741" s="1" t="s">
        <v>112</v>
      </c>
      <c r="AY12741" s="1" t="s">
        <v>823</v>
      </c>
      <c r="AZ12741" s="1" t="s">
        <v>648</v>
      </c>
      <c r="BA12741" s="1" t="s">
        <v>648</v>
      </c>
      <c r="BB12741" s="1" t="s">
        <v>648</v>
      </c>
      <c r="BC12741" s="1" t="s">
        <v>823</v>
      </c>
      <c r="BD12741">
        <v>560</v>
      </c>
      <c r="BE12741">
        <v>350</v>
      </c>
      <c r="BF12741">
        <v>520</v>
      </c>
      <c r="BG12741">
        <v>590</v>
      </c>
      <c r="BH12741">
        <v>250</v>
      </c>
      <c r="BI12741">
        <v>450</v>
      </c>
      <c r="BJ12741">
        <v>600</v>
      </c>
      <c r="BK12741">
        <v>630</v>
      </c>
      <c r="BL12741">
        <v>250</v>
      </c>
      <c r="BM12741">
        <v>430</v>
      </c>
      <c r="BN12741">
        <v>720</v>
      </c>
      <c r="BO12741">
        <v>790</v>
      </c>
      <c r="BP12741">
        <v>640</v>
      </c>
      <c r="BQ12741">
        <v>630</v>
      </c>
      <c r="BR12741">
        <v>790</v>
      </c>
      <c r="BS12741">
        <v>330</v>
      </c>
      <c r="BT12741">
        <v>720</v>
      </c>
      <c r="BU12741">
        <v>820</v>
      </c>
      <c r="BV12741">
        <v>450</v>
      </c>
      <c r="BW12741">
        <v>230</v>
      </c>
      <c r="BX12741">
        <v>620</v>
      </c>
      <c r="BY12741">
        <v>570</v>
      </c>
      <c r="BZ12741">
        <v>600</v>
      </c>
      <c r="CA12741">
        <v>570</v>
      </c>
      <c r="CB12741">
        <v>370</v>
      </c>
      <c r="CC12741">
        <v>580</v>
      </c>
      <c r="CD12741">
        <v>590</v>
      </c>
      <c r="CE12741">
        <v>680</v>
      </c>
      <c r="CF12741">
        <v>600</v>
      </c>
      <c r="CG12741">
        <v>60</v>
      </c>
      <c r="CH12741">
        <v>80</v>
      </c>
      <c r="CI12741">
        <v>60</v>
      </c>
      <c r="CJ12741">
        <v>60</v>
      </c>
      <c r="CK12741">
        <v>80</v>
      </c>
      <c r="CL12741" s="1" t="s">
        <v>15193</v>
      </c>
    </row>
    <row r="12742" spans="1:90" x14ac:dyDescent="0.25">
      <c r="A12742">
        <v>12740</v>
      </c>
      <c r="B12742">
        <v>12740</v>
      </c>
      <c r="C12742">
        <v>214698</v>
      </c>
      <c r="D12742" s="1" t="s">
        <v>27941</v>
      </c>
      <c r="E12742">
        <v>26</v>
      </c>
      <c r="F12742" s="1" t="s">
        <v>27942</v>
      </c>
      <c r="G12742" s="1" t="s">
        <v>738</v>
      </c>
      <c r="H12742" s="1" t="s">
        <v>739</v>
      </c>
      <c r="I12742">
        <v>63</v>
      </c>
      <c r="J12742">
        <v>66</v>
      </c>
      <c r="K12742" s="1" t="s">
        <v>11956</v>
      </c>
      <c r="L12742" s="1" t="s">
        <v>11957</v>
      </c>
      <c r="M12742" s="1" t="s">
        <v>6452</v>
      </c>
      <c r="N12742" s="1" t="s">
        <v>1472</v>
      </c>
      <c r="O12742">
        <v>1426</v>
      </c>
      <c r="P12742" s="1" t="s">
        <v>124</v>
      </c>
      <c r="Q12742">
        <v>10</v>
      </c>
      <c r="R12742">
        <v>20</v>
      </c>
      <c r="S12742">
        <v>20</v>
      </c>
      <c r="T12742" s="1" t="s">
        <v>611</v>
      </c>
      <c r="U12742" s="1" t="s">
        <v>178</v>
      </c>
      <c r="V12742" s="1" t="s">
        <v>645</v>
      </c>
      <c r="W12742" s="1" t="s">
        <v>53</v>
      </c>
      <c r="X12742">
        <v>60</v>
      </c>
      <c r="Y12742" s="2">
        <v>42559</v>
      </c>
      <c r="Z12742" s="1" t="s">
        <v>102</v>
      </c>
      <c r="AA12742" s="1" t="s">
        <v>179</v>
      </c>
      <c r="AB12742" s="1" t="s">
        <v>220</v>
      </c>
      <c r="AC12742" s="1" t="s">
        <v>385</v>
      </c>
      <c r="AD12742" s="1" t="s">
        <v>1450</v>
      </c>
      <c r="AE12742" s="1" t="s">
        <v>1450</v>
      </c>
      <c r="AF12742" s="1" t="s">
        <v>1450</v>
      </c>
      <c r="AG12742" s="1" t="s">
        <v>1530</v>
      </c>
      <c r="AH12742" s="1" t="s">
        <v>2786</v>
      </c>
      <c r="AI12742" s="1" t="s">
        <v>2786</v>
      </c>
      <c r="AJ12742" s="1" t="s">
        <v>2786</v>
      </c>
      <c r="AK12742" s="1" t="s">
        <v>1530</v>
      </c>
      <c r="AL12742" s="1" t="s">
        <v>2786</v>
      </c>
      <c r="AM12742" s="1" t="s">
        <v>2786</v>
      </c>
      <c r="AN12742" s="1" t="s">
        <v>2786</v>
      </c>
      <c r="AO12742" s="1" t="s">
        <v>1335</v>
      </c>
      <c r="AP12742" s="1" t="s">
        <v>1649</v>
      </c>
      <c r="AQ12742" s="1" t="s">
        <v>1649</v>
      </c>
      <c r="AR12742" s="1" t="s">
        <v>1649</v>
      </c>
      <c r="AS12742" s="1" t="s">
        <v>1335</v>
      </c>
      <c r="AT12742" s="1" t="s">
        <v>548</v>
      </c>
      <c r="AU12742" s="1" t="s">
        <v>646</v>
      </c>
      <c r="AV12742" s="1" t="s">
        <v>646</v>
      </c>
      <c r="AW12742" s="1" t="s">
        <v>646</v>
      </c>
      <c r="AX12742" s="1" t="s">
        <v>548</v>
      </c>
      <c r="AY12742" s="1" t="s">
        <v>1094</v>
      </c>
      <c r="AZ12742" s="1" t="s">
        <v>112</v>
      </c>
      <c r="BA12742" s="1" t="s">
        <v>112</v>
      </c>
      <c r="BB12742" s="1" t="s">
        <v>112</v>
      </c>
      <c r="BC12742" s="1" t="s">
        <v>1094</v>
      </c>
      <c r="BD12742">
        <v>440</v>
      </c>
      <c r="BE12742">
        <v>290</v>
      </c>
      <c r="BF12742">
        <v>670</v>
      </c>
      <c r="BG12742">
        <v>620</v>
      </c>
      <c r="BH12742">
        <v>340</v>
      </c>
      <c r="BI12742">
        <v>310</v>
      </c>
      <c r="BJ12742">
        <v>400</v>
      </c>
      <c r="BK12742">
        <v>350</v>
      </c>
      <c r="BL12742">
        <v>480</v>
      </c>
      <c r="BM12742">
        <v>440</v>
      </c>
      <c r="BN12742">
        <v>360</v>
      </c>
      <c r="BO12742">
        <v>460</v>
      </c>
      <c r="BP12742">
        <v>310</v>
      </c>
      <c r="BQ12742">
        <v>610</v>
      </c>
      <c r="BR12742">
        <v>580</v>
      </c>
      <c r="BS12742">
        <v>530</v>
      </c>
      <c r="BT12742">
        <v>500</v>
      </c>
      <c r="BU12742">
        <v>560</v>
      </c>
      <c r="BV12742">
        <v>740</v>
      </c>
      <c r="BW12742">
        <v>420</v>
      </c>
      <c r="BX12742">
        <v>670</v>
      </c>
      <c r="BY12742">
        <v>550</v>
      </c>
      <c r="BZ12742">
        <v>350</v>
      </c>
      <c r="CA12742">
        <v>360</v>
      </c>
      <c r="CB12742">
        <v>520</v>
      </c>
      <c r="CC12742">
        <v>550</v>
      </c>
      <c r="CD12742">
        <v>550</v>
      </c>
      <c r="CE12742">
        <v>670</v>
      </c>
      <c r="CF12742">
        <v>630</v>
      </c>
      <c r="CG12742">
        <v>80</v>
      </c>
      <c r="CH12742">
        <v>130</v>
      </c>
      <c r="CI12742">
        <v>150</v>
      </c>
      <c r="CJ12742">
        <v>70</v>
      </c>
      <c r="CK12742">
        <v>120</v>
      </c>
      <c r="CL12742" s="1" t="s">
        <v>24635</v>
      </c>
    </row>
    <row r="12743" spans="1:90" x14ac:dyDescent="0.25">
      <c r="A12743">
        <v>12741</v>
      </c>
      <c r="B12743">
        <v>12741</v>
      </c>
      <c r="C12743">
        <v>216746</v>
      </c>
      <c r="D12743" s="1" t="s">
        <v>27943</v>
      </c>
      <c r="E12743">
        <v>24</v>
      </c>
      <c r="F12743" s="1" t="s">
        <v>27944</v>
      </c>
      <c r="G12743" s="1" t="s">
        <v>253</v>
      </c>
      <c r="H12743" s="1" t="s">
        <v>254</v>
      </c>
      <c r="I12743">
        <v>63</v>
      </c>
      <c r="J12743">
        <v>67</v>
      </c>
      <c r="K12743" s="1" t="s">
        <v>8898</v>
      </c>
      <c r="L12743" s="1" t="s">
        <v>8899</v>
      </c>
      <c r="M12743" s="1" t="s">
        <v>14886</v>
      </c>
      <c r="N12743" s="1" t="s">
        <v>1472</v>
      </c>
      <c r="O12743">
        <v>1594</v>
      </c>
      <c r="P12743" s="1" t="s">
        <v>124</v>
      </c>
      <c r="Q12743">
        <v>10</v>
      </c>
      <c r="R12743">
        <v>20</v>
      </c>
      <c r="S12743">
        <v>20</v>
      </c>
      <c r="T12743" s="1" t="s">
        <v>273</v>
      </c>
      <c r="U12743" s="1" t="s">
        <v>178</v>
      </c>
      <c r="V12743" s="1" t="s">
        <v>645</v>
      </c>
      <c r="W12743" s="1" t="s">
        <v>50</v>
      </c>
      <c r="X12743">
        <v>140</v>
      </c>
      <c r="Y12743" s="2">
        <v>42900</v>
      </c>
      <c r="Z12743" s="1" t="s">
        <v>102</v>
      </c>
      <c r="AA12743" s="1" t="s">
        <v>274</v>
      </c>
      <c r="AB12743" s="1" t="s">
        <v>128</v>
      </c>
      <c r="AC12743" s="1" t="s">
        <v>575</v>
      </c>
      <c r="AD12743" s="1" t="s">
        <v>830</v>
      </c>
      <c r="AE12743" s="1" t="s">
        <v>830</v>
      </c>
      <c r="AF12743" s="1" t="s">
        <v>830</v>
      </c>
      <c r="AG12743" s="1" t="s">
        <v>829</v>
      </c>
      <c r="AH12743" s="1" t="s">
        <v>849</v>
      </c>
      <c r="AI12743" s="1" t="s">
        <v>849</v>
      </c>
      <c r="AJ12743" s="1" t="s">
        <v>849</v>
      </c>
      <c r="AK12743" s="1" t="s">
        <v>829</v>
      </c>
      <c r="AL12743" s="1" t="s">
        <v>849</v>
      </c>
      <c r="AM12743" s="1" t="s">
        <v>849</v>
      </c>
      <c r="AN12743" s="1" t="s">
        <v>849</v>
      </c>
      <c r="AO12743" s="1" t="s">
        <v>548</v>
      </c>
      <c r="AP12743" s="1" t="s">
        <v>548</v>
      </c>
      <c r="AQ12743" s="1" t="s">
        <v>548</v>
      </c>
      <c r="AR12743" s="1" t="s">
        <v>548</v>
      </c>
      <c r="AS12743" s="1" t="s">
        <v>548</v>
      </c>
      <c r="AT12743" s="1" t="s">
        <v>823</v>
      </c>
      <c r="AU12743" s="1" t="s">
        <v>112</v>
      </c>
      <c r="AV12743" s="1" t="s">
        <v>112</v>
      </c>
      <c r="AW12743" s="1" t="s">
        <v>112</v>
      </c>
      <c r="AX12743" s="1" t="s">
        <v>823</v>
      </c>
      <c r="AY12743" s="1" t="s">
        <v>823</v>
      </c>
      <c r="AZ12743" s="1" t="s">
        <v>537</v>
      </c>
      <c r="BA12743" s="1" t="s">
        <v>537</v>
      </c>
      <c r="BB12743" s="1" t="s">
        <v>537</v>
      </c>
      <c r="BC12743" s="1" t="s">
        <v>823</v>
      </c>
      <c r="BD12743">
        <v>640</v>
      </c>
      <c r="BE12743">
        <v>330</v>
      </c>
      <c r="BF12743">
        <v>600</v>
      </c>
      <c r="BG12743">
        <v>610</v>
      </c>
      <c r="BH12743">
        <v>260</v>
      </c>
      <c r="BI12743">
        <v>540</v>
      </c>
      <c r="BJ12743">
        <v>570</v>
      </c>
      <c r="BK12743">
        <v>300</v>
      </c>
      <c r="BL12743">
        <v>520</v>
      </c>
      <c r="BM12743">
        <v>550</v>
      </c>
      <c r="BN12743">
        <v>600</v>
      </c>
      <c r="BO12743">
        <v>610</v>
      </c>
      <c r="BP12743">
        <v>430</v>
      </c>
      <c r="BQ12743">
        <v>590</v>
      </c>
      <c r="BR12743">
        <v>550</v>
      </c>
      <c r="BS12743">
        <v>550</v>
      </c>
      <c r="BT12743">
        <v>690</v>
      </c>
      <c r="BU12743">
        <v>680</v>
      </c>
      <c r="BV12743">
        <v>810</v>
      </c>
      <c r="BW12743">
        <v>430</v>
      </c>
      <c r="BX12743">
        <v>750</v>
      </c>
      <c r="BY12743">
        <v>640</v>
      </c>
      <c r="BZ12743">
        <v>360</v>
      </c>
      <c r="CA12743">
        <v>370</v>
      </c>
      <c r="CB12743">
        <v>320</v>
      </c>
      <c r="CC12743">
        <v>640</v>
      </c>
      <c r="CD12743">
        <v>600</v>
      </c>
      <c r="CE12743">
        <v>650</v>
      </c>
      <c r="CF12743">
        <v>640</v>
      </c>
      <c r="CG12743">
        <v>160</v>
      </c>
      <c r="CH12743">
        <v>150</v>
      </c>
      <c r="CI12743">
        <v>140</v>
      </c>
      <c r="CJ12743">
        <v>150</v>
      </c>
      <c r="CK12743">
        <v>150</v>
      </c>
      <c r="CL12743" s="1" t="s">
        <v>13914</v>
      </c>
    </row>
    <row r="12744" spans="1:90" x14ac:dyDescent="0.25">
      <c r="A12744">
        <v>12742</v>
      </c>
      <c r="B12744">
        <v>12742</v>
      </c>
      <c r="C12744">
        <v>220074</v>
      </c>
      <c r="D12744" s="1" t="s">
        <v>27945</v>
      </c>
      <c r="E12744">
        <v>22</v>
      </c>
      <c r="F12744" s="1" t="s">
        <v>27946</v>
      </c>
      <c r="G12744" s="1" t="s">
        <v>1270</v>
      </c>
      <c r="H12744" s="1" t="s">
        <v>1271</v>
      </c>
      <c r="I12744">
        <v>63</v>
      </c>
      <c r="J12744">
        <v>72</v>
      </c>
      <c r="K12744" s="1" t="s">
        <v>14026</v>
      </c>
      <c r="L12744" s="1" t="s">
        <v>14027</v>
      </c>
      <c r="M12744" s="1" t="s">
        <v>12973</v>
      </c>
      <c r="N12744" s="1" t="s">
        <v>1472</v>
      </c>
      <c r="O12744">
        <v>1496</v>
      </c>
      <c r="P12744" s="1" t="s">
        <v>124</v>
      </c>
      <c r="Q12744">
        <v>10</v>
      </c>
      <c r="R12744">
        <v>40</v>
      </c>
      <c r="S12744">
        <v>20</v>
      </c>
      <c r="T12744" s="1" t="s">
        <v>125</v>
      </c>
      <c r="U12744" s="1" t="s">
        <v>178</v>
      </c>
      <c r="V12744" s="1" t="s">
        <v>645</v>
      </c>
      <c r="W12744" s="1" t="s">
        <v>30</v>
      </c>
      <c r="X12744">
        <v>300</v>
      </c>
      <c r="Y12744" s="2">
        <v>41487</v>
      </c>
      <c r="Z12744" s="1" t="s">
        <v>102</v>
      </c>
      <c r="AA12744" s="1" t="s">
        <v>165</v>
      </c>
      <c r="AB12744" s="1" t="s">
        <v>128</v>
      </c>
      <c r="AC12744" s="1" t="s">
        <v>221</v>
      </c>
      <c r="AD12744" s="1" t="s">
        <v>823</v>
      </c>
      <c r="AE12744" s="1" t="s">
        <v>823</v>
      </c>
      <c r="AF12744" s="1" t="s">
        <v>823</v>
      </c>
      <c r="AG12744" s="1" t="s">
        <v>646</v>
      </c>
      <c r="AH12744" s="1" t="s">
        <v>113</v>
      </c>
      <c r="AI12744" s="1" t="s">
        <v>113</v>
      </c>
      <c r="AJ12744" s="1" t="s">
        <v>113</v>
      </c>
      <c r="AK12744" s="1" t="s">
        <v>646</v>
      </c>
      <c r="AL12744" s="1" t="s">
        <v>647</v>
      </c>
      <c r="AM12744" s="1" t="s">
        <v>647</v>
      </c>
      <c r="AN12744" s="1" t="s">
        <v>647</v>
      </c>
      <c r="AO12744" s="1" t="s">
        <v>1094</v>
      </c>
      <c r="AP12744" s="1" t="s">
        <v>830</v>
      </c>
      <c r="AQ12744" s="1" t="s">
        <v>830</v>
      </c>
      <c r="AR12744" s="1" t="s">
        <v>830</v>
      </c>
      <c r="AS12744" s="1" t="s">
        <v>1094</v>
      </c>
      <c r="AT12744" s="1" t="s">
        <v>2786</v>
      </c>
      <c r="AU12744" s="1" t="s">
        <v>1530</v>
      </c>
      <c r="AV12744" s="1" t="s">
        <v>1530</v>
      </c>
      <c r="AW12744" s="1" t="s">
        <v>1530</v>
      </c>
      <c r="AX12744" s="1" t="s">
        <v>2786</v>
      </c>
      <c r="AY12744" s="1" t="s">
        <v>1061</v>
      </c>
      <c r="AZ12744" s="1" t="s">
        <v>1061</v>
      </c>
      <c r="BA12744" s="1" t="s">
        <v>1061</v>
      </c>
      <c r="BB12744" s="1" t="s">
        <v>1061</v>
      </c>
      <c r="BC12744" s="1" t="s">
        <v>1061</v>
      </c>
      <c r="BD12744">
        <v>420</v>
      </c>
      <c r="BE12744">
        <v>650</v>
      </c>
      <c r="BF12744">
        <v>620</v>
      </c>
      <c r="BG12744">
        <v>590</v>
      </c>
      <c r="BH12744">
        <v>620</v>
      </c>
      <c r="BI12744">
        <v>570</v>
      </c>
      <c r="BJ12744">
        <v>530</v>
      </c>
      <c r="BK12744">
        <v>350</v>
      </c>
      <c r="BL12744">
        <v>410</v>
      </c>
      <c r="BM12744">
        <v>620</v>
      </c>
      <c r="BN12744">
        <v>580</v>
      </c>
      <c r="BO12744">
        <v>630</v>
      </c>
      <c r="BP12744">
        <v>610</v>
      </c>
      <c r="BQ12744">
        <v>560</v>
      </c>
      <c r="BR12744">
        <v>500</v>
      </c>
      <c r="BS12744">
        <v>640</v>
      </c>
      <c r="BT12744">
        <v>740</v>
      </c>
      <c r="BU12744">
        <v>570</v>
      </c>
      <c r="BV12744">
        <v>770</v>
      </c>
      <c r="BW12744">
        <v>550</v>
      </c>
      <c r="BX12744">
        <v>360</v>
      </c>
      <c r="BY12744">
        <v>170</v>
      </c>
      <c r="BZ12744">
        <v>620</v>
      </c>
      <c r="CA12744">
        <v>450</v>
      </c>
      <c r="CB12744">
        <v>550</v>
      </c>
      <c r="CC12744">
        <v>620</v>
      </c>
      <c r="CD12744">
        <v>450</v>
      </c>
      <c r="CE12744">
        <v>140</v>
      </c>
      <c r="CF12744">
        <v>130</v>
      </c>
      <c r="CG12744">
        <v>60</v>
      </c>
      <c r="CH12744">
        <v>150</v>
      </c>
      <c r="CI12744">
        <v>150</v>
      </c>
      <c r="CJ12744">
        <v>120</v>
      </c>
      <c r="CK12744">
        <v>80</v>
      </c>
      <c r="CL12744" s="1" t="s">
        <v>15249</v>
      </c>
    </row>
    <row r="12745" spans="1:90" x14ac:dyDescent="0.25">
      <c r="A12745">
        <v>12743</v>
      </c>
      <c r="B12745">
        <v>12743</v>
      </c>
      <c r="C12745">
        <v>225450</v>
      </c>
      <c r="D12745" s="1" t="s">
        <v>27947</v>
      </c>
      <c r="E12745">
        <v>21</v>
      </c>
      <c r="F12745" s="1" t="s">
        <v>27948</v>
      </c>
      <c r="G12745" s="1" t="s">
        <v>2161</v>
      </c>
      <c r="H12745" s="1" t="s">
        <v>2162</v>
      </c>
      <c r="I12745">
        <v>63</v>
      </c>
      <c r="J12745">
        <v>73</v>
      </c>
      <c r="K12745" s="1" t="s">
        <v>23729</v>
      </c>
      <c r="L12745" s="1" t="s">
        <v>23730</v>
      </c>
      <c r="M12745" s="1" t="s">
        <v>4107</v>
      </c>
      <c r="N12745" s="1" t="s">
        <v>1472</v>
      </c>
      <c r="O12745">
        <v>1437</v>
      </c>
      <c r="P12745" s="1" t="s">
        <v>98</v>
      </c>
      <c r="Q12745">
        <v>10</v>
      </c>
      <c r="R12745">
        <v>30</v>
      </c>
      <c r="S12745">
        <v>20</v>
      </c>
      <c r="T12745" s="1" t="s">
        <v>99</v>
      </c>
      <c r="U12745" s="1" t="s">
        <v>178</v>
      </c>
      <c r="V12745" s="1" t="s">
        <v>645</v>
      </c>
      <c r="W12745" s="1" t="s">
        <v>53</v>
      </c>
      <c r="X12745">
        <v>40</v>
      </c>
      <c r="Y12745" s="2">
        <v>43101</v>
      </c>
      <c r="Z12745" s="1" t="s">
        <v>102</v>
      </c>
      <c r="AA12745" s="1" t="s">
        <v>274</v>
      </c>
      <c r="AB12745" s="1" t="s">
        <v>220</v>
      </c>
      <c r="AC12745" s="1" t="s">
        <v>299</v>
      </c>
      <c r="AD12745" s="1" t="s">
        <v>1335</v>
      </c>
      <c r="AE12745" s="1" t="s">
        <v>1335</v>
      </c>
      <c r="AF12745" s="1" t="s">
        <v>1335</v>
      </c>
      <c r="AG12745" s="1" t="s">
        <v>1061</v>
      </c>
      <c r="AH12745" s="1" t="s">
        <v>1530</v>
      </c>
      <c r="AI12745" s="1" t="s">
        <v>1530</v>
      </c>
      <c r="AJ12745" s="1" t="s">
        <v>1530</v>
      </c>
      <c r="AK12745" s="1" t="s">
        <v>1061</v>
      </c>
      <c r="AL12745" s="1" t="s">
        <v>1530</v>
      </c>
      <c r="AM12745" s="1" t="s">
        <v>1530</v>
      </c>
      <c r="AN12745" s="1" t="s">
        <v>1530</v>
      </c>
      <c r="AO12745" s="1" t="s">
        <v>1335</v>
      </c>
      <c r="AP12745" s="1" t="s">
        <v>1450</v>
      </c>
      <c r="AQ12745" s="1" t="s">
        <v>1450</v>
      </c>
      <c r="AR12745" s="1" t="s">
        <v>1450</v>
      </c>
      <c r="AS12745" s="1" t="s">
        <v>1335</v>
      </c>
      <c r="AT12745" s="1" t="s">
        <v>548</v>
      </c>
      <c r="AU12745" s="1" t="s">
        <v>647</v>
      </c>
      <c r="AV12745" s="1" t="s">
        <v>647</v>
      </c>
      <c r="AW12745" s="1" t="s">
        <v>647</v>
      </c>
      <c r="AX12745" s="1" t="s">
        <v>548</v>
      </c>
      <c r="AY12745" s="1" t="s">
        <v>647</v>
      </c>
      <c r="AZ12745" s="1" t="s">
        <v>823</v>
      </c>
      <c r="BA12745" s="1" t="s">
        <v>823</v>
      </c>
      <c r="BB12745" s="1" t="s">
        <v>823</v>
      </c>
      <c r="BC12745" s="1" t="s">
        <v>647</v>
      </c>
      <c r="BD12745">
        <v>330</v>
      </c>
      <c r="BE12745">
        <v>290</v>
      </c>
      <c r="BF12745">
        <v>610</v>
      </c>
      <c r="BG12745">
        <v>520</v>
      </c>
      <c r="BH12745">
        <v>290</v>
      </c>
      <c r="BI12745">
        <v>390</v>
      </c>
      <c r="BJ12745">
        <v>360</v>
      </c>
      <c r="BK12745">
        <v>370</v>
      </c>
      <c r="BL12745">
        <v>440</v>
      </c>
      <c r="BM12745">
        <v>410</v>
      </c>
      <c r="BN12745">
        <v>550</v>
      </c>
      <c r="BO12745">
        <v>560</v>
      </c>
      <c r="BP12745">
        <v>470</v>
      </c>
      <c r="BQ12745">
        <v>520</v>
      </c>
      <c r="BR12745">
        <v>530</v>
      </c>
      <c r="BS12745">
        <v>490</v>
      </c>
      <c r="BT12745">
        <v>680</v>
      </c>
      <c r="BU12745">
        <v>680</v>
      </c>
      <c r="BV12745">
        <v>750</v>
      </c>
      <c r="BW12745">
        <v>310</v>
      </c>
      <c r="BX12745">
        <v>750</v>
      </c>
      <c r="BY12745">
        <v>580</v>
      </c>
      <c r="BZ12745">
        <v>270</v>
      </c>
      <c r="CA12745">
        <v>360</v>
      </c>
      <c r="CB12745">
        <v>390</v>
      </c>
      <c r="CC12745">
        <v>450</v>
      </c>
      <c r="CD12745">
        <v>600</v>
      </c>
      <c r="CE12745">
        <v>640</v>
      </c>
      <c r="CF12745">
        <v>650</v>
      </c>
      <c r="CG12745">
        <v>120</v>
      </c>
      <c r="CH12745">
        <v>140</v>
      </c>
      <c r="CI12745">
        <v>120</v>
      </c>
      <c r="CJ12745">
        <v>100</v>
      </c>
      <c r="CK12745">
        <v>100</v>
      </c>
      <c r="CL12745" s="1" t="s">
        <v>16192</v>
      </c>
    </row>
    <row r="12746" spans="1:90" x14ac:dyDescent="0.25">
      <c r="A12746">
        <v>12744</v>
      </c>
      <c r="B12746">
        <v>12744</v>
      </c>
      <c r="C12746">
        <v>225962</v>
      </c>
      <c r="D12746" s="1" t="s">
        <v>22080</v>
      </c>
      <c r="E12746">
        <v>21</v>
      </c>
      <c r="F12746" s="1" t="s">
        <v>27949</v>
      </c>
      <c r="G12746" s="1" t="s">
        <v>389</v>
      </c>
      <c r="H12746" s="1" t="s">
        <v>390</v>
      </c>
      <c r="I12746">
        <v>63</v>
      </c>
      <c r="J12746">
        <v>74</v>
      </c>
      <c r="K12746" s="1" t="s">
        <v>15854</v>
      </c>
      <c r="L12746" s="1" t="s">
        <v>15855</v>
      </c>
      <c r="M12746" s="1" t="s">
        <v>12201</v>
      </c>
      <c r="N12746" s="1" t="s">
        <v>1472</v>
      </c>
      <c r="O12746">
        <v>1679</v>
      </c>
      <c r="P12746" s="1" t="s">
        <v>124</v>
      </c>
      <c r="Q12746">
        <v>10</v>
      </c>
      <c r="R12746">
        <v>30</v>
      </c>
      <c r="S12746">
        <v>20</v>
      </c>
      <c r="T12746" s="1" t="s">
        <v>423</v>
      </c>
      <c r="U12746" s="1" t="s">
        <v>163</v>
      </c>
      <c r="V12746" s="1" t="s">
        <v>645</v>
      </c>
      <c r="W12746" s="1" t="s">
        <v>38</v>
      </c>
      <c r="X12746">
        <v>100</v>
      </c>
      <c r="Y12746" s="2">
        <v>41942</v>
      </c>
      <c r="Z12746" s="1" t="s">
        <v>102</v>
      </c>
      <c r="AA12746" s="1" t="s">
        <v>179</v>
      </c>
      <c r="AB12746" s="1" t="s">
        <v>149</v>
      </c>
      <c r="AC12746" s="1" t="s">
        <v>181</v>
      </c>
      <c r="AD12746" s="1" t="s">
        <v>1094</v>
      </c>
      <c r="AE12746" s="1" t="s">
        <v>1094</v>
      </c>
      <c r="AF12746" s="1" t="s">
        <v>1094</v>
      </c>
      <c r="AG12746" s="1" t="s">
        <v>823</v>
      </c>
      <c r="AH12746" s="1" t="s">
        <v>113</v>
      </c>
      <c r="AI12746" s="1" t="s">
        <v>113</v>
      </c>
      <c r="AJ12746" s="1" t="s">
        <v>113</v>
      </c>
      <c r="AK12746" s="1" t="s">
        <v>823</v>
      </c>
      <c r="AL12746" s="1" t="s">
        <v>112</v>
      </c>
      <c r="AM12746" s="1" t="s">
        <v>112</v>
      </c>
      <c r="AN12746" s="1" t="s">
        <v>112</v>
      </c>
      <c r="AO12746" s="1" t="s">
        <v>547</v>
      </c>
      <c r="AP12746" s="1" t="s">
        <v>648</v>
      </c>
      <c r="AQ12746" s="1" t="s">
        <v>648</v>
      </c>
      <c r="AR12746" s="1" t="s">
        <v>648</v>
      </c>
      <c r="AS12746" s="1" t="s">
        <v>547</v>
      </c>
      <c r="AT12746" s="1" t="s">
        <v>647</v>
      </c>
      <c r="AU12746" s="1" t="s">
        <v>829</v>
      </c>
      <c r="AV12746" s="1" t="s">
        <v>829</v>
      </c>
      <c r="AW12746" s="1" t="s">
        <v>829</v>
      </c>
      <c r="AX12746" s="1" t="s">
        <v>647</v>
      </c>
      <c r="AY12746" s="1" t="s">
        <v>1119</v>
      </c>
      <c r="AZ12746" s="1" t="s">
        <v>1450</v>
      </c>
      <c r="BA12746" s="1" t="s">
        <v>1450</v>
      </c>
      <c r="BB12746" s="1" t="s">
        <v>1450</v>
      </c>
      <c r="BC12746" s="1" t="s">
        <v>1119</v>
      </c>
      <c r="BD12746">
        <v>690</v>
      </c>
      <c r="BE12746">
        <v>520</v>
      </c>
      <c r="BF12746">
        <v>480</v>
      </c>
      <c r="BG12746">
        <v>660</v>
      </c>
      <c r="BH12746">
        <v>340</v>
      </c>
      <c r="BI12746">
        <v>630</v>
      </c>
      <c r="BJ12746">
        <v>620</v>
      </c>
      <c r="BK12746">
        <v>680</v>
      </c>
      <c r="BL12746">
        <v>620</v>
      </c>
      <c r="BM12746">
        <v>550</v>
      </c>
      <c r="BN12746">
        <v>800</v>
      </c>
      <c r="BO12746">
        <v>820</v>
      </c>
      <c r="BP12746">
        <v>870</v>
      </c>
      <c r="BQ12746">
        <v>530</v>
      </c>
      <c r="BR12746">
        <v>740</v>
      </c>
      <c r="BS12746">
        <v>500</v>
      </c>
      <c r="BT12746">
        <v>730</v>
      </c>
      <c r="BU12746">
        <v>730</v>
      </c>
      <c r="BV12746">
        <v>470</v>
      </c>
      <c r="BW12746">
        <v>500</v>
      </c>
      <c r="BX12746">
        <v>550</v>
      </c>
      <c r="BY12746">
        <v>420</v>
      </c>
      <c r="BZ12746">
        <v>570</v>
      </c>
      <c r="CA12746">
        <v>640</v>
      </c>
      <c r="CB12746">
        <v>520</v>
      </c>
      <c r="CC12746">
        <v>610</v>
      </c>
      <c r="CD12746">
        <v>280</v>
      </c>
      <c r="CE12746">
        <v>380</v>
      </c>
      <c r="CF12746">
        <v>450</v>
      </c>
      <c r="CG12746">
        <v>130</v>
      </c>
      <c r="CH12746">
        <v>60</v>
      </c>
      <c r="CI12746">
        <v>70</v>
      </c>
      <c r="CJ12746">
        <v>150</v>
      </c>
      <c r="CK12746">
        <v>90</v>
      </c>
      <c r="CL12746" s="1" t="s">
        <v>12587</v>
      </c>
    </row>
    <row r="12747" spans="1:90" x14ac:dyDescent="0.25">
      <c r="A12747">
        <v>12745</v>
      </c>
      <c r="B12747">
        <v>12745</v>
      </c>
      <c r="C12747">
        <v>227754</v>
      </c>
      <c r="D12747" s="1" t="s">
        <v>27950</v>
      </c>
      <c r="E12747">
        <v>25</v>
      </c>
      <c r="F12747" s="1" t="s">
        <v>27951</v>
      </c>
      <c r="G12747" s="1" t="s">
        <v>890</v>
      </c>
      <c r="H12747" s="1" t="s">
        <v>891</v>
      </c>
      <c r="I12747">
        <v>63</v>
      </c>
      <c r="J12747">
        <v>66</v>
      </c>
      <c r="K12747" s="1" t="s">
        <v>11756</v>
      </c>
      <c r="L12747" s="1" t="s">
        <v>11757</v>
      </c>
      <c r="M12747" s="1" t="s">
        <v>5125</v>
      </c>
      <c r="N12747" s="1" t="s">
        <v>4108</v>
      </c>
      <c r="O12747">
        <v>1656</v>
      </c>
      <c r="P12747" s="1" t="s">
        <v>124</v>
      </c>
      <c r="Q12747">
        <v>10</v>
      </c>
      <c r="R12747">
        <v>30</v>
      </c>
      <c r="S12747">
        <v>20</v>
      </c>
      <c r="T12747" s="1" t="s">
        <v>99</v>
      </c>
      <c r="U12747" s="1" t="s">
        <v>178</v>
      </c>
      <c r="V12747" s="1" t="s">
        <v>645</v>
      </c>
      <c r="W12747" s="1" t="s">
        <v>42</v>
      </c>
      <c r="X12747">
        <v>60</v>
      </c>
      <c r="Y12747" s="2">
        <v>43101</v>
      </c>
      <c r="Z12747" s="1" t="s">
        <v>102</v>
      </c>
      <c r="AA12747" s="1" t="s">
        <v>179</v>
      </c>
      <c r="AB12747" s="1" t="s">
        <v>149</v>
      </c>
      <c r="AC12747" s="1" t="s">
        <v>1058</v>
      </c>
      <c r="AD12747" s="1" t="s">
        <v>548</v>
      </c>
      <c r="AE12747" s="1" t="s">
        <v>548</v>
      </c>
      <c r="AF12747" s="1" t="s">
        <v>548</v>
      </c>
      <c r="AG12747" s="1" t="s">
        <v>1119</v>
      </c>
      <c r="AH12747" s="1" t="s">
        <v>647</v>
      </c>
      <c r="AI12747" s="1" t="s">
        <v>647</v>
      </c>
      <c r="AJ12747" s="1" t="s">
        <v>647</v>
      </c>
      <c r="AK12747" s="1" t="s">
        <v>1119</v>
      </c>
      <c r="AL12747" s="1" t="s">
        <v>648</v>
      </c>
      <c r="AM12747" s="1" t="s">
        <v>648</v>
      </c>
      <c r="AN12747" s="1" t="s">
        <v>648</v>
      </c>
      <c r="AO12747" s="1" t="s">
        <v>646</v>
      </c>
      <c r="AP12747" s="1" t="s">
        <v>823</v>
      </c>
      <c r="AQ12747" s="1" t="s">
        <v>823</v>
      </c>
      <c r="AR12747" s="1" t="s">
        <v>823</v>
      </c>
      <c r="AS12747" s="1" t="s">
        <v>646</v>
      </c>
      <c r="AT12747" s="1" t="s">
        <v>648</v>
      </c>
      <c r="AU12747" s="1" t="s">
        <v>649</v>
      </c>
      <c r="AV12747" s="1" t="s">
        <v>649</v>
      </c>
      <c r="AW12747" s="1" t="s">
        <v>649</v>
      </c>
      <c r="AX12747" s="1" t="s">
        <v>648</v>
      </c>
      <c r="AY12747" s="1" t="s">
        <v>646</v>
      </c>
      <c r="AZ12747" s="1" t="s">
        <v>1119</v>
      </c>
      <c r="BA12747" s="1" t="s">
        <v>1119</v>
      </c>
      <c r="BB12747" s="1" t="s">
        <v>1119</v>
      </c>
      <c r="BC12747" s="1" t="s">
        <v>646</v>
      </c>
      <c r="BD12747">
        <v>360</v>
      </c>
      <c r="BE12747">
        <v>480</v>
      </c>
      <c r="BF12747">
        <v>410</v>
      </c>
      <c r="BG12747">
        <v>670</v>
      </c>
      <c r="BH12747">
        <v>380</v>
      </c>
      <c r="BI12747">
        <v>530</v>
      </c>
      <c r="BJ12747">
        <v>560</v>
      </c>
      <c r="BK12747">
        <v>550</v>
      </c>
      <c r="BL12747">
        <v>630</v>
      </c>
      <c r="BM12747">
        <v>530</v>
      </c>
      <c r="BN12747">
        <v>610</v>
      </c>
      <c r="BO12747">
        <v>530</v>
      </c>
      <c r="BP12747">
        <v>650</v>
      </c>
      <c r="BQ12747">
        <v>600</v>
      </c>
      <c r="BR12747">
        <v>820</v>
      </c>
      <c r="BS12747">
        <v>640</v>
      </c>
      <c r="BT12747">
        <v>660</v>
      </c>
      <c r="BU12747">
        <v>910</v>
      </c>
      <c r="BV12747">
        <v>420</v>
      </c>
      <c r="BW12747">
        <v>600</v>
      </c>
      <c r="BX12747">
        <v>600</v>
      </c>
      <c r="BY12747">
        <v>610</v>
      </c>
      <c r="BZ12747">
        <v>540</v>
      </c>
      <c r="CA12747">
        <v>670</v>
      </c>
      <c r="CB12747">
        <v>390</v>
      </c>
      <c r="CC12747">
        <v>560</v>
      </c>
      <c r="CD12747">
        <v>590</v>
      </c>
      <c r="CE12747">
        <v>540</v>
      </c>
      <c r="CF12747">
        <v>520</v>
      </c>
      <c r="CG12747">
        <v>70</v>
      </c>
      <c r="CH12747">
        <v>100</v>
      </c>
      <c r="CI12747">
        <v>160</v>
      </c>
      <c r="CJ12747">
        <v>110</v>
      </c>
      <c r="CK12747">
        <v>120</v>
      </c>
      <c r="CL12747" s="1" t="s">
        <v>24480</v>
      </c>
    </row>
    <row r="12748" spans="1:90" x14ac:dyDescent="0.25">
      <c r="A12748">
        <v>12746</v>
      </c>
      <c r="B12748">
        <v>12746</v>
      </c>
      <c r="C12748">
        <v>233386</v>
      </c>
      <c r="D12748" s="1" t="s">
        <v>27952</v>
      </c>
      <c r="E12748">
        <v>20</v>
      </c>
      <c r="F12748" s="1" t="s">
        <v>27953</v>
      </c>
      <c r="G12748" s="1" t="s">
        <v>1563</v>
      </c>
      <c r="H12748" s="1" t="s">
        <v>1564</v>
      </c>
      <c r="I12748">
        <v>63</v>
      </c>
      <c r="J12748">
        <v>68</v>
      </c>
      <c r="K12748" s="1" t="s">
        <v>2911</v>
      </c>
      <c r="L12748" s="1" t="s">
        <v>2912</v>
      </c>
      <c r="M12748" s="1" t="s">
        <v>12719</v>
      </c>
      <c r="N12748" s="1" t="s">
        <v>4108</v>
      </c>
      <c r="O12748">
        <v>1487</v>
      </c>
      <c r="P12748" s="1" t="s">
        <v>98</v>
      </c>
      <c r="Q12748">
        <v>10</v>
      </c>
      <c r="R12748">
        <v>30</v>
      </c>
      <c r="S12748">
        <v>20</v>
      </c>
      <c r="T12748" s="1" t="s">
        <v>99</v>
      </c>
      <c r="U12748" s="1" t="s">
        <v>163</v>
      </c>
      <c r="V12748" s="1" t="s">
        <v>645</v>
      </c>
      <c r="W12748" s="1" t="s">
        <v>30</v>
      </c>
      <c r="X12748">
        <v>170</v>
      </c>
      <c r="Y12748" s="2">
        <v>42441</v>
      </c>
      <c r="Z12748" s="1" t="s">
        <v>102</v>
      </c>
      <c r="AA12748" s="1" t="s">
        <v>103</v>
      </c>
      <c r="AB12748" s="1" t="s">
        <v>220</v>
      </c>
      <c r="AC12748" s="1" t="s">
        <v>380</v>
      </c>
      <c r="AD12748" s="1" t="s">
        <v>823</v>
      </c>
      <c r="AE12748" s="1" t="s">
        <v>823</v>
      </c>
      <c r="AF12748" s="1" t="s">
        <v>823</v>
      </c>
      <c r="AG12748" s="1" t="s">
        <v>112</v>
      </c>
      <c r="AH12748" s="1" t="s">
        <v>112</v>
      </c>
      <c r="AI12748" s="1" t="s">
        <v>112</v>
      </c>
      <c r="AJ12748" s="1" t="s">
        <v>112</v>
      </c>
      <c r="AK12748" s="1" t="s">
        <v>112</v>
      </c>
      <c r="AL12748" s="1" t="s">
        <v>649</v>
      </c>
      <c r="AM12748" s="1" t="s">
        <v>649</v>
      </c>
      <c r="AN12748" s="1" t="s">
        <v>649</v>
      </c>
      <c r="AO12748" s="1" t="s">
        <v>649</v>
      </c>
      <c r="AP12748" s="1" t="s">
        <v>1119</v>
      </c>
      <c r="AQ12748" s="1" t="s">
        <v>1119</v>
      </c>
      <c r="AR12748" s="1" t="s">
        <v>1119</v>
      </c>
      <c r="AS12748" s="1" t="s">
        <v>649</v>
      </c>
      <c r="AT12748" s="1" t="s">
        <v>1335</v>
      </c>
      <c r="AU12748" s="1" t="s">
        <v>1530</v>
      </c>
      <c r="AV12748" s="1" t="s">
        <v>1530</v>
      </c>
      <c r="AW12748" s="1" t="s">
        <v>1530</v>
      </c>
      <c r="AX12748" s="1" t="s">
        <v>1335</v>
      </c>
      <c r="AY12748" s="1" t="s">
        <v>1530</v>
      </c>
      <c r="AZ12748" s="1" t="s">
        <v>3800</v>
      </c>
      <c r="BA12748" s="1" t="s">
        <v>3800</v>
      </c>
      <c r="BB12748" s="1" t="s">
        <v>3800</v>
      </c>
      <c r="BC12748" s="1" t="s">
        <v>1530</v>
      </c>
      <c r="BD12748">
        <v>500</v>
      </c>
      <c r="BE12748">
        <v>660</v>
      </c>
      <c r="BF12748">
        <v>620</v>
      </c>
      <c r="BG12748">
        <v>550</v>
      </c>
      <c r="BH12748">
        <v>460</v>
      </c>
      <c r="BI12748">
        <v>660</v>
      </c>
      <c r="BJ12748">
        <v>400</v>
      </c>
      <c r="BK12748">
        <v>320</v>
      </c>
      <c r="BL12748">
        <v>590</v>
      </c>
      <c r="BM12748">
        <v>620</v>
      </c>
      <c r="BN12748">
        <v>740</v>
      </c>
      <c r="BO12748">
        <v>720</v>
      </c>
      <c r="BP12748">
        <v>650</v>
      </c>
      <c r="BQ12748">
        <v>590</v>
      </c>
      <c r="BR12748">
        <v>580</v>
      </c>
      <c r="BS12748">
        <v>600</v>
      </c>
      <c r="BT12748">
        <v>640</v>
      </c>
      <c r="BU12748">
        <v>440</v>
      </c>
      <c r="BV12748">
        <v>680</v>
      </c>
      <c r="BW12748">
        <v>540</v>
      </c>
      <c r="BX12748">
        <v>380</v>
      </c>
      <c r="BY12748">
        <v>250</v>
      </c>
      <c r="BZ12748">
        <v>550</v>
      </c>
      <c r="CA12748">
        <v>580</v>
      </c>
      <c r="CB12748">
        <v>600</v>
      </c>
      <c r="CC12748">
        <v>550</v>
      </c>
      <c r="CD12748">
        <v>190</v>
      </c>
      <c r="CE12748">
        <v>190</v>
      </c>
      <c r="CF12748">
        <v>160</v>
      </c>
      <c r="CG12748">
        <v>60</v>
      </c>
      <c r="CH12748">
        <v>60</v>
      </c>
      <c r="CI12748">
        <v>50</v>
      </c>
      <c r="CJ12748">
        <v>100</v>
      </c>
      <c r="CK12748">
        <v>140</v>
      </c>
      <c r="CL12748" s="1" t="s">
        <v>21965</v>
      </c>
    </row>
    <row r="12749" spans="1:90" x14ac:dyDescent="0.25">
      <c r="A12749">
        <v>12747</v>
      </c>
      <c r="B12749">
        <v>12747</v>
      </c>
      <c r="C12749">
        <v>244394</v>
      </c>
      <c r="D12749" s="1" t="s">
        <v>18082</v>
      </c>
      <c r="E12749">
        <v>19</v>
      </c>
      <c r="F12749" s="1" t="s">
        <v>27954</v>
      </c>
      <c r="G12749" s="1" t="s">
        <v>157</v>
      </c>
      <c r="H12749" s="1" t="s">
        <v>158</v>
      </c>
      <c r="I12749">
        <v>63</v>
      </c>
      <c r="J12749">
        <v>78</v>
      </c>
      <c r="K12749" s="1" t="s">
        <v>7164</v>
      </c>
      <c r="L12749" s="1" t="s">
        <v>7165</v>
      </c>
      <c r="M12749" s="1" t="s">
        <v>8526</v>
      </c>
      <c r="N12749" s="1" t="s">
        <v>1472</v>
      </c>
      <c r="O12749">
        <v>1464</v>
      </c>
      <c r="P12749" s="1" t="s">
        <v>98</v>
      </c>
      <c r="Q12749">
        <v>10</v>
      </c>
      <c r="R12749">
        <v>20</v>
      </c>
      <c r="S12749">
        <v>20</v>
      </c>
      <c r="T12749" s="1" t="s">
        <v>1203</v>
      </c>
      <c r="U12749" s="1" t="s">
        <v>163</v>
      </c>
      <c r="V12749" s="1" t="s">
        <v>645</v>
      </c>
      <c r="W12749" s="1" t="s">
        <v>52</v>
      </c>
      <c r="X12749">
        <v>340</v>
      </c>
      <c r="Y12749" s="2">
        <v>42552</v>
      </c>
      <c r="Z12749" s="1" t="s">
        <v>102</v>
      </c>
      <c r="AA12749" s="1" t="s">
        <v>127</v>
      </c>
      <c r="AB12749" s="1" t="s">
        <v>220</v>
      </c>
      <c r="AC12749" s="1" t="s">
        <v>181</v>
      </c>
      <c r="AD12749" s="1" t="s">
        <v>1450</v>
      </c>
      <c r="AE12749" s="1" t="s">
        <v>1450</v>
      </c>
      <c r="AF12749" s="1" t="s">
        <v>1450</v>
      </c>
      <c r="AG12749" s="1" t="s">
        <v>1453</v>
      </c>
      <c r="AH12749" s="1" t="s">
        <v>1453</v>
      </c>
      <c r="AI12749" s="1" t="s">
        <v>1453</v>
      </c>
      <c r="AJ12749" s="1" t="s">
        <v>1453</v>
      </c>
      <c r="AK12749" s="1" t="s">
        <v>1453</v>
      </c>
      <c r="AL12749" s="1" t="s">
        <v>1387</v>
      </c>
      <c r="AM12749" s="1" t="s">
        <v>1387</v>
      </c>
      <c r="AN12749" s="1" t="s">
        <v>1387</v>
      </c>
      <c r="AO12749" s="1" t="s">
        <v>1649</v>
      </c>
      <c r="AP12749" s="1" t="s">
        <v>538</v>
      </c>
      <c r="AQ12749" s="1" t="s">
        <v>538</v>
      </c>
      <c r="AR12749" s="1" t="s">
        <v>538</v>
      </c>
      <c r="AS12749" s="1" t="s">
        <v>1649</v>
      </c>
      <c r="AT12749" s="1" t="s">
        <v>648</v>
      </c>
      <c r="AU12749" s="1" t="s">
        <v>112</v>
      </c>
      <c r="AV12749" s="1" t="s">
        <v>112</v>
      </c>
      <c r="AW12749" s="1" t="s">
        <v>112</v>
      </c>
      <c r="AX12749" s="1" t="s">
        <v>648</v>
      </c>
      <c r="AY12749" s="1" t="s">
        <v>649</v>
      </c>
      <c r="AZ12749" s="1" t="s">
        <v>823</v>
      </c>
      <c r="BA12749" s="1" t="s">
        <v>823</v>
      </c>
      <c r="BB12749" s="1" t="s">
        <v>823</v>
      </c>
      <c r="BC12749" s="1" t="s">
        <v>649</v>
      </c>
      <c r="BD12749">
        <v>340</v>
      </c>
      <c r="BE12749">
        <v>270</v>
      </c>
      <c r="BF12749">
        <v>550</v>
      </c>
      <c r="BG12749">
        <v>660</v>
      </c>
      <c r="BH12749">
        <v>350</v>
      </c>
      <c r="BI12749">
        <v>350</v>
      </c>
      <c r="BJ12749">
        <v>370</v>
      </c>
      <c r="BK12749">
        <v>280</v>
      </c>
      <c r="BL12749">
        <v>670</v>
      </c>
      <c r="BM12749">
        <v>570</v>
      </c>
      <c r="BN12749">
        <v>640</v>
      </c>
      <c r="BO12749">
        <v>620</v>
      </c>
      <c r="BP12749">
        <v>430</v>
      </c>
      <c r="BQ12749">
        <v>640</v>
      </c>
      <c r="BR12749">
        <v>660</v>
      </c>
      <c r="BS12749">
        <v>430</v>
      </c>
      <c r="BT12749">
        <v>710</v>
      </c>
      <c r="BU12749">
        <v>640</v>
      </c>
      <c r="BV12749">
        <v>630</v>
      </c>
      <c r="BW12749">
        <v>230</v>
      </c>
      <c r="BX12749">
        <v>550</v>
      </c>
      <c r="BY12749">
        <v>650</v>
      </c>
      <c r="BZ12749">
        <v>290</v>
      </c>
      <c r="CA12749">
        <v>300</v>
      </c>
      <c r="CB12749">
        <v>490</v>
      </c>
      <c r="CC12749">
        <v>580</v>
      </c>
      <c r="CD12749">
        <v>640</v>
      </c>
      <c r="CE12749">
        <v>630</v>
      </c>
      <c r="CF12749">
        <v>620</v>
      </c>
      <c r="CG12749">
        <v>80</v>
      </c>
      <c r="CH12749">
        <v>80</v>
      </c>
      <c r="CI12749">
        <v>50</v>
      </c>
      <c r="CJ12749">
        <v>100</v>
      </c>
      <c r="CK12749">
        <v>120</v>
      </c>
      <c r="CL12749" s="1" t="s">
        <v>4860</v>
      </c>
    </row>
    <row r="12750" spans="1:90" x14ac:dyDescent="0.25">
      <c r="A12750">
        <v>12748</v>
      </c>
      <c r="B12750">
        <v>12748</v>
      </c>
      <c r="C12750">
        <v>221611</v>
      </c>
      <c r="D12750" s="1" t="s">
        <v>27955</v>
      </c>
      <c r="E12750">
        <v>24</v>
      </c>
      <c r="F12750" s="1" t="s">
        <v>27956</v>
      </c>
      <c r="G12750" s="1" t="s">
        <v>157</v>
      </c>
      <c r="H12750" s="1" t="s">
        <v>158</v>
      </c>
      <c r="I12750">
        <v>63</v>
      </c>
      <c r="J12750">
        <v>70</v>
      </c>
      <c r="K12750" s="1" t="s">
        <v>1640</v>
      </c>
      <c r="L12750" s="1" t="s">
        <v>1641</v>
      </c>
      <c r="M12750" s="1" t="s">
        <v>4107</v>
      </c>
      <c r="N12750" s="1" t="s">
        <v>4056</v>
      </c>
      <c r="O12750">
        <v>1524</v>
      </c>
      <c r="P12750" s="1" t="s">
        <v>124</v>
      </c>
      <c r="Q12750">
        <v>10</v>
      </c>
      <c r="R12750">
        <v>30</v>
      </c>
      <c r="S12750">
        <v>20</v>
      </c>
      <c r="T12750" s="1" t="s">
        <v>99</v>
      </c>
      <c r="U12750" s="1" t="s">
        <v>178</v>
      </c>
      <c r="V12750" s="1" t="s">
        <v>645</v>
      </c>
      <c r="W12750" s="1" t="s">
        <v>30</v>
      </c>
      <c r="X12750">
        <v>370</v>
      </c>
      <c r="Y12750" s="2">
        <v>41836</v>
      </c>
      <c r="Z12750" s="1" t="s">
        <v>102</v>
      </c>
      <c r="AA12750" s="1" t="s">
        <v>274</v>
      </c>
      <c r="AB12750" s="1" t="s">
        <v>220</v>
      </c>
      <c r="AC12750" s="1" t="s">
        <v>275</v>
      </c>
      <c r="AD12750" s="1" t="s">
        <v>823</v>
      </c>
      <c r="AE12750" s="1" t="s">
        <v>823</v>
      </c>
      <c r="AF12750" s="1" t="s">
        <v>823</v>
      </c>
      <c r="AG12750" s="1" t="s">
        <v>649</v>
      </c>
      <c r="AH12750" s="1" t="s">
        <v>112</v>
      </c>
      <c r="AI12750" s="1" t="s">
        <v>112</v>
      </c>
      <c r="AJ12750" s="1" t="s">
        <v>112</v>
      </c>
      <c r="AK12750" s="1" t="s">
        <v>649</v>
      </c>
      <c r="AL12750" s="1" t="s">
        <v>113</v>
      </c>
      <c r="AM12750" s="1" t="s">
        <v>113</v>
      </c>
      <c r="AN12750" s="1" t="s">
        <v>113</v>
      </c>
      <c r="AO12750" s="1" t="s">
        <v>648</v>
      </c>
      <c r="AP12750" s="1" t="s">
        <v>538</v>
      </c>
      <c r="AQ12750" s="1" t="s">
        <v>538</v>
      </c>
      <c r="AR12750" s="1" t="s">
        <v>538</v>
      </c>
      <c r="AS12750" s="1" t="s">
        <v>648</v>
      </c>
      <c r="AT12750" s="1" t="s">
        <v>1530</v>
      </c>
      <c r="AU12750" s="1" t="s">
        <v>2382</v>
      </c>
      <c r="AV12750" s="1" t="s">
        <v>2382</v>
      </c>
      <c r="AW12750" s="1" t="s">
        <v>2382</v>
      </c>
      <c r="AX12750" s="1" t="s">
        <v>1530</v>
      </c>
      <c r="AY12750" s="1" t="s">
        <v>2382</v>
      </c>
      <c r="AZ12750" s="1" t="s">
        <v>5692</v>
      </c>
      <c r="BA12750" s="1" t="s">
        <v>5692</v>
      </c>
      <c r="BB12750" s="1" t="s">
        <v>5692</v>
      </c>
      <c r="BC12750" s="1" t="s">
        <v>2382</v>
      </c>
      <c r="BD12750">
        <v>460</v>
      </c>
      <c r="BE12750">
        <v>680</v>
      </c>
      <c r="BF12750">
        <v>580</v>
      </c>
      <c r="BG12750">
        <v>590</v>
      </c>
      <c r="BH12750">
        <v>610</v>
      </c>
      <c r="BI12750">
        <v>610</v>
      </c>
      <c r="BJ12750">
        <v>480</v>
      </c>
      <c r="BK12750">
        <v>380</v>
      </c>
      <c r="BL12750">
        <v>440</v>
      </c>
      <c r="BM12750">
        <v>630</v>
      </c>
      <c r="BN12750">
        <v>660</v>
      </c>
      <c r="BO12750">
        <v>600</v>
      </c>
      <c r="BP12750">
        <v>660</v>
      </c>
      <c r="BQ12750">
        <v>540</v>
      </c>
      <c r="BR12750">
        <v>710</v>
      </c>
      <c r="BS12750">
        <v>710</v>
      </c>
      <c r="BT12750">
        <v>670</v>
      </c>
      <c r="BU12750">
        <v>500</v>
      </c>
      <c r="BV12750">
        <v>540</v>
      </c>
      <c r="BW12750">
        <v>600</v>
      </c>
      <c r="BX12750">
        <v>450</v>
      </c>
      <c r="BY12750">
        <v>170</v>
      </c>
      <c r="BZ12750">
        <v>620</v>
      </c>
      <c r="CA12750">
        <v>550</v>
      </c>
      <c r="CB12750">
        <v>620</v>
      </c>
      <c r="CC12750">
        <v>520</v>
      </c>
      <c r="CD12750">
        <v>200</v>
      </c>
      <c r="CE12750">
        <v>160</v>
      </c>
      <c r="CF12750">
        <v>240</v>
      </c>
      <c r="CG12750">
        <v>120</v>
      </c>
      <c r="CH12750">
        <v>90</v>
      </c>
      <c r="CI12750">
        <v>140</v>
      </c>
      <c r="CJ12750">
        <v>100</v>
      </c>
      <c r="CK12750">
        <v>130</v>
      </c>
      <c r="CL12750" s="1" t="s">
        <v>5657</v>
      </c>
    </row>
    <row r="12751" spans="1:90" x14ac:dyDescent="0.25">
      <c r="A12751">
        <v>12749</v>
      </c>
      <c r="B12751">
        <v>12749</v>
      </c>
      <c r="C12751">
        <v>241067</v>
      </c>
      <c r="D12751" s="1" t="s">
        <v>27957</v>
      </c>
      <c r="E12751">
        <v>22</v>
      </c>
      <c r="F12751" s="1" t="s">
        <v>27958</v>
      </c>
      <c r="G12751" s="1" t="s">
        <v>1685</v>
      </c>
      <c r="H12751" s="1" t="s">
        <v>1686</v>
      </c>
      <c r="I12751">
        <v>63</v>
      </c>
      <c r="J12751">
        <v>72</v>
      </c>
      <c r="K12751" s="1" t="s">
        <v>8494</v>
      </c>
      <c r="L12751" s="1" t="s">
        <v>8495</v>
      </c>
      <c r="M12751" s="1" t="s">
        <v>7587</v>
      </c>
      <c r="N12751" s="1" t="s">
        <v>1472</v>
      </c>
      <c r="O12751">
        <v>1622</v>
      </c>
      <c r="P12751" s="1" t="s">
        <v>124</v>
      </c>
      <c r="Q12751">
        <v>10</v>
      </c>
      <c r="R12751">
        <v>30</v>
      </c>
      <c r="S12751">
        <v>20</v>
      </c>
      <c r="T12751" s="1" t="s">
        <v>99</v>
      </c>
      <c r="U12751" s="1" t="s">
        <v>355</v>
      </c>
      <c r="V12751" s="1" t="s">
        <v>645</v>
      </c>
      <c r="W12751" s="1" t="s">
        <v>42</v>
      </c>
      <c r="X12751">
        <v>190</v>
      </c>
      <c r="Y12751" s="2">
        <v>42978</v>
      </c>
      <c r="Z12751" s="1" t="s">
        <v>102</v>
      </c>
      <c r="AA12751" s="1" t="s">
        <v>103</v>
      </c>
      <c r="AB12751" s="1" t="s">
        <v>220</v>
      </c>
      <c r="AC12751" s="1" t="s">
        <v>299</v>
      </c>
      <c r="AD12751" s="1" t="s">
        <v>548</v>
      </c>
      <c r="AE12751" s="1" t="s">
        <v>548</v>
      </c>
      <c r="AF12751" s="1" t="s">
        <v>548</v>
      </c>
      <c r="AG12751" s="1" t="s">
        <v>1094</v>
      </c>
      <c r="AH12751" s="1" t="s">
        <v>1094</v>
      </c>
      <c r="AI12751" s="1" t="s">
        <v>1094</v>
      </c>
      <c r="AJ12751" s="1" t="s">
        <v>1094</v>
      </c>
      <c r="AK12751" s="1" t="s">
        <v>1094</v>
      </c>
      <c r="AL12751" s="1" t="s">
        <v>646</v>
      </c>
      <c r="AM12751" s="1" t="s">
        <v>646</v>
      </c>
      <c r="AN12751" s="1" t="s">
        <v>646</v>
      </c>
      <c r="AO12751" s="1" t="s">
        <v>648</v>
      </c>
      <c r="AP12751" s="1" t="s">
        <v>112</v>
      </c>
      <c r="AQ12751" s="1" t="s">
        <v>112</v>
      </c>
      <c r="AR12751" s="1" t="s">
        <v>112</v>
      </c>
      <c r="AS12751" s="1" t="s">
        <v>648</v>
      </c>
      <c r="AT12751" s="1" t="s">
        <v>112</v>
      </c>
      <c r="AU12751" s="1" t="s">
        <v>547</v>
      </c>
      <c r="AV12751" s="1" t="s">
        <v>547</v>
      </c>
      <c r="AW12751" s="1" t="s">
        <v>547</v>
      </c>
      <c r="AX12751" s="1" t="s">
        <v>112</v>
      </c>
      <c r="AY12751" s="1" t="s">
        <v>649</v>
      </c>
      <c r="AZ12751" s="1" t="s">
        <v>112</v>
      </c>
      <c r="BA12751" s="1" t="s">
        <v>112</v>
      </c>
      <c r="BB12751" s="1" t="s">
        <v>112</v>
      </c>
      <c r="BC12751" s="1" t="s">
        <v>649</v>
      </c>
      <c r="BD12751">
        <v>570</v>
      </c>
      <c r="BE12751">
        <v>390</v>
      </c>
      <c r="BF12751">
        <v>600</v>
      </c>
      <c r="BG12751">
        <v>730</v>
      </c>
      <c r="BH12751">
        <v>380</v>
      </c>
      <c r="BI12751">
        <v>630</v>
      </c>
      <c r="BJ12751">
        <v>450</v>
      </c>
      <c r="BK12751">
        <v>490</v>
      </c>
      <c r="BL12751">
        <v>720</v>
      </c>
      <c r="BM12751">
        <v>570</v>
      </c>
      <c r="BN12751">
        <v>540</v>
      </c>
      <c r="BO12751">
        <v>530</v>
      </c>
      <c r="BP12751">
        <v>480</v>
      </c>
      <c r="BQ12751">
        <v>610</v>
      </c>
      <c r="BR12751">
        <v>510</v>
      </c>
      <c r="BS12751">
        <v>580</v>
      </c>
      <c r="BT12751">
        <v>620</v>
      </c>
      <c r="BU12751">
        <v>640</v>
      </c>
      <c r="BV12751">
        <v>560</v>
      </c>
      <c r="BW12751">
        <v>430</v>
      </c>
      <c r="BX12751">
        <v>700</v>
      </c>
      <c r="BY12751">
        <v>640</v>
      </c>
      <c r="BZ12751">
        <v>470</v>
      </c>
      <c r="CA12751">
        <v>560</v>
      </c>
      <c r="CB12751">
        <v>550</v>
      </c>
      <c r="CC12751">
        <v>520</v>
      </c>
      <c r="CD12751">
        <v>620</v>
      </c>
      <c r="CE12751">
        <v>600</v>
      </c>
      <c r="CF12751">
        <v>600</v>
      </c>
      <c r="CG12751">
        <v>90</v>
      </c>
      <c r="CH12751">
        <v>50</v>
      </c>
      <c r="CI12751">
        <v>100</v>
      </c>
      <c r="CJ12751">
        <v>70</v>
      </c>
      <c r="CK12751">
        <v>140</v>
      </c>
      <c r="CL12751" s="1" t="s">
        <v>16467</v>
      </c>
    </row>
    <row r="12752" spans="1:90" x14ac:dyDescent="0.25">
      <c r="A12752">
        <v>12750</v>
      </c>
      <c r="B12752">
        <v>12750</v>
      </c>
      <c r="C12752">
        <v>241835</v>
      </c>
      <c r="D12752" s="1" t="s">
        <v>27959</v>
      </c>
      <c r="E12752">
        <v>20</v>
      </c>
      <c r="F12752" s="1" t="s">
        <v>27960</v>
      </c>
      <c r="G12752" s="1" t="s">
        <v>560</v>
      </c>
      <c r="H12752" s="1" t="s">
        <v>561</v>
      </c>
      <c r="I12752">
        <v>63</v>
      </c>
      <c r="J12752">
        <v>73</v>
      </c>
      <c r="K12752" s="1" t="s">
        <v>6783</v>
      </c>
      <c r="L12752" s="1" t="s">
        <v>6784</v>
      </c>
      <c r="M12752" s="1" t="s">
        <v>3224</v>
      </c>
      <c r="N12752" s="1" t="s">
        <v>4108</v>
      </c>
      <c r="O12752">
        <v>1489</v>
      </c>
      <c r="P12752" s="1" t="s">
        <v>124</v>
      </c>
      <c r="Q12752">
        <v>10</v>
      </c>
      <c r="R12752">
        <v>40</v>
      </c>
      <c r="S12752">
        <v>20</v>
      </c>
      <c r="T12752" s="1" t="s">
        <v>147</v>
      </c>
      <c r="U12752" s="1" t="s">
        <v>178</v>
      </c>
      <c r="V12752" s="1" t="s">
        <v>645</v>
      </c>
      <c r="W12752" s="1" t="s">
        <v>30</v>
      </c>
      <c r="X12752">
        <v>350</v>
      </c>
      <c r="Y12752" s="2">
        <v>42186</v>
      </c>
      <c r="Z12752" s="1" t="s">
        <v>102</v>
      </c>
      <c r="AA12752" s="1" t="s">
        <v>274</v>
      </c>
      <c r="AB12752" s="1" t="s">
        <v>180</v>
      </c>
      <c r="AC12752" s="1" t="s">
        <v>299</v>
      </c>
      <c r="AD12752" s="1" t="s">
        <v>112</v>
      </c>
      <c r="AE12752" s="1" t="s">
        <v>112</v>
      </c>
      <c r="AF12752" s="1" t="s">
        <v>112</v>
      </c>
      <c r="AG12752" s="1" t="s">
        <v>647</v>
      </c>
      <c r="AH12752" s="1" t="s">
        <v>648</v>
      </c>
      <c r="AI12752" s="1" t="s">
        <v>648</v>
      </c>
      <c r="AJ12752" s="1" t="s">
        <v>648</v>
      </c>
      <c r="AK12752" s="1" t="s">
        <v>647</v>
      </c>
      <c r="AL12752" s="1" t="s">
        <v>1094</v>
      </c>
      <c r="AM12752" s="1" t="s">
        <v>1094</v>
      </c>
      <c r="AN12752" s="1" t="s">
        <v>1094</v>
      </c>
      <c r="AO12752" s="1" t="s">
        <v>548</v>
      </c>
      <c r="AP12752" s="1" t="s">
        <v>849</v>
      </c>
      <c r="AQ12752" s="1" t="s">
        <v>849</v>
      </c>
      <c r="AR12752" s="1" t="s">
        <v>849</v>
      </c>
      <c r="AS12752" s="1" t="s">
        <v>548</v>
      </c>
      <c r="AT12752" s="1" t="s">
        <v>1530</v>
      </c>
      <c r="AU12752" s="1" t="s">
        <v>2382</v>
      </c>
      <c r="AV12752" s="1" t="s">
        <v>2382</v>
      </c>
      <c r="AW12752" s="1" t="s">
        <v>2382</v>
      </c>
      <c r="AX12752" s="1" t="s">
        <v>1530</v>
      </c>
      <c r="AY12752" s="1" t="s">
        <v>1061</v>
      </c>
      <c r="AZ12752" s="1" t="s">
        <v>1612</v>
      </c>
      <c r="BA12752" s="1" t="s">
        <v>1612</v>
      </c>
      <c r="BB12752" s="1" t="s">
        <v>1612</v>
      </c>
      <c r="BC12752" s="1" t="s">
        <v>1061</v>
      </c>
      <c r="BD12752">
        <v>330</v>
      </c>
      <c r="BE12752">
        <v>640</v>
      </c>
      <c r="BF12752">
        <v>640</v>
      </c>
      <c r="BG12752">
        <v>550</v>
      </c>
      <c r="BH12752">
        <v>610</v>
      </c>
      <c r="BI12752">
        <v>520</v>
      </c>
      <c r="BJ12752">
        <v>480</v>
      </c>
      <c r="BK12752">
        <v>330</v>
      </c>
      <c r="BL12752">
        <v>410</v>
      </c>
      <c r="BM12752">
        <v>570</v>
      </c>
      <c r="BN12752">
        <v>670</v>
      </c>
      <c r="BO12752">
        <v>750</v>
      </c>
      <c r="BP12752">
        <v>580</v>
      </c>
      <c r="BQ12752">
        <v>580</v>
      </c>
      <c r="BR12752">
        <v>660</v>
      </c>
      <c r="BS12752">
        <v>690</v>
      </c>
      <c r="BT12752">
        <v>610</v>
      </c>
      <c r="BU12752">
        <v>490</v>
      </c>
      <c r="BV12752">
        <v>690</v>
      </c>
      <c r="BW12752">
        <v>670</v>
      </c>
      <c r="BX12752">
        <v>320</v>
      </c>
      <c r="BY12752">
        <v>280</v>
      </c>
      <c r="BZ12752">
        <v>560</v>
      </c>
      <c r="CA12752">
        <v>470</v>
      </c>
      <c r="CB12752">
        <v>710</v>
      </c>
      <c r="CC12752">
        <v>550</v>
      </c>
      <c r="CD12752">
        <v>260</v>
      </c>
      <c r="CE12752">
        <v>150</v>
      </c>
      <c r="CF12752">
        <v>180</v>
      </c>
      <c r="CG12752">
        <v>130</v>
      </c>
      <c r="CH12752">
        <v>60</v>
      </c>
      <c r="CI12752">
        <v>70</v>
      </c>
      <c r="CJ12752">
        <v>120</v>
      </c>
      <c r="CK12752">
        <v>110</v>
      </c>
      <c r="CL12752" s="1" t="s">
        <v>2284</v>
      </c>
    </row>
    <row r="12753" spans="1:90" x14ac:dyDescent="0.25">
      <c r="A12753">
        <v>12751</v>
      </c>
      <c r="B12753">
        <v>12751</v>
      </c>
      <c r="C12753">
        <v>245419</v>
      </c>
      <c r="D12753" s="1" t="s">
        <v>27961</v>
      </c>
      <c r="E12753">
        <v>20</v>
      </c>
      <c r="F12753" s="1" t="s">
        <v>27962</v>
      </c>
      <c r="G12753" s="1" t="s">
        <v>157</v>
      </c>
      <c r="H12753" s="1" t="s">
        <v>158</v>
      </c>
      <c r="I12753">
        <v>63</v>
      </c>
      <c r="J12753">
        <v>73</v>
      </c>
      <c r="K12753" s="1" t="s">
        <v>1640</v>
      </c>
      <c r="L12753" s="1" t="s">
        <v>1641</v>
      </c>
      <c r="M12753" s="1" t="s">
        <v>3224</v>
      </c>
      <c r="N12753" s="1" t="s">
        <v>3386</v>
      </c>
      <c r="O12753">
        <v>1547</v>
      </c>
      <c r="P12753" s="1" t="s">
        <v>124</v>
      </c>
      <c r="Q12753">
        <v>10</v>
      </c>
      <c r="R12753">
        <v>30</v>
      </c>
      <c r="S12753">
        <v>30</v>
      </c>
      <c r="T12753" s="1" t="s">
        <v>99</v>
      </c>
      <c r="U12753" s="1" t="s">
        <v>163</v>
      </c>
      <c r="V12753" s="1" t="s">
        <v>645</v>
      </c>
      <c r="W12753" s="1" t="s">
        <v>38</v>
      </c>
      <c r="X12753">
        <v>360</v>
      </c>
      <c r="Y12753" s="2">
        <v>43282</v>
      </c>
      <c r="Z12753" s="1" t="s">
        <v>102</v>
      </c>
      <c r="AA12753" s="1" t="s">
        <v>165</v>
      </c>
      <c r="AB12753" s="1" t="s">
        <v>293</v>
      </c>
      <c r="AC12753" s="1" t="s">
        <v>581</v>
      </c>
      <c r="AD12753" s="1" t="s">
        <v>113</v>
      </c>
      <c r="AE12753" s="1" t="s">
        <v>113</v>
      </c>
      <c r="AF12753" s="1" t="s">
        <v>113</v>
      </c>
      <c r="AG12753" s="1" t="s">
        <v>547</v>
      </c>
      <c r="AH12753" s="1" t="s">
        <v>823</v>
      </c>
      <c r="AI12753" s="1" t="s">
        <v>823</v>
      </c>
      <c r="AJ12753" s="1" t="s">
        <v>823</v>
      </c>
      <c r="AK12753" s="1" t="s">
        <v>547</v>
      </c>
      <c r="AL12753" s="1" t="s">
        <v>823</v>
      </c>
      <c r="AM12753" s="1" t="s">
        <v>823</v>
      </c>
      <c r="AN12753" s="1" t="s">
        <v>823</v>
      </c>
      <c r="AO12753" s="1" t="s">
        <v>112</v>
      </c>
      <c r="AP12753" s="1" t="s">
        <v>647</v>
      </c>
      <c r="AQ12753" s="1" t="s">
        <v>647</v>
      </c>
      <c r="AR12753" s="1" t="s">
        <v>647</v>
      </c>
      <c r="AS12753" s="1" t="s">
        <v>112</v>
      </c>
      <c r="AT12753" s="1" t="s">
        <v>849</v>
      </c>
      <c r="AU12753" s="1" t="s">
        <v>1387</v>
      </c>
      <c r="AV12753" s="1" t="s">
        <v>1387</v>
      </c>
      <c r="AW12753" s="1" t="s">
        <v>1387</v>
      </c>
      <c r="AX12753" s="1" t="s">
        <v>849</v>
      </c>
      <c r="AY12753" s="1" t="s">
        <v>114</v>
      </c>
      <c r="AZ12753" s="1" t="s">
        <v>1061</v>
      </c>
      <c r="BA12753" s="1" t="s">
        <v>1061</v>
      </c>
      <c r="BB12753" s="1" t="s">
        <v>1061</v>
      </c>
      <c r="BC12753" s="1" t="s">
        <v>114</v>
      </c>
      <c r="BD12753">
        <v>540</v>
      </c>
      <c r="BE12753">
        <v>630</v>
      </c>
      <c r="BF12753">
        <v>390</v>
      </c>
      <c r="BG12753">
        <v>630</v>
      </c>
      <c r="BH12753">
        <v>550</v>
      </c>
      <c r="BI12753">
        <v>670</v>
      </c>
      <c r="BJ12753">
        <v>480</v>
      </c>
      <c r="BK12753">
        <v>560</v>
      </c>
      <c r="BL12753">
        <v>510</v>
      </c>
      <c r="BM12753">
        <v>660</v>
      </c>
      <c r="BN12753">
        <v>730</v>
      </c>
      <c r="BO12753">
        <v>700</v>
      </c>
      <c r="BP12753">
        <v>660</v>
      </c>
      <c r="BQ12753">
        <v>570</v>
      </c>
      <c r="BR12753">
        <v>800</v>
      </c>
      <c r="BS12753">
        <v>660</v>
      </c>
      <c r="BT12753">
        <v>510</v>
      </c>
      <c r="BU12753">
        <v>520</v>
      </c>
      <c r="BV12753">
        <v>450</v>
      </c>
      <c r="BW12753">
        <v>620</v>
      </c>
      <c r="BX12753">
        <v>390</v>
      </c>
      <c r="BY12753">
        <v>310</v>
      </c>
      <c r="BZ12753">
        <v>540</v>
      </c>
      <c r="CA12753">
        <v>600</v>
      </c>
      <c r="CB12753">
        <v>470</v>
      </c>
      <c r="CC12753">
        <v>490</v>
      </c>
      <c r="CD12753">
        <v>350</v>
      </c>
      <c r="CE12753">
        <v>320</v>
      </c>
      <c r="CF12753">
        <v>330</v>
      </c>
      <c r="CG12753">
        <v>60</v>
      </c>
      <c r="CH12753">
        <v>70</v>
      </c>
      <c r="CI12753">
        <v>60</v>
      </c>
      <c r="CJ12753">
        <v>50</v>
      </c>
      <c r="CK12753">
        <v>80</v>
      </c>
      <c r="CL12753" s="1" t="s">
        <v>5965</v>
      </c>
    </row>
    <row r="12754" spans="1:90" x14ac:dyDescent="0.25">
      <c r="A12754">
        <v>12752</v>
      </c>
      <c r="B12754">
        <v>12752</v>
      </c>
      <c r="C12754">
        <v>208300</v>
      </c>
      <c r="D12754" s="1" t="s">
        <v>27963</v>
      </c>
      <c r="E12754">
        <v>26</v>
      </c>
      <c r="F12754" s="1" t="s">
        <v>27964</v>
      </c>
      <c r="G12754" s="1" t="s">
        <v>2816</v>
      </c>
      <c r="H12754" s="1" t="s">
        <v>2817</v>
      </c>
      <c r="I12754">
        <v>63</v>
      </c>
      <c r="J12754">
        <v>64</v>
      </c>
      <c r="K12754" s="1" t="s">
        <v>7998</v>
      </c>
      <c r="L12754" s="1" t="s">
        <v>7999</v>
      </c>
      <c r="M12754" s="1" t="s">
        <v>13771</v>
      </c>
      <c r="N12754" s="1" t="s">
        <v>4108</v>
      </c>
      <c r="O12754">
        <v>1705</v>
      </c>
      <c r="P12754" s="1" t="s">
        <v>98</v>
      </c>
      <c r="Q12754">
        <v>10</v>
      </c>
      <c r="R12754">
        <v>20</v>
      </c>
      <c r="S12754">
        <v>20</v>
      </c>
      <c r="T12754" s="1" t="s">
        <v>177</v>
      </c>
      <c r="U12754" s="1" t="s">
        <v>178</v>
      </c>
      <c r="V12754" s="1" t="s">
        <v>645</v>
      </c>
      <c r="W12754" s="1" t="s">
        <v>50</v>
      </c>
      <c r="X12754">
        <v>910</v>
      </c>
      <c r="Y12754" s="2">
        <v>43138</v>
      </c>
      <c r="Z12754" s="1" t="s">
        <v>102</v>
      </c>
      <c r="AA12754" s="1" t="s">
        <v>127</v>
      </c>
      <c r="AB12754" s="1" t="s">
        <v>149</v>
      </c>
      <c r="AC12754" s="1" t="s">
        <v>284</v>
      </c>
      <c r="AD12754" s="1" t="s">
        <v>1094</v>
      </c>
      <c r="AE12754" s="1" t="s">
        <v>1094</v>
      </c>
      <c r="AF12754" s="1" t="s">
        <v>1094</v>
      </c>
      <c r="AG12754" s="1" t="s">
        <v>649</v>
      </c>
      <c r="AH12754" s="1" t="s">
        <v>646</v>
      </c>
      <c r="AI12754" s="1" t="s">
        <v>646</v>
      </c>
      <c r="AJ12754" s="1" t="s">
        <v>646</v>
      </c>
      <c r="AK12754" s="1" t="s">
        <v>649</v>
      </c>
      <c r="AL12754" s="1" t="s">
        <v>648</v>
      </c>
      <c r="AM12754" s="1" t="s">
        <v>648</v>
      </c>
      <c r="AN12754" s="1" t="s">
        <v>648</v>
      </c>
      <c r="AO12754" s="1" t="s">
        <v>649</v>
      </c>
      <c r="AP12754" s="1" t="s">
        <v>646</v>
      </c>
      <c r="AQ12754" s="1" t="s">
        <v>646</v>
      </c>
      <c r="AR12754" s="1" t="s">
        <v>646</v>
      </c>
      <c r="AS12754" s="1" t="s">
        <v>649</v>
      </c>
      <c r="AT12754" s="1" t="s">
        <v>823</v>
      </c>
      <c r="AU12754" s="1" t="s">
        <v>113</v>
      </c>
      <c r="AV12754" s="1" t="s">
        <v>113</v>
      </c>
      <c r="AW12754" s="1" t="s">
        <v>113</v>
      </c>
      <c r="AX12754" s="1" t="s">
        <v>823</v>
      </c>
      <c r="AY12754" s="1" t="s">
        <v>823</v>
      </c>
      <c r="AZ12754" s="1" t="s">
        <v>648</v>
      </c>
      <c r="BA12754" s="1" t="s">
        <v>648</v>
      </c>
      <c r="BB12754" s="1" t="s">
        <v>648</v>
      </c>
      <c r="BC12754" s="1" t="s">
        <v>823</v>
      </c>
      <c r="BD12754">
        <v>610</v>
      </c>
      <c r="BE12754">
        <v>460</v>
      </c>
      <c r="BF12754">
        <v>430</v>
      </c>
      <c r="BG12754">
        <v>580</v>
      </c>
      <c r="BH12754">
        <v>450</v>
      </c>
      <c r="BI12754">
        <v>600</v>
      </c>
      <c r="BJ12754">
        <v>590</v>
      </c>
      <c r="BK12754">
        <v>450</v>
      </c>
      <c r="BL12754">
        <v>560</v>
      </c>
      <c r="BM12754">
        <v>560</v>
      </c>
      <c r="BN12754">
        <v>810</v>
      </c>
      <c r="BO12754">
        <v>860</v>
      </c>
      <c r="BP12754">
        <v>780</v>
      </c>
      <c r="BQ12754">
        <v>580</v>
      </c>
      <c r="BR12754">
        <v>710</v>
      </c>
      <c r="BS12754">
        <v>640</v>
      </c>
      <c r="BT12754">
        <v>610</v>
      </c>
      <c r="BU12754">
        <v>690</v>
      </c>
      <c r="BV12754">
        <v>570</v>
      </c>
      <c r="BW12754">
        <v>480</v>
      </c>
      <c r="BX12754">
        <v>640</v>
      </c>
      <c r="BY12754">
        <v>600</v>
      </c>
      <c r="BZ12754">
        <v>490</v>
      </c>
      <c r="CA12754">
        <v>620</v>
      </c>
      <c r="CB12754">
        <v>350</v>
      </c>
      <c r="CC12754">
        <v>570</v>
      </c>
      <c r="CD12754">
        <v>580</v>
      </c>
      <c r="CE12754">
        <v>620</v>
      </c>
      <c r="CF12754">
        <v>600</v>
      </c>
      <c r="CG12754">
        <v>110</v>
      </c>
      <c r="CH12754">
        <v>70</v>
      </c>
      <c r="CI12754">
        <v>130</v>
      </c>
      <c r="CJ12754">
        <v>130</v>
      </c>
      <c r="CK12754">
        <v>90</v>
      </c>
      <c r="CL12754" s="1" t="s">
        <v>24635</v>
      </c>
    </row>
    <row r="12755" spans="1:90" x14ac:dyDescent="0.25">
      <c r="A12755">
        <v>12753</v>
      </c>
      <c r="B12755">
        <v>12753</v>
      </c>
      <c r="C12755">
        <v>212140</v>
      </c>
      <c r="D12755" s="1" t="s">
        <v>23635</v>
      </c>
      <c r="E12755">
        <v>23</v>
      </c>
      <c r="F12755" s="1" t="s">
        <v>27965</v>
      </c>
      <c r="G12755" s="1" t="s">
        <v>1246</v>
      </c>
      <c r="H12755" s="1" t="s">
        <v>1247</v>
      </c>
      <c r="I12755">
        <v>63</v>
      </c>
      <c r="J12755">
        <v>71</v>
      </c>
      <c r="K12755" s="1" t="s">
        <v>11175</v>
      </c>
      <c r="L12755" s="1" t="s">
        <v>11176</v>
      </c>
      <c r="M12755" s="1" t="s">
        <v>4107</v>
      </c>
      <c r="N12755" s="1" t="s">
        <v>3386</v>
      </c>
      <c r="O12755">
        <v>1738</v>
      </c>
      <c r="P12755" s="1" t="s">
        <v>124</v>
      </c>
      <c r="Q12755">
        <v>10</v>
      </c>
      <c r="R12755">
        <v>30</v>
      </c>
      <c r="S12755">
        <v>20</v>
      </c>
      <c r="T12755" s="1" t="s">
        <v>147</v>
      </c>
      <c r="U12755" s="1" t="s">
        <v>163</v>
      </c>
      <c r="V12755" s="1" t="s">
        <v>645</v>
      </c>
      <c r="W12755" s="1" t="s">
        <v>43</v>
      </c>
      <c r="X12755">
        <v>80</v>
      </c>
      <c r="Y12755" s="2">
        <v>43238</v>
      </c>
      <c r="Z12755" s="1" t="s">
        <v>102</v>
      </c>
      <c r="AA12755" s="1" t="s">
        <v>103</v>
      </c>
      <c r="AB12755" s="1" t="s">
        <v>343</v>
      </c>
      <c r="AC12755" s="1" t="s">
        <v>299</v>
      </c>
      <c r="AD12755" s="1" t="s">
        <v>823</v>
      </c>
      <c r="AE12755" s="1" t="s">
        <v>823</v>
      </c>
      <c r="AF12755" s="1" t="s">
        <v>823</v>
      </c>
      <c r="AG12755" s="1" t="s">
        <v>112</v>
      </c>
      <c r="AH12755" s="1" t="s">
        <v>823</v>
      </c>
      <c r="AI12755" s="1" t="s">
        <v>823</v>
      </c>
      <c r="AJ12755" s="1" t="s">
        <v>823</v>
      </c>
      <c r="AK12755" s="1" t="s">
        <v>112</v>
      </c>
      <c r="AL12755" s="1" t="s">
        <v>823</v>
      </c>
      <c r="AM12755" s="1" t="s">
        <v>823</v>
      </c>
      <c r="AN12755" s="1" t="s">
        <v>823</v>
      </c>
      <c r="AO12755" s="1" t="s">
        <v>823</v>
      </c>
      <c r="AP12755" s="1" t="s">
        <v>112</v>
      </c>
      <c r="AQ12755" s="1" t="s">
        <v>112</v>
      </c>
      <c r="AR12755" s="1" t="s">
        <v>112</v>
      </c>
      <c r="AS12755" s="1" t="s">
        <v>823</v>
      </c>
      <c r="AT12755" s="1" t="s">
        <v>648</v>
      </c>
      <c r="AU12755" s="1" t="s">
        <v>113</v>
      </c>
      <c r="AV12755" s="1" t="s">
        <v>113</v>
      </c>
      <c r="AW12755" s="1" t="s">
        <v>113</v>
      </c>
      <c r="AX12755" s="1" t="s">
        <v>648</v>
      </c>
      <c r="AY12755" s="1" t="s">
        <v>648</v>
      </c>
      <c r="AZ12755" s="1" t="s">
        <v>113</v>
      </c>
      <c r="BA12755" s="1" t="s">
        <v>113</v>
      </c>
      <c r="BB12755" s="1" t="s">
        <v>113</v>
      </c>
      <c r="BC12755" s="1" t="s">
        <v>648</v>
      </c>
      <c r="BD12755">
        <v>570</v>
      </c>
      <c r="BE12755">
        <v>630</v>
      </c>
      <c r="BF12755">
        <v>650</v>
      </c>
      <c r="BG12755">
        <v>680</v>
      </c>
      <c r="BH12755">
        <v>570</v>
      </c>
      <c r="BI12755">
        <v>590</v>
      </c>
      <c r="BJ12755">
        <v>480</v>
      </c>
      <c r="BK12755">
        <v>380</v>
      </c>
      <c r="BL12755">
        <v>660</v>
      </c>
      <c r="BM12755">
        <v>580</v>
      </c>
      <c r="BN12755">
        <v>670</v>
      </c>
      <c r="BO12755">
        <v>710</v>
      </c>
      <c r="BP12755">
        <v>630</v>
      </c>
      <c r="BQ12755">
        <v>540</v>
      </c>
      <c r="BR12755">
        <v>590</v>
      </c>
      <c r="BS12755">
        <v>630</v>
      </c>
      <c r="BT12755">
        <v>720</v>
      </c>
      <c r="BU12755">
        <v>600</v>
      </c>
      <c r="BV12755">
        <v>630</v>
      </c>
      <c r="BW12755">
        <v>590</v>
      </c>
      <c r="BX12755">
        <v>690</v>
      </c>
      <c r="BY12755">
        <v>490</v>
      </c>
      <c r="BZ12755">
        <v>650</v>
      </c>
      <c r="CA12755">
        <v>640</v>
      </c>
      <c r="CB12755">
        <v>630</v>
      </c>
      <c r="CC12755">
        <v>550</v>
      </c>
      <c r="CD12755">
        <v>560</v>
      </c>
      <c r="CE12755">
        <v>590</v>
      </c>
      <c r="CF12755">
        <v>550</v>
      </c>
      <c r="CG12755">
        <v>110</v>
      </c>
      <c r="CH12755">
        <v>80</v>
      </c>
      <c r="CI12755">
        <v>110</v>
      </c>
      <c r="CJ12755">
        <v>80</v>
      </c>
      <c r="CK12755">
        <v>100</v>
      </c>
      <c r="CL12755" s="1" t="s">
        <v>16008</v>
      </c>
    </row>
    <row r="12756" spans="1:90" x14ac:dyDescent="0.25">
      <c r="A12756">
        <v>12754</v>
      </c>
      <c r="B12756">
        <v>12754</v>
      </c>
      <c r="C12756">
        <v>235948</v>
      </c>
      <c r="D12756" s="1" t="s">
        <v>27966</v>
      </c>
      <c r="E12756">
        <v>27</v>
      </c>
      <c r="F12756" s="1" t="s">
        <v>27967</v>
      </c>
      <c r="G12756" s="1" t="s">
        <v>305</v>
      </c>
      <c r="H12756" s="1" t="s">
        <v>306</v>
      </c>
      <c r="I12756">
        <v>63</v>
      </c>
      <c r="J12756">
        <v>63</v>
      </c>
      <c r="K12756" s="1" t="s">
        <v>13557</v>
      </c>
      <c r="L12756" s="1" t="s">
        <v>13558</v>
      </c>
      <c r="M12756" s="1" t="s">
        <v>14886</v>
      </c>
      <c r="N12756" s="1" t="s">
        <v>1472</v>
      </c>
      <c r="O12756">
        <v>1491</v>
      </c>
      <c r="P12756" s="1" t="s">
        <v>124</v>
      </c>
      <c r="Q12756">
        <v>10</v>
      </c>
      <c r="R12756">
        <v>20</v>
      </c>
      <c r="S12756">
        <v>20</v>
      </c>
      <c r="T12756" s="1" t="s">
        <v>99</v>
      </c>
      <c r="U12756" s="1" t="s">
        <v>178</v>
      </c>
      <c r="V12756" s="1" t="s">
        <v>645</v>
      </c>
      <c r="W12756" s="1" t="s">
        <v>30</v>
      </c>
      <c r="X12756">
        <v>90</v>
      </c>
      <c r="Y12756" s="2">
        <v>43101</v>
      </c>
      <c r="Z12756" s="1" t="s">
        <v>102</v>
      </c>
      <c r="AA12756" s="1" t="s">
        <v>165</v>
      </c>
      <c r="AB12756" s="1" t="s">
        <v>180</v>
      </c>
      <c r="AC12756" s="1" t="s">
        <v>405</v>
      </c>
      <c r="AD12756" s="1" t="s">
        <v>823</v>
      </c>
      <c r="AE12756" s="1" t="s">
        <v>823</v>
      </c>
      <c r="AF12756" s="1" t="s">
        <v>823</v>
      </c>
      <c r="AG12756" s="1" t="s">
        <v>648</v>
      </c>
      <c r="AH12756" s="1" t="s">
        <v>649</v>
      </c>
      <c r="AI12756" s="1" t="s">
        <v>649</v>
      </c>
      <c r="AJ12756" s="1" t="s">
        <v>649</v>
      </c>
      <c r="AK12756" s="1" t="s">
        <v>648</v>
      </c>
      <c r="AL12756" s="1" t="s">
        <v>113</v>
      </c>
      <c r="AM12756" s="1" t="s">
        <v>113</v>
      </c>
      <c r="AN12756" s="1" t="s">
        <v>113</v>
      </c>
      <c r="AO12756" s="1" t="s">
        <v>646</v>
      </c>
      <c r="AP12756" s="1" t="s">
        <v>1119</v>
      </c>
      <c r="AQ12756" s="1" t="s">
        <v>1119</v>
      </c>
      <c r="AR12756" s="1" t="s">
        <v>1119</v>
      </c>
      <c r="AS12756" s="1" t="s">
        <v>646</v>
      </c>
      <c r="AT12756" s="1" t="s">
        <v>1335</v>
      </c>
      <c r="AU12756" s="1" t="s">
        <v>1335</v>
      </c>
      <c r="AV12756" s="1" t="s">
        <v>1335</v>
      </c>
      <c r="AW12756" s="1" t="s">
        <v>1335</v>
      </c>
      <c r="AX12756" s="1" t="s">
        <v>1335</v>
      </c>
      <c r="AY12756" s="1" t="s">
        <v>1530</v>
      </c>
      <c r="AZ12756" s="1" t="s">
        <v>1061</v>
      </c>
      <c r="BA12756" s="1" t="s">
        <v>1061</v>
      </c>
      <c r="BB12756" s="1" t="s">
        <v>1061</v>
      </c>
      <c r="BC12756" s="1" t="s">
        <v>1530</v>
      </c>
      <c r="BD12756">
        <v>340</v>
      </c>
      <c r="BE12756">
        <v>610</v>
      </c>
      <c r="BF12756">
        <v>670</v>
      </c>
      <c r="BG12756">
        <v>590</v>
      </c>
      <c r="BH12756">
        <v>460</v>
      </c>
      <c r="BI12756">
        <v>580</v>
      </c>
      <c r="BJ12756">
        <v>300</v>
      </c>
      <c r="BK12756">
        <v>320</v>
      </c>
      <c r="BL12756">
        <v>420</v>
      </c>
      <c r="BM12756">
        <v>570</v>
      </c>
      <c r="BN12756">
        <v>660</v>
      </c>
      <c r="BO12756">
        <v>660</v>
      </c>
      <c r="BP12756">
        <v>610</v>
      </c>
      <c r="BQ12756">
        <v>610</v>
      </c>
      <c r="BR12756">
        <v>570</v>
      </c>
      <c r="BS12756">
        <v>670</v>
      </c>
      <c r="BT12756">
        <v>610</v>
      </c>
      <c r="BU12756">
        <v>650</v>
      </c>
      <c r="BV12756">
        <v>680</v>
      </c>
      <c r="BW12756">
        <v>590</v>
      </c>
      <c r="BX12756">
        <v>540</v>
      </c>
      <c r="BY12756">
        <v>240</v>
      </c>
      <c r="BZ12756">
        <v>620</v>
      </c>
      <c r="CA12756">
        <v>620</v>
      </c>
      <c r="CB12756">
        <v>570</v>
      </c>
      <c r="CC12756">
        <v>450</v>
      </c>
      <c r="CD12756">
        <v>220</v>
      </c>
      <c r="CE12756">
        <v>240</v>
      </c>
      <c r="CF12756">
        <v>200</v>
      </c>
      <c r="CG12756">
        <v>120</v>
      </c>
      <c r="CH12756">
        <v>80</v>
      </c>
      <c r="CI12756">
        <v>70</v>
      </c>
      <c r="CJ12756">
        <v>150</v>
      </c>
      <c r="CK12756">
        <v>70</v>
      </c>
      <c r="CL12756" s="1" t="s">
        <v>12719</v>
      </c>
    </row>
    <row r="12757" spans="1:90" x14ac:dyDescent="0.25">
      <c r="A12757">
        <v>12755</v>
      </c>
      <c r="B12757">
        <v>12755</v>
      </c>
      <c r="C12757">
        <v>240044</v>
      </c>
      <c r="D12757" s="1" t="s">
        <v>27968</v>
      </c>
      <c r="E12757">
        <v>22</v>
      </c>
      <c r="F12757" s="1" t="s">
        <v>27969</v>
      </c>
      <c r="G12757" s="1" t="s">
        <v>141</v>
      </c>
      <c r="H12757" s="1" t="s">
        <v>142</v>
      </c>
      <c r="I12757">
        <v>63</v>
      </c>
      <c r="J12757">
        <v>70</v>
      </c>
      <c r="K12757" s="1" t="s">
        <v>20673</v>
      </c>
      <c r="L12757" s="1" t="s">
        <v>20674</v>
      </c>
      <c r="M12757" s="1" t="s">
        <v>5125</v>
      </c>
      <c r="N12757" s="1" t="s">
        <v>3386</v>
      </c>
      <c r="O12757">
        <v>1328</v>
      </c>
      <c r="P12757" s="1" t="s">
        <v>124</v>
      </c>
      <c r="Q12757">
        <v>10</v>
      </c>
      <c r="R12757">
        <v>30</v>
      </c>
      <c r="S12757">
        <v>20</v>
      </c>
      <c r="T12757" s="1" t="s">
        <v>99</v>
      </c>
      <c r="U12757" s="1" t="s">
        <v>163</v>
      </c>
      <c r="V12757" s="1" t="s">
        <v>645</v>
      </c>
      <c r="W12757" s="1" t="s">
        <v>53</v>
      </c>
      <c r="X12757">
        <v>30</v>
      </c>
      <c r="Y12757" s="2">
        <v>43276</v>
      </c>
      <c r="Z12757" s="1" t="s">
        <v>102</v>
      </c>
      <c r="AA12757" s="1" t="s">
        <v>165</v>
      </c>
      <c r="AB12757" s="1" t="s">
        <v>343</v>
      </c>
      <c r="AC12757" s="1" t="s">
        <v>150</v>
      </c>
      <c r="AD12757" s="1" t="s">
        <v>1061</v>
      </c>
      <c r="AE12757" s="1" t="s">
        <v>1061</v>
      </c>
      <c r="AF12757" s="1" t="s">
        <v>1061</v>
      </c>
      <c r="AG12757" s="1" t="s">
        <v>3800</v>
      </c>
      <c r="AH12757" s="1" t="s">
        <v>1612</v>
      </c>
      <c r="AI12757" s="1" t="s">
        <v>1612</v>
      </c>
      <c r="AJ12757" s="1" t="s">
        <v>1612</v>
      </c>
      <c r="AK12757" s="1" t="s">
        <v>3800</v>
      </c>
      <c r="AL12757" s="1" t="s">
        <v>1612</v>
      </c>
      <c r="AM12757" s="1" t="s">
        <v>1612</v>
      </c>
      <c r="AN12757" s="1" t="s">
        <v>1612</v>
      </c>
      <c r="AO12757" s="1" t="s">
        <v>1061</v>
      </c>
      <c r="AP12757" s="1" t="s">
        <v>1453</v>
      </c>
      <c r="AQ12757" s="1" t="s">
        <v>1453</v>
      </c>
      <c r="AR12757" s="1" t="s">
        <v>1453</v>
      </c>
      <c r="AS12757" s="1" t="s">
        <v>1061</v>
      </c>
      <c r="AT12757" s="1" t="s">
        <v>1119</v>
      </c>
      <c r="AU12757" s="1" t="s">
        <v>647</v>
      </c>
      <c r="AV12757" s="1" t="s">
        <v>647</v>
      </c>
      <c r="AW12757" s="1" t="s">
        <v>647</v>
      </c>
      <c r="AX12757" s="1" t="s">
        <v>1119</v>
      </c>
      <c r="AY12757" s="1" t="s">
        <v>647</v>
      </c>
      <c r="AZ12757" s="1" t="s">
        <v>112</v>
      </c>
      <c r="BA12757" s="1" t="s">
        <v>112</v>
      </c>
      <c r="BB12757" s="1" t="s">
        <v>112</v>
      </c>
      <c r="BC12757" s="1" t="s">
        <v>647</v>
      </c>
      <c r="BD12757">
        <v>260</v>
      </c>
      <c r="BE12757">
        <v>190</v>
      </c>
      <c r="BF12757">
        <v>630</v>
      </c>
      <c r="BG12757">
        <v>560</v>
      </c>
      <c r="BH12757">
        <v>240</v>
      </c>
      <c r="BI12757">
        <v>270</v>
      </c>
      <c r="BJ12757">
        <v>270</v>
      </c>
      <c r="BK12757">
        <v>250</v>
      </c>
      <c r="BL12757">
        <v>410</v>
      </c>
      <c r="BM12757">
        <v>470</v>
      </c>
      <c r="BN12757">
        <v>550</v>
      </c>
      <c r="BO12757">
        <v>540</v>
      </c>
      <c r="BP12757">
        <v>450</v>
      </c>
      <c r="BQ12757">
        <v>580</v>
      </c>
      <c r="BR12757">
        <v>590</v>
      </c>
      <c r="BS12757">
        <v>360</v>
      </c>
      <c r="BT12757">
        <v>690</v>
      </c>
      <c r="BU12757">
        <v>700</v>
      </c>
      <c r="BV12757">
        <v>670</v>
      </c>
      <c r="BW12757">
        <v>230</v>
      </c>
      <c r="BX12757">
        <v>620</v>
      </c>
      <c r="BY12757">
        <v>570</v>
      </c>
      <c r="BZ12757">
        <v>300</v>
      </c>
      <c r="CA12757">
        <v>230</v>
      </c>
      <c r="CB12757">
        <v>310</v>
      </c>
      <c r="CC12757">
        <v>510</v>
      </c>
      <c r="CD12757">
        <v>600</v>
      </c>
      <c r="CE12757">
        <v>660</v>
      </c>
      <c r="CF12757">
        <v>640</v>
      </c>
      <c r="CG12757">
        <v>90</v>
      </c>
      <c r="CH12757">
        <v>60</v>
      </c>
      <c r="CI12757">
        <v>100</v>
      </c>
      <c r="CJ12757">
        <v>90</v>
      </c>
      <c r="CK12757">
        <v>100</v>
      </c>
      <c r="CL12757" s="1" t="s">
        <v>5412</v>
      </c>
    </row>
    <row r="12758" spans="1:90" x14ac:dyDescent="0.25">
      <c r="A12758">
        <v>12756</v>
      </c>
      <c r="B12758">
        <v>12756</v>
      </c>
      <c r="C12758">
        <v>235437</v>
      </c>
      <c r="D12758" s="1" t="s">
        <v>27970</v>
      </c>
      <c r="E12758">
        <v>22</v>
      </c>
      <c r="F12758" s="1" t="s">
        <v>27971</v>
      </c>
      <c r="G12758" s="1" t="s">
        <v>141</v>
      </c>
      <c r="H12758" s="1" t="s">
        <v>142</v>
      </c>
      <c r="I12758">
        <v>63</v>
      </c>
      <c r="J12758">
        <v>68</v>
      </c>
      <c r="K12758" s="1" t="s">
        <v>4518</v>
      </c>
      <c r="L12758" s="1" t="s">
        <v>4519</v>
      </c>
      <c r="M12758" s="1" t="s">
        <v>12719</v>
      </c>
      <c r="N12758" s="1" t="s">
        <v>4108</v>
      </c>
      <c r="O12758">
        <v>1597</v>
      </c>
      <c r="P12758" s="1" t="s">
        <v>124</v>
      </c>
      <c r="Q12758">
        <v>10</v>
      </c>
      <c r="R12758">
        <v>30</v>
      </c>
      <c r="S12758">
        <v>30</v>
      </c>
      <c r="T12758" s="1" t="s">
        <v>99</v>
      </c>
      <c r="U12758" s="1" t="s">
        <v>163</v>
      </c>
      <c r="V12758" s="1" t="s">
        <v>645</v>
      </c>
      <c r="W12758" s="1" t="s">
        <v>38</v>
      </c>
      <c r="X12758">
        <v>440</v>
      </c>
      <c r="Y12758" s="2">
        <v>43329</v>
      </c>
      <c r="Z12758" s="1" t="s">
        <v>102</v>
      </c>
      <c r="AA12758" s="1" t="s">
        <v>103</v>
      </c>
      <c r="AB12758" s="1" t="s">
        <v>166</v>
      </c>
      <c r="AC12758" s="1" t="s">
        <v>167</v>
      </c>
      <c r="AD12758" s="1" t="s">
        <v>1094</v>
      </c>
      <c r="AE12758" s="1" t="s">
        <v>1094</v>
      </c>
      <c r="AF12758" s="1" t="s">
        <v>1094</v>
      </c>
      <c r="AG12758" s="1" t="s">
        <v>112</v>
      </c>
      <c r="AH12758" s="1" t="s">
        <v>113</v>
      </c>
      <c r="AI12758" s="1" t="s">
        <v>113</v>
      </c>
      <c r="AJ12758" s="1" t="s">
        <v>113</v>
      </c>
      <c r="AK12758" s="1" t="s">
        <v>112</v>
      </c>
      <c r="AL12758" s="1" t="s">
        <v>112</v>
      </c>
      <c r="AM12758" s="1" t="s">
        <v>112</v>
      </c>
      <c r="AN12758" s="1" t="s">
        <v>112</v>
      </c>
      <c r="AO12758" s="1" t="s">
        <v>823</v>
      </c>
      <c r="AP12758" s="1" t="s">
        <v>112</v>
      </c>
      <c r="AQ12758" s="1" t="s">
        <v>112</v>
      </c>
      <c r="AR12758" s="1" t="s">
        <v>112</v>
      </c>
      <c r="AS12758" s="1" t="s">
        <v>823</v>
      </c>
      <c r="AT12758" s="1" t="s">
        <v>113</v>
      </c>
      <c r="AU12758" s="1" t="s">
        <v>113</v>
      </c>
      <c r="AV12758" s="1" t="s">
        <v>113</v>
      </c>
      <c r="AW12758" s="1" t="s">
        <v>113</v>
      </c>
      <c r="AX12758" s="1" t="s">
        <v>113</v>
      </c>
      <c r="AY12758" s="1" t="s">
        <v>648</v>
      </c>
      <c r="AZ12758" s="1" t="s">
        <v>1094</v>
      </c>
      <c r="BA12758" s="1" t="s">
        <v>1094</v>
      </c>
      <c r="BB12758" s="1" t="s">
        <v>1094</v>
      </c>
      <c r="BC12758" s="1" t="s">
        <v>648</v>
      </c>
      <c r="BD12758">
        <v>550</v>
      </c>
      <c r="BE12758">
        <v>430</v>
      </c>
      <c r="BF12758">
        <v>400</v>
      </c>
      <c r="BG12758">
        <v>680</v>
      </c>
      <c r="BH12758">
        <v>460</v>
      </c>
      <c r="BI12758">
        <v>680</v>
      </c>
      <c r="BJ12758">
        <v>410</v>
      </c>
      <c r="BK12758">
        <v>470</v>
      </c>
      <c r="BL12758">
        <v>610</v>
      </c>
      <c r="BM12758">
        <v>680</v>
      </c>
      <c r="BN12758">
        <v>700</v>
      </c>
      <c r="BO12758">
        <v>670</v>
      </c>
      <c r="BP12758">
        <v>660</v>
      </c>
      <c r="BQ12758">
        <v>610</v>
      </c>
      <c r="BR12758">
        <v>400</v>
      </c>
      <c r="BS12758">
        <v>520</v>
      </c>
      <c r="BT12758">
        <v>400</v>
      </c>
      <c r="BU12758">
        <v>640</v>
      </c>
      <c r="BV12758">
        <v>630</v>
      </c>
      <c r="BW12758">
        <v>410</v>
      </c>
      <c r="BX12758">
        <v>630</v>
      </c>
      <c r="BY12758">
        <v>440</v>
      </c>
      <c r="BZ12758">
        <v>560</v>
      </c>
      <c r="CA12758">
        <v>590</v>
      </c>
      <c r="CB12758">
        <v>510</v>
      </c>
      <c r="CC12758">
        <v>700</v>
      </c>
      <c r="CD12758">
        <v>580</v>
      </c>
      <c r="CE12758">
        <v>590</v>
      </c>
      <c r="CF12758">
        <v>560</v>
      </c>
      <c r="CG12758">
        <v>120</v>
      </c>
      <c r="CH12758">
        <v>70</v>
      </c>
      <c r="CI12758">
        <v>80</v>
      </c>
      <c r="CJ12758">
        <v>120</v>
      </c>
      <c r="CK12758">
        <v>110</v>
      </c>
      <c r="CL12758" s="1" t="s">
        <v>14898</v>
      </c>
    </row>
    <row r="12759" spans="1:90" x14ac:dyDescent="0.25">
      <c r="A12759">
        <v>12757</v>
      </c>
      <c r="B12759">
        <v>12757</v>
      </c>
      <c r="C12759">
        <v>241837</v>
      </c>
      <c r="D12759" s="1" t="s">
        <v>27972</v>
      </c>
      <c r="E12759">
        <v>20</v>
      </c>
      <c r="F12759" s="1" t="s">
        <v>27973</v>
      </c>
      <c r="G12759" s="1" t="s">
        <v>92</v>
      </c>
      <c r="H12759" s="1" t="s">
        <v>93</v>
      </c>
      <c r="I12759">
        <v>63</v>
      </c>
      <c r="J12759">
        <v>74</v>
      </c>
      <c r="K12759" s="1" t="s">
        <v>9189</v>
      </c>
      <c r="L12759" s="1" t="s">
        <v>9190</v>
      </c>
      <c r="M12759" s="1" t="s">
        <v>7587</v>
      </c>
      <c r="N12759" s="1" t="s">
        <v>4108</v>
      </c>
      <c r="O12759">
        <v>1539</v>
      </c>
      <c r="P12759" s="1" t="s">
        <v>124</v>
      </c>
      <c r="Q12759">
        <v>10</v>
      </c>
      <c r="R12759">
        <v>30</v>
      </c>
      <c r="S12759">
        <v>20</v>
      </c>
      <c r="T12759" s="1" t="s">
        <v>99</v>
      </c>
      <c r="U12759" s="1" t="s">
        <v>178</v>
      </c>
      <c r="V12759" s="1" t="s">
        <v>645</v>
      </c>
      <c r="W12759" s="1" t="s">
        <v>54</v>
      </c>
      <c r="X12759">
        <v>350</v>
      </c>
      <c r="Y12759" s="2">
        <v>43070</v>
      </c>
      <c r="Z12759" s="1" t="s">
        <v>102</v>
      </c>
      <c r="AA12759" s="1" t="s">
        <v>103</v>
      </c>
      <c r="AB12759" s="1" t="s">
        <v>149</v>
      </c>
      <c r="AC12759" s="1" t="s">
        <v>317</v>
      </c>
      <c r="AD12759" s="1" t="s">
        <v>1649</v>
      </c>
      <c r="AE12759" s="1" t="s">
        <v>1649</v>
      </c>
      <c r="AF12759" s="1" t="s">
        <v>1649</v>
      </c>
      <c r="AG12759" s="1" t="s">
        <v>548</v>
      </c>
      <c r="AH12759" s="1" t="s">
        <v>829</v>
      </c>
      <c r="AI12759" s="1" t="s">
        <v>829</v>
      </c>
      <c r="AJ12759" s="1" t="s">
        <v>829</v>
      </c>
      <c r="AK12759" s="1" t="s">
        <v>548</v>
      </c>
      <c r="AL12759" s="1" t="s">
        <v>829</v>
      </c>
      <c r="AM12759" s="1" t="s">
        <v>829</v>
      </c>
      <c r="AN12759" s="1" t="s">
        <v>829</v>
      </c>
      <c r="AO12759" s="1" t="s">
        <v>1094</v>
      </c>
      <c r="AP12759" s="1" t="s">
        <v>829</v>
      </c>
      <c r="AQ12759" s="1" t="s">
        <v>829</v>
      </c>
      <c r="AR12759" s="1" t="s">
        <v>829</v>
      </c>
      <c r="AS12759" s="1" t="s">
        <v>1094</v>
      </c>
      <c r="AT12759" s="1" t="s">
        <v>112</v>
      </c>
      <c r="AU12759" s="1" t="s">
        <v>646</v>
      </c>
      <c r="AV12759" s="1" t="s">
        <v>646</v>
      </c>
      <c r="AW12759" s="1" t="s">
        <v>646</v>
      </c>
      <c r="AX12759" s="1" t="s">
        <v>112</v>
      </c>
      <c r="AY12759" s="1" t="s">
        <v>112</v>
      </c>
      <c r="AZ12759" s="1" t="s">
        <v>649</v>
      </c>
      <c r="BA12759" s="1" t="s">
        <v>649</v>
      </c>
      <c r="BB12759" s="1" t="s">
        <v>649</v>
      </c>
      <c r="BC12759" s="1" t="s">
        <v>112</v>
      </c>
      <c r="BD12759">
        <v>590</v>
      </c>
      <c r="BE12759">
        <v>270</v>
      </c>
      <c r="BF12759">
        <v>560</v>
      </c>
      <c r="BG12759">
        <v>540</v>
      </c>
      <c r="BH12759">
        <v>300</v>
      </c>
      <c r="BI12759">
        <v>620</v>
      </c>
      <c r="BJ12759">
        <v>360</v>
      </c>
      <c r="BK12759">
        <v>420</v>
      </c>
      <c r="BL12759">
        <v>390</v>
      </c>
      <c r="BM12759">
        <v>550</v>
      </c>
      <c r="BN12759">
        <v>690</v>
      </c>
      <c r="BO12759">
        <v>660</v>
      </c>
      <c r="BP12759">
        <v>630</v>
      </c>
      <c r="BQ12759">
        <v>570</v>
      </c>
      <c r="BR12759">
        <v>710</v>
      </c>
      <c r="BS12759">
        <v>310</v>
      </c>
      <c r="BT12759">
        <v>630</v>
      </c>
      <c r="BU12759">
        <v>690</v>
      </c>
      <c r="BV12759">
        <v>600</v>
      </c>
      <c r="BW12759">
        <v>280</v>
      </c>
      <c r="BX12759">
        <v>560</v>
      </c>
      <c r="BY12759">
        <v>600</v>
      </c>
      <c r="BZ12759">
        <v>550</v>
      </c>
      <c r="CA12759">
        <v>430</v>
      </c>
      <c r="CB12759">
        <v>480</v>
      </c>
      <c r="CC12759">
        <v>560</v>
      </c>
      <c r="CD12759">
        <v>590</v>
      </c>
      <c r="CE12759">
        <v>670</v>
      </c>
      <c r="CF12759">
        <v>660</v>
      </c>
      <c r="CG12759">
        <v>120</v>
      </c>
      <c r="CH12759">
        <v>60</v>
      </c>
      <c r="CI12759">
        <v>110</v>
      </c>
      <c r="CJ12759">
        <v>70</v>
      </c>
      <c r="CK12759">
        <v>120</v>
      </c>
      <c r="CL12759" s="1" t="s">
        <v>11747</v>
      </c>
    </row>
    <row r="12760" spans="1:90" x14ac:dyDescent="0.25">
      <c r="A12760">
        <v>12758</v>
      </c>
      <c r="B12760">
        <v>12758</v>
      </c>
      <c r="C12760">
        <v>244909</v>
      </c>
      <c r="D12760" s="1" t="s">
        <v>27974</v>
      </c>
      <c r="E12760">
        <v>27</v>
      </c>
      <c r="F12760" s="1" t="s">
        <v>27975</v>
      </c>
      <c r="G12760" s="1" t="s">
        <v>157</v>
      </c>
      <c r="H12760" s="1" t="s">
        <v>158</v>
      </c>
      <c r="I12760">
        <v>63</v>
      </c>
      <c r="J12760">
        <v>63</v>
      </c>
      <c r="K12760" s="1" t="s">
        <v>3784</v>
      </c>
      <c r="L12760" s="1" t="s">
        <v>3785</v>
      </c>
      <c r="M12760" s="1" t="s">
        <v>14886</v>
      </c>
      <c r="N12760" s="1" t="s">
        <v>4108</v>
      </c>
      <c r="O12760">
        <v>1477</v>
      </c>
      <c r="P12760" s="1" t="s">
        <v>124</v>
      </c>
      <c r="Q12760">
        <v>10</v>
      </c>
      <c r="R12760">
        <v>30</v>
      </c>
      <c r="S12760">
        <v>20</v>
      </c>
      <c r="T12760" s="1" t="s">
        <v>147</v>
      </c>
      <c r="U12760" s="1" t="s">
        <v>178</v>
      </c>
      <c r="V12760" s="1" t="s">
        <v>645</v>
      </c>
      <c r="W12760" s="1" t="s">
        <v>30</v>
      </c>
      <c r="X12760">
        <v>290</v>
      </c>
      <c r="Y12760" s="2">
        <v>42917</v>
      </c>
      <c r="Z12760" s="1" t="s">
        <v>102</v>
      </c>
      <c r="AA12760" s="1" t="s">
        <v>274</v>
      </c>
      <c r="AB12760" s="1" t="s">
        <v>128</v>
      </c>
      <c r="AC12760" s="1" t="s">
        <v>299</v>
      </c>
      <c r="AD12760" s="1" t="s">
        <v>112</v>
      </c>
      <c r="AE12760" s="1" t="s">
        <v>112</v>
      </c>
      <c r="AF12760" s="1" t="s">
        <v>112</v>
      </c>
      <c r="AG12760" s="1" t="s">
        <v>646</v>
      </c>
      <c r="AH12760" s="1" t="s">
        <v>649</v>
      </c>
      <c r="AI12760" s="1" t="s">
        <v>649</v>
      </c>
      <c r="AJ12760" s="1" t="s">
        <v>649</v>
      </c>
      <c r="AK12760" s="1" t="s">
        <v>646</v>
      </c>
      <c r="AL12760" s="1" t="s">
        <v>646</v>
      </c>
      <c r="AM12760" s="1" t="s">
        <v>646</v>
      </c>
      <c r="AN12760" s="1" t="s">
        <v>646</v>
      </c>
      <c r="AO12760" s="1" t="s">
        <v>647</v>
      </c>
      <c r="AP12760" s="1" t="s">
        <v>829</v>
      </c>
      <c r="AQ12760" s="1" t="s">
        <v>829</v>
      </c>
      <c r="AR12760" s="1" t="s">
        <v>829</v>
      </c>
      <c r="AS12760" s="1" t="s">
        <v>647</v>
      </c>
      <c r="AT12760" s="1" t="s">
        <v>1530</v>
      </c>
      <c r="AU12760" s="1" t="s">
        <v>1612</v>
      </c>
      <c r="AV12760" s="1" t="s">
        <v>1612</v>
      </c>
      <c r="AW12760" s="1" t="s">
        <v>1612</v>
      </c>
      <c r="AX12760" s="1" t="s">
        <v>1530</v>
      </c>
      <c r="AY12760" s="1" t="s">
        <v>2382</v>
      </c>
      <c r="AZ12760" s="1" t="s">
        <v>5071</v>
      </c>
      <c r="BA12760" s="1" t="s">
        <v>5071</v>
      </c>
      <c r="BB12760" s="1" t="s">
        <v>5071</v>
      </c>
      <c r="BC12760" s="1" t="s">
        <v>2382</v>
      </c>
      <c r="BD12760">
        <v>390</v>
      </c>
      <c r="BE12760">
        <v>650</v>
      </c>
      <c r="BF12760">
        <v>730</v>
      </c>
      <c r="BG12760">
        <v>540</v>
      </c>
      <c r="BH12760">
        <v>490</v>
      </c>
      <c r="BI12760">
        <v>630</v>
      </c>
      <c r="BJ12760">
        <v>500</v>
      </c>
      <c r="BK12760">
        <v>390</v>
      </c>
      <c r="BL12760">
        <v>360</v>
      </c>
      <c r="BM12760">
        <v>590</v>
      </c>
      <c r="BN12760">
        <v>590</v>
      </c>
      <c r="BO12760">
        <v>600</v>
      </c>
      <c r="BP12760">
        <v>570</v>
      </c>
      <c r="BQ12760">
        <v>560</v>
      </c>
      <c r="BR12760">
        <v>550</v>
      </c>
      <c r="BS12760">
        <v>630</v>
      </c>
      <c r="BT12760">
        <v>630</v>
      </c>
      <c r="BU12760">
        <v>650</v>
      </c>
      <c r="BV12760">
        <v>590</v>
      </c>
      <c r="BW12760">
        <v>670</v>
      </c>
      <c r="BX12760">
        <v>320</v>
      </c>
      <c r="BY12760">
        <v>140</v>
      </c>
      <c r="BZ12760">
        <v>600</v>
      </c>
      <c r="CA12760">
        <v>550</v>
      </c>
      <c r="CB12760">
        <v>760</v>
      </c>
      <c r="CC12760">
        <v>480</v>
      </c>
      <c r="CD12760">
        <v>230</v>
      </c>
      <c r="CE12760">
        <v>210</v>
      </c>
      <c r="CF12760">
        <v>190</v>
      </c>
      <c r="CG12760">
        <v>60</v>
      </c>
      <c r="CH12760">
        <v>90</v>
      </c>
      <c r="CI12760">
        <v>80</v>
      </c>
      <c r="CJ12760">
        <v>100</v>
      </c>
      <c r="CK12760">
        <v>130</v>
      </c>
      <c r="CL12760" s="1" t="s">
        <v>24905</v>
      </c>
    </row>
    <row r="12761" spans="1:90" x14ac:dyDescent="0.25">
      <c r="A12761">
        <v>12759</v>
      </c>
      <c r="B12761">
        <v>12759</v>
      </c>
      <c r="C12761">
        <v>223918</v>
      </c>
      <c r="D12761" s="1" t="s">
        <v>27976</v>
      </c>
      <c r="E12761">
        <v>22</v>
      </c>
      <c r="F12761" s="1" t="s">
        <v>27977</v>
      </c>
      <c r="G12761" s="1" t="s">
        <v>18661</v>
      </c>
      <c r="H12761" s="1" t="s">
        <v>18662</v>
      </c>
      <c r="I12761">
        <v>63</v>
      </c>
      <c r="J12761">
        <v>71</v>
      </c>
      <c r="K12761" s="1" t="s">
        <v>21167</v>
      </c>
      <c r="L12761" s="1" t="s">
        <v>21168</v>
      </c>
      <c r="M12761" s="1" t="s">
        <v>4107</v>
      </c>
      <c r="N12761" s="1" t="s">
        <v>3386</v>
      </c>
      <c r="O12761">
        <v>1779</v>
      </c>
      <c r="P12761" s="1" t="s">
        <v>124</v>
      </c>
      <c r="Q12761">
        <v>10</v>
      </c>
      <c r="R12761">
        <v>30</v>
      </c>
      <c r="S12761">
        <v>20</v>
      </c>
      <c r="T12761" s="1" t="s">
        <v>99</v>
      </c>
      <c r="U12761" s="1" t="s">
        <v>163</v>
      </c>
      <c r="V12761" s="1" t="s">
        <v>645</v>
      </c>
      <c r="W12761" s="1" t="s">
        <v>42</v>
      </c>
      <c r="X12761">
        <v>140</v>
      </c>
      <c r="Y12761" s="2">
        <v>43117</v>
      </c>
      <c r="Z12761" s="1" t="s">
        <v>102</v>
      </c>
      <c r="AA12761" s="1" t="s">
        <v>165</v>
      </c>
      <c r="AB12761" s="1" t="s">
        <v>180</v>
      </c>
      <c r="AC12761" s="1" t="s">
        <v>105</v>
      </c>
      <c r="AD12761" s="1" t="s">
        <v>647</v>
      </c>
      <c r="AE12761" s="1" t="s">
        <v>647</v>
      </c>
      <c r="AF12761" s="1" t="s">
        <v>647</v>
      </c>
      <c r="AG12761" s="1" t="s">
        <v>648</v>
      </c>
      <c r="AH12761" s="1" t="s">
        <v>648</v>
      </c>
      <c r="AI12761" s="1" t="s">
        <v>648</v>
      </c>
      <c r="AJ12761" s="1" t="s">
        <v>648</v>
      </c>
      <c r="AK12761" s="1" t="s">
        <v>648</v>
      </c>
      <c r="AL12761" s="1" t="s">
        <v>113</v>
      </c>
      <c r="AM12761" s="1" t="s">
        <v>113</v>
      </c>
      <c r="AN12761" s="1" t="s">
        <v>113</v>
      </c>
      <c r="AO12761" s="1" t="s">
        <v>112</v>
      </c>
      <c r="AP12761" s="1" t="s">
        <v>112</v>
      </c>
      <c r="AQ12761" s="1" t="s">
        <v>112</v>
      </c>
      <c r="AR12761" s="1" t="s">
        <v>112</v>
      </c>
      <c r="AS12761" s="1" t="s">
        <v>112</v>
      </c>
      <c r="AT12761" s="1" t="s">
        <v>537</v>
      </c>
      <c r="AU12761" s="1" t="s">
        <v>111</v>
      </c>
      <c r="AV12761" s="1" t="s">
        <v>111</v>
      </c>
      <c r="AW12761" s="1" t="s">
        <v>111</v>
      </c>
      <c r="AX12761" s="1" t="s">
        <v>537</v>
      </c>
      <c r="AY12761" s="1" t="s">
        <v>111</v>
      </c>
      <c r="AZ12761" s="1" t="s">
        <v>111</v>
      </c>
      <c r="BA12761" s="1" t="s">
        <v>111</v>
      </c>
      <c r="BB12761" s="1" t="s">
        <v>111</v>
      </c>
      <c r="BC12761" s="1" t="s">
        <v>111</v>
      </c>
      <c r="BD12761">
        <v>550</v>
      </c>
      <c r="BE12761">
        <v>400</v>
      </c>
      <c r="BF12761">
        <v>560</v>
      </c>
      <c r="BG12761">
        <v>650</v>
      </c>
      <c r="BH12761">
        <v>440</v>
      </c>
      <c r="BI12761">
        <v>600</v>
      </c>
      <c r="BJ12761">
        <v>580</v>
      </c>
      <c r="BK12761">
        <v>580</v>
      </c>
      <c r="BL12761">
        <v>630</v>
      </c>
      <c r="BM12761">
        <v>620</v>
      </c>
      <c r="BN12761">
        <v>730</v>
      </c>
      <c r="BO12761">
        <v>690</v>
      </c>
      <c r="BP12761">
        <v>680</v>
      </c>
      <c r="BQ12761">
        <v>620</v>
      </c>
      <c r="BR12761">
        <v>690</v>
      </c>
      <c r="BS12761">
        <v>600</v>
      </c>
      <c r="BT12761">
        <v>700</v>
      </c>
      <c r="BU12761">
        <v>810</v>
      </c>
      <c r="BV12761">
        <v>710</v>
      </c>
      <c r="BW12761">
        <v>480</v>
      </c>
      <c r="BX12761">
        <v>620</v>
      </c>
      <c r="BY12761">
        <v>650</v>
      </c>
      <c r="BZ12761">
        <v>540</v>
      </c>
      <c r="CA12761">
        <v>570</v>
      </c>
      <c r="CB12761">
        <v>480</v>
      </c>
      <c r="CC12761">
        <v>650</v>
      </c>
      <c r="CD12761">
        <v>630</v>
      </c>
      <c r="CE12761">
        <v>650</v>
      </c>
      <c r="CF12761">
        <v>640</v>
      </c>
      <c r="CG12761">
        <v>90</v>
      </c>
      <c r="CH12761">
        <v>160</v>
      </c>
      <c r="CI12761">
        <v>160</v>
      </c>
      <c r="CJ12761">
        <v>150</v>
      </c>
      <c r="CK12761">
        <v>130</v>
      </c>
      <c r="CL12761" s="1" t="s">
        <v>2284</v>
      </c>
    </row>
    <row r="12762" spans="1:90" x14ac:dyDescent="0.25">
      <c r="A12762">
        <v>12760</v>
      </c>
      <c r="B12762">
        <v>12760</v>
      </c>
      <c r="C12762">
        <v>225198</v>
      </c>
      <c r="D12762" s="1" t="s">
        <v>27978</v>
      </c>
      <c r="E12762">
        <v>25</v>
      </c>
      <c r="F12762" s="1" t="s">
        <v>27979</v>
      </c>
      <c r="G12762" s="1" t="s">
        <v>6086</v>
      </c>
      <c r="H12762" s="1" t="s">
        <v>6087</v>
      </c>
      <c r="I12762">
        <v>63</v>
      </c>
      <c r="J12762">
        <v>65</v>
      </c>
      <c r="K12762" s="1" t="s">
        <v>5815</v>
      </c>
      <c r="L12762" s="1" t="s">
        <v>5816</v>
      </c>
      <c r="M12762" s="1" t="s">
        <v>6452</v>
      </c>
      <c r="N12762" s="1" t="s">
        <v>4894</v>
      </c>
      <c r="O12762">
        <v>1412</v>
      </c>
      <c r="P12762" s="1" t="s">
        <v>124</v>
      </c>
      <c r="Q12762">
        <v>10</v>
      </c>
      <c r="R12762">
        <v>20</v>
      </c>
      <c r="S12762">
        <v>20</v>
      </c>
      <c r="T12762" s="1" t="s">
        <v>1203</v>
      </c>
      <c r="U12762" s="1" t="s">
        <v>178</v>
      </c>
      <c r="V12762" s="1" t="s">
        <v>645</v>
      </c>
      <c r="W12762" s="1" t="s">
        <v>52</v>
      </c>
      <c r="X12762">
        <v>770</v>
      </c>
      <c r="Y12762" s="2">
        <v>42957</v>
      </c>
      <c r="Z12762" s="1" t="s">
        <v>102</v>
      </c>
      <c r="AA12762" s="1" t="s">
        <v>165</v>
      </c>
      <c r="AB12762" s="1" t="s">
        <v>128</v>
      </c>
      <c r="AC12762" s="1" t="s">
        <v>385</v>
      </c>
      <c r="AD12762" s="1" t="s">
        <v>1450</v>
      </c>
      <c r="AE12762" s="1" t="s">
        <v>1450</v>
      </c>
      <c r="AF12762" s="1" t="s">
        <v>1450</v>
      </c>
      <c r="AG12762" s="1" t="s">
        <v>1453</v>
      </c>
      <c r="AH12762" s="1" t="s">
        <v>1453</v>
      </c>
      <c r="AI12762" s="1" t="s">
        <v>1453</v>
      </c>
      <c r="AJ12762" s="1" t="s">
        <v>1453</v>
      </c>
      <c r="AK12762" s="1" t="s">
        <v>1453</v>
      </c>
      <c r="AL12762" s="1" t="s">
        <v>1335</v>
      </c>
      <c r="AM12762" s="1" t="s">
        <v>1335</v>
      </c>
      <c r="AN12762" s="1" t="s">
        <v>1335</v>
      </c>
      <c r="AO12762" s="1" t="s">
        <v>1450</v>
      </c>
      <c r="AP12762" s="1" t="s">
        <v>1335</v>
      </c>
      <c r="AQ12762" s="1" t="s">
        <v>1335</v>
      </c>
      <c r="AR12762" s="1" t="s">
        <v>1335</v>
      </c>
      <c r="AS12762" s="1" t="s">
        <v>1450</v>
      </c>
      <c r="AT12762" s="1" t="s">
        <v>1119</v>
      </c>
      <c r="AU12762" s="1" t="s">
        <v>548</v>
      </c>
      <c r="AV12762" s="1" t="s">
        <v>548</v>
      </c>
      <c r="AW12762" s="1" t="s">
        <v>548</v>
      </c>
      <c r="AX12762" s="1" t="s">
        <v>1119</v>
      </c>
      <c r="AY12762" s="1" t="s">
        <v>647</v>
      </c>
      <c r="AZ12762" s="1" t="s">
        <v>112</v>
      </c>
      <c r="BA12762" s="1" t="s">
        <v>112</v>
      </c>
      <c r="BB12762" s="1" t="s">
        <v>112</v>
      </c>
      <c r="BC12762" s="1" t="s">
        <v>647</v>
      </c>
      <c r="BD12762">
        <v>320</v>
      </c>
      <c r="BE12762">
        <v>330</v>
      </c>
      <c r="BF12762">
        <v>630</v>
      </c>
      <c r="BG12762">
        <v>410</v>
      </c>
      <c r="BH12762">
        <v>250</v>
      </c>
      <c r="BI12762">
        <v>490</v>
      </c>
      <c r="BJ12762">
        <v>320</v>
      </c>
      <c r="BK12762">
        <v>280</v>
      </c>
      <c r="BL12762">
        <v>290</v>
      </c>
      <c r="BM12762">
        <v>460</v>
      </c>
      <c r="BN12762">
        <v>570</v>
      </c>
      <c r="BO12762">
        <v>670</v>
      </c>
      <c r="BP12762">
        <v>570</v>
      </c>
      <c r="BQ12762">
        <v>560</v>
      </c>
      <c r="BR12762">
        <v>620</v>
      </c>
      <c r="BS12762">
        <v>280</v>
      </c>
      <c r="BT12762">
        <v>720</v>
      </c>
      <c r="BU12762">
        <v>610</v>
      </c>
      <c r="BV12762">
        <v>750</v>
      </c>
      <c r="BW12762">
        <v>250</v>
      </c>
      <c r="BX12762">
        <v>590</v>
      </c>
      <c r="BY12762">
        <v>610</v>
      </c>
      <c r="BZ12762">
        <v>390</v>
      </c>
      <c r="CA12762">
        <v>370</v>
      </c>
      <c r="CB12762">
        <v>380</v>
      </c>
      <c r="CC12762">
        <v>440</v>
      </c>
      <c r="CD12762">
        <v>600</v>
      </c>
      <c r="CE12762">
        <v>650</v>
      </c>
      <c r="CF12762">
        <v>640</v>
      </c>
      <c r="CG12762">
        <v>130</v>
      </c>
      <c r="CH12762">
        <v>60</v>
      </c>
      <c r="CI12762">
        <v>140</v>
      </c>
      <c r="CJ12762">
        <v>90</v>
      </c>
      <c r="CK12762">
        <v>90</v>
      </c>
      <c r="CL12762" s="1" t="s">
        <v>27980</v>
      </c>
    </row>
    <row r="12763" spans="1:90" x14ac:dyDescent="0.25">
      <c r="A12763">
        <v>12761</v>
      </c>
      <c r="B12763">
        <v>12761</v>
      </c>
      <c r="C12763">
        <v>228526</v>
      </c>
      <c r="D12763" s="1" t="s">
        <v>27981</v>
      </c>
      <c r="E12763">
        <v>24</v>
      </c>
      <c r="F12763" s="1" t="s">
        <v>27982</v>
      </c>
      <c r="G12763" s="1" t="s">
        <v>890</v>
      </c>
      <c r="H12763" s="1" t="s">
        <v>891</v>
      </c>
      <c r="I12763">
        <v>63</v>
      </c>
      <c r="J12763">
        <v>70</v>
      </c>
      <c r="K12763" s="1" t="s">
        <v>8682</v>
      </c>
      <c r="L12763" s="1" t="s">
        <v>8683</v>
      </c>
      <c r="M12763" s="1" t="s">
        <v>6452</v>
      </c>
      <c r="N12763" s="1" t="s">
        <v>1472</v>
      </c>
      <c r="O12763">
        <v>1027</v>
      </c>
      <c r="P12763" s="1" t="s">
        <v>124</v>
      </c>
      <c r="Q12763">
        <v>10</v>
      </c>
      <c r="R12763">
        <v>20</v>
      </c>
      <c r="S12763">
        <v>10</v>
      </c>
      <c r="T12763" s="1" t="s">
        <v>99</v>
      </c>
      <c r="U12763" s="1" t="s">
        <v>178</v>
      </c>
      <c r="V12763" s="1" t="s">
        <v>645</v>
      </c>
      <c r="W12763" s="1" t="s">
        <v>164</v>
      </c>
      <c r="X12763">
        <v>210</v>
      </c>
      <c r="Y12763" s="2">
        <v>42005</v>
      </c>
      <c r="Z12763" s="1" t="s">
        <v>102</v>
      </c>
      <c r="AA12763" s="1" t="s">
        <v>179</v>
      </c>
      <c r="AB12763" s="1" t="s">
        <v>166</v>
      </c>
      <c r="AC12763" s="1" t="s">
        <v>989</v>
      </c>
      <c r="AD12763" s="1" t="s">
        <v>102</v>
      </c>
      <c r="AE12763" s="1" t="s">
        <v>102</v>
      </c>
      <c r="AF12763" s="1" t="s">
        <v>102</v>
      </c>
      <c r="AG12763" s="1" t="s">
        <v>102</v>
      </c>
      <c r="AH12763" s="1" t="s">
        <v>102</v>
      </c>
      <c r="AI12763" s="1" t="s">
        <v>102</v>
      </c>
      <c r="AJ12763" s="1" t="s">
        <v>102</v>
      </c>
      <c r="AK12763" s="1" t="s">
        <v>102</v>
      </c>
      <c r="AL12763" s="1" t="s">
        <v>102</v>
      </c>
      <c r="AM12763" s="1" t="s">
        <v>102</v>
      </c>
      <c r="AN12763" s="1" t="s">
        <v>102</v>
      </c>
      <c r="AO12763" s="1" t="s">
        <v>102</v>
      </c>
      <c r="AP12763" s="1" t="s">
        <v>102</v>
      </c>
      <c r="AQ12763" s="1" t="s">
        <v>102</v>
      </c>
      <c r="AR12763" s="1" t="s">
        <v>102</v>
      </c>
      <c r="AS12763" s="1" t="s">
        <v>102</v>
      </c>
      <c r="AT12763" s="1" t="s">
        <v>102</v>
      </c>
      <c r="AU12763" s="1" t="s">
        <v>102</v>
      </c>
      <c r="AV12763" s="1" t="s">
        <v>102</v>
      </c>
      <c r="AW12763" s="1" t="s">
        <v>102</v>
      </c>
      <c r="AX12763" s="1" t="s">
        <v>102</v>
      </c>
      <c r="AY12763" s="1" t="s">
        <v>102</v>
      </c>
      <c r="AZ12763" s="1" t="s">
        <v>102</v>
      </c>
      <c r="BA12763" s="1" t="s">
        <v>102</v>
      </c>
      <c r="BB12763" s="1" t="s">
        <v>102</v>
      </c>
      <c r="BC12763" s="1" t="s">
        <v>102</v>
      </c>
      <c r="BD12763">
        <v>120</v>
      </c>
      <c r="BE12763">
        <v>160</v>
      </c>
      <c r="BF12763">
        <v>180</v>
      </c>
      <c r="BG12763">
        <v>240</v>
      </c>
      <c r="BH12763">
        <v>200</v>
      </c>
      <c r="BI12763">
        <v>130</v>
      </c>
      <c r="BJ12763">
        <v>160</v>
      </c>
      <c r="BK12763">
        <v>170</v>
      </c>
      <c r="BL12763">
        <v>240</v>
      </c>
      <c r="BM12763">
        <v>170</v>
      </c>
      <c r="BN12763">
        <v>260</v>
      </c>
      <c r="BO12763">
        <v>260</v>
      </c>
      <c r="BP12763">
        <v>300</v>
      </c>
      <c r="BQ12763">
        <v>610</v>
      </c>
      <c r="BR12763">
        <v>360</v>
      </c>
      <c r="BS12763">
        <v>250</v>
      </c>
      <c r="BT12763">
        <v>590</v>
      </c>
      <c r="BU12763">
        <v>190</v>
      </c>
      <c r="BV12763">
        <v>680</v>
      </c>
      <c r="BW12763">
        <v>120</v>
      </c>
      <c r="BX12763">
        <v>200</v>
      </c>
      <c r="BY12763">
        <v>190</v>
      </c>
      <c r="BZ12763">
        <v>160</v>
      </c>
      <c r="CA12763">
        <v>450</v>
      </c>
      <c r="CB12763">
        <v>180</v>
      </c>
      <c r="CC12763">
        <v>270</v>
      </c>
      <c r="CD12763">
        <v>250</v>
      </c>
      <c r="CE12763">
        <v>180</v>
      </c>
      <c r="CF12763">
        <v>200</v>
      </c>
      <c r="CG12763">
        <v>660</v>
      </c>
      <c r="CH12763">
        <v>600</v>
      </c>
      <c r="CI12763">
        <v>560</v>
      </c>
      <c r="CJ12763">
        <v>590</v>
      </c>
      <c r="CK12763">
        <v>660</v>
      </c>
      <c r="CL12763" s="1" t="s">
        <v>14212</v>
      </c>
    </row>
    <row r="12764" spans="1:90" x14ac:dyDescent="0.25">
      <c r="A12764">
        <v>12762</v>
      </c>
      <c r="B12764">
        <v>12762</v>
      </c>
      <c r="C12764">
        <v>236462</v>
      </c>
      <c r="D12764" s="1" t="s">
        <v>27983</v>
      </c>
      <c r="E12764">
        <v>20</v>
      </c>
      <c r="F12764" s="1" t="s">
        <v>27984</v>
      </c>
      <c r="G12764" s="1" t="s">
        <v>560</v>
      </c>
      <c r="H12764" s="1" t="s">
        <v>561</v>
      </c>
      <c r="I12764">
        <v>63</v>
      </c>
      <c r="J12764">
        <v>70</v>
      </c>
      <c r="K12764" s="1" t="s">
        <v>5690</v>
      </c>
      <c r="L12764" s="1" t="s">
        <v>5691</v>
      </c>
      <c r="M12764" s="1" t="s">
        <v>5125</v>
      </c>
      <c r="N12764" s="1" t="s">
        <v>4108</v>
      </c>
      <c r="O12764">
        <v>1570</v>
      </c>
      <c r="P12764" s="1" t="s">
        <v>98</v>
      </c>
      <c r="Q12764">
        <v>10</v>
      </c>
      <c r="R12764">
        <v>20</v>
      </c>
      <c r="S12764">
        <v>20</v>
      </c>
      <c r="T12764" s="1" t="s">
        <v>273</v>
      </c>
      <c r="U12764" s="1" t="s">
        <v>178</v>
      </c>
      <c r="V12764" s="1" t="s">
        <v>645</v>
      </c>
      <c r="W12764" s="1" t="s">
        <v>50</v>
      </c>
      <c r="X12764">
        <v>430</v>
      </c>
      <c r="Y12764" s="2">
        <v>42186</v>
      </c>
      <c r="Z12764" s="1" t="s">
        <v>102</v>
      </c>
      <c r="AA12764" s="1" t="s">
        <v>274</v>
      </c>
      <c r="AB12764" s="1" t="s">
        <v>104</v>
      </c>
      <c r="AC12764" s="1" t="s">
        <v>405</v>
      </c>
      <c r="AD12764" s="1" t="s">
        <v>538</v>
      </c>
      <c r="AE12764" s="1" t="s">
        <v>538</v>
      </c>
      <c r="AF12764" s="1" t="s">
        <v>538</v>
      </c>
      <c r="AG12764" s="1" t="s">
        <v>1119</v>
      </c>
      <c r="AH12764" s="1" t="s">
        <v>548</v>
      </c>
      <c r="AI12764" s="1" t="s">
        <v>548</v>
      </c>
      <c r="AJ12764" s="1" t="s">
        <v>548</v>
      </c>
      <c r="AK12764" s="1" t="s">
        <v>1119</v>
      </c>
      <c r="AL12764" s="1" t="s">
        <v>538</v>
      </c>
      <c r="AM12764" s="1" t="s">
        <v>538</v>
      </c>
      <c r="AN12764" s="1" t="s">
        <v>538</v>
      </c>
      <c r="AO12764" s="1" t="s">
        <v>646</v>
      </c>
      <c r="AP12764" s="1" t="s">
        <v>548</v>
      </c>
      <c r="AQ12764" s="1" t="s">
        <v>548</v>
      </c>
      <c r="AR12764" s="1" t="s">
        <v>548</v>
      </c>
      <c r="AS12764" s="1" t="s">
        <v>646</v>
      </c>
      <c r="AT12764" s="1" t="s">
        <v>823</v>
      </c>
      <c r="AU12764" s="1" t="s">
        <v>649</v>
      </c>
      <c r="AV12764" s="1" t="s">
        <v>649</v>
      </c>
      <c r="AW12764" s="1" t="s">
        <v>649</v>
      </c>
      <c r="AX12764" s="1" t="s">
        <v>823</v>
      </c>
      <c r="AY12764" s="1" t="s">
        <v>823</v>
      </c>
      <c r="AZ12764" s="1" t="s">
        <v>823</v>
      </c>
      <c r="BA12764" s="1" t="s">
        <v>823</v>
      </c>
      <c r="BB12764" s="1" t="s">
        <v>823</v>
      </c>
      <c r="BC12764" s="1" t="s">
        <v>823</v>
      </c>
      <c r="BD12764">
        <v>590</v>
      </c>
      <c r="BE12764">
        <v>260</v>
      </c>
      <c r="BF12764">
        <v>500</v>
      </c>
      <c r="BG12764">
        <v>560</v>
      </c>
      <c r="BH12764">
        <v>310</v>
      </c>
      <c r="BI12764">
        <v>630</v>
      </c>
      <c r="BJ12764">
        <v>340</v>
      </c>
      <c r="BK12764">
        <v>310</v>
      </c>
      <c r="BL12764">
        <v>530</v>
      </c>
      <c r="BM12764">
        <v>620</v>
      </c>
      <c r="BN12764">
        <v>680</v>
      </c>
      <c r="BO12764">
        <v>750</v>
      </c>
      <c r="BP12764">
        <v>520</v>
      </c>
      <c r="BQ12764">
        <v>570</v>
      </c>
      <c r="BR12764">
        <v>820</v>
      </c>
      <c r="BS12764">
        <v>560</v>
      </c>
      <c r="BT12764">
        <v>690</v>
      </c>
      <c r="BU12764">
        <v>620</v>
      </c>
      <c r="BV12764">
        <v>730</v>
      </c>
      <c r="BW12764">
        <v>320</v>
      </c>
      <c r="BX12764">
        <v>640</v>
      </c>
      <c r="BY12764">
        <v>640</v>
      </c>
      <c r="BZ12764">
        <v>570</v>
      </c>
      <c r="CA12764">
        <v>330</v>
      </c>
      <c r="CB12764">
        <v>240</v>
      </c>
      <c r="CC12764">
        <v>670</v>
      </c>
      <c r="CD12764">
        <v>630</v>
      </c>
      <c r="CE12764">
        <v>650</v>
      </c>
      <c r="CF12764">
        <v>620</v>
      </c>
      <c r="CG12764">
        <v>140</v>
      </c>
      <c r="CH12764">
        <v>60</v>
      </c>
      <c r="CI12764">
        <v>70</v>
      </c>
      <c r="CJ12764">
        <v>140</v>
      </c>
      <c r="CK12764">
        <v>60</v>
      </c>
      <c r="CL12764" s="1" t="s">
        <v>5891</v>
      </c>
    </row>
    <row r="12765" spans="1:90" x14ac:dyDescent="0.25">
      <c r="A12765">
        <v>12763</v>
      </c>
      <c r="B12765">
        <v>12763</v>
      </c>
      <c r="C12765">
        <v>223407</v>
      </c>
      <c r="D12765" s="1" t="s">
        <v>27985</v>
      </c>
      <c r="E12765">
        <v>30</v>
      </c>
      <c r="F12765" s="1" t="s">
        <v>27986</v>
      </c>
      <c r="G12765" s="1" t="s">
        <v>6086</v>
      </c>
      <c r="H12765" s="1" t="s">
        <v>6087</v>
      </c>
      <c r="I12765">
        <v>63</v>
      </c>
      <c r="J12765">
        <v>63</v>
      </c>
      <c r="K12765" s="1" t="s">
        <v>7274</v>
      </c>
      <c r="L12765" s="1" t="s">
        <v>7275</v>
      </c>
      <c r="M12765" s="1" t="s">
        <v>324</v>
      </c>
      <c r="N12765" s="1" t="s">
        <v>3386</v>
      </c>
      <c r="O12765">
        <v>1089</v>
      </c>
      <c r="P12765" s="1" t="s">
        <v>124</v>
      </c>
      <c r="Q12765">
        <v>10</v>
      </c>
      <c r="R12765">
        <v>30</v>
      </c>
      <c r="S12765">
        <v>10</v>
      </c>
      <c r="T12765" s="1" t="s">
        <v>99</v>
      </c>
      <c r="U12765" s="1" t="s">
        <v>163</v>
      </c>
      <c r="V12765" s="1" t="s">
        <v>645</v>
      </c>
      <c r="W12765" s="1" t="s">
        <v>164</v>
      </c>
      <c r="X12765">
        <v>10</v>
      </c>
      <c r="Y12765" s="2">
        <v>42918</v>
      </c>
      <c r="Z12765" s="1" t="s">
        <v>102</v>
      </c>
      <c r="AA12765" s="1" t="s">
        <v>103</v>
      </c>
      <c r="AB12765" s="1" t="s">
        <v>128</v>
      </c>
      <c r="AC12765" s="1" t="s">
        <v>317</v>
      </c>
      <c r="AD12765" s="1" t="s">
        <v>102</v>
      </c>
      <c r="AE12765" s="1" t="s">
        <v>102</v>
      </c>
      <c r="AF12765" s="1" t="s">
        <v>102</v>
      </c>
      <c r="AG12765" s="1" t="s">
        <v>102</v>
      </c>
      <c r="AH12765" s="1" t="s">
        <v>102</v>
      </c>
      <c r="AI12765" s="1" t="s">
        <v>102</v>
      </c>
      <c r="AJ12765" s="1" t="s">
        <v>102</v>
      </c>
      <c r="AK12765" s="1" t="s">
        <v>102</v>
      </c>
      <c r="AL12765" s="1" t="s">
        <v>102</v>
      </c>
      <c r="AM12765" s="1" t="s">
        <v>102</v>
      </c>
      <c r="AN12765" s="1" t="s">
        <v>102</v>
      </c>
      <c r="AO12765" s="1" t="s">
        <v>102</v>
      </c>
      <c r="AP12765" s="1" t="s">
        <v>102</v>
      </c>
      <c r="AQ12765" s="1" t="s">
        <v>102</v>
      </c>
      <c r="AR12765" s="1" t="s">
        <v>102</v>
      </c>
      <c r="AS12765" s="1" t="s">
        <v>102</v>
      </c>
      <c r="AT12765" s="1" t="s">
        <v>102</v>
      </c>
      <c r="AU12765" s="1" t="s">
        <v>102</v>
      </c>
      <c r="AV12765" s="1" t="s">
        <v>102</v>
      </c>
      <c r="AW12765" s="1" t="s">
        <v>102</v>
      </c>
      <c r="AX12765" s="1" t="s">
        <v>102</v>
      </c>
      <c r="AY12765" s="1" t="s">
        <v>102</v>
      </c>
      <c r="AZ12765" s="1" t="s">
        <v>102</v>
      </c>
      <c r="BA12765" s="1" t="s">
        <v>102</v>
      </c>
      <c r="BB12765" s="1" t="s">
        <v>102</v>
      </c>
      <c r="BC12765" s="1" t="s">
        <v>102</v>
      </c>
      <c r="BD12765">
        <v>190</v>
      </c>
      <c r="BE12765">
        <v>180</v>
      </c>
      <c r="BF12765">
        <v>130</v>
      </c>
      <c r="BG12765">
        <v>230</v>
      </c>
      <c r="BH12765">
        <v>190</v>
      </c>
      <c r="BI12765">
        <v>110</v>
      </c>
      <c r="BJ12765">
        <v>170</v>
      </c>
      <c r="BK12765">
        <v>200</v>
      </c>
      <c r="BL12765">
        <v>240</v>
      </c>
      <c r="BM12765">
        <v>200</v>
      </c>
      <c r="BN12765">
        <v>460</v>
      </c>
      <c r="BO12765">
        <v>440</v>
      </c>
      <c r="BP12765">
        <v>330</v>
      </c>
      <c r="BQ12765">
        <v>580</v>
      </c>
      <c r="BR12765">
        <v>510</v>
      </c>
      <c r="BS12765">
        <v>180</v>
      </c>
      <c r="BT12765">
        <v>650</v>
      </c>
      <c r="BU12765">
        <v>350</v>
      </c>
      <c r="BV12765">
        <v>650</v>
      </c>
      <c r="BW12765">
        <v>160</v>
      </c>
      <c r="BX12765">
        <v>160</v>
      </c>
      <c r="BY12765">
        <v>180</v>
      </c>
      <c r="BZ12765">
        <v>150</v>
      </c>
      <c r="CA12765">
        <v>480</v>
      </c>
      <c r="CB12765">
        <v>180</v>
      </c>
      <c r="CC12765">
        <v>510</v>
      </c>
      <c r="CD12765">
        <v>150</v>
      </c>
      <c r="CE12765">
        <v>200</v>
      </c>
      <c r="CF12765">
        <v>130</v>
      </c>
      <c r="CG12765">
        <v>650</v>
      </c>
      <c r="CH12765">
        <v>600</v>
      </c>
      <c r="CI12765">
        <v>580</v>
      </c>
      <c r="CJ12765">
        <v>630</v>
      </c>
      <c r="CK12765">
        <v>650</v>
      </c>
      <c r="CL12765" s="1" t="s">
        <v>26602</v>
      </c>
    </row>
    <row r="12766" spans="1:90" x14ac:dyDescent="0.25">
      <c r="A12766">
        <v>12764</v>
      </c>
      <c r="B12766">
        <v>12764</v>
      </c>
      <c r="C12766">
        <v>233135</v>
      </c>
      <c r="D12766" s="1" t="s">
        <v>27987</v>
      </c>
      <c r="E12766">
        <v>22</v>
      </c>
      <c r="F12766" s="1" t="s">
        <v>27988</v>
      </c>
      <c r="G12766" s="1" t="s">
        <v>264</v>
      </c>
      <c r="H12766" s="1" t="s">
        <v>265</v>
      </c>
      <c r="I12766">
        <v>63</v>
      </c>
      <c r="J12766">
        <v>71</v>
      </c>
      <c r="K12766" s="1" t="s">
        <v>9791</v>
      </c>
      <c r="L12766" s="1" t="s">
        <v>9792</v>
      </c>
      <c r="M12766" s="1" t="s">
        <v>13908</v>
      </c>
      <c r="N12766" s="1" t="s">
        <v>1472</v>
      </c>
      <c r="O12766">
        <v>1394</v>
      </c>
      <c r="P12766" s="1" t="s">
        <v>124</v>
      </c>
      <c r="Q12766">
        <v>10</v>
      </c>
      <c r="R12766">
        <v>40</v>
      </c>
      <c r="S12766">
        <v>20</v>
      </c>
      <c r="T12766" s="1" t="s">
        <v>99</v>
      </c>
      <c r="U12766" s="1" t="s">
        <v>178</v>
      </c>
      <c r="V12766" s="1" t="s">
        <v>645</v>
      </c>
      <c r="W12766" s="1" t="s">
        <v>52</v>
      </c>
      <c r="X12766">
        <v>180</v>
      </c>
      <c r="Y12766" s="2">
        <v>42566</v>
      </c>
      <c r="Z12766" s="1" t="s">
        <v>102</v>
      </c>
      <c r="AA12766" s="1" t="s">
        <v>165</v>
      </c>
      <c r="AB12766" s="1" t="s">
        <v>430</v>
      </c>
      <c r="AC12766" s="1" t="s">
        <v>325</v>
      </c>
      <c r="AD12766" s="1" t="s">
        <v>1453</v>
      </c>
      <c r="AE12766" s="1" t="s">
        <v>1453</v>
      </c>
      <c r="AF12766" s="1" t="s">
        <v>1453</v>
      </c>
      <c r="AG12766" s="1" t="s">
        <v>1335</v>
      </c>
      <c r="AH12766" s="1" t="s">
        <v>1335</v>
      </c>
      <c r="AI12766" s="1" t="s">
        <v>1335</v>
      </c>
      <c r="AJ12766" s="1" t="s">
        <v>1335</v>
      </c>
      <c r="AK12766" s="1" t="s">
        <v>1335</v>
      </c>
      <c r="AL12766" s="1" t="s">
        <v>1453</v>
      </c>
      <c r="AM12766" s="1" t="s">
        <v>1453</v>
      </c>
      <c r="AN12766" s="1" t="s">
        <v>1453</v>
      </c>
      <c r="AO12766" s="1" t="s">
        <v>1450</v>
      </c>
      <c r="AP12766" s="1" t="s">
        <v>1649</v>
      </c>
      <c r="AQ12766" s="1" t="s">
        <v>1649</v>
      </c>
      <c r="AR12766" s="1" t="s">
        <v>1649</v>
      </c>
      <c r="AS12766" s="1" t="s">
        <v>1450</v>
      </c>
      <c r="AT12766" s="1" t="s">
        <v>1119</v>
      </c>
      <c r="AU12766" s="1" t="s">
        <v>646</v>
      </c>
      <c r="AV12766" s="1" t="s">
        <v>646</v>
      </c>
      <c r="AW12766" s="1" t="s">
        <v>646</v>
      </c>
      <c r="AX12766" s="1" t="s">
        <v>1119</v>
      </c>
      <c r="AY12766" s="1" t="s">
        <v>647</v>
      </c>
      <c r="AZ12766" s="1" t="s">
        <v>823</v>
      </c>
      <c r="BA12766" s="1" t="s">
        <v>823</v>
      </c>
      <c r="BB12766" s="1" t="s">
        <v>823</v>
      </c>
      <c r="BC12766" s="1" t="s">
        <v>647</v>
      </c>
      <c r="BD12766">
        <v>310</v>
      </c>
      <c r="BE12766">
        <v>260</v>
      </c>
      <c r="BF12766">
        <v>630</v>
      </c>
      <c r="BG12766">
        <v>540</v>
      </c>
      <c r="BH12766">
        <v>360</v>
      </c>
      <c r="BI12766">
        <v>480</v>
      </c>
      <c r="BJ12766">
        <v>290</v>
      </c>
      <c r="BK12766">
        <v>330</v>
      </c>
      <c r="BL12766">
        <v>430</v>
      </c>
      <c r="BM12766">
        <v>580</v>
      </c>
      <c r="BN12766">
        <v>550</v>
      </c>
      <c r="BO12766">
        <v>540</v>
      </c>
      <c r="BP12766">
        <v>490</v>
      </c>
      <c r="BQ12766">
        <v>610</v>
      </c>
      <c r="BR12766">
        <v>490</v>
      </c>
      <c r="BS12766">
        <v>400</v>
      </c>
      <c r="BT12766">
        <v>550</v>
      </c>
      <c r="BU12766">
        <v>570</v>
      </c>
      <c r="BV12766">
        <v>790</v>
      </c>
      <c r="BW12766">
        <v>220</v>
      </c>
      <c r="BX12766">
        <v>590</v>
      </c>
      <c r="BY12766">
        <v>600</v>
      </c>
      <c r="BZ12766">
        <v>220</v>
      </c>
      <c r="CA12766">
        <v>360</v>
      </c>
      <c r="CB12766">
        <v>330</v>
      </c>
      <c r="CC12766">
        <v>450</v>
      </c>
      <c r="CD12766">
        <v>590</v>
      </c>
      <c r="CE12766">
        <v>640</v>
      </c>
      <c r="CF12766">
        <v>620</v>
      </c>
      <c r="CG12766">
        <v>130</v>
      </c>
      <c r="CH12766">
        <v>80</v>
      </c>
      <c r="CI12766">
        <v>120</v>
      </c>
      <c r="CJ12766">
        <v>100</v>
      </c>
      <c r="CK12766">
        <v>140</v>
      </c>
      <c r="CL12766" s="1" t="s">
        <v>15802</v>
      </c>
    </row>
    <row r="12767" spans="1:90" x14ac:dyDescent="0.25">
      <c r="A12767">
        <v>12765</v>
      </c>
      <c r="B12767">
        <v>12765</v>
      </c>
      <c r="C12767">
        <v>243887</v>
      </c>
      <c r="D12767" s="1" t="s">
        <v>27989</v>
      </c>
      <c r="E12767">
        <v>22</v>
      </c>
      <c r="F12767" s="1" t="s">
        <v>27990</v>
      </c>
      <c r="G12767" s="1" t="s">
        <v>264</v>
      </c>
      <c r="H12767" s="1" t="s">
        <v>265</v>
      </c>
      <c r="I12767">
        <v>63</v>
      </c>
      <c r="J12767">
        <v>71</v>
      </c>
      <c r="K12767" s="1" t="s">
        <v>10958</v>
      </c>
      <c r="L12767" s="1" t="s">
        <v>10959</v>
      </c>
      <c r="M12767" s="1" t="s">
        <v>7587</v>
      </c>
      <c r="N12767" s="1" t="s">
        <v>4108</v>
      </c>
      <c r="O12767">
        <v>1693</v>
      </c>
      <c r="P12767" s="1" t="s">
        <v>98</v>
      </c>
      <c r="Q12767">
        <v>10</v>
      </c>
      <c r="R12767">
        <v>30</v>
      </c>
      <c r="S12767">
        <v>30</v>
      </c>
      <c r="T12767" s="1" t="s">
        <v>147</v>
      </c>
      <c r="U12767" s="1" t="s">
        <v>163</v>
      </c>
      <c r="V12767" s="1" t="s">
        <v>645</v>
      </c>
      <c r="W12767" s="1" t="s">
        <v>40</v>
      </c>
      <c r="X12767">
        <v>290</v>
      </c>
      <c r="Y12767" s="2">
        <v>43282</v>
      </c>
      <c r="Z12767" s="1" t="s">
        <v>102</v>
      </c>
      <c r="AA12767" s="1" t="s">
        <v>165</v>
      </c>
      <c r="AB12767" s="1" t="s">
        <v>220</v>
      </c>
      <c r="AC12767" s="1" t="s">
        <v>275</v>
      </c>
      <c r="AD12767" s="1" t="s">
        <v>113</v>
      </c>
      <c r="AE12767" s="1" t="s">
        <v>113</v>
      </c>
      <c r="AF12767" s="1" t="s">
        <v>113</v>
      </c>
      <c r="AG12767" s="1" t="s">
        <v>823</v>
      </c>
      <c r="AH12767" s="1" t="s">
        <v>649</v>
      </c>
      <c r="AI12767" s="1" t="s">
        <v>649</v>
      </c>
      <c r="AJ12767" s="1" t="s">
        <v>649</v>
      </c>
      <c r="AK12767" s="1" t="s">
        <v>823</v>
      </c>
      <c r="AL12767" s="1" t="s">
        <v>648</v>
      </c>
      <c r="AM12767" s="1" t="s">
        <v>648</v>
      </c>
      <c r="AN12767" s="1" t="s">
        <v>648</v>
      </c>
      <c r="AO12767" s="1" t="s">
        <v>112</v>
      </c>
      <c r="AP12767" s="1" t="s">
        <v>647</v>
      </c>
      <c r="AQ12767" s="1" t="s">
        <v>647</v>
      </c>
      <c r="AR12767" s="1" t="s">
        <v>647</v>
      </c>
      <c r="AS12767" s="1" t="s">
        <v>112</v>
      </c>
      <c r="AT12767" s="1" t="s">
        <v>112</v>
      </c>
      <c r="AU12767" s="1" t="s">
        <v>646</v>
      </c>
      <c r="AV12767" s="1" t="s">
        <v>646</v>
      </c>
      <c r="AW12767" s="1" t="s">
        <v>646</v>
      </c>
      <c r="AX12767" s="1" t="s">
        <v>112</v>
      </c>
      <c r="AY12767" s="1" t="s">
        <v>649</v>
      </c>
      <c r="AZ12767" s="1" t="s">
        <v>647</v>
      </c>
      <c r="BA12767" s="1" t="s">
        <v>647</v>
      </c>
      <c r="BB12767" s="1" t="s">
        <v>647</v>
      </c>
      <c r="BC12767" s="1" t="s">
        <v>649</v>
      </c>
      <c r="BD12767">
        <v>630</v>
      </c>
      <c r="BE12767">
        <v>640</v>
      </c>
      <c r="BF12767">
        <v>450</v>
      </c>
      <c r="BG12767">
        <v>540</v>
      </c>
      <c r="BH12767">
        <v>620</v>
      </c>
      <c r="BI12767">
        <v>660</v>
      </c>
      <c r="BJ12767">
        <v>570</v>
      </c>
      <c r="BK12767">
        <v>380</v>
      </c>
      <c r="BL12767">
        <v>550</v>
      </c>
      <c r="BM12767">
        <v>640</v>
      </c>
      <c r="BN12767">
        <v>780</v>
      </c>
      <c r="BO12767">
        <v>750</v>
      </c>
      <c r="BP12767">
        <v>740</v>
      </c>
      <c r="BQ12767">
        <v>550</v>
      </c>
      <c r="BR12767">
        <v>730</v>
      </c>
      <c r="BS12767">
        <v>610</v>
      </c>
      <c r="BT12767">
        <v>590</v>
      </c>
      <c r="BU12767">
        <v>690</v>
      </c>
      <c r="BV12767">
        <v>630</v>
      </c>
      <c r="BW12767">
        <v>510</v>
      </c>
      <c r="BX12767">
        <v>520</v>
      </c>
      <c r="BY12767">
        <v>540</v>
      </c>
      <c r="BZ12767">
        <v>530</v>
      </c>
      <c r="CA12767">
        <v>480</v>
      </c>
      <c r="CB12767">
        <v>370</v>
      </c>
      <c r="CC12767">
        <v>600</v>
      </c>
      <c r="CD12767">
        <v>590</v>
      </c>
      <c r="CE12767">
        <v>590</v>
      </c>
      <c r="CF12767">
        <v>590</v>
      </c>
      <c r="CG12767">
        <v>70</v>
      </c>
      <c r="CH12767">
        <v>90</v>
      </c>
      <c r="CI12767">
        <v>80</v>
      </c>
      <c r="CJ12767">
        <v>110</v>
      </c>
      <c r="CK12767">
        <v>110</v>
      </c>
      <c r="CL12767" s="1" t="s">
        <v>12508</v>
      </c>
    </row>
    <row r="12768" spans="1:90" x14ac:dyDescent="0.25">
      <c r="A12768">
        <v>12766</v>
      </c>
      <c r="B12768">
        <v>12766</v>
      </c>
      <c r="C12768">
        <v>244655</v>
      </c>
      <c r="D12768" s="1" t="s">
        <v>27991</v>
      </c>
      <c r="E12768">
        <v>22</v>
      </c>
      <c r="F12768" s="1" t="s">
        <v>27992</v>
      </c>
      <c r="G12768" s="1" t="s">
        <v>5782</v>
      </c>
      <c r="H12768" s="1" t="s">
        <v>5783</v>
      </c>
      <c r="I12768">
        <v>63</v>
      </c>
      <c r="J12768">
        <v>73</v>
      </c>
      <c r="K12768" s="1" t="s">
        <v>14237</v>
      </c>
      <c r="L12768" s="1" t="s">
        <v>14238</v>
      </c>
      <c r="M12768" s="1" t="s">
        <v>3224</v>
      </c>
      <c r="N12768" s="1" t="s">
        <v>4108</v>
      </c>
      <c r="O12768">
        <v>1456</v>
      </c>
      <c r="P12768" s="1" t="s">
        <v>124</v>
      </c>
      <c r="Q12768">
        <v>10</v>
      </c>
      <c r="R12768">
        <v>30</v>
      </c>
      <c r="S12768">
        <v>30</v>
      </c>
      <c r="T12768" s="1" t="s">
        <v>99</v>
      </c>
      <c r="U12768" s="1" t="s">
        <v>163</v>
      </c>
      <c r="V12768" s="1" t="s">
        <v>645</v>
      </c>
      <c r="W12768" s="1" t="s">
        <v>44</v>
      </c>
      <c r="X12768">
        <v>190</v>
      </c>
      <c r="Y12768" s="2">
        <v>43294</v>
      </c>
      <c r="Z12768" s="1" t="s">
        <v>102</v>
      </c>
      <c r="AA12768" s="1" t="s">
        <v>103</v>
      </c>
      <c r="AB12768" s="1" t="s">
        <v>149</v>
      </c>
      <c r="AC12768" s="1" t="s">
        <v>892</v>
      </c>
      <c r="AD12768" s="1" t="s">
        <v>646</v>
      </c>
      <c r="AE12768" s="1" t="s">
        <v>646</v>
      </c>
      <c r="AF12768" s="1" t="s">
        <v>646</v>
      </c>
      <c r="AG12768" s="1" t="s">
        <v>823</v>
      </c>
      <c r="AH12768" s="1" t="s">
        <v>112</v>
      </c>
      <c r="AI12768" s="1" t="s">
        <v>112</v>
      </c>
      <c r="AJ12768" s="1" t="s">
        <v>112</v>
      </c>
      <c r="AK12768" s="1" t="s">
        <v>823</v>
      </c>
      <c r="AL12768" s="1" t="s">
        <v>649</v>
      </c>
      <c r="AM12768" s="1" t="s">
        <v>649</v>
      </c>
      <c r="AN12768" s="1" t="s">
        <v>649</v>
      </c>
      <c r="AO12768" s="1" t="s">
        <v>112</v>
      </c>
      <c r="AP12768" s="1" t="s">
        <v>1119</v>
      </c>
      <c r="AQ12768" s="1" t="s">
        <v>1119</v>
      </c>
      <c r="AR12768" s="1" t="s">
        <v>1119</v>
      </c>
      <c r="AS12768" s="1" t="s">
        <v>112</v>
      </c>
      <c r="AT12768" s="1" t="s">
        <v>849</v>
      </c>
      <c r="AU12768" s="1" t="s">
        <v>2786</v>
      </c>
      <c r="AV12768" s="1" t="s">
        <v>2786</v>
      </c>
      <c r="AW12768" s="1" t="s">
        <v>2786</v>
      </c>
      <c r="AX12768" s="1" t="s">
        <v>849</v>
      </c>
      <c r="AY12768" s="1" t="s">
        <v>1387</v>
      </c>
      <c r="AZ12768" s="1" t="s">
        <v>5071</v>
      </c>
      <c r="BA12768" s="1" t="s">
        <v>5071</v>
      </c>
      <c r="BB12768" s="1" t="s">
        <v>5071</v>
      </c>
      <c r="BC12768" s="1" t="s">
        <v>1387</v>
      </c>
      <c r="BD12768">
        <v>550</v>
      </c>
      <c r="BE12768">
        <v>570</v>
      </c>
      <c r="BF12768">
        <v>450</v>
      </c>
      <c r="BG12768">
        <v>580</v>
      </c>
      <c r="BH12768">
        <v>480</v>
      </c>
      <c r="BI12768">
        <v>660</v>
      </c>
      <c r="BJ12768">
        <v>380</v>
      </c>
      <c r="BK12768">
        <v>350</v>
      </c>
      <c r="BL12768">
        <v>440</v>
      </c>
      <c r="BM12768">
        <v>650</v>
      </c>
      <c r="BN12768">
        <v>810</v>
      </c>
      <c r="BO12768">
        <v>770</v>
      </c>
      <c r="BP12768">
        <v>710</v>
      </c>
      <c r="BQ12768">
        <v>560</v>
      </c>
      <c r="BR12768">
        <v>620</v>
      </c>
      <c r="BS12768">
        <v>630</v>
      </c>
      <c r="BT12768">
        <v>460</v>
      </c>
      <c r="BU12768">
        <v>600</v>
      </c>
      <c r="BV12768">
        <v>350</v>
      </c>
      <c r="BW12768">
        <v>360</v>
      </c>
      <c r="BX12768">
        <v>280</v>
      </c>
      <c r="BY12768">
        <v>240</v>
      </c>
      <c r="BZ12768">
        <v>550</v>
      </c>
      <c r="CA12768">
        <v>640</v>
      </c>
      <c r="CB12768">
        <v>460</v>
      </c>
      <c r="CC12768">
        <v>440</v>
      </c>
      <c r="CD12768">
        <v>320</v>
      </c>
      <c r="CE12768">
        <v>280</v>
      </c>
      <c r="CF12768">
        <v>290</v>
      </c>
      <c r="CG12768">
        <v>130</v>
      </c>
      <c r="CH12768">
        <v>90</v>
      </c>
      <c r="CI12768">
        <v>70</v>
      </c>
      <c r="CJ12768">
        <v>100</v>
      </c>
      <c r="CK12768">
        <v>130</v>
      </c>
      <c r="CL12768" s="1" t="s">
        <v>5657</v>
      </c>
    </row>
    <row r="12769" spans="1:90" x14ac:dyDescent="0.25">
      <c r="A12769">
        <v>12767</v>
      </c>
      <c r="B12769">
        <v>12767</v>
      </c>
      <c r="C12769">
        <v>243888</v>
      </c>
      <c r="D12769" s="1" t="s">
        <v>27993</v>
      </c>
      <c r="E12769">
        <v>22</v>
      </c>
      <c r="F12769" s="1" t="s">
        <v>27994</v>
      </c>
      <c r="G12769" s="1" t="s">
        <v>618</v>
      </c>
      <c r="H12769" s="1" t="s">
        <v>619</v>
      </c>
      <c r="I12769">
        <v>63</v>
      </c>
      <c r="J12769">
        <v>69</v>
      </c>
      <c r="K12769" s="1" t="s">
        <v>8298</v>
      </c>
      <c r="L12769" s="1" t="s">
        <v>8299</v>
      </c>
      <c r="M12769" s="1" t="s">
        <v>12719</v>
      </c>
      <c r="N12769" s="1" t="s">
        <v>4108</v>
      </c>
      <c r="O12769">
        <v>1571</v>
      </c>
      <c r="P12769" s="1" t="s">
        <v>124</v>
      </c>
      <c r="Q12769">
        <v>10</v>
      </c>
      <c r="R12769">
        <v>40</v>
      </c>
      <c r="S12769">
        <v>30</v>
      </c>
      <c r="T12769" s="1" t="s">
        <v>99</v>
      </c>
      <c r="U12769" s="1" t="s">
        <v>178</v>
      </c>
      <c r="V12769" s="1" t="s">
        <v>645</v>
      </c>
      <c r="W12769" s="1" t="s">
        <v>40</v>
      </c>
      <c r="X12769">
        <v>770</v>
      </c>
      <c r="Y12769" s="2">
        <v>43282</v>
      </c>
      <c r="Z12769" s="1" t="s">
        <v>102</v>
      </c>
      <c r="AA12769" s="1" t="s">
        <v>103</v>
      </c>
      <c r="AB12769" s="1" t="s">
        <v>298</v>
      </c>
      <c r="AC12769" s="1" t="s">
        <v>195</v>
      </c>
      <c r="AD12769" s="1" t="s">
        <v>113</v>
      </c>
      <c r="AE12769" s="1" t="s">
        <v>113</v>
      </c>
      <c r="AF12769" s="1" t="s">
        <v>113</v>
      </c>
      <c r="AG12769" s="1" t="s">
        <v>823</v>
      </c>
      <c r="AH12769" s="1" t="s">
        <v>112</v>
      </c>
      <c r="AI12769" s="1" t="s">
        <v>112</v>
      </c>
      <c r="AJ12769" s="1" t="s">
        <v>112</v>
      </c>
      <c r="AK12769" s="1" t="s">
        <v>823</v>
      </c>
      <c r="AL12769" s="1" t="s">
        <v>112</v>
      </c>
      <c r="AM12769" s="1" t="s">
        <v>112</v>
      </c>
      <c r="AN12769" s="1" t="s">
        <v>112</v>
      </c>
      <c r="AO12769" s="1" t="s">
        <v>823</v>
      </c>
      <c r="AP12769" s="1" t="s">
        <v>1094</v>
      </c>
      <c r="AQ12769" s="1" t="s">
        <v>1094</v>
      </c>
      <c r="AR12769" s="1" t="s">
        <v>1094</v>
      </c>
      <c r="AS12769" s="1" t="s">
        <v>823</v>
      </c>
      <c r="AT12769" s="1" t="s">
        <v>1387</v>
      </c>
      <c r="AU12769" s="1" t="s">
        <v>2786</v>
      </c>
      <c r="AV12769" s="1" t="s">
        <v>2786</v>
      </c>
      <c r="AW12769" s="1" t="s">
        <v>2786</v>
      </c>
      <c r="AX12769" s="1" t="s">
        <v>1387</v>
      </c>
      <c r="AY12769" s="1" t="s">
        <v>1335</v>
      </c>
      <c r="AZ12769" s="1" t="s">
        <v>5071</v>
      </c>
      <c r="BA12769" s="1" t="s">
        <v>5071</v>
      </c>
      <c r="BB12769" s="1" t="s">
        <v>5071</v>
      </c>
      <c r="BC12769" s="1" t="s">
        <v>1335</v>
      </c>
      <c r="BD12769">
        <v>600</v>
      </c>
      <c r="BE12769">
        <v>580</v>
      </c>
      <c r="BF12769">
        <v>420</v>
      </c>
      <c r="BG12769">
        <v>610</v>
      </c>
      <c r="BH12769">
        <v>560</v>
      </c>
      <c r="BI12769">
        <v>660</v>
      </c>
      <c r="BJ12769">
        <v>530</v>
      </c>
      <c r="BK12769">
        <v>510</v>
      </c>
      <c r="BL12769">
        <v>560</v>
      </c>
      <c r="BM12769">
        <v>620</v>
      </c>
      <c r="BN12769">
        <v>770</v>
      </c>
      <c r="BO12769">
        <v>710</v>
      </c>
      <c r="BP12769">
        <v>750</v>
      </c>
      <c r="BQ12769">
        <v>560</v>
      </c>
      <c r="BR12769">
        <v>710</v>
      </c>
      <c r="BS12769">
        <v>570</v>
      </c>
      <c r="BT12769">
        <v>740</v>
      </c>
      <c r="BU12769">
        <v>600</v>
      </c>
      <c r="BV12769">
        <v>600</v>
      </c>
      <c r="BW12769">
        <v>600</v>
      </c>
      <c r="BX12769">
        <v>370</v>
      </c>
      <c r="BY12769">
        <v>220</v>
      </c>
      <c r="BZ12769">
        <v>600</v>
      </c>
      <c r="CA12769">
        <v>570</v>
      </c>
      <c r="CB12769">
        <v>560</v>
      </c>
      <c r="CC12769">
        <v>700</v>
      </c>
      <c r="CD12769">
        <v>210</v>
      </c>
      <c r="CE12769">
        <v>200</v>
      </c>
      <c r="CF12769">
        <v>210</v>
      </c>
      <c r="CG12769">
        <v>110</v>
      </c>
      <c r="CH12769">
        <v>80</v>
      </c>
      <c r="CI12769">
        <v>130</v>
      </c>
      <c r="CJ12769">
        <v>100</v>
      </c>
      <c r="CK12769">
        <v>90</v>
      </c>
      <c r="CL12769" s="1" t="s">
        <v>7588</v>
      </c>
    </row>
    <row r="12770" spans="1:90" x14ac:dyDescent="0.25">
      <c r="A12770">
        <v>12768</v>
      </c>
      <c r="B12770">
        <v>12768</v>
      </c>
      <c r="C12770">
        <v>224433</v>
      </c>
      <c r="D12770" s="1" t="s">
        <v>27995</v>
      </c>
      <c r="E12770">
        <v>23</v>
      </c>
      <c r="F12770" s="1" t="s">
        <v>27996</v>
      </c>
      <c r="G12770" s="1" t="s">
        <v>264</v>
      </c>
      <c r="H12770" s="1" t="s">
        <v>265</v>
      </c>
      <c r="I12770">
        <v>63</v>
      </c>
      <c r="J12770">
        <v>68</v>
      </c>
      <c r="K12770" s="1" t="s">
        <v>17347</v>
      </c>
      <c r="L12770" s="1" t="s">
        <v>17348</v>
      </c>
      <c r="M12770" s="1" t="s">
        <v>8562</v>
      </c>
      <c r="N12770" s="1" t="s">
        <v>1472</v>
      </c>
      <c r="O12770">
        <v>1419</v>
      </c>
      <c r="P12770" s="1" t="s">
        <v>98</v>
      </c>
      <c r="Q12770">
        <v>10</v>
      </c>
      <c r="R12770">
        <v>30</v>
      </c>
      <c r="S12770">
        <v>20</v>
      </c>
      <c r="T12770" s="1" t="s">
        <v>99</v>
      </c>
      <c r="U12770" s="1" t="s">
        <v>163</v>
      </c>
      <c r="V12770" s="1" t="s">
        <v>645</v>
      </c>
      <c r="W12770" s="1" t="s">
        <v>50</v>
      </c>
      <c r="X12770">
        <v>40</v>
      </c>
      <c r="Y12770" s="2">
        <v>43297</v>
      </c>
      <c r="Z12770" s="1" t="s">
        <v>102</v>
      </c>
      <c r="AA12770" s="1" t="s">
        <v>165</v>
      </c>
      <c r="AB12770" s="1" t="s">
        <v>128</v>
      </c>
      <c r="AC12770" s="1" t="s">
        <v>195</v>
      </c>
      <c r="AD12770" s="1" t="s">
        <v>1530</v>
      </c>
      <c r="AE12770" s="1" t="s">
        <v>1530</v>
      </c>
      <c r="AF12770" s="1" t="s">
        <v>1530</v>
      </c>
      <c r="AG12770" s="1" t="s">
        <v>1530</v>
      </c>
      <c r="AH12770" s="1" t="s">
        <v>1061</v>
      </c>
      <c r="AI12770" s="1" t="s">
        <v>1061</v>
      </c>
      <c r="AJ12770" s="1" t="s">
        <v>1061</v>
      </c>
      <c r="AK12770" s="1" t="s">
        <v>1530</v>
      </c>
      <c r="AL12770" s="1" t="s">
        <v>1530</v>
      </c>
      <c r="AM12770" s="1" t="s">
        <v>1530</v>
      </c>
      <c r="AN12770" s="1" t="s">
        <v>1530</v>
      </c>
      <c r="AO12770" s="1" t="s">
        <v>1453</v>
      </c>
      <c r="AP12770" s="1" t="s">
        <v>1387</v>
      </c>
      <c r="AQ12770" s="1" t="s">
        <v>1387</v>
      </c>
      <c r="AR12770" s="1" t="s">
        <v>1387</v>
      </c>
      <c r="AS12770" s="1" t="s">
        <v>1453</v>
      </c>
      <c r="AT12770" s="1" t="s">
        <v>647</v>
      </c>
      <c r="AU12770" s="1" t="s">
        <v>647</v>
      </c>
      <c r="AV12770" s="1" t="s">
        <v>647</v>
      </c>
      <c r="AW12770" s="1" t="s">
        <v>647</v>
      </c>
      <c r="AX12770" s="1" t="s">
        <v>647</v>
      </c>
      <c r="AY12770" s="1" t="s">
        <v>648</v>
      </c>
      <c r="AZ12770" s="1" t="s">
        <v>823</v>
      </c>
      <c r="BA12770" s="1" t="s">
        <v>823</v>
      </c>
      <c r="BB12770" s="1" t="s">
        <v>823</v>
      </c>
      <c r="BC12770" s="1" t="s">
        <v>648</v>
      </c>
      <c r="BD12770">
        <v>500</v>
      </c>
      <c r="BE12770">
        <v>170</v>
      </c>
      <c r="BF12770">
        <v>640</v>
      </c>
      <c r="BG12770">
        <v>580</v>
      </c>
      <c r="BH12770">
        <v>270</v>
      </c>
      <c r="BI12770">
        <v>390</v>
      </c>
      <c r="BJ12770">
        <v>230</v>
      </c>
      <c r="BK12770">
        <v>490</v>
      </c>
      <c r="BL12770">
        <v>460</v>
      </c>
      <c r="BM12770">
        <v>460</v>
      </c>
      <c r="BN12770">
        <v>550</v>
      </c>
      <c r="BO12770">
        <v>630</v>
      </c>
      <c r="BP12770">
        <v>480</v>
      </c>
      <c r="BQ12770">
        <v>540</v>
      </c>
      <c r="BR12770">
        <v>600</v>
      </c>
      <c r="BS12770">
        <v>460</v>
      </c>
      <c r="BT12770">
        <v>570</v>
      </c>
      <c r="BU12770">
        <v>580</v>
      </c>
      <c r="BV12770">
        <v>720</v>
      </c>
      <c r="BW12770">
        <v>240</v>
      </c>
      <c r="BX12770">
        <v>570</v>
      </c>
      <c r="BY12770">
        <v>600</v>
      </c>
      <c r="BZ12770">
        <v>230</v>
      </c>
      <c r="CA12770">
        <v>330</v>
      </c>
      <c r="CB12770">
        <v>390</v>
      </c>
      <c r="CC12770">
        <v>490</v>
      </c>
      <c r="CD12770">
        <v>640</v>
      </c>
      <c r="CE12770">
        <v>650</v>
      </c>
      <c r="CF12770">
        <v>630</v>
      </c>
      <c r="CG12770">
        <v>120</v>
      </c>
      <c r="CH12770">
        <v>140</v>
      </c>
      <c r="CI12770">
        <v>120</v>
      </c>
      <c r="CJ12770">
        <v>110</v>
      </c>
      <c r="CK12770">
        <v>100</v>
      </c>
      <c r="CL12770" s="1" t="s">
        <v>25277</v>
      </c>
    </row>
    <row r="12771" spans="1:90" x14ac:dyDescent="0.25">
      <c r="A12771">
        <v>12769</v>
      </c>
      <c r="B12771">
        <v>12769</v>
      </c>
      <c r="C12771">
        <v>237745</v>
      </c>
      <c r="D12771" s="1" t="s">
        <v>27997</v>
      </c>
      <c r="E12771">
        <v>29</v>
      </c>
      <c r="F12771" s="1" t="s">
        <v>27998</v>
      </c>
      <c r="G12771" s="1" t="s">
        <v>1775</v>
      </c>
      <c r="H12771" s="1" t="s">
        <v>1776</v>
      </c>
      <c r="I12771">
        <v>63</v>
      </c>
      <c r="J12771">
        <v>63</v>
      </c>
      <c r="K12771" s="1" t="s">
        <v>13872</v>
      </c>
      <c r="L12771" s="1" t="s">
        <v>13873</v>
      </c>
      <c r="M12771" s="1" t="s">
        <v>13771</v>
      </c>
      <c r="N12771" s="1" t="s">
        <v>1472</v>
      </c>
      <c r="O12771">
        <v>1561</v>
      </c>
      <c r="P12771" s="1" t="s">
        <v>124</v>
      </c>
      <c r="Q12771">
        <v>10</v>
      </c>
      <c r="R12771">
        <v>30</v>
      </c>
      <c r="S12771">
        <v>20</v>
      </c>
      <c r="T12771" s="1" t="s">
        <v>99</v>
      </c>
      <c r="U12771" s="1" t="s">
        <v>163</v>
      </c>
      <c r="V12771" s="1" t="s">
        <v>645</v>
      </c>
      <c r="W12771" s="1" t="s">
        <v>52</v>
      </c>
      <c r="X12771">
        <v>100</v>
      </c>
      <c r="Y12771" s="2">
        <v>39448</v>
      </c>
      <c r="Z12771" s="1" t="s">
        <v>102</v>
      </c>
      <c r="AA12771" s="1" t="s">
        <v>103</v>
      </c>
      <c r="AB12771" s="1" t="s">
        <v>220</v>
      </c>
      <c r="AC12771" s="1" t="s">
        <v>105</v>
      </c>
      <c r="AD12771" s="1" t="s">
        <v>538</v>
      </c>
      <c r="AE12771" s="1" t="s">
        <v>538</v>
      </c>
      <c r="AF12771" s="1" t="s">
        <v>538</v>
      </c>
      <c r="AG12771" s="1" t="s">
        <v>646</v>
      </c>
      <c r="AH12771" s="1" t="s">
        <v>647</v>
      </c>
      <c r="AI12771" s="1" t="s">
        <v>647</v>
      </c>
      <c r="AJ12771" s="1" t="s">
        <v>647</v>
      </c>
      <c r="AK12771" s="1" t="s">
        <v>646</v>
      </c>
      <c r="AL12771" s="1" t="s">
        <v>113</v>
      </c>
      <c r="AM12771" s="1" t="s">
        <v>113</v>
      </c>
      <c r="AN12771" s="1" t="s">
        <v>113</v>
      </c>
      <c r="AO12771" s="1" t="s">
        <v>112</v>
      </c>
      <c r="AP12771" s="1" t="s">
        <v>112</v>
      </c>
      <c r="AQ12771" s="1" t="s">
        <v>112</v>
      </c>
      <c r="AR12771" s="1" t="s">
        <v>112</v>
      </c>
      <c r="AS12771" s="1" t="s">
        <v>112</v>
      </c>
      <c r="AT12771" s="1" t="s">
        <v>647</v>
      </c>
      <c r="AU12771" s="1" t="s">
        <v>647</v>
      </c>
      <c r="AV12771" s="1" t="s">
        <v>647</v>
      </c>
      <c r="AW12771" s="1" t="s">
        <v>647</v>
      </c>
      <c r="AX12771" s="1" t="s">
        <v>647</v>
      </c>
      <c r="AY12771" s="1" t="s">
        <v>548</v>
      </c>
      <c r="AZ12771" s="1" t="s">
        <v>1649</v>
      </c>
      <c r="BA12771" s="1" t="s">
        <v>1649</v>
      </c>
      <c r="BB12771" s="1" t="s">
        <v>1649</v>
      </c>
      <c r="BC12771" s="1" t="s">
        <v>548</v>
      </c>
      <c r="BD12771">
        <v>590</v>
      </c>
      <c r="BE12771">
        <v>430</v>
      </c>
      <c r="BF12771">
        <v>410</v>
      </c>
      <c r="BG12771">
        <v>740</v>
      </c>
      <c r="BH12771">
        <v>420</v>
      </c>
      <c r="BI12771">
        <v>580</v>
      </c>
      <c r="BJ12771">
        <v>490</v>
      </c>
      <c r="BK12771">
        <v>420</v>
      </c>
      <c r="BL12771">
        <v>690</v>
      </c>
      <c r="BM12771">
        <v>680</v>
      </c>
      <c r="BN12771">
        <v>590</v>
      </c>
      <c r="BO12771">
        <v>610</v>
      </c>
      <c r="BP12771">
        <v>640</v>
      </c>
      <c r="BQ12771">
        <v>550</v>
      </c>
      <c r="BR12771">
        <v>680</v>
      </c>
      <c r="BS12771">
        <v>520</v>
      </c>
      <c r="BT12771">
        <v>530</v>
      </c>
      <c r="BU12771">
        <v>830</v>
      </c>
      <c r="BV12771">
        <v>700</v>
      </c>
      <c r="BW12771">
        <v>370</v>
      </c>
      <c r="BX12771">
        <v>480</v>
      </c>
      <c r="BY12771">
        <v>400</v>
      </c>
      <c r="BZ12771">
        <v>440</v>
      </c>
      <c r="CA12771">
        <v>610</v>
      </c>
      <c r="CB12771">
        <v>490</v>
      </c>
      <c r="CC12771">
        <v>640</v>
      </c>
      <c r="CD12771">
        <v>390</v>
      </c>
      <c r="CE12771">
        <v>430</v>
      </c>
      <c r="CF12771">
        <v>400</v>
      </c>
      <c r="CG12771">
        <v>70</v>
      </c>
      <c r="CH12771">
        <v>150</v>
      </c>
      <c r="CI12771">
        <v>70</v>
      </c>
      <c r="CJ12771">
        <v>130</v>
      </c>
      <c r="CK12771">
        <v>80</v>
      </c>
      <c r="CL12771" s="1" t="s">
        <v>14555</v>
      </c>
    </row>
    <row r="12772" spans="1:90" x14ac:dyDescent="0.25">
      <c r="A12772">
        <v>12770</v>
      </c>
      <c r="B12772">
        <v>12770</v>
      </c>
      <c r="C12772">
        <v>244401</v>
      </c>
      <c r="D12772" s="1" t="s">
        <v>9778</v>
      </c>
      <c r="E12772">
        <v>20</v>
      </c>
      <c r="F12772" s="1" t="s">
        <v>27999</v>
      </c>
      <c r="G12772" s="1" t="s">
        <v>1049</v>
      </c>
      <c r="H12772" s="1" t="s">
        <v>1050</v>
      </c>
      <c r="I12772">
        <v>63</v>
      </c>
      <c r="J12772">
        <v>78</v>
      </c>
      <c r="K12772" s="1" t="s">
        <v>3178</v>
      </c>
      <c r="L12772" s="1" t="s">
        <v>3179</v>
      </c>
      <c r="M12772" s="1" t="s">
        <v>8526</v>
      </c>
      <c r="N12772" s="1" t="s">
        <v>3386</v>
      </c>
      <c r="O12772">
        <v>1427</v>
      </c>
      <c r="P12772" s="1" t="s">
        <v>124</v>
      </c>
      <c r="Q12772">
        <v>10</v>
      </c>
      <c r="R12772">
        <v>20</v>
      </c>
      <c r="S12772">
        <v>20</v>
      </c>
      <c r="T12772" s="1" t="s">
        <v>99</v>
      </c>
      <c r="U12772" s="1" t="s">
        <v>163</v>
      </c>
      <c r="V12772" s="1" t="s">
        <v>645</v>
      </c>
      <c r="W12772" s="1" t="s">
        <v>52</v>
      </c>
      <c r="X12772">
        <v>40</v>
      </c>
      <c r="Y12772" s="2">
        <v>43287</v>
      </c>
      <c r="Z12772" s="1" t="s">
        <v>102</v>
      </c>
      <c r="AA12772" s="1" t="s">
        <v>127</v>
      </c>
      <c r="AB12772" s="1" t="s">
        <v>430</v>
      </c>
      <c r="AC12772" s="1" t="s">
        <v>325</v>
      </c>
      <c r="AD12772" s="1" t="s">
        <v>1387</v>
      </c>
      <c r="AE12772" s="1" t="s">
        <v>1387</v>
      </c>
      <c r="AF12772" s="1" t="s">
        <v>1387</v>
      </c>
      <c r="AG12772" s="1" t="s">
        <v>1335</v>
      </c>
      <c r="AH12772" s="1" t="s">
        <v>1335</v>
      </c>
      <c r="AI12772" s="1" t="s">
        <v>1335</v>
      </c>
      <c r="AJ12772" s="1" t="s">
        <v>1335</v>
      </c>
      <c r="AK12772" s="1" t="s">
        <v>1335</v>
      </c>
      <c r="AL12772" s="1" t="s">
        <v>1335</v>
      </c>
      <c r="AM12772" s="1" t="s">
        <v>1335</v>
      </c>
      <c r="AN12772" s="1" t="s">
        <v>1335</v>
      </c>
      <c r="AO12772" s="1" t="s">
        <v>1450</v>
      </c>
      <c r="AP12772" s="1" t="s">
        <v>1450</v>
      </c>
      <c r="AQ12772" s="1" t="s">
        <v>1450</v>
      </c>
      <c r="AR12772" s="1" t="s">
        <v>1450</v>
      </c>
      <c r="AS12772" s="1" t="s">
        <v>1450</v>
      </c>
      <c r="AT12772" s="1" t="s">
        <v>1119</v>
      </c>
      <c r="AU12772" s="1" t="s">
        <v>1119</v>
      </c>
      <c r="AV12772" s="1" t="s">
        <v>1119</v>
      </c>
      <c r="AW12772" s="1" t="s">
        <v>1119</v>
      </c>
      <c r="AX12772" s="1" t="s">
        <v>1119</v>
      </c>
      <c r="AY12772" s="1" t="s">
        <v>646</v>
      </c>
      <c r="AZ12772" s="1" t="s">
        <v>112</v>
      </c>
      <c r="BA12772" s="1" t="s">
        <v>112</v>
      </c>
      <c r="BB12772" s="1" t="s">
        <v>112</v>
      </c>
      <c r="BC12772" s="1" t="s">
        <v>646</v>
      </c>
      <c r="BD12772">
        <v>340</v>
      </c>
      <c r="BE12772">
        <v>350</v>
      </c>
      <c r="BF12772">
        <v>680</v>
      </c>
      <c r="BG12772">
        <v>470</v>
      </c>
      <c r="BH12772">
        <v>260</v>
      </c>
      <c r="BI12772">
        <v>370</v>
      </c>
      <c r="BJ12772">
        <v>330</v>
      </c>
      <c r="BK12772">
        <v>310</v>
      </c>
      <c r="BL12772">
        <v>440</v>
      </c>
      <c r="BM12772">
        <v>430</v>
      </c>
      <c r="BN12772">
        <v>680</v>
      </c>
      <c r="BO12772">
        <v>740</v>
      </c>
      <c r="BP12772">
        <v>520</v>
      </c>
      <c r="BQ12772">
        <v>550</v>
      </c>
      <c r="BR12772">
        <v>500</v>
      </c>
      <c r="BS12772">
        <v>370</v>
      </c>
      <c r="BT12772">
        <v>780</v>
      </c>
      <c r="BU12772">
        <v>620</v>
      </c>
      <c r="BV12772">
        <v>780</v>
      </c>
      <c r="BW12772">
        <v>250</v>
      </c>
      <c r="BX12772">
        <v>610</v>
      </c>
      <c r="BY12772">
        <v>560</v>
      </c>
      <c r="BZ12772">
        <v>330</v>
      </c>
      <c r="CA12772">
        <v>430</v>
      </c>
      <c r="CB12772">
        <v>360</v>
      </c>
      <c r="CC12772">
        <v>430</v>
      </c>
      <c r="CD12772">
        <v>550</v>
      </c>
      <c r="CE12772">
        <v>630</v>
      </c>
      <c r="CF12772">
        <v>640</v>
      </c>
      <c r="CG12772">
        <v>50</v>
      </c>
      <c r="CH12772">
        <v>140</v>
      </c>
      <c r="CI12772">
        <v>70</v>
      </c>
      <c r="CJ12772">
        <v>50</v>
      </c>
      <c r="CK12772">
        <v>80</v>
      </c>
      <c r="CL12772" s="1" t="s">
        <v>1604</v>
      </c>
    </row>
    <row r="12773" spans="1:90" x14ac:dyDescent="0.25">
      <c r="A12773">
        <v>12771</v>
      </c>
      <c r="B12773">
        <v>12771</v>
      </c>
      <c r="C12773">
        <v>219570</v>
      </c>
      <c r="D12773" s="1" t="s">
        <v>28000</v>
      </c>
      <c r="E12773">
        <v>22</v>
      </c>
      <c r="F12773" s="1" t="s">
        <v>28001</v>
      </c>
      <c r="G12773" s="1" t="s">
        <v>1563</v>
      </c>
      <c r="H12773" s="1" t="s">
        <v>1564</v>
      </c>
      <c r="I12773">
        <v>63</v>
      </c>
      <c r="J12773">
        <v>70</v>
      </c>
      <c r="K12773" s="1" t="s">
        <v>8775</v>
      </c>
      <c r="L12773" s="1" t="s">
        <v>8776</v>
      </c>
      <c r="M12773" s="1" t="s">
        <v>8562</v>
      </c>
      <c r="N12773" s="1" t="s">
        <v>3386</v>
      </c>
      <c r="O12773">
        <v>1555</v>
      </c>
      <c r="P12773" s="1" t="s">
        <v>124</v>
      </c>
      <c r="Q12773">
        <v>10</v>
      </c>
      <c r="R12773">
        <v>30</v>
      </c>
      <c r="S12773">
        <v>20</v>
      </c>
      <c r="T12773" s="1" t="s">
        <v>611</v>
      </c>
      <c r="U12773" s="1" t="s">
        <v>178</v>
      </c>
      <c r="V12773" s="1" t="s">
        <v>645</v>
      </c>
      <c r="W12773" s="1" t="s">
        <v>54</v>
      </c>
      <c r="X12773">
        <v>140</v>
      </c>
      <c r="Y12773" s="2"/>
      <c r="Z12773" s="1" t="s">
        <v>4594</v>
      </c>
      <c r="AA12773" s="1" t="s">
        <v>1069</v>
      </c>
      <c r="AB12773" s="1" t="s">
        <v>149</v>
      </c>
      <c r="AC12773" s="1" t="s">
        <v>167</v>
      </c>
      <c r="AD12773" s="1" t="s">
        <v>1387</v>
      </c>
      <c r="AE12773" s="1" t="s">
        <v>1387</v>
      </c>
      <c r="AF12773" s="1" t="s">
        <v>1387</v>
      </c>
      <c r="AG12773" s="1" t="s">
        <v>829</v>
      </c>
      <c r="AH12773" s="1" t="s">
        <v>849</v>
      </c>
      <c r="AI12773" s="1" t="s">
        <v>849</v>
      </c>
      <c r="AJ12773" s="1" t="s">
        <v>849</v>
      </c>
      <c r="AK12773" s="1" t="s">
        <v>829</v>
      </c>
      <c r="AL12773" s="1" t="s">
        <v>830</v>
      </c>
      <c r="AM12773" s="1" t="s">
        <v>830</v>
      </c>
      <c r="AN12773" s="1" t="s">
        <v>830</v>
      </c>
      <c r="AO12773" s="1" t="s">
        <v>1119</v>
      </c>
      <c r="AP12773" s="1" t="s">
        <v>548</v>
      </c>
      <c r="AQ12773" s="1" t="s">
        <v>548</v>
      </c>
      <c r="AR12773" s="1" t="s">
        <v>548</v>
      </c>
      <c r="AS12773" s="1" t="s">
        <v>1119</v>
      </c>
      <c r="AT12773" s="1" t="s">
        <v>112</v>
      </c>
      <c r="AU12773" s="1" t="s">
        <v>112</v>
      </c>
      <c r="AV12773" s="1" t="s">
        <v>112</v>
      </c>
      <c r="AW12773" s="1" t="s">
        <v>112</v>
      </c>
      <c r="AX12773" s="1" t="s">
        <v>112</v>
      </c>
      <c r="AY12773" s="1" t="s">
        <v>112</v>
      </c>
      <c r="AZ12773" s="1" t="s">
        <v>823</v>
      </c>
      <c r="BA12773" s="1" t="s">
        <v>823</v>
      </c>
      <c r="BB12773" s="1" t="s">
        <v>823</v>
      </c>
      <c r="BC12773" s="1" t="s">
        <v>112</v>
      </c>
      <c r="BD12773">
        <v>510</v>
      </c>
      <c r="BE12773">
        <v>200</v>
      </c>
      <c r="BF12773">
        <v>500</v>
      </c>
      <c r="BG12773">
        <v>580</v>
      </c>
      <c r="BH12773">
        <v>330</v>
      </c>
      <c r="BI12773">
        <v>560</v>
      </c>
      <c r="BJ12773">
        <v>390</v>
      </c>
      <c r="BK12773">
        <v>200</v>
      </c>
      <c r="BL12773">
        <v>540</v>
      </c>
      <c r="BM12773">
        <v>600</v>
      </c>
      <c r="BN12773">
        <v>690</v>
      </c>
      <c r="BO12773">
        <v>650</v>
      </c>
      <c r="BP12773">
        <v>600</v>
      </c>
      <c r="BQ12773">
        <v>630</v>
      </c>
      <c r="BR12773">
        <v>700</v>
      </c>
      <c r="BS12773">
        <v>400</v>
      </c>
      <c r="BT12773">
        <v>760</v>
      </c>
      <c r="BU12773">
        <v>690</v>
      </c>
      <c r="BV12773">
        <v>690</v>
      </c>
      <c r="BW12773">
        <v>250</v>
      </c>
      <c r="BX12773">
        <v>670</v>
      </c>
      <c r="BY12773">
        <v>650</v>
      </c>
      <c r="BZ12773">
        <v>400</v>
      </c>
      <c r="CA12773">
        <v>400</v>
      </c>
      <c r="CB12773">
        <v>500</v>
      </c>
      <c r="CC12773">
        <v>560</v>
      </c>
      <c r="CD12773">
        <v>600</v>
      </c>
      <c r="CE12773">
        <v>640</v>
      </c>
      <c r="CF12773">
        <v>620</v>
      </c>
      <c r="CG12773">
        <v>150</v>
      </c>
      <c r="CH12773">
        <v>80</v>
      </c>
      <c r="CI12773">
        <v>160</v>
      </c>
      <c r="CJ12773">
        <v>130</v>
      </c>
      <c r="CK12773">
        <v>80</v>
      </c>
      <c r="CL12773" s="1" t="s">
        <v>102</v>
      </c>
    </row>
    <row r="12774" spans="1:90" x14ac:dyDescent="0.25">
      <c r="A12774">
        <v>12772</v>
      </c>
      <c r="B12774">
        <v>12772</v>
      </c>
      <c r="C12774">
        <v>234162</v>
      </c>
      <c r="D12774" s="1" t="s">
        <v>28002</v>
      </c>
      <c r="E12774">
        <v>22</v>
      </c>
      <c r="F12774" s="1" t="s">
        <v>28003</v>
      </c>
      <c r="G12774" s="1" t="s">
        <v>264</v>
      </c>
      <c r="H12774" s="1" t="s">
        <v>265</v>
      </c>
      <c r="I12774">
        <v>63</v>
      </c>
      <c r="J12774">
        <v>72</v>
      </c>
      <c r="K12774" s="1" t="s">
        <v>10958</v>
      </c>
      <c r="L12774" s="1" t="s">
        <v>10959</v>
      </c>
      <c r="M12774" s="1" t="s">
        <v>7587</v>
      </c>
      <c r="N12774" s="1" t="s">
        <v>4108</v>
      </c>
      <c r="O12774">
        <v>1638</v>
      </c>
      <c r="P12774" s="1" t="s">
        <v>124</v>
      </c>
      <c r="Q12774">
        <v>10</v>
      </c>
      <c r="R12774">
        <v>20</v>
      </c>
      <c r="S12774">
        <v>20</v>
      </c>
      <c r="T12774" s="1" t="s">
        <v>99</v>
      </c>
      <c r="U12774" s="1" t="s">
        <v>163</v>
      </c>
      <c r="V12774" s="1" t="s">
        <v>645</v>
      </c>
      <c r="W12774" s="1" t="s">
        <v>42</v>
      </c>
      <c r="X12774">
        <v>180</v>
      </c>
      <c r="Y12774" s="2">
        <v>42505</v>
      </c>
      <c r="Z12774" s="1" t="s">
        <v>102</v>
      </c>
      <c r="AA12774" s="1" t="s">
        <v>274</v>
      </c>
      <c r="AB12774" s="1" t="s">
        <v>298</v>
      </c>
      <c r="AC12774" s="1" t="s">
        <v>299</v>
      </c>
      <c r="AD12774" s="1" t="s">
        <v>538</v>
      </c>
      <c r="AE12774" s="1" t="s">
        <v>538</v>
      </c>
      <c r="AF12774" s="1" t="s">
        <v>538</v>
      </c>
      <c r="AG12774" s="1" t="s">
        <v>647</v>
      </c>
      <c r="AH12774" s="1" t="s">
        <v>647</v>
      </c>
      <c r="AI12774" s="1" t="s">
        <v>647</v>
      </c>
      <c r="AJ12774" s="1" t="s">
        <v>647</v>
      </c>
      <c r="AK12774" s="1" t="s">
        <v>647</v>
      </c>
      <c r="AL12774" s="1" t="s">
        <v>113</v>
      </c>
      <c r="AM12774" s="1" t="s">
        <v>113</v>
      </c>
      <c r="AN12774" s="1" t="s">
        <v>113</v>
      </c>
      <c r="AO12774" s="1" t="s">
        <v>648</v>
      </c>
      <c r="AP12774" s="1" t="s">
        <v>112</v>
      </c>
      <c r="AQ12774" s="1" t="s">
        <v>112</v>
      </c>
      <c r="AR12774" s="1" t="s">
        <v>112</v>
      </c>
      <c r="AS12774" s="1" t="s">
        <v>648</v>
      </c>
      <c r="AT12774" s="1" t="s">
        <v>649</v>
      </c>
      <c r="AU12774" s="1" t="s">
        <v>111</v>
      </c>
      <c r="AV12774" s="1" t="s">
        <v>111</v>
      </c>
      <c r="AW12774" s="1" t="s">
        <v>111</v>
      </c>
      <c r="AX12774" s="1" t="s">
        <v>649</v>
      </c>
      <c r="AY12774" s="1" t="s">
        <v>649</v>
      </c>
      <c r="AZ12774" s="1" t="s">
        <v>112</v>
      </c>
      <c r="BA12774" s="1" t="s">
        <v>112</v>
      </c>
      <c r="BB12774" s="1" t="s">
        <v>112</v>
      </c>
      <c r="BC12774" s="1" t="s">
        <v>649</v>
      </c>
      <c r="BD12774">
        <v>450</v>
      </c>
      <c r="BE12774">
        <v>390</v>
      </c>
      <c r="BF12774">
        <v>530</v>
      </c>
      <c r="BG12774">
        <v>670</v>
      </c>
      <c r="BH12774">
        <v>330</v>
      </c>
      <c r="BI12774">
        <v>610</v>
      </c>
      <c r="BJ12774">
        <v>410</v>
      </c>
      <c r="BK12774">
        <v>420</v>
      </c>
      <c r="BL12774">
        <v>650</v>
      </c>
      <c r="BM12774">
        <v>630</v>
      </c>
      <c r="BN12774">
        <v>640</v>
      </c>
      <c r="BO12774">
        <v>570</v>
      </c>
      <c r="BP12774">
        <v>730</v>
      </c>
      <c r="BQ12774">
        <v>620</v>
      </c>
      <c r="BR12774">
        <v>740</v>
      </c>
      <c r="BS12774">
        <v>430</v>
      </c>
      <c r="BT12774">
        <v>620</v>
      </c>
      <c r="BU12774">
        <v>690</v>
      </c>
      <c r="BV12774">
        <v>650</v>
      </c>
      <c r="BW12774">
        <v>440</v>
      </c>
      <c r="BX12774">
        <v>680</v>
      </c>
      <c r="BY12774">
        <v>660</v>
      </c>
      <c r="BZ12774">
        <v>470</v>
      </c>
      <c r="CA12774">
        <v>630</v>
      </c>
      <c r="CB12774">
        <v>430</v>
      </c>
      <c r="CC12774">
        <v>530</v>
      </c>
      <c r="CD12774">
        <v>580</v>
      </c>
      <c r="CE12774">
        <v>620</v>
      </c>
      <c r="CF12774">
        <v>600</v>
      </c>
      <c r="CG12774">
        <v>70</v>
      </c>
      <c r="CH12774">
        <v>130</v>
      </c>
      <c r="CI12774">
        <v>100</v>
      </c>
      <c r="CJ12774">
        <v>70</v>
      </c>
      <c r="CK12774">
        <v>120</v>
      </c>
      <c r="CL12774" s="1" t="s">
        <v>12508</v>
      </c>
    </row>
    <row r="12775" spans="1:90" x14ac:dyDescent="0.25">
      <c r="A12775">
        <v>12773</v>
      </c>
      <c r="B12775">
        <v>12773</v>
      </c>
      <c r="C12775">
        <v>205747</v>
      </c>
      <c r="D12775" s="1" t="s">
        <v>28004</v>
      </c>
      <c r="E12775">
        <v>26</v>
      </c>
      <c r="F12775" s="1" t="s">
        <v>28005</v>
      </c>
      <c r="G12775" s="1" t="s">
        <v>289</v>
      </c>
      <c r="H12775" s="1" t="s">
        <v>290</v>
      </c>
      <c r="I12775">
        <v>63</v>
      </c>
      <c r="J12775">
        <v>63</v>
      </c>
      <c r="K12775" s="1" t="s">
        <v>6975</v>
      </c>
      <c r="L12775" s="1" t="s">
        <v>6976</v>
      </c>
      <c r="M12775" s="1" t="s">
        <v>162</v>
      </c>
      <c r="N12775" s="1" t="s">
        <v>3386</v>
      </c>
      <c r="O12775">
        <v>1128</v>
      </c>
      <c r="P12775" s="1" t="s">
        <v>124</v>
      </c>
      <c r="Q12775">
        <v>10</v>
      </c>
      <c r="R12775">
        <v>20</v>
      </c>
      <c r="S12775">
        <v>10</v>
      </c>
      <c r="T12775" s="1" t="s">
        <v>99</v>
      </c>
      <c r="U12775" s="1" t="s">
        <v>178</v>
      </c>
      <c r="V12775" s="1" t="s">
        <v>645</v>
      </c>
      <c r="W12775" s="1" t="s">
        <v>164</v>
      </c>
      <c r="X12775">
        <v>160</v>
      </c>
      <c r="Y12775" s="2">
        <v>42765</v>
      </c>
      <c r="Z12775" s="1" t="s">
        <v>102</v>
      </c>
      <c r="AA12775" s="1" t="s">
        <v>274</v>
      </c>
      <c r="AB12775" s="1" t="s">
        <v>128</v>
      </c>
      <c r="AC12775" s="1" t="s">
        <v>275</v>
      </c>
      <c r="AD12775" s="1" t="s">
        <v>102</v>
      </c>
      <c r="AE12775" s="1" t="s">
        <v>102</v>
      </c>
      <c r="AF12775" s="1" t="s">
        <v>102</v>
      </c>
      <c r="AG12775" s="1" t="s">
        <v>102</v>
      </c>
      <c r="AH12775" s="1" t="s">
        <v>102</v>
      </c>
      <c r="AI12775" s="1" t="s">
        <v>102</v>
      </c>
      <c r="AJ12775" s="1" t="s">
        <v>102</v>
      </c>
      <c r="AK12775" s="1" t="s">
        <v>102</v>
      </c>
      <c r="AL12775" s="1" t="s">
        <v>102</v>
      </c>
      <c r="AM12775" s="1" t="s">
        <v>102</v>
      </c>
      <c r="AN12775" s="1" t="s">
        <v>102</v>
      </c>
      <c r="AO12775" s="1" t="s">
        <v>102</v>
      </c>
      <c r="AP12775" s="1" t="s">
        <v>102</v>
      </c>
      <c r="AQ12775" s="1" t="s">
        <v>102</v>
      </c>
      <c r="AR12775" s="1" t="s">
        <v>102</v>
      </c>
      <c r="AS12775" s="1" t="s">
        <v>102</v>
      </c>
      <c r="AT12775" s="1" t="s">
        <v>102</v>
      </c>
      <c r="AU12775" s="1" t="s">
        <v>102</v>
      </c>
      <c r="AV12775" s="1" t="s">
        <v>102</v>
      </c>
      <c r="AW12775" s="1" t="s">
        <v>102</v>
      </c>
      <c r="AX12775" s="1" t="s">
        <v>102</v>
      </c>
      <c r="AY12775" s="1" t="s">
        <v>102</v>
      </c>
      <c r="AZ12775" s="1" t="s">
        <v>102</v>
      </c>
      <c r="BA12775" s="1" t="s">
        <v>102</v>
      </c>
      <c r="BB12775" s="1" t="s">
        <v>102</v>
      </c>
      <c r="BC12775" s="1" t="s">
        <v>102</v>
      </c>
      <c r="BD12775">
        <v>180</v>
      </c>
      <c r="BE12775">
        <v>120</v>
      </c>
      <c r="BF12775">
        <v>160</v>
      </c>
      <c r="BG12775">
        <v>330</v>
      </c>
      <c r="BH12775">
        <v>140</v>
      </c>
      <c r="BI12775">
        <v>260</v>
      </c>
      <c r="BJ12775">
        <v>120</v>
      </c>
      <c r="BK12775">
        <v>120</v>
      </c>
      <c r="BL12775">
        <v>230</v>
      </c>
      <c r="BM12775">
        <v>290</v>
      </c>
      <c r="BN12775">
        <v>550</v>
      </c>
      <c r="BO12775">
        <v>550</v>
      </c>
      <c r="BP12775">
        <v>550</v>
      </c>
      <c r="BQ12775">
        <v>580</v>
      </c>
      <c r="BR12775">
        <v>580</v>
      </c>
      <c r="BS12775">
        <v>300</v>
      </c>
      <c r="BT12775">
        <v>680</v>
      </c>
      <c r="BU12775">
        <v>300</v>
      </c>
      <c r="BV12775">
        <v>650</v>
      </c>
      <c r="BW12775">
        <v>140</v>
      </c>
      <c r="BX12775">
        <v>170</v>
      </c>
      <c r="BY12775">
        <v>180</v>
      </c>
      <c r="BZ12775">
        <v>160</v>
      </c>
      <c r="CA12775">
        <v>240</v>
      </c>
      <c r="CB12775">
        <v>240</v>
      </c>
      <c r="CC12775">
        <v>560</v>
      </c>
      <c r="CD12775">
        <v>110</v>
      </c>
      <c r="CE12775">
        <v>110</v>
      </c>
      <c r="CF12775">
        <v>160</v>
      </c>
      <c r="CG12775">
        <v>630</v>
      </c>
      <c r="CH12775">
        <v>620</v>
      </c>
      <c r="CI12775">
        <v>570</v>
      </c>
      <c r="CJ12775">
        <v>600</v>
      </c>
      <c r="CK12775">
        <v>660</v>
      </c>
      <c r="CL12775" s="1" t="s">
        <v>14499</v>
      </c>
    </row>
    <row r="12776" spans="1:90" x14ac:dyDescent="0.25">
      <c r="A12776">
        <v>12774</v>
      </c>
      <c r="B12776">
        <v>12774</v>
      </c>
      <c r="C12776">
        <v>224691</v>
      </c>
      <c r="D12776" s="1" t="s">
        <v>28006</v>
      </c>
      <c r="E12776">
        <v>29</v>
      </c>
      <c r="F12776" s="1" t="s">
        <v>28007</v>
      </c>
      <c r="G12776" s="1" t="s">
        <v>3899</v>
      </c>
      <c r="H12776" s="1" t="s">
        <v>3900</v>
      </c>
      <c r="I12776">
        <v>63</v>
      </c>
      <c r="J12776">
        <v>64</v>
      </c>
      <c r="K12776" s="1" t="s">
        <v>2165</v>
      </c>
      <c r="L12776" s="1" t="s">
        <v>2166</v>
      </c>
      <c r="M12776" s="1" t="s">
        <v>10139</v>
      </c>
      <c r="N12776" s="1" t="s">
        <v>4056</v>
      </c>
      <c r="O12776">
        <v>1462</v>
      </c>
      <c r="P12776" s="1" t="s">
        <v>124</v>
      </c>
      <c r="Q12776">
        <v>10</v>
      </c>
      <c r="R12776">
        <v>30</v>
      </c>
      <c r="S12776">
        <v>20</v>
      </c>
      <c r="T12776" s="1" t="s">
        <v>99</v>
      </c>
      <c r="U12776" s="1" t="s">
        <v>355</v>
      </c>
      <c r="V12776" s="1" t="s">
        <v>645</v>
      </c>
      <c r="W12776" s="1" t="s">
        <v>52</v>
      </c>
      <c r="X12776">
        <v>30</v>
      </c>
      <c r="Y12776" s="2">
        <v>43006</v>
      </c>
      <c r="Z12776" s="1" t="s">
        <v>102</v>
      </c>
      <c r="AA12776" s="1" t="s">
        <v>1312</v>
      </c>
      <c r="AB12776" s="1" t="s">
        <v>343</v>
      </c>
      <c r="AC12776" s="1" t="s">
        <v>129</v>
      </c>
      <c r="AD12776" s="1" t="s">
        <v>849</v>
      </c>
      <c r="AE12776" s="1" t="s">
        <v>849</v>
      </c>
      <c r="AF12776" s="1" t="s">
        <v>849</v>
      </c>
      <c r="AG12776" s="1" t="s">
        <v>1453</v>
      </c>
      <c r="AH12776" s="1" t="s">
        <v>1387</v>
      </c>
      <c r="AI12776" s="1" t="s">
        <v>1387</v>
      </c>
      <c r="AJ12776" s="1" t="s">
        <v>1387</v>
      </c>
      <c r="AK12776" s="1" t="s">
        <v>1453</v>
      </c>
      <c r="AL12776" s="1" t="s">
        <v>1450</v>
      </c>
      <c r="AM12776" s="1" t="s">
        <v>1450</v>
      </c>
      <c r="AN12776" s="1" t="s">
        <v>1450</v>
      </c>
      <c r="AO12776" s="1" t="s">
        <v>1387</v>
      </c>
      <c r="AP12776" s="1" t="s">
        <v>849</v>
      </c>
      <c r="AQ12776" s="1" t="s">
        <v>849</v>
      </c>
      <c r="AR12776" s="1" t="s">
        <v>849</v>
      </c>
      <c r="AS12776" s="1" t="s">
        <v>1387</v>
      </c>
      <c r="AT12776" s="1" t="s">
        <v>538</v>
      </c>
      <c r="AU12776" s="1" t="s">
        <v>646</v>
      </c>
      <c r="AV12776" s="1" t="s">
        <v>646</v>
      </c>
      <c r="AW12776" s="1" t="s">
        <v>646</v>
      </c>
      <c r="AX12776" s="1" t="s">
        <v>538</v>
      </c>
      <c r="AY12776" s="1" t="s">
        <v>1119</v>
      </c>
      <c r="AZ12776" s="1" t="s">
        <v>112</v>
      </c>
      <c r="BA12776" s="1" t="s">
        <v>112</v>
      </c>
      <c r="BB12776" s="1" t="s">
        <v>112</v>
      </c>
      <c r="BC12776" s="1" t="s">
        <v>1119</v>
      </c>
      <c r="BD12776">
        <v>230</v>
      </c>
      <c r="BE12776">
        <v>390</v>
      </c>
      <c r="BF12776">
        <v>560</v>
      </c>
      <c r="BG12776">
        <v>550</v>
      </c>
      <c r="BH12776">
        <v>330</v>
      </c>
      <c r="BI12776">
        <v>520</v>
      </c>
      <c r="BJ12776">
        <v>320</v>
      </c>
      <c r="BK12776">
        <v>280</v>
      </c>
      <c r="BL12776">
        <v>550</v>
      </c>
      <c r="BM12776">
        <v>520</v>
      </c>
      <c r="BN12776">
        <v>500</v>
      </c>
      <c r="BO12776">
        <v>590</v>
      </c>
      <c r="BP12776">
        <v>430</v>
      </c>
      <c r="BQ12776">
        <v>560</v>
      </c>
      <c r="BR12776">
        <v>510</v>
      </c>
      <c r="BS12776">
        <v>660</v>
      </c>
      <c r="BT12776">
        <v>730</v>
      </c>
      <c r="BU12776">
        <v>650</v>
      </c>
      <c r="BV12776">
        <v>870</v>
      </c>
      <c r="BW12776">
        <v>460</v>
      </c>
      <c r="BX12776">
        <v>650</v>
      </c>
      <c r="BY12776">
        <v>500</v>
      </c>
      <c r="BZ12776">
        <v>220</v>
      </c>
      <c r="CA12776">
        <v>310</v>
      </c>
      <c r="CB12776">
        <v>330</v>
      </c>
      <c r="CC12776">
        <v>580</v>
      </c>
      <c r="CD12776">
        <v>600</v>
      </c>
      <c r="CE12776">
        <v>650</v>
      </c>
      <c r="CF12776">
        <v>570</v>
      </c>
      <c r="CG12776">
        <v>100</v>
      </c>
      <c r="CH12776">
        <v>90</v>
      </c>
      <c r="CI12776">
        <v>130</v>
      </c>
      <c r="CJ12776">
        <v>120</v>
      </c>
      <c r="CK12776">
        <v>140</v>
      </c>
      <c r="CL12776" s="1" t="s">
        <v>9753</v>
      </c>
    </row>
    <row r="12777" spans="1:90" x14ac:dyDescent="0.25">
      <c r="A12777">
        <v>12775</v>
      </c>
      <c r="B12777">
        <v>12775</v>
      </c>
      <c r="C12777">
        <v>169907</v>
      </c>
      <c r="D12777" s="1" t="s">
        <v>28008</v>
      </c>
      <c r="E12777">
        <v>30</v>
      </c>
      <c r="F12777" s="1" t="s">
        <v>28009</v>
      </c>
      <c r="G12777" s="1" t="s">
        <v>305</v>
      </c>
      <c r="H12777" s="1" t="s">
        <v>306</v>
      </c>
      <c r="I12777">
        <v>63</v>
      </c>
      <c r="J12777">
        <v>63</v>
      </c>
      <c r="K12777" s="1" t="s">
        <v>24734</v>
      </c>
      <c r="L12777" s="1" t="s">
        <v>24735</v>
      </c>
      <c r="M12777" s="1" t="s">
        <v>13771</v>
      </c>
      <c r="N12777" s="1" t="s">
        <v>4056</v>
      </c>
      <c r="O12777">
        <v>1597</v>
      </c>
      <c r="P12777" s="1" t="s">
        <v>124</v>
      </c>
      <c r="Q12777">
        <v>10</v>
      </c>
      <c r="R12777">
        <v>30</v>
      </c>
      <c r="S12777">
        <v>20</v>
      </c>
      <c r="T12777" s="1" t="s">
        <v>99</v>
      </c>
      <c r="U12777" s="1" t="s">
        <v>163</v>
      </c>
      <c r="V12777" s="1" t="s">
        <v>645</v>
      </c>
      <c r="W12777" s="1" t="s">
        <v>29</v>
      </c>
      <c r="X12777">
        <v>90</v>
      </c>
      <c r="Y12777" s="2">
        <v>43282</v>
      </c>
      <c r="Z12777" s="1" t="s">
        <v>102</v>
      </c>
      <c r="AA12777" s="1" t="s">
        <v>165</v>
      </c>
      <c r="AB12777" s="1" t="s">
        <v>194</v>
      </c>
      <c r="AC12777" s="1" t="s">
        <v>380</v>
      </c>
      <c r="AD12777" s="1" t="s">
        <v>112</v>
      </c>
      <c r="AE12777" s="1" t="s">
        <v>112</v>
      </c>
      <c r="AF12777" s="1" t="s">
        <v>112</v>
      </c>
      <c r="AG12777" s="1" t="s">
        <v>649</v>
      </c>
      <c r="AH12777" s="1" t="s">
        <v>112</v>
      </c>
      <c r="AI12777" s="1" t="s">
        <v>112</v>
      </c>
      <c r="AJ12777" s="1" t="s">
        <v>112</v>
      </c>
      <c r="AK12777" s="1" t="s">
        <v>649</v>
      </c>
      <c r="AL12777" s="1" t="s">
        <v>113</v>
      </c>
      <c r="AM12777" s="1" t="s">
        <v>113</v>
      </c>
      <c r="AN12777" s="1" t="s">
        <v>113</v>
      </c>
      <c r="AO12777" s="1" t="s">
        <v>648</v>
      </c>
      <c r="AP12777" s="1" t="s">
        <v>538</v>
      </c>
      <c r="AQ12777" s="1" t="s">
        <v>538</v>
      </c>
      <c r="AR12777" s="1" t="s">
        <v>538</v>
      </c>
      <c r="AS12777" s="1" t="s">
        <v>648</v>
      </c>
      <c r="AT12777" s="1" t="s">
        <v>1450</v>
      </c>
      <c r="AU12777" s="1" t="s">
        <v>2786</v>
      </c>
      <c r="AV12777" s="1" t="s">
        <v>2786</v>
      </c>
      <c r="AW12777" s="1" t="s">
        <v>2786</v>
      </c>
      <c r="AX12777" s="1" t="s">
        <v>1450</v>
      </c>
      <c r="AY12777" s="1" t="s">
        <v>1335</v>
      </c>
      <c r="AZ12777" s="1" t="s">
        <v>2382</v>
      </c>
      <c r="BA12777" s="1" t="s">
        <v>2382</v>
      </c>
      <c r="BB12777" s="1" t="s">
        <v>2382</v>
      </c>
      <c r="BC12777" s="1" t="s">
        <v>1335</v>
      </c>
      <c r="BD12777">
        <v>360</v>
      </c>
      <c r="BE12777">
        <v>640</v>
      </c>
      <c r="BF12777">
        <v>550</v>
      </c>
      <c r="BG12777">
        <v>440</v>
      </c>
      <c r="BH12777">
        <v>570</v>
      </c>
      <c r="BI12777">
        <v>620</v>
      </c>
      <c r="BJ12777">
        <v>370</v>
      </c>
      <c r="BK12777">
        <v>450</v>
      </c>
      <c r="BL12777">
        <v>400</v>
      </c>
      <c r="BM12777">
        <v>640</v>
      </c>
      <c r="BN12777">
        <v>800</v>
      </c>
      <c r="BO12777">
        <v>780</v>
      </c>
      <c r="BP12777">
        <v>860</v>
      </c>
      <c r="BQ12777">
        <v>610</v>
      </c>
      <c r="BR12777">
        <v>900</v>
      </c>
      <c r="BS12777">
        <v>630</v>
      </c>
      <c r="BT12777">
        <v>620</v>
      </c>
      <c r="BU12777">
        <v>770</v>
      </c>
      <c r="BV12777">
        <v>680</v>
      </c>
      <c r="BW12777">
        <v>540</v>
      </c>
      <c r="BX12777">
        <v>360</v>
      </c>
      <c r="BY12777">
        <v>240</v>
      </c>
      <c r="BZ12777">
        <v>570</v>
      </c>
      <c r="CA12777">
        <v>580</v>
      </c>
      <c r="CB12777">
        <v>580</v>
      </c>
      <c r="CC12777">
        <v>600</v>
      </c>
      <c r="CD12777">
        <v>400</v>
      </c>
      <c r="CE12777">
        <v>200</v>
      </c>
      <c r="CF12777">
        <v>150</v>
      </c>
      <c r="CG12777">
        <v>160</v>
      </c>
      <c r="CH12777">
        <v>90</v>
      </c>
      <c r="CI12777">
        <v>160</v>
      </c>
      <c r="CJ12777">
        <v>100</v>
      </c>
      <c r="CK12777">
        <v>150</v>
      </c>
      <c r="CL12777" s="1" t="s">
        <v>13772</v>
      </c>
    </row>
    <row r="12778" spans="1:90" x14ac:dyDescent="0.25">
      <c r="A12778">
        <v>12776</v>
      </c>
      <c r="B12778">
        <v>12776</v>
      </c>
      <c r="C12778">
        <v>237747</v>
      </c>
      <c r="D12778" s="1" t="s">
        <v>28010</v>
      </c>
      <c r="E12778">
        <v>25</v>
      </c>
      <c r="F12778" s="1" t="s">
        <v>28011</v>
      </c>
      <c r="G12778" s="1" t="s">
        <v>1775</v>
      </c>
      <c r="H12778" s="1" t="s">
        <v>1776</v>
      </c>
      <c r="I12778">
        <v>63</v>
      </c>
      <c r="J12778">
        <v>68</v>
      </c>
      <c r="K12778" s="1" t="s">
        <v>13872</v>
      </c>
      <c r="L12778" s="1" t="s">
        <v>13873</v>
      </c>
      <c r="M12778" s="1" t="s">
        <v>12719</v>
      </c>
      <c r="N12778" s="1" t="s">
        <v>1472</v>
      </c>
      <c r="O12778">
        <v>1625</v>
      </c>
      <c r="P12778" s="1" t="s">
        <v>124</v>
      </c>
      <c r="Q12778">
        <v>10</v>
      </c>
      <c r="R12778">
        <v>30</v>
      </c>
      <c r="S12778">
        <v>20</v>
      </c>
      <c r="T12778" s="1" t="s">
        <v>99</v>
      </c>
      <c r="U12778" s="1" t="s">
        <v>178</v>
      </c>
      <c r="V12778" s="1" t="s">
        <v>645</v>
      </c>
      <c r="W12778" s="1" t="s">
        <v>38</v>
      </c>
      <c r="X12778">
        <v>270</v>
      </c>
      <c r="Y12778" s="2">
        <v>40909</v>
      </c>
      <c r="Z12778" s="1" t="s">
        <v>102</v>
      </c>
      <c r="AA12778" s="1" t="s">
        <v>103</v>
      </c>
      <c r="AB12778" s="1" t="s">
        <v>180</v>
      </c>
      <c r="AC12778" s="1" t="s">
        <v>581</v>
      </c>
      <c r="AD12778" s="1" t="s">
        <v>646</v>
      </c>
      <c r="AE12778" s="1" t="s">
        <v>646</v>
      </c>
      <c r="AF12778" s="1" t="s">
        <v>646</v>
      </c>
      <c r="AG12778" s="1" t="s">
        <v>112</v>
      </c>
      <c r="AH12778" s="1" t="s">
        <v>649</v>
      </c>
      <c r="AI12778" s="1" t="s">
        <v>649</v>
      </c>
      <c r="AJ12778" s="1" t="s">
        <v>649</v>
      </c>
      <c r="AK12778" s="1" t="s">
        <v>112</v>
      </c>
      <c r="AL12778" s="1" t="s">
        <v>112</v>
      </c>
      <c r="AM12778" s="1" t="s">
        <v>112</v>
      </c>
      <c r="AN12778" s="1" t="s">
        <v>112</v>
      </c>
      <c r="AO12778" s="1" t="s">
        <v>112</v>
      </c>
      <c r="AP12778" s="1" t="s">
        <v>649</v>
      </c>
      <c r="AQ12778" s="1" t="s">
        <v>649</v>
      </c>
      <c r="AR12778" s="1" t="s">
        <v>649</v>
      </c>
      <c r="AS12778" s="1" t="s">
        <v>112</v>
      </c>
      <c r="AT12778" s="1" t="s">
        <v>1094</v>
      </c>
      <c r="AU12778" s="1" t="s">
        <v>1119</v>
      </c>
      <c r="AV12778" s="1" t="s">
        <v>1119</v>
      </c>
      <c r="AW12778" s="1" t="s">
        <v>1119</v>
      </c>
      <c r="AX12778" s="1" t="s">
        <v>1094</v>
      </c>
      <c r="AY12778" s="1" t="s">
        <v>548</v>
      </c>
      <c r="AZ12778" s="1" t="s">
        <v>114</v>
      </c>
      <c r="BA12778" s="1" t="s">
        <v>114</v>
      </c>
      <c r="BB12778" s="1" t="s">
        <v>114</v>
      </c>
      <c r="BC12778" s="1" t="s">
        <v>548</v>
      </c>
      <c r="BD12778">
        <v>590</v>
      </c>
      <c r="BE12778">
        <v>660</v>
      </c>
      <c r="BF12778">
        <v>270</v>
      </c>
      <c r="BG12778">
        <v>680</v>
      </c>
      <c r="BH12778">
        <v>520</v>
      </c>
      <c r="BI12778">
        <v>580</v>
      </c>
      <c r="BJ12778">
        <v>620</v>
      </c>
      <c r="BK12778">
        <v>550</v>
      </c>
      <c r="BL12778">
        <v>600</v>
      </c>
      <c r="BM12778">
        <v>650</v>
      </c>
      <c r="BN12778">
        <v>640</v>
      </c>
      <c r="BO12778">
        <v>690</v>
      </c>
      <c r="BP12778">
        <v>640</v>
      </c>
      <c r="BQ12778">
        <v>590</v>
      </c>
      <c r="BR12778">
        <v>590</v>
      </c>
      <c r="BS12778">
        <v>610</v>
      </c>
      <c r="BT12778">
        <v>540</v>
      </c>
      <c r="BU12778">
        <v>690</v>
      </c>
      <c r="BV12778">
        <v>660</v>
      </c>
      <c r="BW12778">
        <v>670</v>
      </c>
      <c r="BX12778">
        <v>500</v>
      </c>
      <c r="BY12778">
        <v>380</v>
      </c>
      <c r="BZ12778">
        <v>450</v>
      </c>
      <c r="CA12778">
        <v>610</v>
      </c>
      <c r="CB12778">
        <v>470</v>
      </c>
      <c r="CC12778">
        <v>570</v>
      </c>
      <c r="CD12778">
        <v>360</v>
      </c>
      <c r="CE12778">
        <v>520</v>
      </c>
      <c r="CF12778">
        <v>440</v>
      </c>
      <c r="CG12778">
        <v>100</v>
      </c>
      <c r="CH12778">
        <v>130</v>
      </c>
      <c r="CI12778">
        <v>70</v>
      </c>
      <c r="CJ12778">
        <v>80</v>
      </c>
      <c r="CK12778">
        <v>100</v>
      </c>
      <c r="CL12778" s="1" t="s">
        <v>22093</v>
      </c>
    </row>
    <row r="12779" spans="1:90" x14ac:dyDescent="0.25">
      <c r="A12779">
        <v>12777</v>
      </c>
      <c r="B12779">
        <v>12777</v>
      </c>
      <c r="C12779">
        <v>244915</v>
      </c>
      <c r="D12779" s="1" t="s">
        <v>28012</v>
      </c>
      <c r="E12779">
        <v>19</v>
      </c>
      <c r="F12779" s="1" t="s">
        <v>28013</v>
      </c>
      <c r="G12779" s="1" t="s">
        <v>1374</v>
      </c>
      <c r="H12779" s="1" t="s">
        <v>1375</v>
      </c>
      <c r="I12779">
        <v>63</v>
      </c>
      <c r="J12779">
        <v>76</v>
      </c>
      <c r="K12779" s="1" t="s">
        <v>3588</v>
      </c>
      <c r="L12779" s="1" t="s">
        <v>3589</v>
      </c>
      <c r="M12779" s="1" t="s">
        <v>12201</v>
      </c>
      <c r="N12779" s="1" t="s">
        <v>4108</v>
      </c>
      <c r="O12779">
        <v>1373</v>
      </c>
      <c r="P12779" s="1" t="s">
        <v>98</v>
      </c>
      <c r="Q12779">
        <v>10</v>
      </c>
      <c r="R12779">
        <v>30</v>
      </c>
      <c r="S12779">
        <v>20</v>
      </c>
      <c r="T12779" s="1" t="s">
        <v>1203</v>
      </c>
      <c r="U12779" s="1" t="s">
        <v>178</v>
      </c>
      <c r="V12779" s="1" t="s">
        <v>645</v>
      </c>
      <c r="W12779" s="1" t="s">
        <v>52</v>
      </c>
      <c r="X12779">
        <v>280</v>
      </c>
      <c r="Y12779" s="2">
        <v>43101</v>
      </c>
      <c r="Z12779" s="1" t="s">
        <v>102</v>
      </c>
      <c r="AA12779" s="1" t="s">
        <v>103</v>
      </c>
      <c r="AB12779" s="1" t="s">
        <v>343</v>
      </c>
      <c r="AC12779" s="1" t="s">
        <v>258</v>
      </c>
      <c r="AD12779" s="1" t="s">
        <v>1335</v>
      </c>
      <c r="AE12779" s="1" t="s">
        <v>1335</v>
      </c>
      <c r="AF12779" s="1" t="s">
        <v>1335</v>
      </c>
      <c r="AG12779" s="1" t="s">
        <v>1530</v>
      </c>
      <c r="AH12779" s="1" t="s">
        <v>1530</v>
      </c>
      <c r="AI12779" s="1" t="s">
        <v>1530</v>
      </c>
      <c r="AJ12779" s="1" t="s">
        <v>1530</v>
      </c>
      <c r="AK12779" s="1" t="s">
        <v>1530</v>
      </c>
      <c r="AL12779" s="1" t="s">
        <v>1061</v>
      </c>
      <c r="AM12779" s="1" t="s">
        <v>1061</v>
      </c>
      <c r="AN12779" s="1" t="s">
        <v>1061</v>
      </c>
      <c r="AO12779" s="1" t="s">
        <v>2786</v>
      </c>
      <c r="AP12779" s="1" t="s">
        <v>2786</v>
      </c>
      <c r="AQ12779" s="1" t="s">
        <v>2786</v>
      </c>
      <c r="AR12779" s="1" t="s">
        <v>2786</v>
      </c>
      <c r="AS12779" s="1" t="s">
        <v>2786</v>
      </c>
      <c r="AT12779" s="1" t="s">
        <v>1119</v>
      </c>
      <c r="AU12779" s="1" t="s">
        <v>1119</v>
      </c>
      <c r="AV12779" s="1" t="s">
        <v>1119</v>
      </c>
      <c r="AW12779" s="1" t="s">
        <v>1119</v>
      </c>
      <c r="AX12779" s="1" t="s">
        <v>1119</v>
      </c>
      <c r="AY12779" s="1" t="s">
        <v>646</v>
      </c>
      <c r="AZ12779" s="1" t="s">
        <v>823</v>
      </c>
      <c r="BA12779" s="1" t="s">
        <v>823</v>
      </c>
      <c r="BB12779" s="1" t="s">
        <v>823</v>
      </c>
      <c r="BC12779" s="1" t="s">
        <v>646</v>
      </c>
      <c r="BD12779">
        <v>220</v>
      </c>
      <c r="BE12779">
        <v>220</v>
      </c>
      <c r="BF12779">
        <v>580</v>
      </c>
      <c r="BG12779">
        <v>520</v>
      </c>
      <c r="BH12779">
        <v>220</v>
      </c>
      <c r="BI12779">
        <v>440</v>
      </c>
      <c r="BJ12779">
        <v>330</v>
      </c>
      <c r="BK12779">
        <v>270</v>
      </c>
      <c r="BL12779">
        <v>270</v>
      </c>
      <c r="BM12779">
        <v>470</v>
      </c>
      <c r="BN12779">
        <v>680</v>
      </c>
      <c r="BO12779">
        <v>650</v>
      </c>
      <c r="BP12779">
        <v>510</v>
      </c>
      <c r="BQ12779">
        <v>590</v>
      </c>
      <c r="BR12779">
        <v>580</v>
      </c>
      <c r="BS12779">
        <v>450</v>
      </c>
      <c r="BT12779">
        <v>700</v>
      </c>
      <c r="BU12779">
        <v>640</v>
      </c>
      <c r="BV12779">
        <v>730</v>
      </c>
      <c r="BW12779">
        <v>240</v>
      </c>
      <c r="BX12779">
        <v>640</v>
      </c>
      <c r="BY12779">
        <v>640</v>
      </c>
      <c r="BZ12779">
        <v>250</v>
      </c>
      <c r="CA12779">
        <v>240</v>
      </c>
      <c r="CB12779">
        <v>370</v>
      </c>
      <c r="CC12779">
        <v>480</v>
      </c>
      <c r="CD12779">
        <v>610</v>
      </c>
      <c r="CE12779">
        <v>640</v>
      </c>
      <c r="CF12779">
        <v>620</v>
      </c>
      <c r="CG12779">
        <v>70</v>
      </c>
      <c r="CH12779">
        <v>70</v>
      </c>
      <c r="CI12779">
        <v>110</v>
      </c>
      <c r="CJ12779">
        <v>100</v>
      </c>
      <c r="CK12779">
        <v>60</v>
      </c>
      <c r="CL12779" s="1" t="s">
        <v>4257</v>
      </c>
    </row>
    <row r="12780" spans="1:90" x14ac:dyDescent="0.25">
      <c r="A12780">
        <v>12778</v>
      </c>
      <c r="B12780">
        <v>12778</v>
      </c>
      <c r="C12780">
        <v>120243</v>
      </c>
      <c r="D12780" s="1" t="s">
        <v>28014</v>
      </c>
      <c r="E12780">
        <v>38</v>
      </c>
      <c r="F12780" s="1" t="s">
        <v>28015</v>
      </c>
      <c r="G12780" s="1" t="s">
        <v>359</v>
      </c>
      <c r="H12780" s="1" t="s">
        <v>360</v>
      </c>
      <c r="I12780">
        <v>63</v>
      </c>
      <c r="J12780">
        <v>63</v>
      </c>
      <c r="K12780" s="1" t="s">
        <v>5654</v>
      </c>
      <c r="L12780" s="1" t="s">
        <v>5655</v>
      </c>
      <c r="M12780" s="1" t="s">
        <v>1100</v>
      </c>
      <c r="N12780" s="1" t="s">
        <v>1472</v>
      </c>
      <c r="O12780">
        <v>1101</v>
      </c>
      <c r="P12780" s="1" t="s">
        <v>124</v>
      </c>
      <c r="Q12780">
        <v>10</v>
      </c>
      <c r="R12780">
        <v>10</v>
      </c>
      <c r="S12780">
        <v>10</v>
      </c>
      <c r="T12780" s="1" t="s">
        <v>99</v>
      </c>
      <c r="U12780" s="1" t="s">
        <v>178</v>
      </c>
      <c r="V12780" s="1" t="s">
        <v>645</v>
      </c>
      <c r="W12780" s="1" t="s">
        <v>164</v>
      </c>
      <c r="X12780">
        <v>220</v>
      </c>
      <c r="Y12780" s="2">
        <v>43291</v>
      </c>
      <c r="Z12780" s="1" t="s">
        <v>102</v>
      </c>
      <c r="AA12780" s="1" t="s">
        <v>274</v>
      </c>
      <c r="AB12780" s="1" t="s">
        <v>128</v>
      </c>
      <c r="AC12780" s="1" t="s">
        <v>129</v>
      </c>
      <c r="AD12780" s="1" t="s">
        <v>102</v>
      </c>
      <c r="AE12780" s="1" t="s">
        <v>102</v>
      </c>
      <c r="AF12780" s="1" t="s">
        <v>102</v>
      </c>
      <c r="AG12780" s="1" t="s">
        <v>102</v>
      </c>
      <c r="AH12780" s="1" t="s">
        <v>102</v>
      </c>
      <c r="AI12780" s="1" t="s">
        <v>102</v>
      </c>
      <c r="AJ12780" s="1" t="s">
        <v>102</v>
      </c>
      <c r="AK12780" s="1" t="s">
        <v>102</v>
      </c>
      <c r="AL12780" s="1" t="s">
        <v>102</v>
      </c>
      <c r="AM12780" s="1" t="s">
        <v>102</v>
      </c>
      <c r="AN12780" s="1" t="s">
        <v>102</v>
      </c>
      <c r="AO12780" s="1" t="s">
        <v>102</v>
      </c>
      <c r="AP12780" s="1" t="s">
        <v>102</v>
      </c>
      <c r="AQ12780" s="1" t="s">
        <v>102</v>
      </c>
      <c r="AR12780" s="1" t="s">
        <v>102</v>
      </c>
      <c r="AS12780" s="1" t="s">
        <v>102</v>
      </c>
      <c r="AT12780" s="1" t="s">
        <v>102</v>
      </c>
      <c r="AU12780" s="1" t="s">
        <v>102</v>
      </c>
      <c r="AV12780" s="1" t="s">
        <v>102</v>
      </c>
      <c r="AW12780" s="1" t="s">
        <v>102</v>
      </c>
      <c r="AX12780" s="1" t="s">
        <v>102</v>
      </c>
      <c r="AY12780" s="1" t="s">
        <v>102</v>
      </c>
      <c r="AZ12780" s="1" t="s">
        <v>102</v>
      </c>
      <c r="BA12780" s="1" t="s">
        <v>102</v>
      </c>
      <c r="BB12780" s="1" t="s">
        <v>102</v>
      </c>
      <c r="BC12780" s="1" t="s">
        <v>102</v>
      </c>
      <c r="BD12780">
        <v>120</v>
      </c>
      <c r="BE12780">
        <v>190</v>
      </c>
      <c r="BF12780">
        <v>140</v>
      </c>
      <c r="BG12780">
        <v>360</v>
      </c>
      <c r="BH12780">
        <v>160</v>
      </c>
      <c r="BI12780">
        <v>160</v>
      </c>
      <c r="BJ12780">
        <v>100</v>
      </c>
      <c r="BK12780">
        <v>190</v>
      </c>
      <c r="BL12780">
        <v>280</v>
      </c>
      <c r="BM12780">
        <v>240</v>
      </c>
      <c r="BN12780">
        <v>350</v>
      </c>
      <c r="BO12780">
        <v>350</v>
      </c>
      <c r="BP12780">
        <v>520</v>
      </c>
      <c r="BQ12780">
        <v>670</v>
      </c>
      <c r="BR12780">
        <v>310</v>
      </c>
      <c r="BS12780">
        <v>360</v>
      </c>
      <c r="BT12780">
        <v>510</v>
      </c>
      <c r="BU12780">
        <v>410</v>
      </c>
      <c r="BV12780">
        <v>540</v>
      </c>
      <c r="BW12780">
        <v>170</v>
      </c>
      <c r="BX12780">
        <v>440</v>
      </c>
      <c r="BY12780">
        <v>260</v>
      </c>
      <c r="BZ12780">
        <v>160</v>
      </c>
      <c r="CA12780">
        <v>430</v>
      </c>
      <c r="CB12780">
        <v>170</v>
      </c>
      <c r="CC12780">
        <v>470</v>
      </c>
      <c r="CD12780">
        <v>110</v>
      </c>
      <c r="CE12780">
        <v>150</v>
      </c>
      <c r="CF12780">
        <v>90</v>
      </c>
      <c r="CG12780">
        <v>560</v>
      </c>
      <c r="CH12780">
        <v>590</v>
      </c>
      <c r="CI12780">
        <v>640</v>
      </c>
      <c r="CJ12780">
        <v>690</v>
      </c>
      <c r="CK12780">
        <v>590</v>
      </c>
      <c r="CL12780" s="1" t="s">
        <v>1322</v>
      </c>
    </row>
    <row r="12781" spans="1:90" x14ac:dyDescent="0.25">
      <c r="A12781">
        <v>12779</v>
      </c>
      <c r="B12781">
        <v>12779</v>
      </c>
      <c r="C12781">
        <v>218292</v>
      </c>
      <c r="D12781" s="1" t="s">
        <v>28016</v>
      </c>
      <c r="E12781">
        <v>22</v>
      </c>
      <c r="F12781" s="1" t="s">
        <v>28017</v>
      </c>
      <c r="G12781" s="1" t="s">
        <v>5330</v>
      </c>
      <c r="H12781" s="1" t="s">
        <v>5331</v>
      </c>
      <c r="I12781">
        <v>63</v>
      </c>
      <c r="J12781">
        <v>68</v>
      </c>
      <c r="K12781" s="1" t="s">
        <v>11899</v>
      </c>
      <c r="L12781" s="1" t="s">
        <v>11900</v>
      </c>
      <c r="M12781" s="1" t="s">
        <v>12719</v>
      </c>
      <c r="N12781" s="1" t="s">
        <v>1472</v>
      </c>
      <c r="O12781">
        <v>1669</v>
      </c>
      <c r="P12781" s="1" t="s">
        <v>124</v>
      </c>
      <c r="Q12781">
        <v>10</v>
      </c>
      <c r="R12781">
        <v>30</v>
      </c>
      <c r="S12781">
        <v>30</v>
      </c>
      <c r="T12781" s="1" t="s">
        <v>99</v>
      </c>
      <c r="U12781" s="1" t="s">
        <v>163</v>
      </c>
      <c r="V12781" s="1" t="s">
        <v>645</v>
      </c>
      <c r="W12781" s="1" t="s">
        <v>44</v>
      </c>
      <c r="X12781">
        <v>70</v>
      </c>
      <c r="Y12781" s="2">
        <v>42193</v>
      </c>
      <c r="Z12781" s="1" t="s">
        <v>102</v>
      </c>
      <c r="AA12781" s="1" t="s">
        <v>165</v>
      </c>
      <c r="AB12781" s="1" t="s">
        <v>149</v>
      </c>
      <c r="AC12781" s="1" t="s">
        <v>317</v>
      </c>
      <c r="AD12781" s="1" t="s">
        <v>823</v>
      </c>
      <c r="AE12781" s="1" t="s">
        <v>823</v>
      </c>
      <c r="AF12781" s="1" t="s">
        <v>823</v>
      </c>
      <c r="AG12781" s="1" t="s">
        <v>547</v>
      </c>
      <c r="AH12781" s="1" t="s">
        <v>823</v>
      </c>
      <c r="AI12781" s="1" t="s">
        <v>823</v>
      </c>
      <c r="AJ12781" s="1" t="s">
        <v>823</v>
      </c>
      <c r="AK12781" s="1" t="s">
        <v>547</v>
      </c>
      <c r="AL12781" s="1" t="s">
        <v>649</v>
      </c>
      <c r="AM12781" s="1" t="s">
        <v>649</v>
      </c>
      <c r="AN12781" s="1" t="s">
        <v>649</v>
      </c>
      <c r="AO12781" s="1" t="s">
        <v>823</v>
      </c>
      <c r="AP12781" s="1" t="s">
        <v>548</v>
      </c>
      <c r="AQ12781" s="1" t="s">
        <v>548</v>
      </c>
      <c r="AR12781" s="1" t="s">
        <v>548</v>
      </c>
      <c r="AS12781" s="1" t="s">
        <v>823</v>
      </c>
      <c r="AT12781" s="1" t="s">
        <v>1649</v>
      </c>
      <c r="AU12781" s="1" t="s">
        <v>1453</v>
      </c>
      <c r="AV12781" s="1" t="s">
        <v>1453</v>
      </c>
      <c r="AW12781" s="1" t="s">
        <v>1453</v>
      </c>
      <c r="AX12781" s="1" t="s">
        <v>1649</v>
      </c>
      <c r="AY12781" s="1" t="s">
        <v>1387</v>
      </c>
      <c r="AZ12781" s="1" t="s">
        <v>1530</v>
      </c>
      <c r="BA12781" s="1" t="s">
        <v>1530</v>
      </c>
      <c r="BB12781" s="1" t="s">
        <v>1530</v>
      </c>
      <c r="BC12781" s="1" t="s">
        <v>1387</v>
      </c>
      <c r="BD12781">
        <v>550</v>
      </c>
      <c r="BE12781">
        <v>600</v>
      </c>
      <c r="BF12781">
        <v>460</v>
      </c>
      <c r="BG12781">
        <v>570</v>
      </c>
      <c r="BH12781">
        <v>650</v>
      </c>
      <c r="BI12781">
        <v>660</v>
      </c>
      <c r="BJ12781">
        <v>680</v>
      </c>
      <c r="BK12781">
        <v>690</v>
      </c>
      <c r="BL12781">
        <v>500</v>
      </c>
      <c r="BM12781">
        <v>630</v>
      </c>
      <c r="BN12781">
        <v>870</v>
      </c>
      <c r="BO12781">
        <v>900</v>
      </c>
      <c r="BP12781">
        <v>810</v>
      </c>
      <c r="BQ12781">
        <v>520</v>
      </c>
      <c r="BR12781">
        <v>530</v>
      </c>
      <c r="BS12781">
        <v>720</v>
      </c>
      <c r="BT12781">
        <v>730</v>
      </c>
      <c r="BU12781">
        <v>640</v>
      </c>
      <c r="BV12781">
        <v>580</v>
      </c>
      <c r="BW12781">
        <v>690</v>
      </c>
      <c r="BX12781">
        <v>530</v>
      </c>
      <c r="BY12781">
        <v>180</v>
      </c>
      <c r="BZ12781">
        <v>560</v>
      </c>
      <c r="CA12781">
        <v>470</v>
      </c>
      <c r="CB12781">
        <v>610</v>
      </c>
      <c r="CC12781">
        <v>580</v>
      </c>
      <c r="CD12781">
        <v>470</v>
      </c>
      <c r="CE12781">
        <v>250</v>
      </c>
      <c r="CF12781">
        <v>180</v>
      </c>
      <c r="CG12781">
        <v>70</v>
      </c>
      <c r="CH12781">
        <v>130</v>
      </c>
      <c r="CI12781">
        <v>90</v>
      </c>
      <c r="CJ12781">
        <v>110</v>
      </c>
      <c r="CK12781">
        <v>60</v>
      </c>
      <c r="CL12781" s="1" t="s">
        <v>22661</v>
      </c>
    </row>
    <row r="12782" spans="1:90" x14ac:dyDescent="0.25">
      <c r="A12782">
        <v>12780</v>
      </c>
      <c r="B12782">
        <v>12780</v>
      </c>
      <c r="C12782">
        <v>232372</v>
      </c>
      <c r="D12782" s="1" t="s">
        <v>28018</v>
      </c>
      <c r="E12782">
        <v>26</v>
      </c>
      <c r="F12782" s="1" t="s">
        <v>28019</v>
      </c>
      <c r="G12782" s="1" t="s">
        <v>1775</v>
      </c>
      <c r="H12782" s="1" t="s">
        <v>1776</v>
      </c>
      <c r="I12782">
        <v>63</v>
      </c>
      <c r="J12782">
        <v>66</v>
      </c>
      <c r="K12782" s="1" t="s">
        <v>16262</v>
      </c>
      <c r="L12782" s="1" t="s">
        <v>16263</v>
      </c>
      <c r="M12782" s="1" t="s">
        <v>6452</v>
      </c>
      <c r="N12782" s="1" t="s">
        <v>4108</v>
      </c>
      <c r="O12782">
        <v>1605</v>
      </c>
      <c r="P12782" s="1" t="s">
        <v>98</v>
      </c>
      <c r="Q12782">
        <v>10</v>
      </c>
      <c r="R12782">
        <v>20</v>
      </c>
      <c r="S12782">
        <v>20</v>
      </c>
      <c r="T12782" s="1" t="s">
        <v>177</v>
      </c>
      <c r="U12782" s="1" t="s">
        <v>178</v>
      </c>
      <c r="V12782" s="1" t="s">
        <v>645</v>
      </c>
      <c r="W12782" s="1" t="s">
        <v>49</v>
      </c>
      <c r="X12782">
        <v>360</v>
      </c>
      <c r="Y12782" s="2"/>
      <c r="Z12782" s="1" t="s">
        <v>5310</v>
      </c>
      <c r="AA12782" s="1" t="s">
        <v>14492</v>
      </c>
      <c r="AB12782" s="1" t="s">
        <v>149</v>
      </c>
      <c r="AC12782" s="1" t="s">
        <v>317</v>
      </c>
      <c r="AD12782" s="1" t="s">
        <v>1119</v>
      </c>
      <c r="AE12782" s="1" t="s">
        <v>1119</v>
      </c>
      <c r="AF12782" s="1" t="s">
        <v>1119</v>
      </c>
      <c r="AG12782" s="1" t="s">
        <v>1119</v>
      </c>
      <c r="AH12782" s="1" t="s">
        <v>548</v>
      </c>
      <c r="AI12782" s="1" t="s">
        <v>548</v>
      </c>
      <c r="AJ12782" s="1" t="s">
        <v>548</v>
      </c>
      <c r="AK12782" s="1" t="s">
        <v>1119</v>
      </c>
      <c r="AL12782" s="1" t="s">
        <v>538</v>
      </c>
      <c r="AM12782" s="1" t="s">
        <v>538</v>
      </c>
      <c r="AN12782" s="1" t="s">
        <v>538</v>
      </c>
      <c r="AO12782" s="1" t="s">
        <v>1094</v>
      </c>
      <c r="AP12782" s="1" t="s">
        <v>548</v>
      </c>
      <c r="AQ12782" s="1" t="s">
        <v>548</v>
      </c>
      <c r="AR12782" s="1" t="s">
        <v>548</v>
      </c>
      <c r="AS12782" s="1" t="s">
        <v>1094</v>
      </c>
      <c r="AT12782" s="1" t="s">
        <v>112</v>
      </c>
      <c r="AU12782" s="1" t="s">
        <v>648</v>
      </c>
      <c r="AV12782" s="1" t="s">
        <v>648</v>
      </c>
      <c r="AW12782" s="1" t="s">
        <v>648</v>
      </c>
      <c r="AX12782" s="1" t="s">
        <v>112</v>
      </c>
      <c r="AY12782" s="1" t="s">
        <v>823</v>
      </c>
      <c r="AZ12782" s="1" t="s">
        <v>823</v>
      </c>
      <c r="BA12782" s="1" t="s">
        <v>823</v>
      </c>
      <c r="BB12782" s="1" t="s">
        <v>823</v>
      </c>
      <c r="BC12782" s="1" t="s">
        <v>823</v>
      </c>
      <c r="BD12782">
        <v>530</v>
      </c>
      <c r="BE12782">
        <v>440</v>
      </c>
      <c r="BF12782">
        <v>600</v>
      </c>
      <c r="BG12782">
        <v>510</v>
      </c>
      <c r="BH12782">
        <v>350</v>
      </c>
      <c r="BI12782">
        <v>520</v>
      </c>
      <c r="BJ12782">
        <v>300</v>
      </c>
      <c r="BK12782">
        <v>260</v>
      </c>
      <c r="BL12782">
        <v>470</v>
      </c>
      <c r="BM12782">
        <v>550</v>
      </c>
      <c r="BN12782">
        <v>750</v>
      </c>
      <c r="BO12782">
        <v>750</v>
      </c>
      <c r="BP12782">
        <v>750</v>
      </c>
      <c r="BQ12782">
        <v>620</v>
      </c>
      <c r="BR12782">
        <v>670</v>
      </c>
      <c r="BS12782">
        <v>530</v>
      </c>
      <c r="BT12782">
        <v>800</v>
      </c>
      <c r="BU12782">
        <v>760</v>
      </c>
      <c r="BV12782">
        <v>750</v>
      </c>
      <c r="BW12782">
        <v>400</v>
      </c>
      <c r="BX12782">
        <v>570</v>
      </c>
      <c r="BY12782">
        <v>590</v>
      </c>
      <c r="BZ12782">
        <v>490</v>
      </c>
      <c r="CA12782">
        <v>460</v>
      </c>
      <c r="CB12782">
        <v>300</v>
      </c>
      <c r="CC12782">
        <v>520</v>
      </c>
      <c r="CD12782">
        <v>600</v>
      </c>
      <c r="CE12782">
        <v>650</v>
      </c>
      <c r="CF12782">
        <v>640</v>
      </c>
      <c r="CG12782">
        <v>60</v>
      </c>
      <c r="CH12782">
        <v>100</v>
      </c>
      <c r="CI12782">
        <v>150</v>
      </c>
      <c r="CJ12782">
        <v>60</v>
      </c>
      <c r="CK12782">
        <v>70</v>
      </c>
      <c r="CL12782" s="1" t="s">
        <v>102</v>
      </c>
    </row>
    <row r="12783" spans="1:90" x14ac:dyDescent="0.25">
      <c r="A12783">
        <v>12781</v>
      </c>
      <c r="B12783">
        <v>12781</v>
      </c>
      <c r="C12783">
        <v>235700</v>
      </c>
      <c r="D12783" s="1" t="s">
        <v>17416</v>
      </c>
      <c r="E12783">
        <v>23</v>
      </c>
      <c r="F12783" s="1" t="s">
        <v>28020</v>
      </c>
      <c r="G12783" s="1" t="s">
        <v>305</v>
      </c>
      <c r="H12783" s="1" t="s">
        <v>306</v>
      </c>
      <c r="I12783">
        <v>63</v>
      </c>
      <c r="J12783">
        <v>67</v>
      </c>
      <c r="K12783" s="1" t="s">
        <v>25209</v>
      </c>
      <c r="L12783" s="1" t="s">
        <v>25210</v>
      </c>
      <c r="M12783" s="1" t="s">
        <v>13908</v>
      </c>
      <c r="N12783" s="1" t="s">
        <v>4108</v>
      </c>
      <c r="O12783">
        <v>1616</v>
      </c>
      <c r="P12783" s="1" t="s">
        <v>124</v>
      </c>
      <c r="Q12783">
        <v>10</v>
      </c>
      <c r="R12783">
        <v>20</v>
      </c>
      <c r="S12783">
        <v>30</v>
      </c>
      <c r="T12783" s="1" t="s">
        <v>99</v>
      </c>
      <c r="U12783" s="1" t="s">
        <v>178</v>
      </c>
      <c r="V12783" s="1" t="s">
        <v>645</v>
      </c>
      <c r="W12783" s="1" t="s">
        <v>44</v>
      </c>
      <c r="X12783">
        <v>110</v>
      </c>
      <c r="Y12783" s="2">
        <v>42963</v>
      </c>
      <c r="Z12783" s="1" t="s">
        <v>102</v>
      </c>
      <c r="AA12783" s="1" t="s">
        <v>274</v>
      </c>
      <c r="AB12783" s="1" t="s">
        <v>293</v>
      </c>
      <c r="AC12783" s="1" t="s">
        <v>105</v>
      </c>
      <c r="AD12783" s="1" t="s">
        <v>646</v>
      </c>
      <c r="AE12783" s="1" t="s">
        <v>646</v>
      </c>
      <c r="AF12783" s="1" t="s">
        <v>646</v>
      </c>
      <c r="AG12783" s="1" t="s">
        <v>823</v>
      </c>
      <c r="AH12783" s="1" t="s">
        <v>113</v>
      </c>
      <c r="AI12783" s="1" t="s">
        <v>113</v>
      </c>
      <c r="AJ12783" s="1" t="s">
        <v>113</v>
      </c>
      <c r="AK12783" s="1" t="s">
        <v>823</v>
      </c>
      <c r="AL12783" s="1" t="s">
        <v>113</v>
      </c>
      <c r="AM12783" s="1" t="s">
        <v>113</v>
      </c>
      <c r="AN12783" s="1" t="s">
        <v>113</v>
      </c>
      <c r="AO12783" s="1" t="s">
        <v>823</v>
      </c>
      <c r="AP12783" s="1" t="s">
        <v>1119</v>
      </c>
      <c r="AQ12783" s="1" t="s">
        <v>1119</v>
      </c>
      <c r="AR12783" s="1" t="s">
        <v>1119</v>
      </c>
      <c r="AS12783" s="1" t="s">
        <v>823</v>
      </c>
      <c r="AT12783" s="1" t="s">
        <v>538</v>
      </c>
      <c r="AU12783" s="1" t="s">
        <v>1450</v>
      </c>
      <c r="AV12783" s="1" t="s">
        <v>1450</v>
      </c>
      <c r="AW12783" s="1" t="s">
        <v>1450</v>
      </c>
      <c r="AX12783" s="1" t="s">
        <v>538</v>
      </c>
      <c r="AY12783" s="1" t="s">
        <v>849</v>
      </c>
      <c r="AZ12783" s="1" t="s">
        <v>1061</v>
      </c>
      <c r="BA12783" s="1" t="s">
        <v>1061</v>
      </c>
      <c r="BB12783" s="1" t="s">
        <v>1061</v>
      </c>
      <c r="BC12783" s="1" t="s">
        <v>849</v>
      </c>
      <c r="BD12783">
        <v>600</v>
      </c>
      <c r="BE12783">
        <v>510</v>
      </c>
      <c r="BF12783">
        <v>490</v>
      </c>
      <c r="BG12783">
        <v>580</v>
      </c>
      <c r="BH12783">
        <v>510</v>
      </c>
      <c r="BI12783">
        <v>640</v>
      </c>
      <c r="BJ12783">
        <v>530</v>
      </c>
      <c r="BK12783">
        <v>480</v>
      </c>
      <c r="BL12783">
        <v>530</v>
      </c>
      <c r="BM12783">
        <v>620</v>
      </c>
      <c r="BN12783">
        <v>890</v>
      </c>
      <c r="BO12783">
        <v>890</v>
      </c>
      <c r="BP12783">
        <v>920</v>
      </c>
      <c r="BQ12783">
        <v>460</v>
      </c>
      <c r="BR12783">
        <v>900</v>
      </c>
      <c r="BS12783">
        <v>630</v>
      </c>
      <c r="BT12783">
        <v>510</v>
      </c>
      <c r="BU12783">
        <v>720</v>
      </c>
      <c r="BV12783">
        <v>460</v>
      </c>
      <c r="BW12783">
        <v>460</v>
      </c>
      <c r="BX12783">
        <v>450</v>
      </c>
      <c r="BY12783">
        <v>280</v>
      </c>
      <c r="BZ12783">
        <v>550</v>
      </c>
      <c r="CA12783">
        <v>530</v>
      </c>
      <c r="CB12783">
        <v>550</v>
      </c>
      <c r="CC12783">
        <v>510</v>
      </c>
      <c r="CD12783">
        <v>280</v>
      </c>
      <c r="CE12783">
        <v>360</v>
      </c>
      <c r="CF12783">
        <v>320</v>
      </c>
      <c r="CG12783">
        <v>130</v>
      </c>
      <c r="CH12783">
        <v>100</v>
      </c>
      <c r="CI12783">
        <v>60</v>
      </c>
      <c r="CJ12783">
        <v>90</v>
      </c>
      <c r="CK12783">
        <v>130</v>
      </c>
      <c r="CL12783" s="1" t="s">
        <v>23038</v>
      </c>
    </row>
    <row r="12784" spans="1:90" x14ac:dyDescent="0.25">
      <c r="A12784">
        <v>12782</v>
      </c>
      <c r="B12784">
        <v>12782</v>
      </c>
      <c r="C12784">
        <v>241588</v>
      </c>
      <c r="D12784" s="1" t="s">
        <v>28021</v>
      </c>
      <c r="E12784">
        <v>20</v>
      </c>
      <c r="F12784" s="1" t="s">
        <v>28022</v>
      </c>
      <c r="G12784" s="1" t="s">
        <v>157</v>
      </c>
      <c r="H12784" s="1" t="s">
        <v>158</v>
      </c>
      <c r="I12784">
        <v>63</v>
      </c>
      <c r="J12784">
        <v>79</v>
      </c>
      <c r="K12784" s="1" t="s">
        <v>245</v>
      </c>
      <c r="L12784" s="1" t="s">
        <v>246</v>
      </c>
      <c r="M12784" s="1" t="s">
        <v>10151</v>
      </c>
      <c r="N12784" s="1" t="s">
        <v>3031</v>
      </c>
      <c r="O12784">
        <v>1620</v>
      </c>
      <c r="P12784" s="1" t="s">
        <v>124</v>
      </c>
      <c r="Q12784">
        <v>10</v>
      </c>
      <c r="R12784">
        <v>30</v>
      </c>
      <c r="S12784">
        <v>30</v>
      </c>
      <c r="T12784" s="1" t="s">
        <v>99</v>
      </c>
      <c r="U12784" s="1" t="s">
        <v>178</v>
      </c>
      <c r="V12784" s="1" t="s">
        <v>645</v>
      </c>
      <c r="W12784" s="1" t="s">
        <v>42</v>
      </c>
      <c r="X12784">
        <v>430</v>
      </c>
      <c r="Y12784" s="2">
        <v>42917</v>
      </c>
      <c r="Z12784" s="1" t="s">
        <v>102</v>
      </c>
      <c r="AA12784" s="1" t="s">
        <v>274</v>
      </c>
      <c r="AB12784" s="1" t="s">
        <v>180</v>
      </c>
      <c r="AC12784" s="1" t="s">
        <v>299</v>
      </c>
      <c r="AD12784" s="1" t="s">
        <v>648</v>
      </c>
      <c r="AE12784" s="1" t="s">
        <v>648</v>
      </c>
      <c r="AF12784" s="1" t="s">
        <v>648</v>
      </c>
      <c r="AG12784" s="1" t="s">
        <v>112</v>
      </c>
      <c r="AH12784" s="1" t="s">
        <v>823</v>
      </c>
      <c r="AI12784" s="1" t="s">
        <v>823</v>
      </c>
      <c r="AJ12784" s="1" t="s">
        <v>823</v>
      </c>
      <c r="AK12784" s="1" t="s">
        <v>112</v>
      </c>
      <c r="AL12784" s="1" t="s">
        <v>547</v>
      </c>
      <c r="AM12784" s="1" t="s">
        <v>547</v>
      </c>
      <c r="AN12784" s="1" t="s">
        <v>547</v>
      </c>
      <c r="AO12784" s="1" t="s">
        <v>112</v>
      </c>
      <c r="AP12784" s="1" t="s">
        <v>112</v>
      </c>
      <c r="AQ12784" s="1" t="s">
        <v>112</v>
      </c>
      <c r="AR12784" s="1" t="s">
        <v>112</v>
      </c>
      <c r="AS12784" s="1" t="s">
        <v>112</v>
      </c>
      <c r="AT12784" s="1" t="s">
        <v>1094</v>
      </c>
      <c r="AU12784" s="1" t="s">
        <v>646</v>
      </c>
      <c r="AV12784" s="1" t="s">
        <v>646</v>
      </c>
      <c r="AW12784" s="1" t="s">
        <v>646</v>
      </c>
      <c r="AX12784" s="1" t="s">
        <v>1094</v>
      </c>
      <c r="AY12784" s="1" t="s">
        <v>1119</v>
      </c>
      <c r="AZ12784" s="1" t="s">
        <v>1119</v>
      </c>
      <c r="BA12784" s="1" t="s">
        <v>1119</v>
      </c>
      <c r="BB12784" s="1" t="s">
        <v>1119</v>
      </c>
      <c r="BC12784" s="1" t="s">
        <v>1119</v>
      </c>
      <c r="BD12784">
        <v>440</v>
      </c>
      <c r="BE12784">
        <v>580</v>
      </c>
      <c r="BF12784">
        <v>450</v>
      </c>
      <c r="BG12784">
        <v>660</v>
      </c>
      <c r="BH12784">
        <v>380</v>
      </c>
      <c r="BI12784">
        <v>640</v>
      </c>
      <c r="BJ12784">
        <v>440</v>
      </c>
      <c r="BK12784">
        <v>470</v>
      </c>
      <c r="BL12784">
        <v>600</v>
      </c>
      <c r="BM12784">
        <v>670</v>
      </c>
      <c r="BN12784">
        <v>660</v>
      </c>
      <c r="BO12784">
        <v>650</v>
      </c>
      <c r="BP12784">
        <v>640</v>
      </c>
      <c r="BQ12784">
        <v>640</v>
      </c>
      <c r="BR12784">
        <v>660</v>
      </c>
      <c r="BS12784">
        <v>520</v>
      </c>
      <c r="BT12784">
        <v>650</v>
      </c>
      <c r="BU12784">
        <v>510</v>
      </c>
      <c r="BV12784">
        <v>530</v>
      </c>
      <c r="BW12784">
        <v>530</v>
      </c>
      <c r="BX12784">
        <v>580</v>
      </c>
      <c r="BY12784">
        <v>520</v>
      </c>
      <c r="BZ12784">
        <v>590</v>
      </c>
      <c r="CA12784">
        <v>670</v>
      </c>
      <c r="CB12784">
        <v>510</v>
      </c>
      <c r="CC12784">
        <v>580</v>
      </c>
      <c r="CD12784">
        <v>580</v>
      </c>
      <c r="CE12784">
        <v>480</v>
      </c>
      <c r="CF12784">
        <v>470</v>
      </c>
      <c r="CG12784">
        <v>90</v>
      </c>
      <c r="CH12784">
        <v>130</v>
      </c>
      <c r="CI12784">
        <v>90</v>
      </c>
      <c r="CJ12784">
        <v>60</v>
      </c>
      <c r="CK12784">
        <v>110</v>
      </c>
      <c r="CL12784" s="1" t="s">
        <v>3189</v>
      </c>
    </row>
    <row r="12785" spans="1:90" x14ac:dyDescent="0.25">
      <c r="A12785">
        <v>12783</v>
      </c>
      <c r="B12785">
        <v>12783</v>
      </c>
      <c r="C12785">
        <v>235957</v>
      </c>
      <c r="D12785" s="1" t="s">
        <v>28023</v>
      </c>
      <c r="E12785">
        <v>21</v>
      </c>
      <c r="F12785" s="1" t="s">
        <v>28024</v>
      </c>
      <c r="G12785" s="1" t="s">
        <v>289</v>
      </c>
      <c r="H12785" s="1" t="s">
        <v>290</v>
      </c>
      <c r="I12785">
        <v>63</v>
      </c>
      <c r="J12785">
        <v>75</v>
      </c>
      <c r="K12785" s="1" t="s">
        <v>993</v>
      </c>
      <c r="L12785" s="1" t="s">
        <v>994</v>
      </c>
      <c r="M12785" s="1" t="s">
        <v>12973</v>
      </c>
      <c r="N12785" s="1" t="s">
        <v>3949</v>
      </c>
      <c r="O12785">
        <v>1675</v>
      </c>
      <c r="P12785" s="1" t="s">
        <v>124</v>
      </c>
      <c r="Q12785">
        <v>10</v>
      </c>
      <c r="R12785">
        <v>30</v>
      </c>
      <c r="S12785">
        <v>20</v>
      </c>
      <c r="T12785" s="1" t="s">
        <v>147</v>
      </c>
      <c r="U12785" s="1" t="s">
        <v>163</v>
      </c>
      <c r="V12785" s="1" t="s">
        <v>645</v>
      </c>
      <c r="W12785" s="1" t="s">
        <v>54</v>
      </c>
      <c r="X12785">
        <v>370</v>
      </c>
      <c r="Y12785" s="2">
        <v>42917</v>
      </c>
      <c r="Z12785" s="1" t="s">
        <v>102</v>
      </c>
      <c r="AA12785" s="1" t="s">
        <v>165</v>
      </c>
      <c r="AB12785" s="1" t="s">
        <v>194</v>
      </c>
      <c r="AC12785" s="1" t="s">
        <v>4504</v>
      </c>
      <c r="AD12785" s="1" t="s">
        <v>1119</v>
      </c>
      <c r="AE12785" s="1" t="s">
        <v>1119</v>
      </c>
      <c r="AF12785" s="1" t="s">
        <v>1119</v>
      </c>
      <c r="AG12785" s="1" t="s">
        <v>649</v>
      </c>
      <c r="AH12785" s="1" t="s">
        <v>646</v>
      </c>
      <c r="AI12785" s="1" t="s">
        <v>646</v>
      </c>
      <c r="AJ12785" s="1" t="s">
        <v>646</v>
      </c>
      <c r="AK12785" s="1" t="s">
        <v>649</v>
      </c>
      <c r="AL12785" s="1" t="s">
        <v>647</v>
      </c>
      <c r="AM12785" s="1" t="s">
        <v>647</v>
      </c>
      <c r="AN12785" s="1" t="s">
        <v>647</v>
      </c>
      <c r="AO12785" s="1" t="s">
        <v>649</v>
      </c>
      <c r="AP12785" s="1" t="s">
        <v>1119</v>
      </c>
      <c r="AQ12785" s="1" t="s">
        <v>1119</v>
      </c>
      <c r="AR12785" s="1" t="s">
        <v>1119</v>
      </c>
      <c r="AS12785" s="1" t="s">
        <v>649</v>
      </c>
      <c r="AT12785" s="1" t="s">
        <v>823</v>
      </c>
      <c r="AU12785" s="1" t="s">
        <v>647</v>
      </c>
      <c r="AV12785" s="1" t="s">
        <v>647</v>
      </c>
      <c r="AW12785" s="1" t="s">
        <v>647</v>
      </c>
      <c r="AX12785" s="1" t="s">
        <v>823</v>
      </c>
      <c r="AY12785" s="1" t="s">
        <v>823</v>
      </c>
      <c r="AZ12785" s="1" t="s">
        <v>113</v>
      </c>
      <c r="BA12785" s="1" t="s">
        <v>113</v>
      </c>
      <c r="BB12785" s="1" t="s">
        <v>113</v>
      </c>
      <c r="BC12785" s="1" t="s">
        <v>823</v>
      </c>
      <c r="BD12785">
        <v>640</v>
      </c>
      <c r="BE12785">
        <v>400</v>
      </c>
      <c r="BF12785">
        <v>580</v>
      </c>
      <c r="BG12785">
        <v>600</v>
      </c>
      <c r="BH12785">
        <v>360</v>
      </c>
      <c r="BI12785">
        <v>690</v>
      </c>
      <c r="BJ12785">
        <v>450</v>
      </c>
      <c r="BK12785">
        <v>370</v>
      </c>
      <c r="BL12785">
        <v>380</v>
      </c>
      <c r="BM12785">
        <v>600</v>
      </c>
      <c r="BN12785">
        <v>840</v>
      </c>
      <c r="BO12785">
        <v>790</v>
      </c>
      <c r="BP12785">
        <v>790</v>
      </c>
      <c r="BQ12785">
        <v>540</v>
      </c>
      <c r="BR12785">
        <v>870</v>
      </c>
      <c r="BS12785">
        <v>560</v>
      </c>
      <c r="BT12785">
        <v>850</v>
      </c>
      <c r="BU12785">
        <v>660</v>
      </c>
      <c r="BV12785">
        <v>450</v>
      </c>
      <c r="BW12785">
        <v>360</v>
      </c>
      <c r="BX12785">
        <v>790</v>
      </c>
      <c r="BY12785">
        <v>620</v>
      </c>
      <c r="BZ12785">
        <v>500</v>
      </c>
      <c r="CA12785">
        <v>480</v>
      </c>
      <c r="CB12785">
        <v>370</v>
      </c>
      <c r="CC12785">
        <v>480</v>
      </c>
      <c r="CD12785">
        <v>560</v>
      </c>
      <c r="CE12785">
        <v>560</v>
      </c>
      <c r="CF12785">
        <v>580</v>
      </c>
      <c r="CG12785">
        <v>130</v>
      </c>
      <c r="CH12785">
        <v>110</v>
      </c>
      <c r="CI12785">
        <v>100</v>
      </c>
      <c r="CJ12785">
        <v>80</v>
      </c>
      <c r="CK12785">
        <v>90</v>
      </c>
      <c r="CL12785" s="1" t="s">
        <v>5657</v>
      </c>
    </row>
    <row r="12786" spans="1:90" x14ac:dyDescent="0.25">
      <c r="A12786">
        <v>12784</v>
      </c>
      <c r="B12786">
        <v>12784</v>
      </c>
      <c r="C12786">
        <v>237749</v>
      </c>
      <c r="D12786" s="1" t="s">
        <v>28025</v>
      </c>
      <c r="E12786">
        <v>19</v>
      </c>
      <c r="F12786" s="1" t="s">
        <v>28026</v>
      </c>
      <c r="G12786" s="1" t="s">
        <v>1775</v>
      </c>
      <c r="H12786" s="1" t="s">
        <v>1776</v>
      </c>
      <c r="I12786">
        <v>63</v>
      </c>
      <c r="J12786">
        <v>74</v>
      </c>
      <c r="K12786" s="1" t="s">
        <v>13872</v>
      </c>
      <c r="L12786" s="1" t="s">
        <v>13873</v>
      </c>
      <c r="M12786" s="1" t="s">
        <v>4107</v>
      </c>
      <c r="N12786" s="1" t="s">
        <v>1472</v>
      </c>
      <c r="O12786">
        <v>1719</v>
      </c>
      <c r="P12786" s="1" t="s">
        <v>98</v>
      </c>
      <c r="Q12786">
        <v>10</v>
      </c>
      <c r="R12786">
        <v>40</v>
      </c>
      <c r="S12786">
        <v>30</v>
      </c>
      <c r="T12786" s="1" t="s">
        <v>147</v>
      </c>
      <c r="U12786" s="1" t="s">
        <v>355</v>
      </c>
      <c r="V12786" s="1" t="s">
        <v>645</v>
      </c>
      <c r="W12786" s="1" t="s">
        <v>40</v>
      </c>
      <c r="X12786">
        <v>380</v>
      </c>
      <c r="Y12786" s="2">
        <v>42736</v>
      </c>
      <c r="Z12786" s="1" t="s">
        <v>102</v>
      </c>
      <c r="AA12786" s="1" t="s">
        <v>103</v>
      </c>
      <c r="AB12786" s="1" t="s">
        <v>104</v>
      </c>
      <c r="AC12786" s="1" t="s">
        <v>556</v>
      </c>
      <c r="AD12786" s="1" t="s">
        <v>112</v>
      </c>
      <c r="AE12786" s="1" t="s">
        <v>112</v>
      </c>
      <c r="AF12786" s="1" t="s">
        <v>112</v>
      </c>
      <c r="AG12786" s="1" t="s">
        <v>537</v>
      </c>
      <c r="AH12786" s="1" t="s">
        <v>547</v>
      </c>
      <c r="AI12786" s="1" t="s">
        <v>547</v>
      </c>
      <c r="AJ12786" s="1" t="s">
        <v>547</v>
      </c>
      <c r="AK12786" s="1" t="s">
        <v>537</v>
      </c>
      <c r="AL12786" s="1" t="s">
        <v>111</v>
      </c>
      <c r="AM12786" s="1" t="s">
        <v>111</v>
      </c>
      <c r="AN12786" s="1" t="s">
        <v>111</v>
      </c>
      <c r="AO12786" s="1" t="s">
        <v>824</v>
      </c>
      <c r="AP12786" s="1" t="s">
        <v>547</v>
      </c>
      <c r="AQ12786" s="1" t="s">
        <v>547</v>
      </c>
      <c r="AR12786" s="1" t="s">
        <v>547</v>
      </c>
      <c r="AS12786" s="1" t="s">
        <v>824</v>
      </c>
      <c r="AT12786" s="1" t="s">
        <v>112</v>
      </c>
      <c r="AU12786" s="1" t="s">
        <v>648</v>
      </c>
      <c r="AV12786" s="1" t="s">
        <v>648</v>
      </c>
      <c r="AW12786" s="1" t="s">
        <v>648</v>
      </c>
      <c r="AX12786" s="1" t="s">
        <v>112</v>
      </c>
      <c r="AY12786" s="1" t="s">
        <v>113</v>
      </c>
      <c r="AZ12786" s="1" t="s">
        <v>1119</v>
      </c>
      <c r="BA12786" s="1" t="s">
        <v>1119</v>
      </c>
      <c r="BB12786" s="1" t="s">
        <v>1119</v>
      </c>
      <c r="BC12786" s="1" t="s">
        <v>113</v>
      </c>
      <c r="BD12786">
        <v>700</v>
      </c>
      <c r="BE12786">
        <v>610</v>
      </c>
      <c r="BF12786">
        <v>510</v>
      </c>
      <c r="BG12786">
        <v>690</v>
      </c>
      <c r="BH12786">
        <v>580</v>
      </c>
      <c r="BI12786">
        <v>680</v>
      </c>
      <c r="BJ12786">
        <v>650</v>
      </c>
      <c r="BK12786">
        <v>560</v>
      </c>
      <c r="BL12786">
        <v>610</v>
      </c>
      <c r="BM12786">
        <v>670</v>
      </c>
      <c r="BN12786">
        <v>670</v>
      </c>
      <c r="BO12786">
        <v>720</v>
      </c>
      <c r="BP12786">
        <v>670</v>
      </c>
      <c r="BQ12786">
        <v>650</v>
      </c>
      <c r="BR12786">
        <v>750</v>
      </c>
      <c r="BS12786">
        <v>630</v>
      </c>
      <c r="BT12786">
        <v>600</v>
      </c>
      <c r="BU12786">
        <v>750</v>
      </c>
      <c r="BV12786">
        <v>640</v>
      </c>
      <c r="BW12786">
        <v>560</v>
      </c>
      <c r="BX12786">
        <v>440</v>
      </c>
      <c r="BY12786">
        <v>420</v>
      </c>
      <c r="BZ12786">
        <v>530</v>
      </c>
      <c r="CA12786">
        <v>630</v>
      </c>
      <c r="CB12786">
        <v>300</v>
      </c>
      <c r="CC12786">
        <v>540</v>
      </c>
      <c r="CD12786">
        <v>590</v>
      </c>
      <c r="CE12786">
        <v>550</v>
      </c>
      <c r="CF12786">
        <v>470</v>
      </c>
      <c r="CG12786">
        <v>80</v>
      </c>
      <c r="CH12786">
        <v>60</v>
      </c>
      <c r="CI12786">
        <v>100</v>
      </c>
      <c r="CJ12786">
        <v>50</v>
      </c>
      <c r="CK12786">
        <v>70</v>
      </c>
      <c r="CL12786" s="1" t="s">
        <v>19517</v>
      </c>
    </row>
    <row r="12787" spans="1:90" x14ac:dyDescent="0.25">
      <c r="A12787">
        <v>12785</v>
      </c>
      <c r="B12787">
        <v>12785</v>
      </c>
      <c r="C12787">
        <v>240053</v>
      </c>
      <c r="D12787" s="1" t="s">
        <v>28027</v>
      </c>
      <c r="E12787">
        <v>26</v>
      </c>
      <c r="F12787" s="1" t="s">
        <v>28028</v>
      </c>
      <c r="G12787" s="1" t="s">
        <v>289</v>
      </c>
      <c r="H12787" s="1" t="s">
        <v>290</v>
      </c>
      <c r="I12787">
        <v>63</v>
      </c>
      <c r="J12787">
        <v>64</v>
      </c>
      <c r="K12787" s="1" t="s">
        <v>10693</v>
      </c>
      <c r="L12787" s="1" t="s">
        <v>10694</v>
      </c>
      <c r="M12787" s="1" t="s">
        <v>8562</v>
      </c>
      <c r="N12787" s="1" t="s">
        <v>1472</v>
      </c>
      <c r="O12787">
        <v>1549</v>
      </c>
      <c r="P12787" s="1" t="s">
        <v>98</v>
      </c>
      <c r="Q12787">
        <v>10</v>
      </c>
      <c r="R12787">
        <v>30</v>
      </c>
      <c r="S12787">
        <v>30</v>
      </c>
      <c r="T12787" s="1" t="s">
        <v>99</v>
      </c>
      <c r="U12787" s="1" t="s">
        <v>178</v>
      </c>
      <c r="V12787" s="1" t="s">
        <v>645</v>
      </c>
      <c r="W12787" s="1" t="s">
        <v>44</v>
      </c>
      <c r="X12787">
        <v>50</v>
      </c>
      <c r="Y12787" s="2">
        <v>43125</v>
      </c>
      <c r="Z12787" s="1" t="s">
        <v>102</v>
      </c>
      <c r="AA12787" s="1" t="s">
        <v>103</v>
      </c>
      <c r="AB12787" s="1" t="s">
        <v>298</v>
      </c>
      <c r="AC12787" s="1" t="s">
        <v>380</v>
      </c>
      <c r="AD12787" s="1" t="s">
        <v>648</v>
      </c>
      <c r="AE12787" s="1" t="s">
        <v>648</v>
      </c>
      <c r="AF12787" s="1" t="s">
        <v>648</v>
      </c>
      <c r="AG12787" s="1" t="s">
        <v>823</v>
      </c>
      <c r="AH12787" s="1" t="s">
        <v>649</v>
      </c>
      <c r="AI12787" s="1" t="s">
        <v>649</v>
      </c>
      <c r="AJ12787" s="1" t="s">
        <v>649</v>
      </c>
      <c r="AK12787" s="1" t="s">
        <v>823</v>
      </c>
      <c r="AL12787" s="1" t="s">
        <v>112</v>
      </c>
      <c r="AM12787" s="1" t="s">
        <v>112</v>
      </c>
      <c r="AN12787" s="1" t="s">
        <v>112</v>
      </c>
      <c r="AO12787" s="1" t="s">
        <v>112</v>
      </c>
      <c r="AP12787" s="1" t="s">
        <v>1119</v>
      </c>
      <c r="AQ12787" s="1" t="s">
        <v>1119</v>
      </c>
      <c r="AR12787" s="1" t="s">
        <v>1119</v>
      </c>
      <c r="AS12787" s="1" t="s">
        <v>112</v>
      </c>
      <c r="AT12787" s="1" t="s">
        <v>1649</v>
      </c>
      <c r="AU12787" s="1" t="s">
        <v>1453</v>
      </c>
      <c r="AV12787" s="1" t="s">
        <v>1453</v>
      </c>
      <c r="AW12787" s="1" t="s">
        <v>1453</v>
      </c>
      <c r="AX12787" s="1" t="s">
        <v>1649</v>
      </c>
      <c r="AY12787" s="1" t="s">
        <v>1450</v>
      </c>
      <c r="AZ12787" s="1" t="s">
        <v>2382</v>
      </c>
      <c r="BA12787" s="1" t="s">
        <v>2382</v>
      </c>
      <c r="BB12787" s="1" t="s">
        <v>2382</v>
      </c>
      <c r="BC12787" s="1" t="s">
        <v>1450</v>
      </c>
      <c r="BD12787">
        <v>570</v>
      </c>
      <c r="BE12787">
        <v>570</v>
      </c>
      <c r="BF12787">
        <v>420</v>
      </c>
      <c r="BG12787">
        <v>590</v>
      </c>
      <c r="BH12787">
        <v>510</v>
      </c>
      <c r="BI12787">
        <v>670</v>
      </c>
      <c r="BJ12787">
        <v>550</v>
      </c>
      <c r="BK12787">
        <v>450</v>
      </c>
      <c r="BL12787">
        <v>530</v>
      </c>
      <c r="BM12787">
        <v>650</v>
      </c>
      <c r="BN12787">
        <v>790</v>
      </c>
      <c r="BO12787">
        <v>750</v>
      </c>
      <c r="BP12787">
        <v>780</v>
      </c>
      <c r="BQ12787">
        <v>520</v>
      </c>
      <c r="BR12787">
        <v>780</v>
      </c>
      <c r="BS12787">
        <v>550</v>
      </c>
      <c r="BT12787">
        <v>490</v>
      </c>
      <c r="BU12787">
        <v>540</v>
      </c>
      <c r="BV12787">
        <v>580</v>
      </c>
      <c r="BW12787">
        <v>480</v>
      </c>
      <c r="BX12787">
        <v>360</v>
      </c>
      <c r="BY12787">
        <v>230</v>
      </c>
      <c r="BZ12787">
        <v>580</v>
      </c>
      <c r="CA12787">
        <v>580</v>
      </c>
      <c r="CB12787">
        <v>530</v>
      </c>
      <c r="CC12787">
        <v>540</v>
      </c>
      <c r="CD12787">
        <v>400</v>
      </c>
      <c r="CE12787">
        <v>280</v>
      </c>
      <c r="CF12787">
        <v>250</v>
      </c>
      <c r="CG12787">
        <v>90</v>
      </c>
      <c r="CH12787">
        <v>120</v>
      </c>
      <c r="CI12787">
        <v>80</v>
      </c>
      <c r="CJ12787">
        <v>80</v>
      </c>
      <c r="CK12787">
        <v>140</v>
      </c>
      <c r="CL12787" s="1" t="s">
        <v>16223</v>
      </c>
    </row>
    <row r="12788" spans="1:90" x14ac:dyDescent="0.25">
      <c r="A12788">
        <v>12786</v>
      </c>
      <c r="B12788">
        <v>12786</v>
      </c>
      <c r="C12788">
        <v>186549</v>
      </c>
      <c r="D12788" s="1" t="s">
        <v>28029</v>
      </c>
      <c r="E12788">
        <v>29</v>
      </c>
      <c r="F12788" s="1" t="s">
        <v>28030</v>
      </c>
      <c r="G12788" s="1" t="s">
        <v>92</v>
      </c>
      <c r="H12788" s="1" t="s">
        <v>93</v>
      </c>
      <c r="I12788">
        <v>63</v>
      </c>
      <c r="J12788">
        <v>63</v>
      </c>
      <c r="K12788" s="1" t="s">
        <v>7358</v>
      </c>
      <c r="L12788" s="1" t="s">
        <v>7359</v>
      </c>
      <c r="M12788" s="1" t="s">
        <v>13771</v>
      </c>
      <c r="N12788" s="1" t="s">
        <v>1472</v>
      </c>
      <c r="O12788">
        <v>1649</v>
      </c>
      <c r="P12788" s="1" t="s">
        <v>124</v>
      </c>
      <c r="Q12788">
        <v>10</v>
      </c>
      <c r="R12788">
        <v>30</v>
      </c>
      <c r="S12788">
        <v>30</v>
      </c>
      <c r="T12788" s="1" t="s">
        <v>273</v>
      </c>
      <c r="U12788" s="1" t="s">
        <v>355</v>
      </c>
      <c r="V12788" s="1" t="s">
        <v>645</v>
      </c>
      <c r="W12788" s="1" t="s">
        <v>43</v>
      </c>
      <c r="X12788">
        <v>50</v>
      </c>
      <c r="Y12788" s="2">
        <v>43117</v>
      </c>
      <c r="Z12788" s="1" t="s">
        <v>102</v>
      </c>
      <c r="AA12788" s="1" t="s">
        <v>103</v>
      </c>
      <c r="AB12788" s="1" t="s">
        <v>298</v>
      </c>
      <c r="AC12788" s="1" t="s">
        <v>275</v>
      </c>
      <c r="AD12788" s="1" t="s">
        <v>849</v>
      </c>
      <c r="AE12788" s="1" t="s">
        <v>849</v>
      </c>
      <c r="AF12788" s="1" t="s">
        <v>849</v>
      </c>
      <c r="AG12788" s="1" t="s">
        <v>646</v>
      </c>
      <c r="AH12788" s="1" t="s">
        <v>1094</v>
      </c>
      <c r="AI12788" s="1" t="s">
        <v>1094</v>
      </c>
      <c r="AJ12788" s="1" t="s">
        <v>1094</v>
      </c>
      <c r="AK12788" s="1" t="s">
        <v>646</v>
      </c>
      <c r="AL12788" s="1" t="s">
        <v>113</v>
      </c>
      <c r="AM12788" s="1" t="s">
        <v>113</v>
      </c>
      <c r="AN12788" s="1" t="s">
        <v>113</v>
      </c>
      <c r="AO12788" s="1" t="s">
        <v>113</v>
      </c>
      <c r="AP12788" s="1" t="s">
        <v>823</v>
      </c>
      <c r="AQ12788" s="1" t="s">
        <v>823</v>
      </c>
      <c r="AR12788" s="1" t="s">
        <v>823</v>
      </c>
      <c r="AS12788" s="1" t="s">
        <v>113</v>
      </c>
      <c r="AT12788" s="1" t="s">
        <v>649</v>
      </c>
      <c r="AU12788" s="1" t="s">
        <v>547</v>
      </c>
      <c r="AV12788" s="1" t="s">
        <v>547</v>
      </c>
      <c r="AW12788" s="1" t="s">
        <v>547</v>
      </c>
      <c r="AX12788" s="1" t="s">
        <v>649</v>
      </c>
      <c r="AY12788" s="1" t="s">
        <v>648</v>
      </c>
      <c r="AZ12788" s="1" t="s">
        <v>113</v>
      </c>
      <c r="BA12788" s="1" t="s">
        <v>113</v>
      </c>
      <c r="BB12788" s="1" t="s">
        <v>113</v>
      </c>
      <c r="BC12788" s="1" t="s">
        <v>648</v>
      </c>
      <c r="BD12788">
        <v>580</v>
      </c>
      <c r="BE12788">
        <v>400</v>
      </c>
      <c r="BF12788">
        <v>390</v>
      </c>
      <c r="BG12788">
        <v>710</v>
      </c>
      <c r="BH12788">
        <v>330</v>
      </c>
      <c r="BI12788">
        <v>630</v>
      </c>
      <c r="BJ12788">
        <v>700</v>
      </c>
      <c r="BK12788">
        <v>660</v>
      </c>
      <c r="BL12788">
        <v>700</v>
      </c>
      <c r="BM12788">
        <v>670</v>
      </c>
      <c r="BN12788">
        <v>520</v>
      </c>
      <c r="BO12788">
        <v>550</v>
      </c>
      <c r="BP12788">
        <v>560</v>
      </c>
      <c r="BQ12788">
        <v>660</v>
      </c>
      <c r="BR12788">
        <v>650</v>
      </c>
      <c r="BS12788">
        <v>310</v>
      </c>
      <c r="BT12788">
        <v>550</v>
      </c>
      <c r="BU12788">
        <v>530</v>
      </c>
      <c r="BV12788">
        <v>710</v>
      </c>
      <c r="BW12788">
        <v>330</v>
      </c>
      <c r="BX12788">
        <v>650</v>
      </c>
      <c r="BY12788">
        <v>580</v>
      </c>
      <c r="BZ12788">
        <v>430</v>
      </c>
      <c r="CA12788">
        <v>630</v>
      </c>
      <c r="CB12788">
        <v>670</v>
      </c>
      <c r="CC12788">
        <v>660</v>
      </c>
      <c r="CD12788">
        <v>660</v>
      </c>
      <c r="CE12788">
        <v>590</v>
      </c>
      <c r="CF12788">
        <v>530</v>
      </c>
      <c r="CG12788">
        <v>100</v>
      </c>
      <c r="CH12788">
        <v>140</v>
      </c>
      <c r="CI12788">
        <v>110</v>
      </c>
      <c r="CJ12788">
        <v>110</v>
      </c>
      <c r="CK12788">
        <v>150</v>
      </c>
      <c r="CL12788" s="1" t="s">
        <v>16512</v>
      </c>
    </row>
    <row r="12789" spans="1:90" x14ac:dyDescent="0.25">
      <c r="A12789">
        <v>12787</v>
      </c>
      <c r="B12789">
        <v>12787</v>
      </c>
      <c r="C12789">
        <v>189109</v>
      </c>
      <c r="D12789" s="1" t="s">
        <v>28031</v>
      </c>
      <c r="E12789">
        <v>29</v>
      </c>
      <c r="F12789" s="1" t="s">
        <v>28032</v>
      </c>
      <c r="G12789" s="1" t="s">
        <v>2532</v>
      </c>
      <c r="H12789" s="1" t="s">
        <v>2533</v>
      </c>
      <c r="I12789">
        <v>63</v>
      </c>
      <c r="J12789">
        <v>64</v>
      </c>
      <c r="K12789" s="1" t="s">
        <v>4856</v>
      </c>
      <c r="L12789" s="1" t="s">
        <v>4857</v>
      </c>
      <c r="M12789" s="1" t="s">
        <v>146</v>
      </c>
      <c r="N12789" s="1" t="s">
        <v>4108</v>
      </c>
      <c r="O12789">
        <v>1156</v>
      </c>
      <c r="P12789" s="1" t="s">
        <v>124</v>
      </c>
      <c r="Q12789">
        <v>10</v>
      </c>
      <c r="R12789">
        <v>30</v>
      </c>
      <c r="S12789">
        <v>10</v>
      </c>
      <c r="T12789" s="1" t="s">
        <v>99</v>
      </c>
      <c r="U12789" s="1" t="s">
        <v>355</v>
      </c>
      <c r="V12789" s="1" t="s">
        <v>645</v>
      </c>
      <c r="W12789" s="1" t="s">
        <v>164</v>
      </c>
      <c r="X12789">
        <v>200</v>
      </c>
      <c r="Y12789" s="2">
        <v>42943</v>
      </c>
      <c r="Z12789" s="1" t="s">
        <v>102</v>
      </c>
      <c r="AA12789" s="1" t="s">
        <v>274</v>
      </c>
      <c r="AB12789" s="1" t="s">
        <v>430</v>
      </c>
      <c r="AC12789" s="1" t="s">
        <v>989</v>
      </c>
      <c r="AD12789" s="1" t="s">
        <v>102</v>
      </c>
      <c r="AE12789" s="1" t="s">
        <v>102</v>
      </c>
      <c r="AF12789" s="1" t="s">
        <v>102</v>
      </c>
      <c r="AG12789" s="1" t="s">
        <v>102</v>
      </c>
      <c r="AH12789" s="1" t="s">
        <v>102</v>
      </c>
      <c r="AI12789" s="1" t="s">
        <v>102</v>
      </c>
      <c r="AJ12789" s="1" t="s">
        <v>102</v>
      </c>
      <c r="AK12789" s="1" t="s">
        <v>102</v>
      </c>
      <c r="AL12789" s="1" t="s">
        <v>102</v>
      </c>
      <c r="AM12789" s="1" t="s">
        <v>102</v>
      </c>
      <c r="AN12789" s="1" t="s">
        <v>102</v>
      </c>
      <c r="AO12789" s="1" t="s">
        <v>102</v>
      </c>
      <c r="AP12789" s="1" t="s">
        <v>102</v>
      </c>
      <c r="AQ12789" s="1" t="s">
        <v>102</v>
      </c>
      <c r="AR12789" s="1" t="s">
        <v>102</v>
      </c>
      <c r="AS12789" s="1" t="s">
        <v>102</v>
      </c>
      <c r="AT12789" s="1" t="s">
        <v>102</v>
      </c>
      <c r="AU12789" s="1" t="s">
        <v>102</v>
      </c>
      <c r="AV12789" s="1" t="s">
        <v>102</v>
      </c>
      <c r="AW12789" s="1" t="s">
        <v>102</v>
      </c>
      <c r="AX12789" s="1" t="s">
        <v>102</v>
      </c>
      <c r="AY12789" s="1" t="s">
        <v>102</v>
      </c>
      <c r="AZ12789" s="1" t="s">
        <v>102</v>
      </c>
      <c r="BA12789" s="1" t="s">
        <v>102</v>
      </c>
      <c r="BB12789" s="1" t="s">
        <v>102</v>
      </c>
      <c r="BC12789" s="1" t="s">
        <v>102</v>
      </c>
      <c r="BD12789">
        <v>140</v>
      </c>
      <c r="BE12789">
        <v>140</v>
      </c>
      <c r="BF12789">
        <v>110</v>
      </c>
      <c r="BG12789">
        <v>240</v>
      </c>
      <c r="BH12789">
        <v>150</v>
      </c>
      <c r="BI12789">
        <v>150</v>
      </c>
      <c r="BJ12789">
        <v>140</v>
      </c>
      <c r="BK12789">
        <v>190</v>
      </c>
      <c r="BL12789">
        <v>230</v>
      </c>
      <c r="BM12789">
        <v>220</v>
      </c>
      <c r="BN12789">
        <v>570</v>
      </c>
      <c r="BO12789">
        <v>580</v>
      </c>
      <c r="BP12789">
        <v>560</v>
      </c>
      <c r="BQ12789">
        <v>600</v>
      </c>
      <c r="BR12789">
        <v>470</v>
      </c>
      <c r="BS12789">
        <v>240</v>
      </c>
      <c r="BT12789">
        <v>730</v>
      </c>
      <c r="BU12789">
        <v>340</v>
      </c>
      <c r="BV12789">
        <v>670</v>
      </c>
      <c r="BW12789">
        <v>140</v>
      </c>
      <c r="BX12789">
        <v>340</v>
      </c>
      <c r="BY12789">
        <v>260</v>
      </c>
      <c r="BZ12789">
        <v>160</v>
      </c>
      <c r="CA12789">
        <v>440</v>
      </c>
      <c r="CB12789">
        <v>190</v>
      </c>
      <c r="CC12789">
        <v>500</v>
      </c>
      <c r="CD12789">
        <v>130</v>
      </c>
      <c r="CE12789">
        <v>140</v>
      </c>
      <c r="CF12789">
        <v>150</v>
      </c>
      <c r="CG12789">
        <v>650</v>
      </c>
      <c r="CH12789">
        <v>590</v>
      </c>
      <c r="CI12789">
        <v>630</v>
      </c>
      <c r="CJ12789">
        <v>640</v>
      </c>
      <c r="CK12789">
        <v>630</v>
      </c>
      <c r="CL12789" s="1" t="s">
        <v>28033</v>
      </c>
    </row>
    <row r="12790" spans="1:90" x14ac:dyDescent="0.25">
      <c r="A12790">
        <v>12788</v>
      </c>
      <c r="B12790">
        <v>12788</v>
      </c>
      <c r="C12790">
        <v>230070</v>
      </c>
      <c r="D12790" s="1" t="s">
        <v>28034</v>
      </c>
      <c r="E12790">
        <v>19</v>
      </c>
      <c r="F12790" s="1" t="s">
        <v>28035</v>
      </c>
      <c r="G12790" s="1" t="s">
        <v>305</v>
      </c>
      <c r="H12790" s="1" t="s">
        <v>306</v>
      </c>
      <c r="I12790">
        <v>63</v>
      </c>
      <c r="J12790">
        <v>79</v>
      </c>
      <c r="K12790" s="1" t="s">
        <v>6615</v>
      </c>
      <c r="L12790" s="1" t="s">
        <v>6616</v>
      </c>
      <c r="M12790" s="1" t="s">
        <v>8526</v>
      </c>
      <c r="N12790" s="1" t="s">
        <v>3386</v>
      </c>
      <c r="O12790">
        <v>1628</v>
      </c>
      <c r="P12790" s="1" t="s">
        <v>98</v>
      </c>
      <c r="Q12790">
        <v>10</v>
      </c>
      <c r="R12790">
        <v>30</v>
      </c>
      <c r="S12790">
        <v>20</v>
      </c>
      <c r="T12790" s="1" t="s">
        <v>99</v>
      </c>
      <c r="U12790" s="1" t="s">
        <v>178</v>
      </c>
      <c r="V12790" s="1" t="s">
        <v>645</v>
      </c>
      <c r="W12790" s="1" t="s">
        <v>47</v>
      </c>
      <c r="X12790">
        <v>180</v>
      </c>
      <c r="Y12790" s="2">
        <v>43283</v>
      </c>
      <c r="Z12790" s="1" t="s">
        <v>102</v>
      </c>
      <c r="AA12790" s="1" t="s">
        <v>127</v>
      </c>
      <c r="AB12790" s="1" t="s">
        <v>298</v>
      </c>
      <c r="AC12790" s="1" t="s">
        <v>317</v>
      </c>
      <c r="AD12790" s="1" t="s">
        <v>830</v>
      </c>
      <c r="AE12790" s="1" t="s">
        <v>830</v>
      </c>
      <c r="AF12790" s="1" t="s">
        <v>830</v>
      </c>
      <c r="AG12790" s="1" t="s">
        <v>1094</v>
      </c>
      <c r="AH12790" s="1" t="s">
        <v>1119</v>
      </c>
      <c r="AI12790" s="1" t="s">
        <v>1119</v>
      </c>
      <c r="AJ12790" s="1" t="s">
        <v>1119</v>
      </c>
      <c r="AK12790" s="1" t="s">
        <v>1094</v>
      </c>
      <c r="AL12790" s="1" t="s">
        <v>647</v>
      </c>
      <c r="AM12790" s="1" t="s">
        <v>647</v>
      </c>
      <c r="AN12790" s="1" t="s">
        <v>647</v>
      </c>
      <c r="AO12790" s="1" t="s">
        <v>646</v>
      </c>
      <c r="AP12790" s="1" t="s">
        <v>113</v>
      </c>
      <c r="AQ12790" s="1" t="s">
        <v>113</v>
      </c>
      <c r="AR12790" s="1" t="s">
        <v>113</v>
      </c>
      <c r="AS12790" s="1" t="s">
        <v>646</v>
      </c>
      <c r="AT12790" s="1" t="s">
        <v>112</v>
      </c>
      <c r="AU12790" s="1" t="s">
        <v>112</v>
      </c>
      <c r="AV12790" s="1" t="s">
        <v>112</v>
      </c>
      <c r="AW12790" s="1" t="s">
        <v>112</v>
      </c>
      <c r="AX12790" s="1" t="s">
        <v>112</v>
      </c>
      <c r="AY12790" s="1" t="s">
        <v>649</v>
      </c>
      <c r="AZ12790" s="1" t="s">
        <v>113</v>
      </c>
      <c r="BA12790" s="1" t="s">
        <v>113</v>
      </c>
      <c r="BB12790" s="1" t="s">
        <v>113</v>
      </c>
      <c r="BC12790" s="1" t="s">
        <v>649</v>
      </c>
      <c r="BD12790">
        <v>530</v>
      </c>
      <c r="BE12790">
        <v>330</v>
      </c>
      <c r="BF12790">
        <v>450</v>
      </c>
      <c r="BG12790">
        <v>660</v>
      </c>
      <c r="BH12790">
        <v>280</v>
      </c>
      <c r="BI12790">
        <v>570</v>
      </c>
      <c r="BJ12790">
        <v>550</v>
      </c>
      <c r="BK12790">
        <v>600</v>
      </c>
      <c r="BL12790">
        <v>630</v>
      </c>
      <c r="BM12790">
        <v>610</v>
      </c>
      <c r="BN12790">
        <v>640</v>
      </c>
      <c r="BO12790">
        <v>660</v>
      </c>
      <c r="BP12790">
        <v>660</v>
      </c>
      <c r="BQ12790">
        <v>600</v>
      </c>
      <c r="BR12790">
        <v>690</v>
      </c>
      <c r="BS12790">
        <v>610</v>
      </c>
      <c r="BT12790">
        <v>720</v>
      </c>
      <c r="BU12790">
        <v>690</v>
      </c>
      <c r="BV12790">
        <v>630</v>
      </c>
      <c r="BW12790">
        <v>420</v>
      </c>
      <c r="BX12790">
        <v>600</v>
      </c>
      <c r="BY12790">
        <v>580</v>
      </c>
      <c r="BZ12790">
        <v>410</v>
      </c>
      <c r="CA12790">
        <v>590</v>
      </c>
      <c r="CB12790">
        <v>410</v>
      </c>
      <c r="CC12790">
        <v>540</v>
      </c>
      <c r="CD12790">
        <v>580</v>
      </c>
      <c r="CE12790">
        <v>640</v>
      </c>
      <c r="CF12790">
        <v>610</v>
      </c>
      <c r="CG12790">
        <v>50</v>
      </c>
      <c r="CH12790">
        <v>50</v>
      </c>
      <c r="CI12790">
        <v>90</v>
      </c>
      <c r="CJ12790">
        <v>70</v>
      </c>
      <c r="CK12790">
        <v>70</v>
      </c>
      <c r="CL12790" s="1" t="s">
        <v>4257</v>
      </c>
    </row>
    <row r="12791" spans="1:90" x14ac:dyDescent="0.25">
      <c r="A12791">
        <v>12789</v>
      </c>
      <c r="B12791">
        <v>12789</v>
      </c>
      <c r="C12791">
        <v>241334</v>
      </c>
      <c r="D12791" s="1" t="s">
        <v>28036</v>
      </c>
      <c r="E12791">
        <v>23</v>
      </c>
      <c r="F12791" s="1" t="s">
        <v>28037</v>
      </c>
      <c r="G12791" s="1" t="s">
        <v>3899</v>
      </c>
      <c r="H12791" s="1" t="s">
        <v>3900</v>
      </c>
      <c r="I12791">
        <v>63</v>
      </c>
      <c r="J12791">
        <v>70</v>
      </c>
      <c r="K12791" s="1" t="s">
        <v>2165</v>
      </c>
      <c r="L12791" s="1" t="s">
        <v>2166</v>
      </c>
      <c r="M12791" s="1" t="s">
        <v>5125</v>
      </c>
      <c r="N12791" s="1" t="s">
        <v>4056</v>
      </c>
      <c r="O12791">
        <v>1314</v>
      </c>
      <c r="P12791" s="1" t="s">
        <v>124</v>
      </c>
      <c r="Q12791">
        <v>10</v>
      </c>
      <c r="R12791">
        <v>20</v>
      </c>
      <c r="S12791">
        <v>20</v>
      </c>
      <c r="T12791" s="1" t="s">
        <v>611</v>
      </c>
      <c r="U12791" s="1" t="s">
        <v>178</v>
      </c>
      <c r="V12791" s="1" t="s">
        <v>645</v>
      </c>
      <c r="W12791" s="1" t="s">
        <v>53</v>
      </c>
      <c r="X12791">
        <v>40</v>
      </c>
      <c r="Y12791" s="2">
        <v>42401</v>
      </c>
      <c r="Z12791" s="1" t="s">
        <v>102</v>
      </c>
      <c r="AA12791" s="1" t="s">
        <v>165</v>
      </c>
      <c r="AB12791" s="1" t="s">
        <v>430</v>
      </c>
      <c r="AC12791" s="1" t="s">
        <v>236</v>
      </c>
      <c r="AD12791" s="1" t="s">
        <v>1612</v>
      </c>
      <c r="AE12791" s="1" t="s">
        <v>1612</v>
      </c>
      <c r="AF12791" s="1" t="s">
        <v>1612</v>
      </c>
      <c r="AG12791" s="1" t="s">
        <v>6663</v>
      </c>
      <c r="AH12791" s="1" t="s">
        <v>5692</v>
      </c>
      <c r="AI12791" s="1" t="s">
        <v>5692</v>
      </c>
      <c r="AJ12791" s="1" t="s">
        <v>5692</v>
      </c>
      <c r="AK12791" s="1" t="s">
        <v>6663</v>
      </c>
      <c r="AL12791" s="1" t="s">
        <v>5692</v>
      </c>
      <c r="AM12791" s="1" t="s">
        <v>5692</v>
      </c>
      <c r="AN12791" s="1" t="s">
        <v>5692</v>
      </c>
      <c r="AO12791" s="1" t="s">
        <v>3800</v>
      </c>
      <c r="AP12791" s="1" t="s">
        <v>2382</v>
      </c>
      <c r="AQ12791" s="1" t="s">
        <v>2382</v>
      </c>
      <c r="AR12791" s="1" t="s">
        <v>2382</v>
      </c>
      <c r="AS12791" s="1" t="s">
        <v>3800</v>
      </c>
      <c r="AT12791" s="1" t="s">
        <v>829</v>
      </c>
      <c r="AU12791" s="1" t="s">
        <v>548</v>
      </c>
      <c r="AV12791" s="1" t="s">
        <v>548</v>
      </c>
      <c r="AW12791" s="1" t="s">
        <v>548</v>
      </c>
      <c r="AX12791" s="1" t="s">
        <v>829</v>
      </c>
      <c r="AY12791" s="1" t="s">
        <v>1119</v>
      </c>
      <c r="AZ12791" s="1" t="s">
        <v>112</v>
      </c>
      <c r="BA12791" s="1" t="s">
        <v>112</v>
      </c>
      <c r="BB12791" s="1" t="s">
        <v>112</v>
      </c>
      <c r="BC12791" s="1" t="s">
        <v>1119</v>
      </c>
      <c r="BD12791">
        <v>280</v>
      </c>
      <c r="BE12791">
        <v>170</v>
      </c>
      <c r="BF12791">
        <v>590</v>
      </c>
      <c r="BG12791">
        <v>520</v>
      </c>
      <c r="BH12791">
        <v>250</v>
      </c>
      <c r="BI12791">
        <v>280</v>
      </c>
      <c r="BJ12791">
        <v>290</v>
      </c>
      <c r="BK12791">
        <v>270</v>
      </c>
      <c r="BL12791">
        <v>210</v>
      </c>
      <c r="BM12791">
        <v>400</v>
      </c>
      <c r="BN12791">
        <v>530</v>
      </c>
      <c r="BO12791">
        <v>470</v>
      </c>
      <c r="BP12791">
        <v>460</v>
      </c>
      <c r="BQ12791">
        <v>540</v>
      </c>
      <c r="BR12791">
        <v>460</v>
      </c>
      <c r="BS12791">
        <v>460</v>
      </c>
      <c r="BT12791">
        <v>690</v>
      </c>
      <c r="BU12791">
        <v>660</v>
      </c>
      <c r="BV12791">
        <v>860</v>
      </c>
      <c r="BW12791">
        <v>180</v>
      </c>
      <c r="BX12791">
        <v>690</v>
      </c>
      <c r="BY12791">
        <v>610</v>
      </c>
      <c r="BZ12791">
        <v>210</v>
      </c>
      <c r="CA12791">
        <v>280</v>
      </c>
      <c r="CB12791">
        <v>380</v>
      </c>
      <c r="CC12791">
        <v>560</v>
      </c>
      <c r="CD12791">
        <v>590</v>
      </c>
      <c r="CE12791">
        <v>600</v>
      </c>
      <c r="CF12791">
        <v>610</v>
      </c>
      <c r="CG12791">
        <v>140</v>
      </c>
      <c r="CH12791">
        <v>70</v>
      </c>
      <c r="CI12791">
        <v>110</v>
      </c>
      <c r="CJ12791">
        <v>150</v>
      </c>
      <c r="CK12791">
        <v>130</v>
      </c>
      <c r="CL12791" s="1" t="s">
        <v>3225</v>
      </c>
    </row>
    <row r="12792" spans="1:90" x14ac:dyDescent="0.25">
      <c r="A12792">
        <v>12790</v>
      </c>
      <c r="B12792">
        <v>12790</v>
      </c>
      <c r="C12792">
        <v>216503</v>
      </c>
      <c r="D12792" s="1" t="s">
        <v>28038</v>
      </c>
      <c r="E12792">
        <v>25</v>
      </c>
      <c r="F12792" s="1" t="s">
        <v>28039</v>
      </c>
      <c r="G12792" s="1" t="s">
        <v>289</v>
      </c>
      <c r="H12792" s="1" t="s">
        <v>290</v>
      </c>
      <c r="I12792">
        <v>63</v>
      </c>
      <c r="J12792">
        <v>66</v>
      </c>
      <c r="K12792" s="1" t="s">
        <v>10789</v>
      </c>
      <c r="L12792" s="1" t="s">
        <v>10790</v>
      </c>
      <c r="M12792" s="1" t="s">
        <v>14886</v>
      </c>
      <c r="N12792" s="1" t="s">
        <v>3386</v>
      </c>
      <c r="O12792">
        <v>1698</v>
      </c>
      <c r="P12792" s="1" t="s">
        <v>124</v>
      </c>
      <c r="Q12792">
        <v>10</v>
      </c>
      <c r="R12792">
        <v>30</v>
      </c>
      <c r="S12792">
        <v>20</v>
      </c>
      <c r="T12792" s="1" t="s">
        <v>99</v>
      </c>
      <c r="U12792" s="1" t="s">
        <v>163</v>
      </c>
      <c r="V12792" s="1" t="s">
        <v>645</v>
      </c>
      <c r="W12792" s="1" t="s">
        <v>43</v>
      </c>
      <c r="X12792">
        <v>230</v>
      </c>
      <c r="Y12792" s="2">
        <v>42736</v>
      </c>
      <c r="Z12792" s="1" t="s">
        <v>102</v>
      </c>
      <c r="AA12792" s="1" t="s">
        <v>165</v>
      </c>
      <c r="AB12792" s="1" t="s">
        <v>180</v>
      </c>
      <c r="AC12792" s="1" t="s">
        <v>317</v>
      </c>
      <c r="AD12792" s="1" t="s">
        <v>646</v>
      </c>
      <c r="AE12792" s="1" t="s">
        <v>646</v>
      </c>
      <c r="AF12792" s="1" t="s">
        <v>646</v>
      </c>
      <c r="AG12792" s="1" t="s">
        <v>649</v>
      </c>
      <c r="AH12792" s="1" t="s">
        <v>113</v>
      </c>
      <c r="AI12792" s="1" t="s">
        <v>113</v>
      </c>
      <c r="AJ12792" s="1" t="s">
        <v>113</v>
      </c>
      <c r="AK12792" s="1" t="s">
        <v>649</v>
      </c>
      <c r="AL12792" s="1" t="s">
        <v>112</v>
      </c>
      <c r="AM12792" s="1" t="s">
        <v>112</v>
      </c>
      <c r="AN12792" s="1" t="s">
        <v>112</v>
      </c>
      <c r="AO12792" s="1" t="s">
        <v>112</v>
      </c>
      <c r="AP12792" s="1" t="s">
        <v>112</v>
      </c>
      <c r="AQ12792" s="1" t="s">
        <v>112</v>
      </c>
      <c r="AR12792" s="1" t="s">
        <v>112</v>
      </c>
      <c r="AS12792" s="1" t="s">
        <v>112</v>
      </c>
      <c r="AT12792" s="1" t="s">
        <v>112</v>
      </c>
      <c r="AU12792" s="1" t="s">
        <v>823</v>
      </c>
      <c r="AV12792" s="1" t="s">
        <v>823</v>
      </c>
      <c r="AW12792" s="1" t="s">
        <v>823</v>
      </c>
      <c r="AX12792" s="1" t="s">
        <v>112</v>
      </c>
      <c r="AY12792" s="1" t="s">
        <v>112</v>
      </c>
      <c r="AZ12792" s="1" t="s">
        <v>113</v>
      </c>
      <c r="BA12792" s="1" t="s">
        <v>113</v>
      </c>
      <c r="BB12792" s="1" t="s">
        <v>113</v>
      </c>
      <c r="BC12792" s="1" t="s">
        <v>112</v>
      </c>
      <c r="BD12792">
        <v>530</v>
      </c>
      <c r="BE12792">
        <v>540</v>
      </c>
      <c r="BF12792">
        <v>410</v>
      </c>
      <c r="BG12792">
        <v>640</v>
      </c>
      <c r="BH12792">
        <v>470</v>
      </c>
      <c r="BI12792">
        <v>590</v>
      </c>
      <c r="BJ12792">
        <v>460</v>
      </c>
      <c r="BK12792">
        <v>430</v>
      </c>
      <c r="BL12792">
        <v>630</v>
      </c>
      <c r="BM12792">
        <v>620</v>
      </c>
      <c r="BN12792">
        <v>700</v>
      </c>
      <c r="BO12792">
        <v>710</v>
      </c>
      <c r="BP12792">
        <v>710</v>
      </c>
      <c r="BQ12792">
        <v>620</v>
      </c>
      <c r="BR12792">
        <v>730</v>
      </c>
      <c r="BS12792">
        <v>590</v>
      </c>
      <c r="BT12792">
        <v>630</v>
      </c>
      <c r="BU12792">
        <v>660</v>
      </c>
      <c r="BV12792">
        <v>670</v>
      </c>
      <c r="BW12792">
        <v>530</v>
      </c>
      <c r="BX12792">
        <v>620</v>
      </c>
      <c r="BY12792">
        <v>610</v>
      </c>
      <c r="BZ12792">
        <v>520</v>
      </c>
      <c r="CA12792">
        <v>660</v>
      </c>
      <c r="CB12792">
        <v>490</v>
      </c>
      <c r="CC12792">
        <v>510</v>
      </c>
      <c r="CD12792">
        <v>600</v>
      </c>
      <c r="CE12792">
        <v>610</v>
      </c>
      <c r="CF12792">
        <v>600</v>
      </c>
      <c r="CG12792">
        <v>110</v>
      </c>
      <c r="CH12792">
        <v>80</v>
      </c>
      <c r="CI12792">
        <v>80</v>
      </c>
      <c r="CJ12792">
        <v>70</v>
      </c>
      <c r="CK12792">
        <v>60</v>
      </c>
      <c r="CL12792" s="1" t="s">
        <v>5943</v>
      </c>
    </row>
    <row r="12793" spans="1:90" x14ac:dyDescent="0.25">
      <c r="A12793">
        <v>12791</v>
      </c>
      <c r="B12793">
        <v>12791</v>
      </c>
      <c r="C12793">
        <v>231863</v>
      </c>
      <c r="D12793" s="1" t="s">
        <v>28040</v>
      </c>
      <c r="E12793">
        <v>19</v>
      </c>
      <c r="F12793" s="1" t="s">
        <v>28041</v>
      </c>
      <c r="G12793" s="1" t="s">
        <v>305</v>
      </c>
      <c r="H12793" s="1" t="s">
        <v>306</v>
      </c>
      <c r="I12793">
        <v>63</v>
      </c>
      <c r="J12793">
        <v>81</v>
      </c>
      <c r="K12793" s="1" t="s">
        <v>3692</v>
      </c>
      <c r="L12793" s="1" t="s">
        <v>3918</v>
      </c>
      <c r="M12793" s="1" t="s">
        <v>10151</v>
      </c>
      <c r="N12793" s="1" t="s">
        <v>3386</v>
      </c>
      <c r="O12793">
        <v>1655</v>
      </c>
      <c r="P12793" s="1" t="s">
        <v>124</v>
      </c>
      <c r="Q12793">
        <v>10</v>
      </c>
      <c r="R12793">
        <v>30</v>
      </c>
      <c r="S12793">
        <v>20</v>
      </c>
      <c r="T12793" s="1" t="s">
        <v>99</v>
      </c>
      <c r="U12793" s="1" t="s">
        <v>163</v>
      </c>
      <c r="V12793" s="1" t="s">
        <v>645</v>
      </c>
      <c r="W12793" s="1" t="s">
        <v>38</v>
      </c>
      <c r="X12793">
        <v>300</v>
      </c>
      <c r="Y12793" s="2">
        <v>43243</v>
      </c>
      <c r="Z12793" s="1" t="s">
        <v>102</v>
      </c>
      <c r="AA12793" s="1" t="s">
        <v>165</v>
      </c>
      <c r="AB12793" s="1" t="s">
        <v>194</v>
      </c>
      <c r="AC12793" s="1" t="s">
        <v>892</v>
      </c>
      <c r="AD12793" s="1" t="s">
        <v>1094</v>
      </c>
      <c r="AE12793" s="1" t="s">
        <v>1094</v>
      </c>
      <c r="AF12793" s="1" t="s">
        <v>1094</v>
      </c>
      <c r="AG12793" s="1" t="s">
        <v>112</v>
      </c>
      <c r="AH12793" s="1" t="s">
        <v>649</v>
      </c>
      <c r="AI12793" s="1" t="s">
        <v>649</v>
      </c>
      <c r="AJ12793" s="1" t="s">
        <v>649</v>
      </c>
      <c r="AK12793" s="1" t="s">
        <v>112</v>
      </c>
      <c r="AL12793" s="1" t="s">
        <v>823</v>
      </c>
      <c r="AM12793" s="1" t="s">
        <v>823</v>
      </c>
      <c r="AN12793" s="1" t="s">
        <v>823</v>
      </c>
      <c r="AO12793" s="1" t="s">
        <v>112</v>
      </c>
      <c r="AP12793" s="1" t="s">
        <v>648</v>
      </c>
      <c r="AQ12793" s="1" t="s">
        <v>648</v>
      </c>
      <c r="AR12793" s="1" t="s">
        <v>648</v>
      </c>
      <c r="AS12793" s="1" t="s">
        <v>112</v>
      </c>
      <c r="AT12793" s="1" t="s">
        <v>548</v>
      </c>
      <c r="AU12793" s="1" t="s">
        <v>829</v>
      </c>
      <c r="AV12793" s="1" t="s">
        <v>829</v>
      </c>
      <c r="AW12793" s="1" t="s">
        <v>829</v>
      </c>
      <c r="AX12793" s="1" t="s">
        <v>548</v>
      </c>
      <c r="AY12793" s="1" t="s">
        <v>829</v>
      </c>
      <c r="AZ12793" s="1" t="s">
        <v>1387</v>
      </c>
      <c r="BA12793" s="1" t="s">
        <v>1387</v>
      </c>
      <c r="BB12793" s="1" t="s">
        <v>1387</v>
      </c>
      <c r="BC12793" s="1" t="s">
        <v>829</v>
      </c>
      <c r="BD12793">
        <v>540</v>
      </c>
      <c r="BE12793">
        <v>620</v>
      </c>
      <c r="BF12793">
        <v>340</v>
      </c>
      <c r="BG12793">
        <v>650</v>
      </c>
      <c r="BH12793">
        <v>530</v>
      </c>
      <c r="BI12793">
        <v>680</v>
      </c>
      <c r="BJ12793">
        <v>620</v>
      </c>
      <c r="BK12793">
        <v>580</v>
      </c>
      <c r="BL12793">
        <v>620</v>
      </c>
      <c r="BM12793">
        <v>610</v>
      </c>
      <c r="BN12793">
        <v>680</v>
      </c>
      <c r="BO12793">
        <v>700</v>
      </c>
      <c r="BP12793">
        <v>780</v>
      </c>
      <c r="BQ12793">
        <v>540</v>
      </c>
      <c r="BR12793">
        <v>800</v>
      </c>
      <c r="BS12793">
        <v>600</v>
      </c>
      <c r="BT12793">
        <v>730</v>
      </c>
      <c r="BU12793">
        <v>530</v>
      </c>
      <c r="BV12793">
        <v>380</v>
      </c>
      <c r="BW12793">
        <v>590</v>
      </c>
      <c r="BX12793">
        <v>500</v>
      </c>
      <c r="BY12793">
        <v>250</v>
      </c>
      <c r="BZ12793">
        <v>460</v>
      </c>
      <c r="CA12793">
        <v>640</v>
      </c>
      <c r="CB12793">
        <v>610</v>
      </c>
      <c r="CC12793">
        <v>540</v>
      </c>
      <c r="CD12793">
        <v>450</v>
      </c>
      <c r="CE12793">
        <v>530</v>
      </c>
      <c r="CF12793">
        <v>540</v>
      </c>
      <c r="CG12793">
        <v>60</v>
      </c>
      <c r="CH12793">
        <v>100</v>
      </c>
      <c r="CI12793">
        <v>90</v>
      </c>
      <c r="CJ12793">
        <v>120</v>
      </c>
      <c r="CK12793">
        <v>80</v>
      </c>
      <c r="CL12793" s="1" t="s">
        <v>2249</v>
      </c>
    </row>
    <row r="12794" spans="1:90" x14ac:dyDescent="0.25">
      <c r="A12794">
        <v>12792</v>
      </c>
      <c r="B12794">
        <v>12792</v>
      </c>
      <c r="C12794">
        <v>233143</v>
      </c>
      <c r="D12794" s="1" t="s">
        <v>28042</v>
      </c>
      <c r="E12794">
        <v>29</v>
      </c>
      <c r="F12794" s="1" t="s">
        <v>28043</v>
      </c>
      <c r="G12794" s="1" t="s">
        <v>92</v>
      </c>
      <c r="H12794" s="1" t="s">
        <v>93</v>
      </c>
      <c r="I12794">
        <v>63</v>
      </c>
      <c r="J12794">
        <v>63</v>
      </c>
      <c r="K12794" s="1" t="s">
        <v>8359</v>
      </c>
      <c r="L12794" s="1" t="s">
        <v>8360</v>
      </c>
      <c r="M12794" s="1" t="s">
        <v>15651</v>
      </c>
      <c r="N12794" s="1" t="s">
        <v>4108</v>
      </c>
      <c r="O12794">
        <v>1548</v>
      </c>
      <c r="P12794" s="1" t="s">
        <v>98</v>
      </c>
      <c r="Q12794">
        <v>10</v>
      </c>
      <c r="R12794">
        <v>20</v>
      </c>
      <c r="S12794">
        <v>20</v>
      </c>
      <c r="T12794" s="1" t="s">
        <v>99</v>
      </c>
      <c r="U12794" s="1" t="s">
        <v>178</v>
      </c>
      <c r="V12794" s="1" t="s">
        <v>645</v>
      </c>
      <c r="W12794" s="1" t="s">
        <v>50</v>
      </c>
      <c r="X12794">
        <v>260</v>
      </c>
      <c r="Y12794" s="2">
        <v>43304</v>
      </c>
      <c r="Z12794" s="1" t="s">
        <v>102</v>
      </c>
      <c r="AA12794" s="1" t="s">
        <v>103</v>
      </c>
      <c r="AB12794" s="1" t="s">
        <v>149</v>
      </c>
      <c r="AC12794" s="1" t="s">
        <v>181</v>
      </c>
      <c r="AD12794" s="1" t="s">
        <v>1649</v>
      </c>
      <c r="AE12794" s="1" t="s">
        <v>1649</v>
      </c>
      <c r="AF12794" s="1" t="s">
        <v>1649</v>
      </c>
      <c r="AG12794" s="1" t="s">
        <v>829</v>
      </c>
      <c r="AH12794" s="1" t="s">
        <v>829</v>
      </c>
      <c r="AI12794" s="1" t="s">
        <v>829</v>
      </c>
      <c r="AJ12794" s="1" t="s">
        <v>829</v>
      </c>
      <c r="AK12794" s="1" t="s">
        <v>829</v>
      </c>
      <c r="AL12794" s="1" t="s">
        <v>829</v>
      </c>
      <c r="AM12794" s="1" t="s">
        <v>829</v>
      </c>
      <c r="AN12794" s="1" t="s">
        <v>829</v>
      </c>
      <c r="AO12794" s="1" t="s">
        <v>538</v>
      </c>
      <c r="AP12794" s="1" t="s">
        <v>538</v>
      </c>
      <c r="AQ12794" s="1" t="s">
        <v>538</v>
      </c>
      <c r="AR12794" s="1" t="s">
        <v>538</v>
      </c>
      <c r="AS12794" s="1" t="s">
        <v>538</v>
      </c>
      <c r="AT12794" s="1" t="s">
        <v>649</v>
      </c>
      <c r="AU12794" s="1" t="s">
        <v>648</v>
      </c>
      <c r="AV12794" s="1" t="s">
        <v>648</v>
      </c>
      <c r="AW12794" s="1" t="s">
        <v>648</v>
      </c>
      <c r="AX12794" s="1" t="s">
        <v>649</v>
      </c>
      <c r="AY12794" s="1" t="s">
        <v>112</v>
      </c>
      <c r="AZ12794" s="1" t="s">
        <v>547</v>
      </c>
      <c r="BA12794" s="1" t="s">
        <v>547</v>
      </c>
      <c r="BB12794" s="1" t="s">
        <v>547</v>
      </c>
      <c r="BC12794" s="1" t="s">
        <v>112</v>
      </c>
      <c r="BD12794">
        <v>390</v>
      </c>
      <c r="BE12794">
        <v>260</v>
      </c>
      <c r="BF12794">
        <v>650</v>
      </c>
      <c r="BG12794">
        <v>420</v>
      </c>
      <c r="BH12794">
        <v>310</v>
      </c>
      <c r="BI12794">
        <v>600</v>
      </c>
      <c r="BJ12794">
        <v>400</v>
      </c>
      <c r="BK12794">
        <v>390</v>
      </c>
      <c r="BL12794">
        <v>310</v>
      </c>
      <c r="BM12794">
        <v>610</v>
      </c>
      <c r="BN12794">
        <v>690</v>
      </c>
      <c r="BO12794">
        <v>570</v>
      </c>
      <c r="BP12794">
        <v>590</v>
      </c>
      <c r="BQ12794">
        <v>720</v>
      </c>
      <c r="BR12794">
        <v>730</v>
      </c>
      <c r="BS12794">
        <v>340</v>
      </c>
      <c r="BT12794">
        <v>860</v>
      </c>
      <c r="BU12794">
        <v>630</v>
      </c>
      <c r="BV12794">
        <v>510</v>
      </c>
      <c r="BW12794">
        <v>280</v>
      </c>
      <c r="BX12794">
        <v>550</v>
      </c>
      <c r="BY12794">
        <v>670</v>
      </c>
      <c r="BZ12794">
        <v>450</v>
      </c>
      <c r="CA12794">
        <v>590</v>
      </c>
      <c r="CB12794">
        <v>470</v>
      </c>
      <c r="CC12794">
        <v>430</v>
      </c>
      <c r="CD12794">
        <v>630</v>
      </c>
      <c r="CE12794">
        <v>710</v>
      </c>
      <c r="CF12794">
        <v>680</v>
      </c>
      <c r="CG12794">
        <v>90</v>
      </c>
      <c r="CH12794">
        <v>70</v>
      </c>
      <c r="CI12794">
        <v>140</v>
      </c>
      <c r="CJ12794">
        <v>80</v>
      </c>
      <c r="CK12794">
        <v>90</v>
      </c>
      <c r="CL12794" s="1" t="s">
        <v>11131</v>
      </c>
    </row>
    <row r="12795" spans="1:90" x14ac:dyDescent="0.25">
      <c r="A12795">
        <v>12793</v>
      </c>
      <c r="B12795">
        <v>12793</v>
      </c>
      <c r="C12795">
        <v>241591</v>
      </c>
      <c r="D12795" s="1" t="s">
        <v>28044</v>
      </c>
      <c r="E12795">
        <v>21</v>
      </c>
      <c r="F12795" s="1" t="s">
        <v>28045</v>
      </c>
      <c r="G12795" s="1" t="s">
        <v>157</v>
      </c>
      <c r="H12795" s="1" t="s">
        <v>158</v>
      </c>
      <c r="I12795">
        <v>63</v>
      </c>
      <c r="J12795">
        <v>73</v>
      </c>
      <c r="K12795" s="1" t="s">
        <v>7951</v>
      </c>
      <c r="L12795" s="1" t="s">
        <v>7952</v>
      </c>
      <c r="M12795" s="1" t="s">
        <v>3224</v>
      </c>
      <c r="N12795" s="1" t="s">
        <v>4108</v>
      </c>
      <c r="O12795">
        <v>1730</v>
      </c>
      <c r="P12795" s="1" t="s">
        <v>98</v>
      </c>
      <c r="Q12795">
        <v>10</v>
      </c>
      <c r="R12795">
        <v>30</v>
      </c>
      <c r="S12795">
        <v>20</v>
      </c>
      <c r="T12795" s="1" t="s">
        <v>99</v>
      </c>
      <c r="U12795" s="1" t="s">
        <v>178</v>
      </c>
      <c r="V12795" s="1" t="s">
        <v>645</v>
      </c>
      <c r="W12795" s="1" t="s">
        <v>30</v>
      </c>
      <c r="X12795">
        <v>290</v>
      </c>
      <c r="Y12795" s="2">
        <v>42564</v>
      </c>
      <c r="Z12795" s="1" t="s">
        <v>102</v>
      </c>
      <c r="AA12795" s="1" t="s">
        <v>165</v>
      </c>
      <c r="AB12795" s="1" t="s">
        <v>194</v>
      </c>
      <c r="AC12795" s="1" t="s">
        <v>150</v>
      </c>
      <c r="AD12795" s="1" t="s">
        <v>823</v>
      </c>
      <c r="AE12795" s="1" t="s">
        <v>823</v>
      </c>
      <c r="AF12795" s="1" t="s">
        <v>823</v>
      </c>
      <c r="AG12795" s="1" t="s">
        <v>547</v>
      </c>
      <c r="AH12795" s="1" t="s">
        <v>823</v>
      </c>
      <c r="AI12795" s="1" t="s">
        <v>823</v>
      </c>
      <c r="AJ12795" s="1" t="s">
        <v>823</v>
      </c>
      <c r="AK12795" s="1" t="s">
        <v>547</v>
      </c>
      <c r="AL12795" s="1" t="s">
        <v>823</v>
      </c>
      <c r="AM12795" s="1" t="s">
        <v>823</v>
      </c>
      <c r="AN12795" s="1" t="s">
        <v>823</v>
      </c>
      <c r="AO12795" s="1" t="s">
        <v>547</v>
      </c>
      <c r="AP12795" s="1" t="s">
        <v>648</v>
      </c>
      <c r="AQ12795" s="1" t="s">
        <v>648</v>
      </c>
      <c r="AR12795" s="1" t="s">
        <v>648</v>
      </c>
      <c r="AS12795" s="1" t="s">
        <v>547</v>
      </c>
      <c r="AT12795" s="1" t="s">
        <v>647</v>
      </c>
      <c r="AU12795" s="1" t="s">
        <v>538</v>
      </c>
      <c r="AV12795" s="1" t="s">
        <v>538</v>
      </c>
      <c r="AW12795" s="1" t="s">
        <v>538</v>
      </c>
      <c r="AX12795" s="1" t="s">
        <v>647</v>
      </c>
      <c r="AY12795" s="1" t="s">
        <v>1094</v>
      </c>
      <c r="AZ12795" s="1" t="s">
        <v>830</v>
      </c>
      <c r="BA12795" s="1" t="s">
        <v>830</v>
      </c>
      <c r="BB12795" s="1" t="s">
        <v>830</v>
      </c>
      <c r="BC12795" s="1" t="s">
        <v>1094</v>
      </c>
      <c r="BD12795">
        <v>550</v>
      </c>
      <c r="BE12795">
        <v>600</v>
      </c>
      <c r="BF12795">
        <v>580</v>
      </c>
      <c r="BG12795">
        <v>600</v>
      </c>
      <c r="BH12795">
        <v>520</v>
      </c>
      <c r="BI12795">
        <v>610</v>
      </c>
      <c r="BJ12795">
        <v>580</v>
      </c>
      <c r="BK12795">
        <v>570</v>
      </c>
      <c r="BL12795">
        <v>560</v>
      </c>
      <c r="BM12795">
        <v>590</v>
      </c>
      <c r="BN12795">
        <v>850</v>
      </c>
      <c r="BO12795">
        <v>830</v>
      </c>
      <c r="BP12795">
        <v>850</v>
      </c>
      <c r="BQ12795">
        <v>630</v>
      </c>
      <c r="BR12795">
        <v>720</v>
      </c>
      <c r="BS12795">
        <v>590</v>
      </c>
      <c r="BT12795">
        <v>670</v>
      </c>
      <c r="BU12795">
        <v>710</v>
      </c>
      <c r="BV12795">
        <v>640</v>
      </c>
      <c r="BW12795">
        <v>580</v>
      </c>
      <c r="BX12795">
        <v>550</v>
      </c>
      <c r="BY12795">
        <v>400</v>
      </c>
      <c r="BZ12795">
        <v>630</v>
      </c>
      <c r="CA12795">
        <v>580</v>
      </c>
      <c r="CB12795">
        <v>610</v>
      </c>
      <c r="CC12795">
        <v>600</v>
      </c>
      <c r="CD12795">
        <v>290</v>
      </c>
      <c r="CE12795">
        <v>490</v>
      </c>
      <c r="CF12795">
        <v>480</v>
      </c>
      <c r="CG12795">
        <v>120</v>
      </c>
      <c r="CH12795">
        <v>50</v>
      </c>
      <c r="CI12795">
        <v>140</v>
      </c>
      <c r="CJ12795">
        <v>70</v>
      </c>
      <c r="CK12795">
        <v>60</v>
      </c>
      <c r="CL12795" s="1" t="s">
        <v>3225</v>
      </c>
    </row>
    <row r="12796" spans="1:90" x14ac:dyDescent="0.25">
      <c r="A12796">
        <v>12794</v>
      </c>
      <c r="B12796">
        <v>12794</v>
      </c>
      <c r="C12796">
        <v>193975</v>
      </c>
      <c r="D12796" s="1" t="s">
        <v>28046</v>
      </c>
      <c r="E12796">
        <v>29</v>
      </c>
      <c r="F12796" s="1" t="s">
        <v>28047</v>
      </c>
      <c r="G12796" s="1" t="s">
        <v>359</v>
      </c>
      <c r="H12796" s="1" t="s">
        <v>360</v>
      </c>
      <c r="I12796">
        <v>63</v>
      </c>
      <c r="J12796">
        <v>63</v>
      </c>
      <c r="K12796" s="1" t="s">
        <v>7959</v>
      </c>
      <c r="L12796" s="1" t="s">
        <v>7960</v>
      </c>
      <c r="M12796" s="1" t="s">
        <v>146</v>
      </c>
      <c r="N12796" s="1" t="s">
        <v>1472</v>
      </c>
      <c r="O12796">
        <v>1375</v>
      </c>
      <c r="P12796" s="1" t="s">
        <v>98</v>
      </c>
      <c r="Q12796">
        <v>10</v>
      </c>
      <c r="R12796">
        <v>20</v>
      </c>
      <c r="S12796">
        <v>20</v>
      </c>
      <c r="T12796" s="1" t="s">
        <v>99</v>
      </c>
      <c r="U12796" s="1" t="s">
        <v>163</v>
      </c>
      <c r="V12796" s="1" t="s">
        <v>645</v>
      </c>
      <c r="W12796" s="1" t="s">
        <v>52</v>
      </c>
      <c r="X12796">
        <v>150</v>
      </c>
      <c r="Y12796" s="2">
        <v>42920</v>
      </c>
      <c r="Z12796" s="1" t="s">
        <v>102</v>
      </c>
      <c r="AA12796" s="1" t="s">
        <v>274</v>
      </c>
      <c r="AB12796" s="1" t="s">
        <v>128</v>
      </c>
      <c r="AC12796" s="1" t="s">
        <v>385</v>
      </c>
      <c r="AD12796" s="1" t="s">
        <v>1453</v>
      </c>
      <c r="AE12796" s="1" t="s">
        <v>1453</v>
      </c>
      <c r="AF12796" s="1" t="s">
        <v>1453</v>
      </c>
      <c r="AG12796" s="1" t="s">
        <v>1061</v>
      </c>
      <c r="AH12796" s="1" t="s">
        <v>1061</v>
      </c>
      <c r="AI12796" s="1" t="s">
        <v>1061</v>
      </c>
      <c r="AJ12796" s="1" t="s">
        <v>1061</v>
      </c>
      <c r="AK12796" s="1" t="s">
        <v>1061</v>
      </c>
      <c r="AL12796" s="1" t="s">
        <v>2382</v>
      </c>
      <c r="AM12796" s="1" t="s">
        <v>2382</v>
      </c>
      <c r="AN12796" s="1" t="s">
        <v>2382</v>
      </c>
      <c r="AO12796" s="1" t="s">
        <v>2786</v>
      </c>
      <c r="AP12796" s="1" t="s">
        <v>1453</v>
      </c>
      <c r="AQ12796" s="1" t="s">
        <v>1453</v>
      </c>
      <c r="AR12796" s="1" t="s">
        <v>1453</v>
      </c>
      <c r="AS12796" s="1" t="s">
        <v>2786</v>
      </c>
      <c r="AT12796" s="1" t="s">
        <v>1119</v>
      </c>
      <c r="AU12796" s="1" t="s">
        <v>647</v>
      </c>
      <c r="AV12796" s="1" t="s">
        <v>647</v>
      </c>
      <c r="AW12796" s="1" t="s">
        <v>647</v>
      </c>
      <c r="AX12796" s="1" t="s">
        <v>1119</v>
      </c>
      <c r="AY12796" s="1" t="s">
        <v>647</v>
      </c>
      <c r="AZ12796" s="1" t="s">
        <v>823</v>
      </c>
      <c r="BA12796" s="1" t="s">
        <v>823</v>
      </c>
      <c r="BB12796" s="1" t="s">
        <v>823</v>
      </c>
      <c r="BC12796" s="1" t="s">
        <v>647</v>
      </c>
      <c r="BD12796">
        <v>440</v>
      </c>
      <c r="BE12796">
        <v>310</v>
      </c>
      <c r="BF12796">
        <v>600</v>
      </c>
      <c r="BG12796">
        <v>490</v>
      </c>
      <c r="BH12796">
        <v>340</v>
      </c>
      <c r="BI12796">
        <v>260</v>
      </c>
      <c r="BJ12796">
        <v>270</v>
      </c>
      <c r="BK12796">
        <v>290</v>
      </c>
      <c r="BL12796">
        <v>460</v>
      </c>
      <c r="BM12796">
        <v>480</v>
      </c>
      <c r="BN12796">
        <v>540</v>
      </c>
      <c r="BO12796">
        <v>600</v>
      </c>
      <c r="BP12796">
        <v>340</v>
      </c>
      <c r="BQ12796">
        <v>610</v>
      </c>
      <c r="BR12796">
        <v>420</v>
      </c>
      <c r="BS12796">
        <v>540</v>
      </c>
      <c r="BT12796">
        <v>700</v>
      </c>
      <c r="BU12796">
        <v>590</v>
      </c>
      <c r="BV12796">
        <v>890</v>
      </c>
      <c r="BW12796">
        <v>230</v>
      </c>
      <c r="BX12796">
        <v>620</v>
      </c>
      <c r="BY12796">
        <v>640</v>
      </c>
      <c r="BZ12796">
        <v>220</v>
      </c>
      <c r="CA12796">
        <v>350</v>
      </c>
      <c r="CB12796">
        <v>310</v>
      </c>
      <c r="CC12796">
        <v>620</v>
      </c>
      <c r="CD12796">
        <v>580</v>
      </c>
      <c r="CE12796">
        <v>600</v>
      </c>
      <c r="CF12796">
        <v>560</v>
      </c>
      <c r="CG12796">
        <v>50</v>
      </c>
      <c r="CH12796">
        <v>140</v>
      </c>
      <c r="CI12796">
        <v>110</v>
      </c>
      <c r="CJ12796">
        <v>120</v>
      </c>
      <c r="CK12796">
        <v>50</v>
      </c>
      <c r="CL12796" s="1" t="s">
        <v>5125</v>
      </c>
    </row>
    <row r="12797" spans="1:90" x14ac:dyDescent="0.25">
      <c r="A12797">
        <v>12795</v>
      </c>
      <c r="B12797">
        <v>12795</v>
      </c>
      <c r="C12797">
        <v>223672</v>
      </c>
      <c r="D12797" s="1" t="s">
        <v>28048</v>
      </c>
      <c r="E12797">
        <v>21</v>
      </c>
      <c r="F12797" s="1" t="s">
        <v>28049</v>
      </c>
      <c r="G12797" s="1" t="s">
        <v>693</v>
      </c>
      <c r="H12797" s="1" t="s">
        <v>694</v>
      </c>
      <c r="I12797">
        <v>63</v>
      </c>
      <c r="J12797">
        <v>72</v>
      </c>
      <c r="K12797" s="1" t="s">
        <v>7828</v>
      </c>
      <c r="L12797" s="1" t="s">
        <v>7829</v>
      </c>
      <c r="M12797" s="1" t="s">
        <v>12719</v>
      </c>
      <c r="N12797" s="1" t="s">
        <v>4108</v>
      </c>
      <c r="O12797">
        <v>1690</v>
      </c>
      <c r="P12797" s="1" t="s">
        <v>124</v>
      </c>
      <c r="Q12797">
        <v>10</v>
      </c>
      <c r="R12797">
        <v>20</v>
      </c>
      <c r="S12797">
        <v>20</v>
      </c>
      <c r="T12797" s="1" t="s">
        <v>147</v>
      </c>
      <c r="U12797" s="1" t="s">
        <v>178</v>
      </c>
      <c r="V12797" s="1" t="s">
        <v>645</v>
      </c>
      <c r="W12797" s="1" t="s">
        <v>47</v>
      </c>
      <c r="X12797">
        <v>160</v>
      </c>
      <c r="Y12797" s="2">
        <v>42537</v>
      </c>
      <c r="Z12797" s="1" t="s">
        <v>102</v>
      </c>
      <c r="AA12797" s="1" t="s">
        <v>274</v>
      </c>
      <c r="AB12797" s="1" t="s">
        <v>298</v>
      </c>
      <c r="AC12797" s="1" t="s">
        <v>181</v>
      </c>
      <c r="AD12797" s="1" t="s">
        <v>648</v>
      </c>
      <c r="AE12797" s="1" t="s">
        <v>648</v>
      </c>
      <c r="AF12797" s="1" t="s">
        <v>648</v>
      </c>
      <c r="AG12797" s="1" t="s">
        <v>649</v>
      </c>
      <c r="AH12797" s="1" t="s">
        <v>112</v>
      </c>
      <c r="AI12797" s="1" t="s">
        <v>112</v>
      </c>
      <c r="AJ12797" s="1" t="s">
        <v>112</v>
      </c>
      <c r="AK12797" s="1" t="s">
        <v>649</v>
      </c>
      <c r="AL12797" s="1" t="s">
        <v>823</v>
      </c>
      <c r="AM12797" s="1" t="s">
        <v>823</v>
      </c>
      <c r="AN12797" s="1" t="s">
        <v>823</v>
      </c>
      <c r="AO12797" s="1" t="s">
        <v>823</v>
      </c>
      <c r="AP12797" s="1" t="s">
        <v>547</v>
      </c>
      <c r="AQ12797" s="1" t="s">
        <v>547</v>
      </c>
      <c r="AR12797" s="1" t="s">
        <v>547</v>
      </c>
      <c r="AS12797" s="1" t="s">
        <v>823</v>
      </c>
      <c r="AT12797" s="1" t="s">
        <v>112</v>
      </c>
      <c r="AU12797" s="1" t="s">
        <v>823</v>
      </c>
      <c r="AV12797" s="1" t="s">
        <v>823</v>
      </c>
      <c r="AW12797" s="1" t="s">
        <v>823</v>
      </c>
      <c r="AX12797" s="1" t="s">
        <v>112</v>
      </c>
      <c r="AY12797" s="1" t="s">
        <v>649</v>
      </c>
      <c r="AZ12797" s="1" t="s">
        <v>648</v>
      </c>
      <c r="BA12797" s="1" t="s">
        <v>648</v>
      </c>
      <c r="BB12797" s="1" t="s">
        <v>648</v>
      </c>
      <c r="BC12797" s="1" t="s">
        <v>649</v>
      </c>
      <c r="BD12797">
        <v>490</v>
      </c>
      <c r="BE12797">
        <v>460</v>
      </c>
      <c r="BF12797">
        <v>530</v>
      </c>
      <c r="BG12797">
        <v>680</v>
      </c>
      <c r="BH12797">
        <v>420</v>
      </c>
      <c r="BI12797">
        <v>620</v>
      </c>
      <c r="BJ12797">
        <v>550</v>
      </c>
      <c r="BK12797">
        <v>430</v>
      </c>
      <c r="BL12797">
        <v>630</v>
      </c>
      <c r="BM12797">
        <v>670</v>
      </c>
      <c r="BN12797">
        <v>660</v>
      </c>
      <c r="BO12797">
        <v>680</v>
      </c>
      <c r="BP12797">
        <v>680</v>
      </c>
      <c r="BQ12797">
        <v>670</v>
      </c>
      <c r="BR12797">
        <v>700</v>
      </c>
      <c r="BS12797">
        <v>590</v>
      </c>
      <c r="BT12797">
        <v>590</v>
      </c>
      <c r="BU12797">
        <v>770</v>
      </c>
      <c r="BV12797">
        <v>590</v>
      </c>
      <c r="BW12797">
        <v>480</v>
      </c>
      <c r="BX12797">
        <v>630</v>
      </c>
      <c r="BY12797">
        <v>590</v>
      </c>
      <c r="BZ12797">
        <v>580</v>
      </c>
      <c r="CA12797">
        <v>650</v>
      </c>
      <c r="CB12797">
        <v>450</v>
      </c>
      <c r="CC12797">
        <v>610</v>
      </c>
      <c r="CD12797">
        <v>550</v>
      </c>
      <c r="CE12797">
        <v>540</v>
      </c>
      <c r="CF12797">
        <v>550</v>
      </c>
      <c r="CG12797">
        <v>80</v>
      </c>
      <c r="CH12797">
        <v>90</v>
      </c>
      <c r="CI12797">
        <v>70</v>
      </c>
      <c r="CJ12797">
        <v>70</v>
      </c>
      <c r="CK12797">
        <v>160</v>
      </c>
      <c r="CL12797" s="1" t="s">
        <v>10163</v>
      </c>
    </row>
    <row r="12798" spans="1:90" x14ac:dyDescent="0.25">
      <c r="A12798">
        <v>12796</v>
      </c>
      <c r="B12798">
        <v>12796</v>
      </c>
      <c r="C12798">
        <v>229816</v>
      </c>
      <c r="D12798" s="1" t="s">
        <v>28050</v>
      </c>
      <c r="E12798">
        <v>23</v>
      </c>
      <c r="F12798" s="1" t="s">
        <v>28051</v>
      </c>
      <c r="G12798" s="1" t="s">
        <v>693</v>
      </c>
      <c r="H12798" s="1" t="s">
        <v>694</v>
      </c>
      <c r="I12798">
        <v>63</v>
      </c>
      <c r="J12798">
        <v>69</v>
      </c>
      <c r="K12798" s="1" t="s">
        <v>21291</v>
      </c>
      <c r="L12798" s="1" t="s">
        <v>21292</v>
      </c>
      <c r="M12798" s="1" t="s">
        <v>4107</v>
      </c>
      <c r="N12798" s="1" t="s">
        <v>4108</v>
      </c>
      <c r="O12798">
        <v>1466</v>
      </c>
      <c r="P12798" s="1" t="s">
        <v>124</v>
      </c>
      <c r="Q12798">
        <v>10</v>
      </c>
      <c r="R12798">
        <v>30</v>
      </c>
      <c r="S12798">
        <v>20</v>
      </c>
      <c r="T12798" s="1" t="s">
        <v>147</v>
      </c>
      <c r="U12798" s="1" t="s">
        <v>163</v>
      </c>
      <c r="V12798" s="1" t="s">
        <v>645</v>
      </c>
      <c r="W12798" s="1" t="s">
        <v>30</v>
      </c>
      <c r="X12798">
        <v>120</v>
      </c>
      <c r="Y12798" s="2">
        <v>43343</v>
      </c>
      <c r="Z12798" s="1" t="s">
        <v>102</v>
      </c>
      <c r="AA12798" s="1" t="s">
        <v>179</v>
      </c>
      <c r="AB12798" s="1" t="s">
        <v>166</v>
      </c>
      <c r="AC12798" s="1" t="s">
        <v>258</v>
      </c>
      <c r="AD12798" s="1" t="s">
        <v>112</v>
      </c>
      <c r="AE12798" s="1" t="s">
        <v>112</v>
      </c>
      <c r="AF12798" s="1" t="s">
        <v>112</v>
      </c>
      <c r="AG12798" s="1" t="s">
        <v>1119</v>
      </c>
      <c r="AH12798" s="1" t="s">
        <v>646</v>
      </c>
      <c r="AI12798" s="1" t="s">
        <v>646</v>
      </c>
      <c r="AJ12798" s="1" t="s">
        <v>646</v>
      </c>
      <c r="AK12798" s="1" t="s">
        <v>1119</v>
      </c>
      <c r="AL12798" s="1" t="s">
        <v>548</v>
      </c>
      <c r="AM12798" s="1" t="s">
        <v>548</v>
      </c>
      <c r="AN12798" s="1" t="s">
        <v>548</v>
      </c>
      <c r="AO12798" s="1" t="s">
        <v>548</v>
      </c>
      <c r="AP12798" s="1" t="s">
        <v>1649</v>
      </c>
      <c r="AQ12798" s="1" t="s">
        <v>1649</v>
      </c>
      <c r="AR12798" s="1" t="s">
        <v>1649</v>
      </c>
      <c r="AS12798" s="1" t="s">
        <v>548</v>
      </c>
      <c r="AT12798" s="1" t="s">
        <v>1453</v>
      </c>
      <c r="AU12798" s="1" t="s">
        <v>2786</v>
      </c>
      <c r="AV12798" s="1" t="s">
        <v>2786</v>
      </c>
      <c r="AW12798" s="1" t="s">
        <v>2786</v>
      </c>
      <c r="AX12798" s="1" t="s">
        <v>1453</v>
      </c>
      <c r="AY12798" s="1" t="s">
        <v>2786</v>
      </c>
      <c r="AZ12798" s="1" t="s">
        <v>2786</v>
      </c>
      <c r="BA12798" s="1" t="s">
        <v>2786</v>
      </c>
      <c r="BB12798" s="1" t="s">
        <v>2786</v>
      </c>
      <c r="BC12798" s="1" t="s">
        <v>2786</v>
      </c>
      <c r="BD12798">
        <v>310</v>
      </c>
      <c r="BE12798">
        <v>670</v>
      </c>
      <c r="BF12798">
        <v>580</v>
      </c>
      <c r="BG12798">
        <v>520</v>
      </c>
      <c r="BH12798">
        <v>390</v>
      </c>
      <c r="BI12798">
        <v>480</v>
      </c>
      <c r="BJ12798">
        <v>480</v>
      </c>
      <c r="BK12798">
        <v>320</v>
      </c>
      <c r="BL12798">
        <v>390</v>
      </c>
      <c r="BM12798">
        <v>560</v>
      </c>
      <c r="BN12798">
        <v>700</v>
      </c>
      <c r="BO12798">
        <v>720</v>
      </c>
      <c r="BP12798">
        <v>550</v>
      </c>
      <c r="BQ12798">
        <v>610</v>
      </c>
      <c r="BR12798">
        <v>540</v>
      </c>
      <c r="BS12798">
        <v>700</v>
      </c>
      <c r="BT12798">
        <v>660</v>
      </c>
      <c r="BU12798">
        <v>690</v>
      </c>
      <c r="BV12798">
        <v>870</v>
      </c>
      <c r="BW12798">
        <v>520</v>
      </c>
      <c r="BX12798">
        <v>380</v>
      </c>
      <c r="BY12798">
        <v>300</v>
      </c>
      <c r="BZ12798">
        <v>550</v>
      </c>
      <c r="CA12798">
        <v>420</v>
      </c>
      <c r="CB12798">
        <v>490</v>
      </c>
      <c r="CC12798">
        <v>460</v>
      </c>
      <c r="CD12798">
        <v>410</v>
      </c>
      <c r="CE12798">
        <v>150</v>
      </c>
      <c r="CF12798">
        <v>200</v>
      </c>
      <c r="CG12798">
        <v>90</v>
      </c>
      <c r="CH12798">
        <v>130</v>
      </c>
      <c r="CI12798">
        <v>80</v>
      </c>
      <c r="CJ12798">
        <v>70</v>
      </c>
      <c r="CK12798">
        <v>130</v>
      </c>
      <c r="CL12798" s="1" t="s">
        <v>16008</v>
      </c>
    </row>
    <row r="12799" spans="1:90" x14ac:dyDescent="0.25">
      <c r="A12799">
        <v>12797</v>
      </c>
      <c r="B12799">
        <v>12797</v>
      </c>
      <c r="C12799">
        <v>245688</v>
      </c>
      <c r="D12799" s="1" t="s">
        <v>28052</v>
      </c>
      <c r="E12799">
        <v>24</v>
      </c>
      <c r="F12799" s="1" t="s">
        <v>28053</v>
      </c>
      <c r="G12799" s="1" t="s">
        <v>28054</v>
      </c>
      <c r="H12799" s="1" t="s">
        <v>28055</v>
      </c>
      <c r="I12799">
        <v>63</v>
      </c>
      <c r="J12799">
        <v>68</v>
      </c>
      <c r="K12799" s="1" t="s">
        <v>637</v>
      </c>
      <c r="L12799" s="1" t="s">
        <v>638</v>
      </c>
      <c r="M12799" s="1" t="s">
        <v>8562</v>
      </c>
      <c r="N12799" s="1" t="s">
        <v>1472</v>
      </c>
      <c r="O12799">
        <v>1348</v>
      </c>
      <c r="P12799" s="1" t="s">
        <v>98</v>
      </c>
      <c r="Q12799">
        <v>10</v>
      </c>
      <c r="R12799">
        <v>30</v>
      </c>
      <c r="S12799">
        <v>20</v>
      </c>
      <c r="T12799" s="1" t="s">
        <v>611</v>
      </c>
      <c r="U12799" s="1" t="s">
        <v>178</v>
      </c>
      <c r="V12799" s="1" t="s">
        <v>645</v>
      </c>
      <c r="W12799" s="1" t="s">
        <v>52</v>
      </c>
      <c r="X12799">
        <v>50</v>
      </c>
      <c r="Y12799" s="2">
        <v>43320</v>
      </c>
      <c r="Z12799" s="1" t="s">
        <v>102</v>
      </c>
      <c r="AA12799" s="1" t="s">
        <v>274</v>
      </c>
      <c r="AB12799" s="1" t="s">
        <v>220</v>
      </c>
      <c r="AC12799" s="1" t="s">
        <v>344</v>
      </c>
      <c r="AD12799" s="1" t="s">
        <v>1612</v>
      </c>
      <c r="AE12799" s="1" t="s">
        <v>1612</v>
      </c>
      <c r="AF12799" s="1" t="s">
        <v>1612</v>
      </c>
      <c r="AG12799" s="1" t="s">
        <v>1612</v>
      </c>
      <c r="AH12799" s="1" t="s">
        <v>1612</v>
      </c>
      <c r="AI12799" s="1" t="s">
        <v>1612</v>
      </c>
      <c r="AJ12799" s="1" t="s">
        <v>1612</v>
      </c>
      <c r="AK12799" s="1" t="s">
        <v>1612</v>
      </c>
      <c r="AL12799" s="1" t="s">
        <v>1530</v>
      </c>
      <c r="AM12799" s="1" t="s">
        <v>1530</v>
      </c>
      <c r="AN12799" s="1" t="s">
        <v>1530</v>
      </c>
      <c r="AO12799" s="1" t="s">
        <v>2786</v>
      </c>
      <c r="AP12799" s="1" t="s">
        <v>114</v>
      </c>
      <c r="AQ12799" s="1" t="s">
        <v>114</v>
      </c>
      <c r="AR12799" s="1" t="s">
        <v>114</v>
      </c>
      <c r="AS12799" s="1" t="s">
        <v>2786</v>
      </c>
      <c r="AT12799" s="1" t="s">
        <v>1119</v>
      </c>
      <c r="AU12799" s="1" t="s">
        <v>648</v>
      </c>
      <c r="AV12799" s="1" t="s">
        <v>648</v>
      </c>
      <c r="AW12799" s="1" t="s">
        <v>648</v>
      </c>
      <c r="AX12799" s="1" t="s">
        <v>1119</v>
      </c>
      <c r="AY12799" s="1" t="s">
        <v>647</v>
      </c>
      <c r="AZ12799" s="1" t="s">
        <v>112</v>
      </c>
      <c r="BA12799" s="1" t="s">
        <v>112</v>
      </c>
      <c r="BB12799" s="1" t="s">
        <v>112</v>
      </c>
      <c r="BC12799" s="1" t="s">
        <v>647</v>
      </c>
      <c r="BD12799">
        <v>340</v>
      </c>
      <c r="BE12799">
        <v>170</v>
      </c>
      <c r="BF12799">
        <v>580</v>
      </c>
      <c r="BG12799">
        <v>610</v>
      </c>
      <c r="BH12799">
        <v>250</v>
      </c>
      <c r="BI12799">
        <v>280</v>
      </c>
      <c r="BJ12799">
        <v>200</v>
      </c>
      <c r="BK12799">
        <v>220</v>
      </c>
      <c r="BL12799">
        <v>480</v>
      </c>
      <c r="BM12799">
        <v>480</v>
      </c>
      <c r="BN12799">
        <v>500</v>
      </c>
      <c r="BO12799">
        <v>480</v>
      </c>
      <c r="BP12799">
        <v>580</v>
      </c>
      <c r="BQ12799">
        <v>510</v>
      </c>
      <c r="BR12799">
        <v>630</v>
      </c>
      <c r="BS12799">
        <v>360</v>
      </c>
      <c r="BT12799">
        <v>760</v>
      </c>
      <c r="BU12799">
        <v>660</v>
      </c>
      <c r="BV12799">
        <v>690</v>
      </c>
      <c r="BW12799">
        <v>220</v>
      </c>
      <c r="BX12799">
        <v>600</v>
      </c>
      <c r="BY12799">
        <v>550</v>
      </c>
      <c r="BZ12799">
        <v>240</v>
      </c>
      <c r="CA12799">
        <v>440</v>
      </c>
      <c r="CB12799">
        <v>260</v>
      </c>
      <c r="CC12799">
        <v>460</v>
      </c>
      <c r="CD12799">
        <v>630</v>
      </c>
      <c r="CE12799">
        <v>700</v>
      </c>
      <c r="CF12799">
        <v>630</v>
      </c>
      <c r="CG12799">
        <v>90</v>
      </c>
      <c r="CH12799">
        <v>70</v>
      </c>
      <c r="CI12799">
        <v>80</v>
      </c>
      <c r="CJ12799">
        <v>80</v>
      </c>
      <c r="CK12799">
        <v>110</v>
      </c>
      <c r="CL12799" s="1" t="s">
        <v>14212</v>
      </c>
    </row>
    <row r="12800" spans="1:90" x14ac:dyDescent="0.25">
      <c r="A12800">
        <v>12798</v>
      </c>
      <c r="B12800">
        <v>12798</v>
      </c>
      <c r="C12800">
        <v>231865</v>
      </c>
      <c r="D12800" s="1" t="s">
        <v>28056</v>
      </c>
      <c r="E12800">
        <v>20</v>
      </c>
      <c r="F12800" s="1" t="s">
        <v>28057</v>
      </c>
      <c r="G12800" s="1" t="s">
        <v>264</v>
      </c>
      <c r="H12800" s="1" t="s">
        <v>265</v>
      </c>
      <c r="I12800">
        <v>63</v>
      </c>
      <c r="J12800">
        <v>72</v>
      </c>
      <c r="K12800" s="1" t="s">
        <v>14175</v>
      </c>
      <c r="L12800" s="1" t="s">
        <v>14176</v>
      </c>
      <c r="M12800" s="1" t="s">
        <v>12973</v>
      </c>
      <c r="N12800" s="1" t="s">
        <v>1472</v>
      </c>
      <c r="O12800">
        <v>1758</v>
      </c>
      <c r="P12800" s="1" t="s">
        <v>124</v>
      </c>
      <c r="Q12800">
        <v>10</v>
      </c>
      <c r="R12800">
        <v>40</v>
      </c>
      <c r="S12800">
        <v>20</v>
      </c>
      <c r="T12800" s="1" t="s">
        <v>99</v>
      </c>
      <c r="U12800" s="1" t="s">
        <v>178</v>
      </c>
      <c r="V12800" s="1" t="s">
        <v>645</v>
      </c>
      <c r="W12800" s="1" t="s">
        <v>43</v>
      </c>
      <c r="X12800">
        <v>80</v>
      </c>
      <c r="Y12800" s="2">
        <v>43036</v>
      </c>
      <c r="Z12800" s="1" t="s">
        <v>102</v>
      </c>
      <c r="AA12800" s="1" t="s">
        <v>165</v>
      </c>
      <c r="AB12800" s="1" t="s">
        <v>298</v>
      </c>
      <c r="AC12800" s="1" t="s">
        <v>181</v>
      </c>
      <c r="AD12800" s="1" t="s">
        <v>646</v>
      </c>
      <c r="AE12800" s="1" t="s">
        <v>646</v>
      </c>
      <c r="AF12800" s="1" t="s">
        <v>646</v>
      </c>
      <c r="AG12800" s="1" t="s">
        <v>649</v>
      </c>
      <c r="AH12800" s="1" t="s">
        <v>113</v>
      </c>
      <c r="AI12800" s="1" t="s">
        <v>113</v>
      </c>
      <c r="AJ12800" s="1" t="s">
        <v>113</v>
      </c>
      <c r="AK12800" s="1" t="s">
        <v>649</v>
      </c>
      <c r="AL12800" s="1" t="s">
        <v>649</v>
      </c>
      <c r="AM12800" s="1" t="s">
        <v>649</v>
      </c>
      <c r="AN12800" s="1" t="s">
        <v>649</v>
      </c>
      <c r="AO12800" s="1" t="s">
        <v>112</v>
      </c>
      <c r="AP12800" s="1" t="s">
        <v>112</v>
      </c>
      <c r="AQ12800" s="1" t="s">
        <v>112</v>
      </c>
      <c r="AR12800" s="1" t="s">
        <v>112</v>
      </c>
      <c r="AS12800" s="1" t="s">
        <v>112</v>
      </c>
      <c r="AT12800" s="1" t="s">
        <v>547</v>
      </c>
      <c r="AU12800" s="1" t="s">
        <v>823</v>
      </c>
      <c r="AV12800" s="1" t="s">
        <v>823</v>
      </c>
      <c r="AW12800" s="1" t="s">
        <v>823</v>
      </c>
      <c r="AX12800" s="1" t="s">
        <v>547</v>
      </c>
      <c r="AY12800" s="1" t="s">
        <v>547</v>
      </c>
      <c r="AZ12800" s="1" t="s">
        <v>649</v>
      </c>
      <c r="BA12800" s="1" t="s">
        <v>649</v>
      </c>
      <c r="BB12800" s="1" t="s">
        <v>649</v>
      </c>
      <c r="BC12800" s="1" t="s">
        <v>547</v>
      </c>
      <c r="BD12800">
        <v>600</v>
      </c>
      <c r="BE12800">
        <v>450</v>
      </c>
      <c r="BF12800">
        <v>570</v>
      </c>
      <c r="BG12800">
        <v>670</v>
      </c>
      <c r="BH12800">
        <v>530</v>
      </c>
      <c r="BI12800">
        <v>630</v>
      </c>
      <c r="BJ12800">
        <v>680</v>
      </c>
      <c r="BK12800">
        <v>660</v>
      </c>
      <c r="BL12800">
        <v>630</v>
      </c>
      <c r="BM12800">
        <v>620</v>
      </c>
      <c r="BN12800">
        <v>730</v>
      </c>
      <c r="BO12800">
        <v>680</v>
      </c>
      <c r="BP12800">
        <v>650</v>
      </c>
      <c r="BQ12800">
        <v>620</v>
      </c>
      <c r="BR12800">
        <v>680</v>
      </c>
      <c r="BS12800">
        <v>620</v>
      </c>
      <c r="BT12800">
        <v>650</v>
      </c>
      <c r="BU12800">
        <v>680</v>
      </c>
      <c r="BV12800">
        <v>550</v>
      </c>
      <c r="BW12800">
        <v>540</v>
      </c>
      <c r="BX12800">
        <v>630</v>
      </c>
      <c r="BY12800">
        <v>610</v>
      </c>
      <c r="BZ12800">
        <v>520</v>
      </c>
      <c r="CA12800">
        <v>580</v>
      </c>
      <c r="CB12800">
        <v>530</v>
      </c>
      <c r="CC12800">
        <v>620</v>
      </c>
      <c r="CD12800">
        <v>590</v>
      </c>
      <c r="CE12800">
        <v>620</v>
      </c>
      <c r="CF12800">
        <v>620</v>
      </c>
      <c r="CG12800">
        <v>140</v>
      </c>
      <c r="CH12800">
        <v>90</v>
      </c>
      <c r="CI12800">
        <v>70</v>
      </c>
      <c r="CJ12800">
        <v>60</v>
      </c>
      <c r="CK12800">
        <v>80</v>
      </c>
      <c r="CL12800" s="1" t="s">
        <v>23113</v>
      </c>
    </row>
    <row r="12801" spans="1:90" x14ac:dyDescent="0.25">
      <c r="A12801">
        <v>12799</v>
      </c>
      <c r="B12801">
        <v>12799</v>
      </c>
      <c r="C12801">
        <v>168633</v>
      </c>
      <c r="D12801" s="1" t="s">
        <v>28058</v>
      </c>
      <c r="E12801">
        <v>31</v>
      </c>
      <c r="F12801" s="1" t="s">
        <v>28059</v>
      </c>
      <c r="G12801" s="1" t="s">
        <v>305</v>
      </c>
      <c r="H12801" s="1" t="s">
        <v>306</v>
      </c>
      <c r="I12801">
        <v>63</v>
      </c>
      <c r="J12801">
        <v>63</v>
      </c>
      <c r="K12801" s="1" t="s">
        <v>23307</v>
      </c>
      <c r="L12801" s="1" t="s">
        <v>23308</v>
      </c>
      <c r="M12801" s="1" t="s">
        <v>324</v>
      </c>
      <c r="N12801" s="1" t="s">
        <v>3386</v>
      </c>
      <c r="O12801">
        <v>1759</v>
      </c>
      <c r="P12801" s="1" t="s">
        <v>98</v>
      </c>
      <c r="Q12801">
        <v>10</v>
      </c>
      <c r="R12801">
        <v>20</v>
      </c>
      <c r="S12801">
        <v>20</v>
      </c>
      <c r="T12801" s="1" t="s">
        <v>147</v>
      </c>
      <c r="U12801" s="1" t="s">
        <v>163</v>
      </c>
      <c r="V12801" s="1" t="s">
        <v>645</v>
      </c>
      <c r="W12801" s="1" t="s">
        <v>50</v>
      </c>
      <c r="X12801">
        <v>30</v>
      </c>
      <c r="Y12801" s="2">
        <v>41810</v>
      </c>
      <c r="Z12801" s="1" t="s">
        <v>102</v>
      </c>
      <c r="AA12801" s="1" t="s">
        <v>274</v>
      </c>
      <c r="AB12801" s="1" t="s">
        <v>298</v>
      </c>
      <c r="AC12801" s="1" t="s">
        <v>275</v>
      </c>
      <c r="AD12801" s="1" t="s">
        <v>647</v>
      </c>
      <c r="AE12801" s="1" t="s">
        <v>647</v>
      </c>
      <c r="AF12801" s="1" t="s">
        <v>647</v>
      </c>
      <c r="AG12801" s="1" t="s">
        <v>647</v>
      </c>
      <c r="AH12801" s="1" t="s">
        <v>647</v>
      </c>
      <c r="AI12801" s="1" t="s">
        <v>647</v>
      </c>
      <c r="AJ12801" s="1" t="s">
        <v>647</v>
      </c>
      <c r="AK12801" s="1" t="s">
        <v>647</v>
      </c>
      <c r="AL12801" s="1" t="s">
        <v>647</v>
      </c>
      <c r="AM12801" s="1" t="s">
        <v>647</v>
      </c>
      <c r="AN12801" s="1" t="s">
        <v>647</v>
      </c>
      <c r="AO12801" s="1" t="s">
        <v>648</v>
      </c>
      <c r="AP12801" s="1" t="s">
        <v>648</v>
      </c>
      <c r="AQ12801" s="1" t="s">
        <v>648</v>
      </c>
      <c r="AR12801" s="1" t="s">
        <v>648</v>
      </c>
      <c r="AS12801" s="1" t="s">
        <v>648</v>
      </c>
      <c r="AT12801" s="1" t="s">
        <v>823</v>
      </c>
      <c r="AU12801" s="1" t="s">
        <v>112</v>
      </c>
      <c r="AV12801" s="1" t="s">
        <v>112</v>
      </c>
      <c r="AW12801" s="1" t="s">
        <v>112</v>
      </c>
      <c r="AX12801" s="1" t="s">
        <v>823</v>
      </c>
      <c r="AY12801" s="1" t="s">
        <v>823</v>
      </c>
      <c r="AZ12801" s="1" t="s">
        <v>112</v>
      </c>
      <c r="BA12801" s="1" t="s">
        <v>112</v>
      </c>
      <c r="BB12801" s="1" t="s">
        <v>112</v>
      </c>
      <c r="BC12801" s="1" t="s">
        <v>823</v>
      </c>
      <c r="BD12801">
        <v>580</v>
      </c>
      <c r="BE12801">
        <v>450</v>
      </c>
      <c r="BF12801">
        <v>610</v>
      </c>
      <c r="BG12801">
        <v>640</v>
      </c>
      <c r="BH12801">
        <v>370</v>
      </c>
      <c r="BI12801">
        <v>600</v>
      </c>
      <c r="BJ12801">
        <v>670</v>
      </c>
      <c r="BK12801">
        <v>740</v>
      </c>
      <c r="BL12801">
        <v>570</v>
      </c>
      <c r="BM12801">
        <v>520</v>
      </c>
      <c r="BN12801">
        <v>530</v>
      </c>
      <c r="BO12801">
        <v>710</v>
      </c>
      <c r="BP12801">
        <v>750</v>
      </c>
      <c r="BQ12801">
        <v>560</v>
      </c>
      <c r="BR12801">
        <v>620</v>
      </c>
      <c r="BS12801">
        <v>690</v>
      </c>
      <c r="BT12801">
        <v>670</v>
      </c>
      <c r="BU12801">
        <v>850</v>
      </c>
      <c r="BV12801">
        <v>640</v>
      </c>
      <c r="BW12801">
        <v>620</v>
      </c>
      <c r="BX12801">
        <v>630</v>
      </c>
      <c r="BY12801">
        <v>630</v>
      </c>
      <c r="BZ12801">
        <v>550</v>
      </c>
      <c r="CA12801">
        <v>490</v>
      </c>
      <c r="CB12801">
        <v>530</v>
      </c>
      <c r="CC12801">
        <v>660</v>
      </c>
      <c r="CD12801">
        <v>600</v>
      </c>
      <c r="CE12801">
        <v>620</v>
      </c>
      <c r="CF12801">
        <v>610</v>
      </c>
      <c r="CG12801">
        <v>110</v>
      </c>
      <c r="CH12801">
        <v>60</v>
      </c>
      <c r="CI12801">
        <v>130</v>
      </c>
      <c r="CJ12801">
        <v>140</v>
      </c>
      <c r="CK12801">
        <v>100</v>
      </c>
      <c r="CL12801" s="1" t="s">
        <v>207</v>
      </c>
    </row>
    <row r="12802" spans="1:90" x14ac:dyDescent="0.25">
      <c r="A12802">
        <v>12800</v>
      </c>
      <c r="B12802">
        <v>12800</v>
      </c>
      <c r="C12802">
        <v>236217</v>
      </c>
      <c r="D12802" s="1" t="s">
        <v>28060</v>
      </c>
      <c r="E12802">
        <v>20</v>
      </c>
      <c r="F12802" s="1" t="s">
        <v>28061</v>
      </c>
      <c r="G12802" s="1" t="s">
        <v>264</v>
      </c>
      <c r="H12802" s="1" t="s">
        <v>265</v>
      </c>
      <c r="I12802">
        <v>63</v>
      </c>
      <c r="J12802">
        <v>75</v>
      </c>
      <c r="K12802" s="1" t="s">
        <v>6043</v>
      </c>
      <c r="L12802" s="1" t="s">
        <v>6044</v>
      </c>
      <c r="M12802" s="1" t="s">
        <v>12973</v>
      </c>
      <c r="N12802" s="1" t="s">
        <v>3386</v>
      </c>
      <c r="O12802">
        <v>1536</v>
      </c>
      <c r="P12802" s="1" t="s">
        <v>124</v>
      </c>
      <c r="Q12802">
        <v>10</v>
      </c>
      <c r="R12802">
        <v>30</v>
      </c>
      <c r="S12802">
        <v>20</v>
      </c>
      <c r="T12802" s="1" t="s">
        <v>147</v>
      </c>
      <c r="U12802" s="1" t="s">
        <v>163</v>
      </c>
      <c r="V12802" s="1" t="s">
        <v>645</v>
      </c>
      <c r="W12802" s="1" t="s">
        <v>53</v>
      </c>
      <c r="X12802">
        <v>260</v>
      </c>
      <c r="Y12802" s="2">
        <v>42917</v>
      </c>
      <c r="Z12802" s="1" t="s">
        <v>102</v>
      </c>
      <c r="AA12802" s="1" t="s">
        <v>165</v>
      </c>
      <c r="AB12802" s="1" t="s">
        <v>166</v>
      </c>
      <c r="AC12802" s="1" t="s">
        <v>236</v>
      </c>
      <c r="AD12802" s="1" t="s">
        <v>830</v>
      </c>
      <c r="AE12802" s="1" t="s">
        <v>830</v>
      </c>
      <c r="AF12802" s="1" t="s">
        <v>830</v>
      </c>
      <c r="AG12802" s="1" t="s">
        <v>1119</v>
      </c>
      <c r="AH12802" s="1" t="s">
        <v>538</v>
      </c>
      <c r="AI12802" s="1" t="s">
        <v>538</v>
      </c>
      <c r="AJ12802" s="1" t="s">
        <v>538</v>
      </c>
      <c r="AK12802" s="1" t="s">
        <v>1119</v>
      </c>
      <c r="AL12802" s="1" t="s">
        <v>548</v>
      </c>
      <c r="AM12802" s="1" t="s">
        <v>548</v>
      </c>
      <c r="AN12802" s="1" t="s">
        <v>548</v>
      </c>
      <c r="AO12802" s="1" t="s">
        <v>1094</v>
      </c>
      <c r="AP12802" s="1" t="s">
        <v>1119</v>
      </c>
      <c r="AQ12802" s="1" t="s">
        <v>1119</v>
      </c>
      <c r="AR12802" s="1" t="s">
        <v>1119</v>
      </c>
      <c r="AS12802" s="1" t="s">
        <v>1094</v>
      </c>
      <c r="AT12802" s="1" t="s">
        <v>112</v>
      </c>
      <c r="AU12802" s="1" t="s">
        <v>113</v>
      </c>
      <c r="AV12802" s="1" t="s">
        <v>113</v>
      </c>
      <c r="AW12802" s="1" t="s">
        <v>113</v>
      </c>
      <c r="AX12802" s="1" t="s">
        <v>112</v>
      </c>
      <c r="AY12802" s="1" t="s">
        <v>112</v>
      </c>
      <c r="AZ12802" s="1" t="s">
        <v>823</v>
      </c>
      <c r="BA12802" s="1" t="s">
        <v>823</v>
      </c>
      <c r="BB12802" s="1" t="s">
        <v>823</v>
      </c>
      <c r="BC12802" s="1" t="s">
        <v>112</v>
      </c>
      <c r="BD12802">
        <v>600</v>
      </c>
      <c r="BE12802">
        <v>300</v>
      </c>
      <c r="BF12802">
        <v>600</v>
      </c>
      <c r="BG12802">
        <v>590</v>
      </c>
      <c r="BH12802">
        <v>340</v>
      </c>
      <c r="BI12802">
        <v>610</v>
      </c>
      <c r="BJ12802">
        <v>450</v>
      </c>
      <c r="BK12802">
        <v>220</v>
      </c>
      <c r="BL12802">
        <v>460</v>
      </c>
      <c r="BM12802">
        <v>560</v>
      </c>
      <c r="BN12802">
        <v>610</v>
      </c>
      <c r="BO12802">
        <v>640</v>
      </c>
      <c r="BP12802">
        <v>540</v>
      </c>
      <c r="BQ12802">
        <v>590</v>
      </c>
      <c r="BR12802">
        <v>480</v>
      </c>
      <c r="BS12802">
        <v>360</v>
      </c>
      <c r="BT12802">
        <v>550</v>
      </c>
      <c r="BU12802">
        <v>650</v>
      </c>
      <c r="BV12802">
        <v>700</v>
      </c>
      <c r="BW12802">
        <v>410</v>
      </c>
      <c r="BX12802">
        <v>610</v>
      </c>
      <c r="BY12802">
        <v>590</v>
      </c>
      <c r="BZ12802">
        <v>540</v>
      </c>
      <c r="CA12802">
        <v>450</v>
      </c>
      <c r="CB12802">
        <v>430</v>
      </c>
      <c r="CC12802">
        <v>460</v>
      </c>
      <c r="CD12802">
        <v>650</v>
      </c>
      <c r="CE12802">
        <v>650</v>
      </c>
      <c r="CF12802">
        <v>630</v>
      </c>
      <c r="CG12802">
        <v>140</v>
      </c>
      <c r="CH12802">
        <v>120</v>
      </c>
      <c r="CI12802">
        <v>120</v>
      </c>
      <c r="CJ12802">
        <v>100</v>
      </c>
      <c r="CK12802">
        <v>70</v>
      </c>
      <c r="CL12802" s="1" t="s">
        <v>2284</v>
      </c>
    </row>
    <row r="12803" spans="1:90" x14ac:dyDescent="0.25">
      <c r="A12803">
        <v>12801</v>
      </c>
      <c r="B12803">
        <v>12801</v>
      </c>
      <c r="C12803">
        <v>246457</v>
      </c>
      <c r="D12803" s="1" t="s">
        <v>28062</v>
      </c>
      <c r="E12803">
        <v>18</v>
      </c>
      <c r="F12803" s="1" t="s">
        <v>28063</v>
      </c>
      <c r="G12803" s="1" t="s">
        <v>171</v>
      </c>
      <c r="H12803" s="1" t="s">
        <v>172</v>
      </c>
      <c r="I12803">
        <v>63</v>
      </c>
      <c r="J12803">
        <v>84</v>
      </c>
      <c r="K12803" s="1" t="s">
        <v>2514</v>
      </c>
      <c r="L12803" s="1" t="s">
        <v>2515</v>
      </c>
      <c r="M12803" s="1" t="s">
        <v>10163</v>
      </c>
      <c r="N12803" s="1" t="s">
        <v>4108</v>
      </c>
      <c r="O12803">
        <v>1559</v>
      </c>
      <c r="P12803" s="1" t="s">
        <v>98</v>
      </c>
      <c r="Q12803">
        <v>10</v>
      </c>
      <c r="R12803">
        <v>40</v>
      </c>
      <c r="S12803">
        <v>30</v>
      </c>
      <c r="T12803" s="1" t="s">
        <v>99</v>
      </c>
      <c r="U12803" s="1" t="s">
        <v>163</v>
      </c>
      <c r="V12803" s="1" t="s">
        <v>645</v>
      </c>
      <c r="W12803" s="1" t="s">
        <v>30</v>
      </c>
      <c r="X12803">
        <v>270</v>
      </c>
      <c r="Y12803" s="2">
        <v>42917</v>
      </c>
      <c r="Z12803" s="1" t="s">
        <v>102</v>
      </c>
      <c r="AA12803" s="1" t="s">
        <v>274</v>
      </c>
      <c r="AB12803" s="1" t="s">
        <v>298</v>
      </c>
      <c r="AC12803" s="1" t="s">
        <v>892</v>
      </c>
      <c r="AD12803" s="1" t="s">
        <v>823</v>
      </c>
      <c r="AE12803" s="1" t="s">
        <v>823</v>
      </c>
      <c r="AF12803" s="1" t="s">
        <v>823</v>
      </c>
      <c r="AG12803" s="1" t="s">
        <v>112</v>
      </c>
      <c r="AH12803" s="1" t="s">
        <v>112</v>
      </c>
      <c r="AI12803" s="1" t="s">
        <v>112</v>
      </c>
      <c r="AJ12803" s="1" t="s">
        <v>112</v>
      </c>
      <c r="AK12803" s="1" t="s">
        <v>112</v>
      </c>
      <c r="AL12803" s="1" t="s">
        <v>113</v>
      </c>
      <c r="AM12803" s="1" t="s">
        <v>113</v>
      </c>
      <c r="AN12803" s="1" t="s">
        <v>113</v>
      </c>
      <c r="AO12803" s="1" t="s">
        <v>113</v>
      </c>
      <c r="AP12803" s="1" t="s">
        <v>548</v>
      </c>
      <c r="AQ12803" s="1" t="s">
        <v>548</v>
      </c>
      <c r="AR12803" s="1" t="s">
        <v>548</v>
      </c>
      <c r="AS12803" s="1" t="s">
        <v>113</v>
      </c>
      <c r="AT12803" s="1" t="s">
        <v>849</v>
      </c>
      <c r="AU12803" s="1" t="s">
        <v>1453</v>
      </c>
      <c r="AV12803" s="1" t="s">
        <v>1453</v>
      </c>
      <c r="AW12803" s="1" t="s">
        <v>1453</v>
      </c>
      <c r="AX12803" s="1" t="s">
        <v>849</v>
      </c>
      <c r="AY12803" s="1" t="s">
        <v>114</v>
      </c>
      <c r="AZ12803" s="1" t="s">
        <v>2786</v>
      </c>
      <c r="BA12803" s="1" t="s">
        <v>2786</v>
      </c>
      <c r="BB12803" s="1" t="s">
        <v>2786</v>
      </c>
      <c r="BC12803" s="1" t="s">
        <v>114</v>
      </c>
      <c r="BD12803">
        <v>420</v>
      </c>
      <c r="BE12803">
        <v>620</v>
      </c>
      <c r="BF12803">
        <v>550</v>
      </c>
      <c r="BG12803">
        <v>530</v>
      </c>
      <c r="BH12803">
        <v>370</v>
      </c>
      <c r="BI12803">
        <v>670</v>
      </c>
      <c r="BJ12803">
        <v>530</v>
      </c>
      <c r="BK12803">
        <v>300</v>
      </c>
      <c r="BL12803">
        <v>380</v>
      </c>
      <c r="BM12803">
        <v>660</v>
      </c>
      <c r="BN12803">
        <v>760</v>
      </c>
      <c r="BO12803">
        <v>780</v>
      </c>
      <c r="BP12803">
        <v>750</v>
      </c>
      <c r="BQ12803">
        <v>600</v>
      </c>
      <c r="BR12803">
        <v>740</v>
      </c>
      <c r="BS12803">
        <v>650</v>
      </c>
      <c r="BT12803">
        <v>630</v>
      </c>
      <c r="BU12803">
        <v>620</v>
      </c>
      <c r="BV12803">
        <v>600</v>
      </c>
      <c r="BW12803">
        <v>640</v>
      </c>
      <c r="BX12803">
        <v>500</v>
      </c>
      <c r="BY12803">
        <v>400</v>
      </c>
      <c r="BZ12803">
        <v>580</v>
      </c>
      <c r="CA12803">
        <v>430</v>
      </c>
      <c r="CB12803">
        <v>600</v>
      </c>
      <c r="CC12803">
        <v>600</v>
      </c>
      <c r="CD12803">
        <v>110</v>
      </c>
      <c r="CE12803">
        <v>350</v>
      </c>
      <c r="CF12803">
        <v>350</v>
      </c>
      <c r="CG12803">
        <v>150</v>
      </c>
      <c r="CH12803">
        <v>70</v>
      </c>
      <c r="CI12803">
        <v>100</v>
      </c>
      <c r="CJ12803">
        <v>70</v>
      </c>
      <c r="CK12803">
        <v>80</v>
      </c>
      <c r="CL12803" s="1" t="s">
        <v>3189</v>
      </c>
    </row>
    <row r="12804" spans="1:90" x14ac:dyDescent="0.25">
      <c r="A12804">
        <v>12802</v>
      </c>
      <c r="B12804">
        <v>12802</v>
      </c>
      <c r="C12804">
        <v>235450</v>
      </c>
      <c r="D12804" s="1" t="s">
        <v>28064</v>
      </c>
      <c r="E12804">
        <v>18</v>
      </c>
      <c r="F12804" s="1" t="s">
        <v>28065</v>
      </c>
      <c r="G12804" s="1" t="s">
        <v>118</v>
      </c>
      <c r="H12804" s="1" t="s">
        <v>119</v>
      </c>
      <c r="I12804">
        <v>63</v>
      </c>
      <c r="J12804">
        <v>81</v>
      </c>
      <c r="K12804" s="1" t="s">
        <v>1681</v>
      </c>
      <c r="L12804" s="1" t="s">
        <v>1682</v>
      </c>
      <c r="M12804" s="1" t="s">
        <v>5964</v>
      </c>
      <c r="N12804" s="1" t="s">
        <v>4056</v>
      </c>
      <c r="O12804">
        <v>1592</v>
      </c>
      <c r="P12804" s="1" t="s">
        <v>124</v>
      </c>
      <c r="Q12804">
        <v>10</v>
      </c>
      <c r="R12804">
        <v>30</v>
      </c>
      <c r="S12804">
        <v>30</v>
      </c>
      <c r="T12804" s="1" t="s">
        <v>99</v>
      </c>
      <c r="U12804" s="1" t="s">
        <v>163</v>
      </c>
      <c r="V12804" s="1" t="s">
        <v>101</v>
      </c>
      <c r="W12804" s="1" t="s">
        <v>38</v>
      </c>
      <c r="X12804">
        <v>200</v>
      </c>
      <c r="Y12804" s="2">
        <v>43321</v>
      </c>
      <c r="Z12804" s="1" t="s">
        <v>102</v>
      </c>
      <c r="AA12804" s="1" t="s">
        <v>127</v>
      </c>
      <c r="AB12804" s="1" t="s">
        <v>149</v>
      </c>
      <c r="AC12804" s="1" t="s">
        <v>208</v>
      </c>
      <c r="AD12804" s="1" t="s">
        <v>1094</v>
      </c>
      <c r="AE12804" s="1" t="s">
        <v>1094</v>
      </c>
      <c r="AF12804" s="1" t="s">
        <v>1094</v>
      </c>
      <c r="AG12804" s="1" t="s">
        <v>823</v>
      </c>
      <c r="AH12804" s="1" t="s">
        <v>649</v>
      </c>
      <c r="AI12804" s="1" t="s">
        <v>649</v>
      </c>
      <c r="AJ12804" s="1" t="s">
        <v>649</v>
      </c>
      <c r="AK12804" s="1" t="s">
        <v>823</v>
      </c>
      <c r="AL12804" s="1" t="s">
        <v>823</v>
      </c>
      <c r="AM12804" s="1" t="s">
        <v>823</v>
      </c>
      <c r="AN12804" s="1" t="s">
        <v>823</v>
      </c>
      <c r="AO12804" s="1" t="s">
        <v>112</v>
      </c>
      <c r="AP12804" s="1" t="s">
        <v>113</v>
      </c>
      <c r="AQ12804" s="1" t="s">
        <v>113</v>
      </c>
      <c r="AR12804" s="1" t="s">
        <v>113</v>
      </c>
      <c r="AS12804" s="1" t="s">
        <v>112</v>
      </c>
      <c r="AT12804" s="1" t="s">
        <v>538</v>
      </c>
      <c r="AU12804" s="1" t="s">
        <v>830</v>
      </c>
      <c r="AV12804" s="1" t="s">
        <v>830</v>
      </c>
      <c r="AW12804" s="1" t="s">
        <v>830</v>
      </c>
      <c r="AX12804" s="1" t="s">
        <v>538</v>
      </c>
      <c r="AY12804" s="1" t="s">
        <v>830</v>
      </c>
      <c r="AZ12804" s="1" t="s">
        <v>1335</v>
      </c>
      <c r="BA12804" s="1" t="s">
        <v>1335</v>
      </c>
      <c r="BB12804" s="1" t="s">
        <v>1335</v>
      </c>
      <c r="BC12804" s="1" t="s">
        <v>830</v>
      </c>
      <c r="BD12804">
        <v>540</v>
      </c>
      <c r="BE12804">
        <v>500</v>
      </c>
      <c r="BF12804">
        <v>340</v>
      </c>
      <c r="BG12804">
        <v>600</v>
      </c>
      <c r="BH12804">
        <v>480</v>
      </c>
      <c r="BI12804">
        <v>680</v>
      </c>
      <c r="BJ12804">
        <v>580</v>
      </c>
      <c r="BK12804">
        <v>500</v>
      </c>
      <c r="BL12804">
        <v>580</v>
      </c>
      <c r="BM12804">
        <v>670</v>
      </c>
      <c r="BN12804">
        <v>740</v>
      </c>
      <c r="BO12804">
        <v>650</v>
      </c>
      <c r="BP12804">
        <v>770</v>
      </c>
      <c r="BQ12804">
        <v>580</v>
      </c>
      <c r="BR12804">
        <v>830</v>
      </c>
      <c r="BS12804">
        <v>580</v>
      </c>
      <c r="BT12804">
        <v>510</v>
      </c>
      <c r="BU12804">
        <v>610</v>
      </c>
      <c r="BV12804">
        <v>400</v>
      </c>
      <c r="BW12804">
        <v>600</v>
      </c>
      <c r="BX12804">
        <v>530</v>
      </c>
      <c r="BY12804">
        <v>420</v>
      </c>
      <c r="BZ12804">
        <v>550</v>
      </c>
      <c r="CA12804">
        <v>620</v>
      </c>
      <c r="CB12804">
        <v>480</v>
      </c>
      <c r="CC12804">
        <v>590</v>
      </c>
      <c r="CD12804">
        <v>310</v>
      </c>
      <c r="CE12804">
        <v>420</v>
      </c>
      <c r="CF12804">
        <v>360</v>
      </c>
      <c r="CG12804">
        <v>120</v>
      </c>
      <c r="CH12804">
        <v>110</v>
      </c>
      <c r="CI12804">
        <v>80</v>
      </c>
      <c r="CJ12804">
        <v>120</v>
      </c>
      <c r="CK12804">
        <v>60</v>
      </c>
      <c r="CL12804" s="1" t="s">
        <v>4088</v>
      </c>
    </row>
    <row r="12805" spans="1:90" x14ac:dyDescent="0.25">
      <c r="A12805">
        <v>12803</v>
      </c>
      <c r="B12805">
        <v>12803</v>
      </c>
      <c r="C12805">
        <v>240826</v>
      </c>
      <c r="D12805" s="1" t="s">
        <v>28066</v>
      </c>
      <c r="E12805">
        <v>18</v>
      </c>
      <c r="F12805" s="1" t="s">
        <v>28067</v>
      </c>
      <c r="G12805" s="1" t="s">
        <v>409</v>
      </c>
      <c r="H12805" s="1" t="s">
        <v>410</v>
      </c>
      <c r="I12805">
        <v>63</v>
      </c>
      <c r="J12805">
        <v>82</v>
      </c>
      <c r="K12805" s="1" t="s">
        <v>2037</v>
      </c>
      <c r="L12805" s="1" t="s">
        <v>2038</v>
      </c>
      <c r="M12805" s="1" t="s">
        <v>5637</v>
      </c>
      <c r="N12805" s="1" t="s">
        <v>3386</v>
      </c>
      <c r="O12805">
        <v>1659</v>
      </c>
      <c r="P12805" s="1" t="s">
        <v>124</v>
      </c>
      <c r="Q12805">
        <v>10</v>
      </c>
      <c r="R12805">
        <v>30</v>
      </c>
      <c r="S12805">
        <v>20</v>
      </c>
      <c r="T12805" s="1" t="s">
        <v>99</v>
      </c>
      <c r="U12805" s="1" t="s">
        <v>163</v>
      </c>
      <c r="V12805" s="1" t="s">
        <v>645</v>
      </c>
      <c r="W12805" s="1" t="s">
        <v>47</v>
      </c>
      <c r="X12805">
        <v>330</v>
      </c>
      <c r="Y12805" s="2">
        <v>42917</v>
      </c>
      <c r="Z12805" s="1" t="s">
        <v>102</v>
      </c>
      <c r="AA12805" s="1" t="s">
        <v>179</v>
      </c>
      <c r="AB12805" s="1" t="s">
        <v>343</v>
      </c>
      <c r="AC12805" s="1" t="s">
        <v>275</v>
      </c>
      <c r="AD12805" s="1" t="s">
        <v>647</v>
      </c>
      <c r="AE12805" s="1" t="s">
        <v>647</v>
      </c>
      <c r="AF12805" s="1" t="s">
        <v>647</v>
      </c>
      <c r="AG12805" s="1" t="s">
        <v>646</v>
      </c>
      <c r="AH12805" s="1" t="s">
        <v>646</v>
      </c>
      <c r="AI12805" s="1" t="s">
        <v>646</v>
      </c>
      <c r="AJ12805" s="1" t="s">
        <v>646</v>
      </c>
      <c r="AK12805" s="1" t="s">
        <v>646</v>
      </c>
      <c r="AL12805" s="1" t="s">
        <v>648</v>
      </c>
      <c r="AM12805" s="1" t="s">
        <v>648</v>
      </c>
      <c r="AN12805" s="1" t="s">
        <v>648</v>
      </c>
      <c r="AO12805" s="1" t="s">
        <v>648</v>
      </c>
      <c r="AP12805" s="1" t="s">
        <v>649</v>
      </c>
      <c r="AQ12805" s="1" t="s">
        <v>649</v>
      </c>
      <c r="AR12805" s="1" t="s">
        <v>649</v>
      </c>
      <c r="AS12805" s="1" t="s">
        <v>648</v>
      </c>
      <c r="AT12805" s="1" t="s">
        <v>649</v>
      </c>
      <c r="AU12805" s="1" t="s">
        <v>112</v>
      </c>
      <c r="AV12805" s="1" t="s">
        <v>112</v>
      </c>
      <c r="AW12805" s="1" t="s">
        <v>112</v>
      </c>
      <c r="AX12805" s="1" t="s">
        <v>649</v>
      </c>
      <c r="AY12805" s="1" t="s">
        <v>649</v>
      </c>
      <c r="AZ12805" s="1" t="s">
        <v>649</v>
      </c>
      <c r="BA12805" s="1" t="s">
        <v>649</v>
      </c>
      <c r="BB12805" s="1" t="s">
        <v>649</v>
      </c>
      <c r="BC12805" s="1" t="s">
        <v>649</v>
      </c>
      <c r="BD12805">
        <v>550</v>
      </c>
      <c r="BE12805">
        <v>480</v>
      </c>
      <c r="BF12805">
        <v>620</v>
      </c>
      <c r="BG12805">
        <v>700</v>
      </c>
      <c r="BH12805">
        <v>420</v>
      </c>
      <c r="BI12805">
        <v>590</v>
      </c>
      <c r="BJ12805">
        <v>490</v>
      </c>
      <c r="BK12805">
        <v>450</v>
      </c>
      <c r="BL12805">
        <v>660</v>
      </c>
      <c r="BM12805">
        <v>590</v>
      </c>
      <c r="BN12805">
        <v>630</v>
      </c>
      <c r="BO12805">
        <v>650</v>
      </c>
      <c r="BP12805">
        <v>600</v>
      </c>
      <c r="BQ12805">
        <v>590</v>
      </c>
      <c r="BR12805">
        <v>570</v>
      </c>
      <c r="BS12805">
        <v>610</v>
      </c>
      <c r="BT12805">
        <v>610</v>
      </c>
      <c r="BU12805">
        <v>540</v>
      </c>
      <c r="BV12805">
        <v>560</v>
      </c>
      <c r="BW12805">
        <v>450</v>
      </c>
      <c r="BX12805">
        <v>630</v>
      </c>
      <c r="BY12805">
        <v>580</v>
      </c>
      <c r="BZ12805">
        <v>470</v>
      </c>
      <c r="CA12805">
        <v>590</v>
      </c>
      <c r="CB12805">
        <v>560</v>
      </c>
      <c r="CC12805">
        <v>560</v>
      </c>
      <c r="CD12805">
        <v>570</v>
      </c>
      <c r="CE12805">
        <v>640</v>
      </c>
      <c r="CF12805">
        <v>640</v>
      </c>
      <c r="CG12805">
        <v>110</v>
      </c>
      <c r="CH12805">
        <v>110</v>
      </c>
      <c r="CI12805">
        <v>90</v>
      </c>
      <c r="CJ12805">
        <v>130</v>
      </c>
      <c r="CK12805">
        <v>110</v>
      </c>
      <c r="CL12805" s="1" t="s">
        <v>2265</v>
      </c>
    </row>
    <row r="12806" spans="1:90" x14ac:dyDescent="0.25">
      <c r="A12806">
        <v>12804</v>
      </c>
      <c r="B12806">
        <v>12804</v>
      </c>
      <c r="C12806">
        <v>241082</v>
      </c>
      <c r="D12806" s="1" t="s">
        <v>28068</v>
      </c>
      <c r="E12806">
        <v>20</v>
      </c>
      <c r="F12806" s="1" t="s">
        <v>28069</v>
      </c>
      <c r="G12806" s="1" t="s">
        <v>1917</v>
      </c>
      <c r="H12806" s="1" t="s">
        <v>1918</v>
      </c>
      <c r="I12806">
        <v>63</v>
      </c>
      <c r="J12806">
        <v>72</v>
      </c>
      <c r="K12806" s="1" t="s">
        <v>7429</v>
      </c>
      <c r="L12806" s="1" t="s">
        <v>7430</v>
      </c>
      <c r="M12806" s="1" t="s">
        <v>12973</v>
      </c>
      <c r="N12806" s="1" t="s">
        <v>4108</v>
      </c>
      <c r="O12806">
        <v>1546</v>
      </c>
      <c r="P12806" s="1" t="s">
        <v>124</v>
      </c>
      <c r="Q12806">
        <v>10</v>
      </c>
      <c r="R12806">
        <v>40</v>
      </c>
      <c r="S12806">
        <v>30</v>
      </c>
      <c r="T12806" s="1" t="s">
        <v>147</v>
      </c>
      <c r="U12806" s="1" t="s">
        <v>178</v>
      </c>
      <c r="V12806" s="1" t="s">
        <v>645</v>
      </c>
      <c r="W12806" s="1" t="s">
        <v>44</v>
      </c>
      <c r="X12806">
        <v>240</v>
      </c>
      <c r="Y12806" s="2">
        <v>42978</v>
      </c>
      <c r="Z12806" s="1" t="s">
        <v>102</v>
      </c>
      <c r="AA12806" s="1" t="s">
        <v>165</v>
      </c>
      <c r="AB12806" s="1" t="s">
        <v>194</v>
      </c>
      <c r="AC12806" s="1" t="s">
        <v>344</v>
      </c>
      <c r="AD12806" s="1" t="s">
        <v>648</v>
      </c>
      <c r="AE12806" s="1" t="s">
        <v>648</v>
      </c>
      <c r="AF12806" s="1" t="s">
        <v>648</v>
      </c>
      <c r="AG12806" s="1" t="s">
        <v>547</v>
      </c>
      <c r="AH12806" s="1" t="s">
        <v>112</v>
      </c>
      <c r="AI12806" s="1" t="s">
        <v>112</v>
      </c>
      <c r="AJ12806" s="1" t="s">
        <v>112</v>
      </c>
      <c r="AK12806" s="1" t="s">
        <v>547</v>
      </c>
      <c r="AL12806" s="1" t="s">
        <v>113</v>
      </c>
      <c r="AM12806" s="1" t="s">
        <v>113</v>
      </c>
      <c r="AN12806" s="1" t="s">
        <v>113</v>
      </c>
      <c r="AO12806" s="1" t="s">
        <v>823</v>
      </c>
      <c r="AP12806" s="1" t="s">
        <v>829</v>
      </c>
      <c r="AQ12806" s="1" t="s">
        <v>829</v>
      </c>
      <c r="AR12806" s="1" t="s">
        <v>829</v>
      </c>
      <c r="AS12806" s="1" t="s">
        <v>823</v>
      </c>
      <c r="AT12806" s="1" t="s">
        <v>1649</v>
      </c>
      <c r="AU12806" s="1" t="s">
        <v>1335</v>
      </c>
      <c r="AV12806" s="1" t="s">
        <v>1335</v>
      </c>
      <c r="AW12806" s="1" t="s">
        <v>1335</v>
      </c>
      <c r="AX12806" s="1" t="s">
        <v>1649</v>
      </c>
      <c r="AY12806" s="1" t="s">
        <v>1450</v>
      </c>
      <c r="AZ12806" s="1" t="s">
        <v>2382</v>
      </c>
      <c r="BA12806" s="1" t="s">
        <v>2382</v>
      </c>
      <c r="BB12806" s="1" t="s">
        <v>2382</v>
      </c>
      <c r="BC12806" s="1" t="s">
        <v>1450</v>
      </c>
      <c r="BD12806">
        <v>580</v>
      </c>
      <c r="BE12806">
        <v>620</v>
      </c>
      <c r="BF12806">
        <v>340</v>
      </c>
      <c r="BG12806">
        <v>570</v>
      </c>
      <c r="BH12806">
        <v>480</v>
      </c>
      <c r="BI12806">
        <v>760</v>
      </c>
      <c r="BJ12806">
        <v>410</v>
      </c>
      <c r="BK12806">
        <v>380</v>
      </c>
      <c r="BL12806">
        <v>440</v>
      </c>
      <c r="BM12806">
        <v>630</v>
      </c>
      <c r="BN12806">
        <v>820</v>
      </c>
      <c r="BO12806">
        <v>770</v>
      </c>
      <c r="BP12806">
        <v>810</v>
      </c>
      <c r="BQ12806">
        <v>700</v>
      </c>
      <c r="BR12806">
        <v>750</v>
      </c>
      <c r="BS12806">
        <v>590</v>
      </c>
      <c r="BT12806">
        <v>830</v>
      </c>
      <c r="BU12806">
        <v>480</v>
      </c>
      <c r="BV12806">
        <v>470</v>
      </c>
      <c r="BW12806">
        <v>390</v>
      </c>
      <c r="BX12806">
        <v>670</v>
      </c>
      <c r="BY12806">
        <v>220</v>
      </c>
      <c r="BZ12806">
        <v>490</v>
      </c>
      <c r="CA12806">
        <v>430</v>
      </c>
      <c r="CB12806">
        <v>520</v>
      </c>
      <c r="CC12806">
        <v>670</v>
      </c>
      <c r="CD12806">
        <v>290</v>
      </c>
      <c r="CE12806">
        <v>280</v>
      </c>
      <c r="CF12806">
        <v>250</v>
      </c>
      <c r="CG12806">
        <v>100</v>
      </c>
      <c r="CH12806">
        <v>80</v>
      </c>
      <c r="CI12806">
        <v>100</v>
      </c>
      <c r="CJ12806">
        <v>130</v>
      </c>
      <c r="CK12806">
        <v>80</v>
      </c>
      <c r="CL12806" s="1" t="s">
        <v>14106</v>
      </c>
    </row>
    <row r="12807" spans="1:90" x14ac:dyDescent="0.25">
      <c r="A12807">
        <v>12805</v>
      </c>
      <c r="B12807">
        <v>12805</v>
      </c>
      <c r="C12807">
        <v>206523</v>
      </c>
      <c r="D12807" s="1" t="s">
        <v>28070</v>
      </c>
      <c r="E12807">
        <v>24</v>
      </c>
      <c r="F12807" s="1" t="s">
        <v>28071</v>
      </c>
      <c r="G12807" s="1" t="s">
        <v>5782</v>
      </c>
      <c r="H12807" s="1" t="s">
        <v>5783</v>
      </c>
      <c r="I12807">
        <v>63</v>
      </c>
      <c r="J12807">
        <v>68</v>
      </c>
      <c r="K12807" s="1" t="s">
        <v>12506</v>
      </c>
      <c r="L12807" s="1" t="s">
        <v>12507</v>
      </c>
      <c r="M12807" s="1" t="s">
        <v>12719</v>
      </c>
      <c r="N12807" s="1" t="s">
        <v>4108</v>
      </c>
      <c r="O12807">
        <v>1702</v>
      </c>
      <c r="P12807" s="1" t="s">
        <v>124</v>
      </c>
      <c r="Q12807">
        <v>10</v>
      </c>
      <c r="R12807">
        <v>30</v>
      </c>
      <c r="S12807">
        <v>20</v>
      </c>
      <c r="T12807" s="1" t="s">
        <v>147</v>
      </c>
      <c r="U12807" s="1" t="s">
        <v>178</v>
      </c>
      <c r="V12807" s="1" t="s">
        <v>645</v>
      </c>
      <c r="W12807" s="1" t="s">
        <v>38</v>
      </c>
      <c r="X12807">
        <v>170</v>
      </c>
      <c r="Y12807" s="2"/>
      <c r="Z12807" s="1" t="s">
        <v>15646</v>
      </c>
      <c r="AA12807" s="1" t="s">
        <v>391</v>
      </c>
      <c r="AB12807" s="1" t="s">
        <v>298</v>
      </c>
      <c r="AC12807" s="1" t="s">
        <v>195</v>
      </c>
      <c r="AD12807" s="1" t="s">
        <v>112</v>
      </c>
      <c r="AE12807" s="1" t="s">
        <v>112</v>
      </c>
      <c r="AF12807" s="1" t="s">
        <v>112</v>
      </c>
      <c r="AG12807" s="1" t="s">
        <v>547</v>
      </c>
      <c r="AH12807" s="1" t="s">
        <v>823</v>
      </c>
      <c r="AI12807" s="1" t="s">
        <v>823</v>
      </c>
      <c r="AJ12807" s="1" t="s">
        <v>823</v>
      </c>
      <c r="AK12807" s="1" t="s">
        <v>547</v>
      </c>
      <c r="AL12807" s="1" t="s">
        <v>823</v>
      </c>
      <c r="AM12807" s="1" t="s">
        <v>823</v>
      </c>
      <c r="AN12807" s="1" t="s">
        <v>823</v>
      </c>
      <c r="AO12807" s="1" t="s">
        <v>547</v>
      </c>
      <c r="AP12807" s="1" t="s">
        <v>647</v>
      </c>
      <c r="AQ12807" s="1" t="s">
        <v>647</v>
      </c>
      <c r="AR12807" s="1" t="s">
        <v>647</v>
      </c>
      <c r="AS12807" s="1" t="s">
        <v>547</v>
      </c>
      <c r="AT12807" s="1" t="s">
        <v>829</v>
      </c>
      <c r="AU12807" s="1" t="s">
        <v>114</v>
      </c>
      <c r="AV12807" s="1" t="s">
        <v>114</v>
      </c>
      <c r="AW12807" s="1" t="s">
        <v>114</v>
      </c>
      <c r="AX12807" s="1" t="s">
        <v>829</v>
      </c>
      <c r="AY12807" s="1" t="s">
        <v>849</v>
      </c>
      <c r="AZ12807" s="1" t="s">
        <v>2786</v>
      </c>
      <c r="BA12807" s="1" t="s">
        <v>2786</v>
      </c>
      <c r="BB12807" s="1" t="s">
        <v>2786</v>
      </c>
      <c r="BC12807" s="1" t="s">
        <v>849</v>
      </c>
      <c r="BD12807">
        <v>560</v>
      </c>
      <c r="BE12807">
        <v>580</v>
      </c>
      <c r="BF12807">
        <v>490</v>
      </c>
      <c r="BG12807">
        <v>580</v>
      </c>
      <c r="BH12807">
        <v>520</v>
      </c>
      <c r="BI12807">
        <v>610</v>
      </c>
      <c r="BJ12807">
        <v>700</v>
      </c>
      <c r="BK12807">
        <v>680</v>
      </c>
      <c r="BL12807">
        <v>580</v>
      </c>
      <c r="BM12807">
        <v>590</v>
      </c>
      <c r="BN12807">
        <v>910</v>
      </c>
      <c r="BO12807">
        <v>880</v>
      </c>
      <c r="BP12807">
        <v>790</v>
      </c>
      <c r="BQ12807">
        <v>620</v>
      </c>
      <c r="BR12807">
        <v>830</v>
      </c>
      <c r="BS12807">
        <v>620</v>
      </c>
      <c r="BT12807">
        <v>640</v>
      </c>
      <c r="BU12807">
        <v>760</v>
      </c>
      <c r="BV12807">
        <v>590</v>
      </c>
      <c r="BW12807">
        <v>590</v>
      </c>
      <c r="BX12807">
        <v>520</v>
      </c>
      <c r="BY12807">
        <v>260</v>
      </c>
      <c r="BZ12807">
        <v>620</v>
      </c>
      <c r="CA12807">
        <v>580</v>
      </c>
      <c r="CB12807">
        <v>590</v>
      </c>
      <c r="CC12807">
        <v>620</v>
      </c>
      <c r="CD12807">
        <v>410</v>
      </c>
      <c r="CE12807">
        <v>260</v>
      </c>
      <c r="CF12807">
        <v>220</v>
      </c>
      <c r="CG12807">
        <v>70</v>
      </c>
      <c r="CH12807">
        <v>80</v>
      </c>
      <c r="CI12807">
        <v>110</v>
      </c>
      <c r="CJ12807">
        <v>70</v>
      </c>
      <c r="CK12807">
        <v>110</v>
      </c>
      <c r="CL12807" s="1" t="s">
        <v>102</v>
      </c>
    </row>
    <row r="12808" spans="1:90" x14ac:dyDescent="0.25">
      <c r="A12808">
        <v>12806</v>
      </c>
      <c r="B12808">
        <v>12806</v>
      </c>
      <c r="C12808">
        <v>229819</v>
      </c>
      <c r="D12808" s="1" t="s">
        <v>28072</v>
      </c>
      <c r="E12808">
        <v>23</v>
      </c>
      <c r="F12808" s="1" t="s">
        <v>28073</v>
      </c>
      <c r="G12808" s="1" t="s">
        <v>693</v>
      </c>
      <c r="H12808" s="1" t="s">
        <v>694</v>
      </c>
      <c r="I12808">
        <v>63</v>
      </c>
      <c r="J12808">
        <v>67</v>
      </c>
      <c r="K12808" s="1" t="s">
        <v>20673</v>
      </c>
      <c r="L12808" s="1" t="s">
        <v>20674</v>
      </c>
      <c r="M12808" s="1" t="s">
        <v>13908</v>
      </c>
      <c r="N12808" s="1" t="s">
        <v>3386</v>
      </c>
      <c r="O12808">
        <v>1726</v>
      </c>
      <c r="P12808" s="1" t="s">
        <v>124</v>
      </c>
      <c r="Q12808">
        <v>10</v>
      </c>
      <c r="R12808">
        <v>30</v>
      </c>
      <c r="S12808">
        <v>30</v>
      </c>
      <c r="T12808" s="1" t="s">
        <v>147</v>
      </c>
      <c r="U12808" s="1" t="s">
        <v>178</v>
      </c>
      <c r="V12808" s="1" t="s">
        <v>645</v>
      </c>
      <c r="W12808" s="1" t="s">
        <v>40</v>
      </c>
      <c r="X12808">
        <v>240</v>
      </c>
      <c r="Y12808" s="2">
        <v>42941</v>
      </c>
      <c r="Z12808" s="1" t="s">
        <v>102</v>
      </c>
      <c r="AA12808" s="1" t="s">
        <v>179</v>
      </c>
      <c r="AB12808" s="1" t="s">
        <v>298</v>
      </c>
      <c r="AC12808" s="1" t="s">
        <v>105</v>
      </c>
      <c r="AD12808" s="1" t="s">
        <v>113</v>
      </c>
      <c r="AE12808" s="1" t="s">
        <v>113</v>
      </c>
      <c r="AF12808" s="1" t="s">
        <v>113</v>
      </c>
      <c r="AG12808" s="1" t="s">
        <v>112</v>
      </c>
      <c r="AH12808" s="1" t="s">
        <v>649</v>
      </c>
      <c r="AI12808" s="1" t="s">
        <v>649</v>
      </c>
      <c r="AJ12808" s="1" t="s">
        <v>649</v>
      </c>
      <c r="AK12808" s="1" t="s">
        <v>112</v>
      </c>
      <c r="AL12808" s="1" t="s">
        <v>112</v>
      </c>
      <c r="AM12808" s="1" t="s">
        <v>112</v>
      </c>
      <c r="AN12808" s="1" t="s">
        <v>112</v>
      </c>
      <c r="AO12808" s="1" t="s">
        <v>112</v>
      </c>
      <c r="AP12808" s="1" t="s">
        <v>112</v>
      </c>
      <c r="AQ12808" s="1" t="s">
        <v>112</v>
      </c>
      <c r="AR12808" s="1" t="s">
        <v>112</v>
      </c>
      <c r="AS12808" s="1" t="s">
        <v>112</v>
      </c>
      <c r="AT12808" s="1" t="s">
        <v>823</v>
      </c>
      <c r="AU12808" s="1" t="s">
        <v>112</v>
      </c>
      <c r="AV12808" s="1" t="s">
        <v>112</v>
      </c>
      <c r="AW12808" s="1" t="s">
        <v>112</v>
      </c>
      <c r="AX12808" s="1" t="s">
        <v>823</v>
      </c>
      <c r="AY12808" s="1" t="s">
        <v>112</v>
      </c>
      <c r="AZ12808" s="1" t="s">
        <v>648</v>
      </c>
      <c r="BA12808" s="1" t="s">
        <v>648</v>
      </c>
      <c r="BB12808" s="1" t="s">
        <v>648</v>
      </c>
      <c r="BC12808" s="1" t="s">
        <v>112</v>
      </c>
      <c r="BD12808">
        <v>540</v>
      </c>
      <c r="BE12808">
        <v>560</v>
      </c>
      <c r="BF12808">
        <v>490</v>
      </c>
      <c r="BG12808">
        <v>640</v>
      </c>
      <c r="BH12808">
        <v>630</v>
      </c>
      <c r="BI12808">
        <v>650</v>
      </c>
      <c r="BJ12808">
        <v>460</v>
      </c>
      <c r="BK12808">
        <v>450</v>
      </c>
      <c r="BL12808">
        <v>630</v>
      </c>
      <c r="BM12808">
        <v>660</v>
      </c>
      <c r="BN12808">
        <v>680</v>
      </c>
      <c r="BO12808">
        <v>630</v>
      </c>
      <c r="BP12808">
        <v>720</v>
      </c>
      <c r="BQ12808">
        <v>610</v>
      </c>
      <c r="BR12808">
        <v>730</v>
      </c>
      <c r="BS12808">
        <v>700</v>
      </c>
      <c r="BT12808">
        <v>620</v>
      </c>
      <c r="BU12808">
        <v>740</v>
      </c>
      <c r="BV12808">
        <v>560</v>
      </c>
      <c r="BW12808">
        <v>640</v>
      </c>
      <c r="BX12808">
        <v>530</v>
      </c>
      <c r="BY12808">
        <v>600</v>
      </c>
      <c r="BZ12808">
        <v>530</v>
      </c>
      <c r="CA12808">
        <v>510</v>
      </c>
      <c r="CB12808">
        <v>480</v>
      </c>
      <c r="CC12808">
        <v>600</v>
      </c>
      <c r="CD12808">
        <v>580</v>
      </c>
      <c r="CE12808">
        <v>620</v>
      </c>
      <c r="CF12808">
        <v>600</v>
      </c>
      <c r="CG12808">
        <v>80</v>
      </c>
      <c r="CH12808">
        <v>120</v>
      </c>
      <c r="CI12808">
        <v>80</v>
      </c>
      <c r="CJ12808">
        <v>50</v>
      </c>
      <c r="CK12808">
        <v>140</v>
      </c>
      <c r="CL12808" s="1" t="s">
        <v>24933</v>
      </c>
    </row>
    <row r="12809" spans="1:90" x14ac:dyDescent="0.25">
      <c r="A12809">
        <v>12807</v>
      </c>
      <c r="B12809">
        <v>12807</v>
      </c>
      <c r="C12809">
        <v>189115</v>
      </c>
      <c r="D12809" s="1" t="s">
        <v>28074</v>
      </c>
      <c r="E12809">
        <v>27</v>
      </c>
      <c r="F12809" s="1" t="s">
        <v>28075</v>
      </c>
      <c r="G12809" s="1" t="s">
        <v>1246</v>
      </c>
      <c r="H12809" s="1" t="s">
        <v>1247</v>
      </c>
      <c r="I12809">
        <v>63</v>
      </c>
      <c r="J12809">
        <v>64</v>
      </c>
      <c r="K12809" s="1" t="s">
        <v>11175</v>
      </c>
      <c r="L12809" s="1" t="s">
        <v>11176</v>
      </c>
      <c r="M12809" s="1" t="s">
        <v>13771</v>
      </c>
      <c r="N12809" s="1" t="s">
        <v>3386</v>
      </c>
      <c r="O12809">
        <v>1586</v>
      </c>
      <c r="P12809" s="1" t="s">
        <v>98</v>
      </c>
      <c r="Q12809">
        <v>10</v>
      </c>
      <c r="R12809">
        <v>30</v>
      </c>
      <c r="S12809">
        <v>20</v>
      </c>
      <c r="T12809" s="1" t="s">
        <v>99</v>
      </c>
      <c r="U12809" s="1" t="s">
        <v>178</v>
      </c>
      <c r="V12809" s="1" t="s">
        <v>645</v>
      </c>
      <c r="W12809" s="1" t="s">
        <v>50</v>
      </c>
      <c r="X12809">
        <v>70</v>
      </c>
      <c r="Y12809" s="2">
        <v>42597</v>
      </c>
      <c r="Z12809" s="1" t="s">
        <v>102</v>
      </c>
      <c r="AA12809" s="1" t="s">
        <v>165</v>
      </c>
      <c r="AB12809" s="1" t="s">
        <v>220</v>
      </c>
      <c r="AC12809" s="1" t="s">
        <v>258</v>
      </c>
      <c r="AD12809" s="1" t="s">
        <v>538</v>
      </c>
      <c r="AE12809" s="1" t="s">
        <v>538</v>
      </c>
      <c r="AF12809" s="1" t="s">
        <v>538</v>
      </c>
      <c r="AG12809" s="1" t="s">
        <v>1119</v>
      </c>
      <c r="AH12809" s="1" t="s">
        <v>548</v>
      </c>
      <c r="AI12809" s="1" t="s">
        <v>548</v>
      </c>
      <c r="AJ12809" s="1" t="s">
        <v>548</v>
      </c>
      <c r="AK12809" s="1" t="s">
        <v>1119</v>
      </c>
      <c r="AL12809" s="1" t="s">
        <v>548</v>
      </c>
      <c r="AM12809" s="1" t="s">
        <v>548</v>
      </c>
      <c r="AN12809" s="1" t="s">
        <v>548</v>
      </c>
      <c r="AO12809" s="1" t="s">
        <v>647</v>
      </c>
      <c r="AP12809" s="1" t="s">
        <v>1094</v>
      </c>
      <c r="AQ12809" s="1" t="s">
        <v>1094</v>
      </c>
      <c r="AR12809" s="1" t="s">
        <v>1094</v>
      </c>
      <c r="AS12809" s="1" t="s">
        <v>647</v>
      </c>
      <c r="AT12809" s="1" t="s">
        <v>823</v>
      </c>
      <c r="AU12809" s="1" t="s">
        <v>649</v>
      </c>
      <c r="AV12809" s="1" t="s">
        <v>649</v>
      </c>
      <c r="AW12809" s="1" t="s">
        <v>649</v>
      </c>
      <c r="AX12809" s="1" t="s">
        <v>823</v>
      </c>
      <c r="AY12809" s="1" t="s">
        <v>823</v>
      </c>
      <c r="AZ12809" s="1" t="s">
        <v>649</v>
      </c>
      <c r="BA12809" s="1" t="s">
        <v>649</v>
      </c>
      <c r="BB12809" s="1" t="s">
        <v>649</v>
      </c>
      <c r="BC12809" s="1" t="s">
        <v>823</v>
      </c>
      <c r="BD12809">
        <v>630</v>
      </c>
      <c r="BE12809">
        <v>360</v>
      </c>
      <c r="BF12809">
        <v>480</v>
      </c>
      <c r="BG12809">
        <v>610</v>
      </c>
      <c r="BH12809">
        <v>360</v>
      </c>
      <c r="BI12809">
        <v>510</v>
      </c>
      <c r="BJ12809">
        <v>290</v>
      </c>
      <c r="BK12809">
        <v>190</v>
      </c>
      <c r="BL12809">
        <v>550</v>
      </c>
      <c r="BM12809">
        <v>590</v>
      </c>
      <c r="BN12809">
        <v>700</v>
      </c>
      <c r="BO12809">
        <v>680</v>
      </c>
      <c r="BP12809">
        <v>670</v>
      </c>
      <c r="BQ12809">
        <v>520</v>
      </c>
      <c r="BR12809">
        <v>620</v>
      </c>
      <c r="BS12809">
        <v>620</v>
      </c>
      <c r="BT12809">
        <v>590</v>
      </c>
      <c r="BU12809">
        <v>750</v>
      </c>
      <c r="BV12809">
        <v>680</v>
      </c>
      <c r="BW12809">
        <v>400</v>
      </c>
      <c r="BX12809">
        <v>620</v>
      </c>
      <c r="BY12809">
        <v>660</v>
      </c>
      <c r="BZ12809">
        <v>520</v>
      </c>
      <c r="CA12809">
        <v>450</v>
      </c>
      <c r="CB12809">
        <v>510</v>
      </c>
      <c r="CC12809">
        <v>630</v>
      </c>
      <c r="CD12809">
        <v>550</v>
      </c>
      <c r="CE12809">
        <v>620</v>
      </c>
      <c r="CF12809">
        <v>630</v>
      </c>
      <c r="CG12809">
        <v>110</v>
      </c>
      <c r="CH12809">
        <v>150</v>
      </c>
      <c r="CI12809">
        <v>90</v>
      </c>
      <c r="CJ12809">
        <v>70</v>
      </c>
      <c r="CK12809">
        <v>80</v>
      </c>
      <c r="CL12809" s="1" t="s">
        <v>24635</v>
      </c>
    </row>
    <row r="12810" spans="1:90" x14ac:dyDescent="0.25">
      <c r="A12810">
        <v>12808</v>
      </c>
      <c r="B12810">
        <v>12808</v>
      </c>
      <c r="C12810">
        <v>191675</v>
      </c>
      <c r="D12810" s="1" t="s">
        <v>28076</v>
      </c>
      <c r="E12810">
        <v>31</v>
      </c>
      <c r="F12810" s="1" t="s">
        <v>28077</v>
      </c>
      <c r="G12810" s="1" t="s">
        <v>890</v>
      </c>
      <c r="H12810" s="1" t="s">
        <v>891</v>
      </c>
      <c r="I12810">
        <v>63</v>
      </c>
      <c r="J12810">
        <v>63</v>
      </c>
      <c r="K12810" s="1" t="s">
        <v>12185</v>
      </c>
      <c r="L12810" s="1" t="s">
        <v>12186</v>
      </c>
      <c r="M12810" s="1" t="s">
        <v>10139</v>
      </c>
      <c r="N12810" s="1" t="s">
        <v>1472</v>
      </c>
      <c r="O12810">
        <v>1722</v>
      </c>
      <c r="P12810" s="1" t="s">
        <v>124</v>
      </c>
      <c r="Q12810">
        <v>10</v>
      </c>
      <c r="R12810">
        <v>10</v>
      </c>
      <c r="S12810">
        <v>20</v>
      </c>
      <c r="T12810" s="1" t="s">
        <v>99</v>
      </c>
      <c r="U12810" s="1" t="s">
        <v>178</v>
      </c>
      <c r="V12810" s="1" t="s">
        <v>645</v>
      </c>
      <c r="W12810" s="1" t="s">
        <v>40</v>
      </c>
      <c r="X12810">
        <v>180</v>
      </c>
      <c r="Y12810" s="2">
        <v>42412</v>
      </c>
      <c r="Z12810" s="1" t="s">
        <v>102</v>
      </c>
      <c r="AA12810" s="1" t="s">
        <v>1312</v>
      </c>
      <c r="AB12810" s="1" t="s">
        <v>298</v>
      </c>
      <c r="AC12810" s="1" t="s">
        <v>195</v>
      </c>
      <c r="AD12810" s="1" t="s">
        <v>649</v>
      </c>
      <c r="AE12810" s="1" t="s">
        <v>649</v>
      </c>
      <c r="AF12810" s="1" t="s">
        <v>649</v>
      </c>
      <c r="AG12810" s="1" t="s">
        <v>112</v>
      </c>
      <c r="AH12810" s="1" t="s">
        <v>649</v>
      </c>
      <c r="AI12810" s="1" t="s">
        <v>649</v>
      </c>
      <c r="AJ12810" s="1" t="s">
        <v>649</v>
      </c>
      <c r="AK12810" s="1" t="s">
        <v>112</v>
      </c>
      <c r="AL12810" s="1" t="s">
        <v>113</v>
      </c>
      <c r="AM12810" s="1" t="s">
        <v>113</v>
      </c>
      <c r="AN12810" s="1" t="s">
        <v>113</v>
      </c>
      <c r="AO12810" s="1" t="s">
        <v>823</v>
      </c>
      <c r="AP12810" s="1" t="s">
        <v>113</v>
      </c>
      <c r="AQ12810" s="1" t="s">
        <v>113</v>
      </c>
      <c r="AR12810" s="1" t="s">
        <v>113</v>
      </c>
      <c r="AS12810" s="1" t="s">
        <v>823</v>
      </c>
      <c r="AT12810" s="1" t="s">
        <v>649</v>
      </c>
      <c r="AU12810" s="1" t="s">
        <v>1094</v>
      </c>
      <c r="AV12810" s="1" t="s">
        <v>1094</v>
      </c>
      <c r="AW12810" s="1" t="s">
        <v>1094</v>
      </c>
      <c r="AX12810" s="1" t="s">
        <v>649</v>
      </c>
      <c r="AY12810" s="1" t="s">
        <v>113</v>
      </c>
      <c r="AZ12810" s="1" t="s">
        <v>548</v>
      </c>
      <c r="BA12810" s="1" t="s">
        <v>548</v>
      </c>
      <c r="BB12810" s="1" t="s">
        <v>548</v>
      </c>
      <c r="BC12810" s="1" t="s">
        <v>113</v>
      </c>
      <c r="BD12810">
        <v>580</v>
      </c>
      <c r="BE12810">
        <v>560</v>
      </c>
      <c r="BF12810">
        <v>560</v>
      </c>
      <c r="BG12810">
        <v>590</v>
      </c>
      <c r="BH12810">
        <v>480</v>
      </c>
      <c r="BI12810">
        <v>580</v>
      </c>
      <c r="BJ12810">
        <v>480</v>
      </c>
      <c r="BK12810">
        <v>580</v>
      </c>
      <c r="BL12810">
        <v>580</v>
      </c>
      <c r="BM12810">
        <v>560</v>
      </c>
      <c r="BN12810">
        <v>830</v>
      </c>
      <c r="BO12810">
        <v>770</v>
      </c>
      <c r="BP12810">
        <v>740</v>
      </c>
      <c r="BQ12810">
        <v>670</v>
      </c>
      <c r="BR12810">
        <v>700</v>
      </c>
      <c r="BS12810">
        <v>560</v>
      </c>
      <c r="BT12810">
        <v>760</v>
      </c>
      <c r="BU12810">
        <v>820</v>
      </c>
      <c r="BV12810">
        <v>680</v>
      </c>
      <c r="BW12810">
        <v>480</v>
      </c>
      <c r="BX12810">
        <v>380</v>
      </c>
      <c r="BY12810">
        <v>640</v>
      </c>
      <c r="BZ12810">
        <v>620</v>
      </c>
      <c r="CA12810">
        <v>520</v>
      </c>
      <c r="CB12810">
        <v>590</v>
      </c>
      <c r="CC12810">
        <v>550</v>
      </c>
      <c r="CD12810">
        <v>250</v>
      </c>
      <c r="CE12810">
        <v>520</v>
      </c>
      <c r="CF12810">
        <v>510</v>
      </c>
      <c r="CG12810">
        <v>90</v>
      </c>
      <c r="CH12810">
        <v>160</v>
      </c>
      <c r="CI12810">
        <v>100</v>
      </c>
      <c r="CJ12810">
        <v>130</v>
      </c>
      <c r="CK12810">
        <v>150</v>
      </c>
      <c r="CL12810" s="1" t="s">
        <v>11131</v>
      </c>
    </row>
    <row r="12811" spans="1:90" x14ac:dyDescent="0.25">
      <c r="A12811">
        <v>12809</v>
      </c>
      <c r="B12811">
        <v>12809</v>
      </c>
      <c r="C12811">
        <v>210108</v>
      </c>
      <c r="D12811" s="1" t="s">
        <v>28078</v>
      </c>
      <c r="E12811">
        <v>23</v>
      </c>
      <c r="F12811" s="1" t="s">
        <v>28079</v>
      </c>
      <c r="G12811" s="1" t="s">
        <v>305</v>
      </c>
      <c r="H12811" s="1" t="s">
        <v>306</v>
      </c>
      <c r="I12811">
        <v>63</v>
      </c>
      <c r="J12811">
        <v>68</v>
      </c>
      <c r="K12811" s="1" t="s">
        <v>15919</v>
      </c>
      <c r="L12811" s="1" t="s">
        <v>15920</v>
      </c>
      <c r="M12811" s="1" t="s">
        <v>12719</v>
      </c>
      <c r="N12811" s="1" t="s">
        <v>4108</v>
      </c>
      <c r="O12811">
        <v>1615</v>
      </c>
      <c r="P12811" s="1" t="s">
        <v>124</v>
      </c>
      <c r="Q12811">
        <v>10</v>
      </c>
      <c r="R12811">
        <v>30</v>
      </c>
      <c r="S12811">
        <v>30</v>
      </c>
      <c r="T12811" s="1" t="s">
        <v>99</v>
      </c>
      <c r="U12811" s="1" t="s">
        <v>355</v>
      </c>
      <c r="V12811" s="1" t="s">
        <v>645</v>
      </c>
      <c r="W12811" s="1" t="s">
        <v>38</v>
      </c>
      <c r="X12811">
        <v>100</v>
      </c>
      <c r="Y12811" s="2">
        <v>42920</v>
      </c>
      <c r="Z12811" s="1" t="s">
        <v>102</v>
      </c>
      <c r="AA12811" s="1" t="s">
        <v>165</v>
      </c>
      <c r="AB12811" s="1" t="s">
        <v>180</v>
      </c>
      <c r="AC12811" s="1" t="s">
        <v>105</v>
      </c>
      <c r="AD12811" s="1" t="s">
        <v>823</v>
      </c>
      <c r="AE12811" s="1" t="s">
        <v>823</v>
      </c>
      <c r="AF12811" s="1" t="s">
        <v>823</v>
      </c>
      <c r="AG12811" s="1" t="s">
        <v>823</v>
      </c>
      <c r="AH12811" s="1" t="s">
        <v>823</v>
      </c>
      <c r="AI12811" s="1" t="s">
        <v>823</v>
      </c>
      <c r="AJ12811" s="1" t="s">
        <v>823</v>
      </c>
      <c r="AK12811" s="1" t="s">
        <v>823</v>
      </c>
      <c r="AL12811" s="1" t="s">
        <v>112</v>
      </c>
      <c r="AM12811" s="1" t="s">
        <v>112</v>
      </c>
      <c r="AN12811" s="1" t="s">
        <v>112</v>
      </c>
      <c r="AO12811" s="1" t="s">
        <v>112</v>
      </c>
      <c r="AP12811" s="1" t="s">
        <v>1094</v>
      </c>
      <c r="AQ12811" s="1" t="s">
        <v>1094</v>
      </c>
      <c r="AR12811" s="1" t="s">
        <v>1094</v>
      </c>
      <c r="AS12811" s="1" t="s">
        <v>112</v>
      </c>
      <c r="AT12811" s="1" t="s">
        <v>114</v>
      </c>
      <c r="AU12811" s="1" t="s">
        <v>1450</v>
      </c>
      <c r="AV12811" s="1" t="s">
        <v>1450</v>
      </c>
      <c r="AW12811" s="1" t="s">
        <v>1450</v>
      </c>
      <c r="AX12811" s="1" t="s">
        <v>114</v>
      </c>
      <c r="AY12811" s="1" t="s">
        <v>1450</v>
      </c>
      <c r="AZ12811" s="1" t="s">
        <v>2786</v>
      </c>
      <c r="BA12811" s="1" t="s">
        <v>2786</v>
      </c>
      <c r="BB12811" s="1" t="s">
        <v>2786</v>
      </c>
      <c r="BC12811" s="1" t="s">
        <v>1450</v>
      </c>
      <c r="BD12811">
        <v>500</v>
      </c>
      <c r="BE12811">
        <v>630</v>
      </c>
      <c r="BF12811">
        <v>580</v>
      </c>
      <c r="BG12811">
        <v>590</v>
      </c>
      <c r="BH12811">
        <v>600</v>
      </c>
      <c r="BI12811">
        <v>660</v>
      </c>
      <c r="BJ12811">
        <v>480</v>
      </c>
      <c r="BK12811">
        <v>570</v>
      </c>
      <c r="BL12811">
        <v>460</v>
      </c>
      <c r="BM12811">
        <v>640</v>
      </c>
      <c r="BN12811">
        <v>700</v>
      </c>
      <c r="BO12811">
        <v>720</v>
      </c>
      <c r="BP12811">
        <v>660</v>
      </c>
      <c r="BQ12811">
        <v>560</v>
      </c>
      <c r="BR12811">
        <v>680</v>
      </c>
      <c r="BS12811">
        <v>610</v>
      </c>
      <c r="BT12811">
        <v>570</v>
      </c>
      <c r="BU12811">
        <v>610</v>
      </c>
      <c r="BV12811">
        <v>630</v>
      </c>
      <c r="BW12811">
        <v>620</v>
      </c>
      <c r="BX12811">
        <v>560</v>
      </c>
      <c r="BY12811">
        <v>260</v>
      </c>
      <c r="BZ12811">
        <v>620</v>
      </c>
      <c r="CA12811">
        <v>580</v>
      </c>
      <c r="CB12811">
        <v>600</v>
      </c>
      <c r="CC12811">
        <v>590</v>
      </c>
      <c r="CD12811">
        <v>350</v>
      </c>
      <c r="CE12811">
        <v>270</v>
      </c>
      <c r="CF12811">
        <v>240</v>
      </c>
      <c r="CG12811">
        <v>140</v>
      </c>
      <c r="CH12811">
        <v>80</v>
      </c>
      <c r="CI12811">
        <v>150</v>
      </c>
      <c r="CJ12811">
        <v>140</v>
      </c>
      <c r="CK12811">
        <v>90</v>
      </c>
      <c r="CL12811" s="1" t="s">
        <v>22661</v>
      </c>
    </row>
    <row r="12812" spans="1:90" x14ac:dyDescent="0.25">
      <c r="A12812">
        <v>12810</v>
      </c>
      <c r="B12812">
        <v>12810</v>
      </c>
      <c r="C12812">
        <v>221373</v>
      </c>
      <c r="D12812" s="1" t="s">
        <v>28080</v>
      </c>
      <c r="E12812">
        <v>25</v>
      </c>
      <c r="F12812" s="1" t="s">
        <v>28081</v>
      </c>
      <c r="G12812" s="1" t="s">
        <v>6086</v>
      </c>
      <c r="H12812" s="1" t="s">
        <v>6087</v>
      </c>
      <c r="I12812">
        <v>63</v>
      </c>
      <c r="J12812">
        <v>65</v>
      </c>
      <c r="K12812" s="1" t="s">
        <v>12005</v>
      </c>
      <c r="L12812" s="1" t="s">
        <v>12006</v>
      </c>
      <c r="M12812" s="1" t="s">
        <v>5125</v>
      </c>
      <c r="N12812" s="1" t="s">
        <v>3031</v>
      </c>
      <c r="O12812">
        <v>1594</v>
      </c>
      <c r="P12812" s="1" t="s">
        <v>124</v>
      </c>
      <c r="Q12812">
        <v>10</v>
      </c>
      <c r="R12812">
        <v>30</v>
      </c>
      <c r="S12812">
        <v>20</v>
      </c>
      <c r="T12812" s="1" t="s">
        <v>99</v>
      </c>
      <c r="U12812" s="1" t="s">
        <v>355</v>
      </c>
      <c r="V12812" s="1" t="s">
        <v>645</v>
      </c>
      <c r="W12812" s="1" t="s">
        <v>30</v>
      </c>
      <c r="X12812">
        <v>700</v>
      </c>
      <c r="Y12812" s="2"/>
      <c r="Z12812" s="1" t="s">
        <v>5815</v>
      </c>
      <c r="AA12812" s="1" t="s">
        <v>391</v>
      </c>
      <c r="AB12812" s="1" t="s">
        <v>220</v>
      </c>
      <c r="AC12812" s="1" t="s">
        <v>385</v>
      </c>
      <c r="AD12812" s="1" t="s">
        <v>823</v>
      </c>
      <c r="AE12812" s="1" t="s">
        <v>823</v>
      </c>
      <c r="AF12812" s="1" t="s">
        <v>823</v>
      </c>
      <c r="AG12812" s="1" t="s">
        <v>113</v>
      </c>
      <c r="AH12812" s="1" t="s">
        <v>113</v>
      </c>
      <c r="AI12812" s="1" t="s">
        <v>113</v>
      </c>
      <c r="AJ12812" s="1" t="s">
        <v>113</v>
      </c>
      <c r="AK12812" s="1" t="s">
        <v>113</v>
      </c>
      <c r="AL12812" s="1" t="s">
        <v>648</v>
      </c>
      <c r="AM12812" s="1" t="s">
        <v>648</v>
      </c>
      <c r="AN12812" s="1" t="s">
        <v>648</v>
      </c>
      <c r="AO12812" s="1" t="s">
        <v>113</v>
      </c>
      <c r="AP12812" s="1" t="s">
        <v>1094</v>
      </c>
      <c r="AQ12812" s="1" t="s">
        <v>1094</v>
      </c>
      <c r="AR12812" s="1" t="s">
        <v>1094</v>
      </c>
      <c r="AS12812" s="1" t="s">
        <v>113</v>
      </c>
      <c r="AT12812" s="1" t="s">
        <v>849</v>
      </c>
      <c r="AU12812" s="1" t="s">
        <v>849</v>
      </c>
      <c r="AV12812" s="1" t="s">
        <v>849</v>
      </c>
      <c r="AW12812" s="1" t="s">
        <v>849</v>
      </c>
      <c r="AX12812" s="1" t="s">
        <v>849</v>
      </c>
      <c r="AY12812" s="1" t="s">
        <v>1649</v>
      </c>
      <c r="AZ12812" s="1" t="s">
        <v>114</v>
      </c>
      <c r="BA12812" s="1" t="s">
        <v>114</v>
      </c>
      <c r="BB12812" s="1" t="s">
        <v>114</v>
      </c>
      <c r="BC12812" s="1" t="s">
        <v>1649</v>
      </c>
      <c r="BD12812">
        <v>440</v>
      </c>
      <c r="BE12812">
        <v>630</v>
      </c>
      <c r="BF12812">
        <v>680</v>
      </c>
      <c r="BG12812">
        <v>620</v>
      </c>
      <c r="BH12812">
        <v>470</v>
      </c>
      <c r="BI12812">
        <v>600</v>
      </c>
      <c r="BJ12812">
        <v>460</v>
      </c>
      <c r="BK12812">
        <v>520</v>
      </c>
      <c r="BL12812">
        <v>570</v>
      </c>
      <c r="BM12812">
        <v>580</v>
      </c>
      <c r="BN12812">
        <v>700</v>
      </c>
      <c r="BO12812">
        <v>710</v>
      </c>
      <c r="BP12812">
        <v>650</v>
      </c>
      <c r="BQ12812">
        <v>580</v>
      </c>
      <c r="BR12812">
        <v>580</v>
      </c>
      <c r="BS12812">
        <v>590</v>
      </c>
      <c r="BT12812">
        <v>810</v>
      </c>
      <c r="BU12812">
        <v>690</v>
      </c>
      <c r="BV12812">
        <v>720</v>
      </c>
      <c r="BW12812">
        <v>550</v>
      </c>
      <c r="BX12812">
        <v>600</v>
      </c>
      <c r="BY12812">
        <v>360</v>
      </c>
      <c r="BZ12812">
        <v>620</v>
      </c>
      <c r="CA12812">
        <v>440</v>
      </c>
      <c r="CB12812">
        <v>400</v>
      </c>
      <c r="CC12812">
        <v>550</v>
      </c>
      <c r="CD12812">
        <v>330</v>
      </c>
      <c r="CE12812">
        <v>280</v>
      </c>
      <c r="CF12812">
        <v>350</v>
      </c>
      <c r="CG12812">
        <v>70</v>
      </c>
      <c r="CH12812">
        <v>70</v>
      </c>
      <c r="CI12812">
        <v>100</v>
      </c>
      <c r="CJ12812">
        <v>100</v>
      </c>
      <c r="CK12812">
        <v>70</v>
      </c>
      <c r="CL12812" s="1" t="s">
        <v>102</v>
      </c>
    </row>
    <row r="12813" spans="1:90" x14ac:dyDescent="0.25">
      <c r="A12813">
        <v>12811</v>
      </c>
      <c r="B12813">
        <v>12811</v>
      </c>
      <c r="C12813">
        <v>225213</v>
      </c>
      <c r="D12813" s="1" t="s">
        <v>28082</v>
      </c>
      <c r="E12813">
        <v>26</v>
      </c>
      <c r="F12813" s="1" t="s">
        <v>28083</v>
      </c>
      <c r="G12813" s="1" t="s">
        <v>19650</v>
      </c>
      <c r="H12813" s="1" t="s">
        <v>19651</v>
      </c>
      <c r="I12813">
        <v>63</v>
      </c>
      <c r="J12813">
        <v>68</v>
      </c>
      <c r="K12813" s="1" t="s">
        <v>102</v>
      </c>
      <c r="L12813" s="1" t="s">
        <v>19651</v>
      </c>
      <c r="M12813" s="1" t="s">
        <v>1992</v>
      </c>
      <c r="N12813" s="1" t="s">
        <v>1992</v>
      </c>
      <c r="O12813">
        <v>1063</v>
      </c>
      <c r="P12813" s="1" t="s">
        <v>124</v>
      </c>
      <c r="Q12813">
        <v>10</v>
      </c>
      <c r="R12813">
        <v>20</v>
      </c>
      <c r="S12813">
        <v>10</v>
      </c>
      <c r="T12813" s="1" t="s">
        <v>99</v>
      </c>
      <c r="U12813" s="1" t="s">
        <v>178</v>
      </c>
      <c r="V12813" s="1" t="s">
        <v>645</v>
      </c>
      <c r="W12813" s="1" t="s">
        <v>164</v>
      </c>
      <c r="X12813">
        <v>230</v>
      </c>
      <c r="Y12813" s="2"/>
      <c r="Z12813" s="1" t="s">
        <v>102</v>
      </c>
      <c r="AA12813" s="1" t="s">
        <v>102</v>
      </c>
      <c r="AB12813" s="1" t="s">
        <v>166</v>
      </c>
      <c r="AC12813" s="1" t="s">
        <v>734</v>
      </c>
      <c r="AD12813" s="1" t="s">
        <v>102</v>
      </c>
      <c r="AE12813" s="1" t="s">
        <v>102</v>
      </c>
      <c r="AF12813" s="1" t="s">
        <v>102</v>
      </c>
      <c r="AG12813" s="1" t="s">
        <v>102</v>
      </c>
      <c r="AH12813" s="1" t="s">
        <v>102</v>
      </c>
      <c r="AI12813" s="1" t="s">
        <v>102</v>
      </c>
      <c r="AJ12813" s="1" t="s">
        <v>102</v>
      </c>
      <c r="AK12813" s="1" t="s">
        <v>102</v>
      </c>
      <c r="AL12813" s="1" t="s">
        <v>102</v>
      </c>
      <c r="AM12813" s="1" t="s">
        <v>102</v>
      </c>
      <c r="AN12813" s="1" t="s">
        <v>102</v>
      </c>
      <c r="AO12813" s="1" t="s">
        <v>102</v>
      </c>
      <c r="AP12813" s="1" t="s">
        <v>102</v>
      </c>
      <c r="AQ12813" s="1" t="s">
        <v>102</v>
      </c>
      <c r="AR12813" s="1" t="s">
        <v>102</v>
      </c>
      <c r="AS12813" s="1" t="s">
        <v>102</v>
      </c>
      <c r="AT12813" s="1" t="s">
        <v>102</v>
      </c>
      <c r="AU12813" s="1" t="s">
        <v>102</v>
      </c>
      <c r="AV12813" s="1" t="s">
        <v>102</v>
      </c>
      <c r="AW12813" s="1" t="s">
        <v>102</v>
      </c>
      <c r="AX12813" s="1" t="s">
        <v>102</v>
      </c>
      <c r="AY12813" s="1" t="s">
        <v>102</v>
      </c>
      <c r="AZ12813" s="1" t="s">
        <v>102</v>
      </c>
      <c r="BA12813" s="1" t="s">
        <v>102</v>
      </c>
      <c r="BB12813" s="1" t="s">
        <v>102</v>
      </c>
      <c r="BC12813" s="1" t="s">
        <v>102</v>
      </c>
      <c r="BD12813">
        <v>200</v>
      </c>
      <c r="BE12813">
        <v>130</v>
      </c>
      <c r="BF12813">
        <v>180</v>
      </c>
      <c r="BG12813">
        <v>240</v>
      </c>
      <c r="BH12813">
        <v>160</v>
      </c>
      <c r="BI12813">
        <v>130</v>
      </c>
      <c r="BJ12813">
        <v>140</v>
      </c>
      <c r="BK12813">
        <v>200</v>
      </c>
      <c r="BL12813">
        <v>270</v>
      </c>
      <c r="BM12813">
        <v>230</v>
      </c>
      <c r="BN12813">
        <v>420</v>
      </c>
      <c r="BO12813">
        <v>400</v>
      </c>
      <c r="BP12813">
        <v>380</v>
      </c>
      <c r="BQ12813">
        <v>650</v>
      </c>
      <c r="BR12813">
        <v>370</v>
      </c>
      <c r="BS12813">
        <v>140</v>
      </c>
      <c r="BT12813">
        <v>510</v>
      </c>
      <c r="BU12813">
        <v>360</v>
      </c>
      <c r="BV12813">
        <v>700</v>
      </c>
      <c r="BW12813">
        <v>130</v>
      </c>
      <c r="BX12813">
        <v>230</v>
      </c>
      <c r="BY12813">
        <v>230</v>
      </c>
      <c r="BZ12813">
        <v>160</v>
      </c>
      <c r="CA12813">
        <v>400</v>
      </c>
      <c r="CB12813">
        <v>150</v>
      </c>
      <c r="CC12813">
        <v>570</v>
      </c>
      <c r="CD12813">
        <v>190</v>
      </c>
      <c r="CE12813">
        <v>150</v>
      </c>
      <c r="CF12813">
        <v>110</v>
      </c>
      <c r="CG12813">
        <v>630</v>
      </c>
      <c r="CH12813">
        <v>590</v>
      </c>
      <c r="CI12813">
        <v>590</v>
      </c>
      <c r="CJ12813">
        <v>620</v>
      </c>
      <c r="CK12813">
        <v>640</v>
      </c>
      <c r="CL12813" s="1" t="s">
        <v>102</v>
      </c>
    </row>
    <row r="12814" spans="1:90" x14ac:dyDescent="0.25">
      <c r="A12814">
        <v>12812</v>
      </c>
      <c r="B12814">
        <v>12812</v>
      </c>
      <c r="C12814">
        <v>238269</v>
      </c>
      <c r="D12814" s="1" t="s">
        <v>28084</v>
      </c>
      <c r="E12814">
        <v>21</v>
      </c>
      <c r="F12814" s="1" t="s">
        <v>28085</v>
      </c>
      <c r="G12814" s="1" t="s">
        <v>289</v>
      </c>
      <c r="H12814" s="1" t="s">
        <v>290</v>
      </c>
      <c r="I12814">
        <v>63</v>
      </c>
      <c r="J12814">
        <v>72</v>
      </c>
      <c r="K12814" s="1" t="s">
        <v>12941</v>
      </c>
      <c r="L12814" s="1" t="s">
        <v>12942</v>
      </c>
      <c r="M12814" s="1" t="s">
        <v>12719</v>
      </c>
      <c r="N12814" s="1" t="s">
        <v>1472</v>
      </c>
      <c r="O12814">
        <v>1506</v>
      </c>
      <c r="P12814" s="1" t="s">
        <v>98</v>
      </c>
      <c r="Q12814">
        <v>10</v>
      </c>
      <c r="R12814">
        <v>30</v>
      </c>
      <c r="S12814">
        <v>20</v>
      </c>
      <c r="T12814" s="1" t="s">
        <v>99</v>
      </c>
      <c r="U12814" s="1" t="s">
        <v>163</v>
      </c>
      <c r="V12814" s="1" t="s">
        <v>645</v>
      </c>
      <c r="W12814" s="1" t="s">
        <v>50</v>
      </c>
      <c r="X12814">
        <v>230</v>
      </c>
      <c r="Y12814" s="2">
        <v>42675</v>
      </c>
      <c r="Z12814" s="1" t="s">
        <v>102</v>
      </c>
      <c r="AA12814" s="1" t="s">
        <v>165</v>
      </c>
      <c r="AB12814" s="1" t="s">
        <v>298</v>
      </c>
      <c r="AC12814" s="1" t="s">
        <v>543</v>
      </c>
      <c r="AD12814" s="1" t="s">
        <v>1450</v>
      </c>
      <c r="AE12814" s="1" t="s">
        <v>1450</v>
      </c>
      <c r="AF12814" s="1" t="s">
        <v>1450</v>
      </c>
      <c r="AG12814" s="1" t="s">
        <v>829</v>
      </c>
      <c r="AH12814" s="1" t="s">
        <v>1649</v>
      </c>
      <c r="AI12814" s="1" t="s">
        <v>1649</v>
      </c>
      <c r="AJ12814" s="1" t="s">
        <v>1649</v>
      </c>
      <c r="AK12814" s="1" t="s">
        <v>829</v>
      </c>
      <c r="AL12814" s="1" t="s">
        <v>849</v>
      </c>
      <c r="AM12814" s="1" t="s">
        <v>849</v>
      </c>
      <c r="AN12814" s="1" t="s">
        <v>849</v>
      </c>
      <c r="AO12814" s="1" t="s">
        <v>1119</v>
      </c>
      <c r="AP12814" s="1" t="s">
        <v>538</v>
      </c>
      <c r="AQ12814" s="1" t="s">
        <v>538</v>
      </c>
      <c r="AR12814" s="1" t="s">
        <v>538</v>
      </c>
      <c r="AS12814" s="1" t="s">
        <v>1119</v>
      </c>
      <c r="AT12814" s="1" t="s">
        <v>823</v>
      </c>
      <c r="AU12814" s="1" t="s">
        <v>648</v>
      </c>
      <c r="AV12814" s="1" t="s">
        <v>648</v>
      </c>
      <c r="AW12814" s="1" t="s">
        <v>648</v>
      </c>
      <c r="AX12814" s="1" t="s">
        <v>823</v>
      </c>
      <c r="AY12814" s="1" t="s">
        <v>823</v>
      </c>
      <c r="AZ12814" s="1" t="s">
        <v>649</v>
      </c>
      <c r="BA12814" s="1" t="s">
        <v>649</v>
      </c>
      <c r="BB12814" s="1" t="s">
        <v>649</v>
      </c>
      <c r="BC12814" s="1" t="s">
        <v>823</v>
      </c>
      <c r="BD12814">
        <v>620</v>
      </c>
      <c r="BE12814">
        <v>310</v>
      </c>
      <c r="BF12814">
        <v>480</v>
      </c>
      <c r="BG12814">
        <v>590</v>
      </c>
      <c r="BH12814">
        <v>300</v>
      </c>
      <c r="BI12814">
        <v>590</v>
      </c>
      <c r="BJ12814">
        <v>290</v>
      </c>
      <c r="BK12814">
        <v>320</v>
      </c>
      <c r="BL12814">
        <v>550</v>
      </c>
      <c r="BM12814">
        <v>430</v>
      </c>
      <c r="BN12814">
        <v>690</v>
      </c>
      <c r="BO12814">
        <v>650</v>
      </c>
      <c r="BP12814">
        <v>560</v>
      </c>
      <c r="BQ12814">
        <v>570</v>
      </c>
      <c r="BR12814">
        <v>760</v>
      </c>
      <c r="BS12814">
        <v>250</v>
      </c>
      <c r="BT12814">
        <v>570</v>
      </c>
      <c r="BU12814">
        <v>730</v>
      </c>
      <c r="BV12814">
        <v>580</v>
      </c>
      <c r="BW12814">
        <v>330</v>
      </c>
      <c r="BX12814">
        <v>540</v>
      </c>
      <c r="BY12814">
        <v>630</v>
      </c>
      <c r="BZ12814">
        <v>500</v>
      </c>
      <c r="CA12814">
        <v>340</v>
      </c>
      <c r="CB12814">
        <v>340</v>
      </c>
      <c r="CC12814">
        <v>530</v>
      </c>
      <c r="CD12814">
        <v>630</v>
      </c>
      <c r="CE12814">
        <v>690</v>
      </c>
      <c r="CF12814">
        <v>650</v>
      </c>
      <c r="CG12814">
        <v>80</v>
      </c>
      <c r="CH12814">
        <v>150</v>
      </c>
      <c r="CI12814">
        <v>140</v>
      </c>
      <c r="CJ12814">
        <v>120</v>
      </c>
      <c r="CK12814">
        <v>80</v>
      </c>
      <c r="CL12814" s="1" t="s">
        <v>8457</v>
      </c>
    </row>
    <row r="12815" spans="1:90" x14ac:dyDescent="0.25">
      <c r="A12815">
        <v>12813</v>
      </c>
      <c r="B12815">
        <v>12813</v>
      </c>
      <c r="C12815">
        <v>245437</v>
      </c>
      <c r="D12815" s="1" t="s">
        <v>28086</v>
      </c>
      <c r="E12815">
        <v>19</v>
      </c>
      <c r="F12815" s="1" t="s">
        <v>28087</v>
      </c>
      <c r="G12815" s="1" t="s">
        <v>92</v>
      </c>
      <c r="H12815" s="1" t="s">
        <v>93</v>
      </c>
      <c r="I12815">
        <v>63</v>
      </c>
      <c r="J12815">
        <v>78</v>
      </c>
      <c r="K12815" s="1" t="s">
        <v>3809</v>
      </c>
      <c r="L12815" s="1" t="s">
        <v>3810</v>
      </c>
      <c r="M12815" s="1" t="s">
        <v>10151</v>
      </c>
      <c r="N12815" s="1" t="s">
        <v>4108</v>
      </c>
      <c r="O12815">
        <v>1423</v>
      </c>
      <c r="P12815" s="1" t="s">
        <v>124</v>
      </c>
      <c r="Q12815">
        <v>10</v>
      </c>
      <c r="R12815">
        <v>20</v>
      </c>
      <c r="S12815">
        <v>20</v>
      </c>
      <c r="T12815" s="1" t="s">
        <v>99</v>
      </c>
      <c r="U12815" s="1" t="s">
        <v>178</v>
      </c>
      <c r="V12815" s="1" t="s">
        <v>645</v>
      </c>
      <c r="W12815" s="1" t="s">
        <v>30</v>
      </c>
      <c r="X12815">
        <v>380</v>
      </c>
      <c r="Y12815" s="2">
        <v>42760</v>
      </c>
      <c r="Z12815" s="1" t="s">
        <v>102</v>
      </c>
      <c r="AA12815" s="1" t="s">
        <v>103</v>
      </c>
      <c r="AB12815" s="1" t="s">
        <v>430</v>
      </c>
      <c r="AC12815" s="1" t="s">
        <v>405</v>
      </c>
      <c r="AD12815" s="1" t="s">
        <v>112</v>
      </c>
      <c r="AE12815" s="1" t="s">
        <v>112</v>
      </c>
      <c r="AF12815" s="1" t="s">
        <v>112</v>
      </c>
      <c r="AG12815" s="1" t="s">
        <v>648</v>
      </c>
      <c r="AH12815" s="1" t="s">
        <v>649</v>
      </c>
      <c r="AI12815" s="1" t="s">
        <v>649</v>
      </c>
      <c r="AJ12815" s="1" t="s">
        <v>649</v>
      </c>
      <c r="AK12815" s="1" t="s">
        <v>648</v>
      </c>
      <c r="AL12815" s="1" t="s">
        <v>648</v>
      </c>
      <c r="AM12815" s="1" t="s">
        <v>648</v>
      </c>
      <c r="AN12815" s="1" t="s">
        <v>648</v>
      </c>
      <c r="AO12815" s="1" t="s">
        <v>647</v>
      </c>
      <c r="AP12815" s="1" t="s">
        <v>829</v>
      </c>
      <c r="AQ12815" s="1" t="s">
        <v>829</v>
      </c>
      <c r="AR12815" s="1" t="s">
        <v>829</v>
      </c>
      <c r="AS12815" s="1" t="s">
        <v>647</v>
      </c>
      <c r="AT12815" s="1" t="s">
        <v>1530</v>
      </c>
      <c r="AU12815" s="1" t="s">
        <v>2382</v>
      </c>
      <c r="AV12815" s="1" t="s">
        <v>2382</v>
      </c>
      <c r="AW12815" s="1" t="s">
        <v>2382</v>
      </c>
      <c r="AX12815" s="1" t="s">
        <v>1530</v>
      </c>
      <c r="AY12815" s="1" t="s">
        <v>2382</v>
      </c>
      <c r="AZ12815" s="1" t="s">
        <v>5071</v>
      </c>
      <c r="BA12815" s="1" t="s">
        <v>5071</v>
      </c>
      <c r="BB12815" s="1" t="s">
        <v>5071</v>
      </c>
      <c r="BC12815" s="1" t="s">
        <v>2382</v>
      </c>
      <c r="BD12815">
        <v>380</v>
      </c>
      <c r="BE12815">
        <v>650</v>
      </c>
      <c r="BF12815">
        <v>630</v>
      </c>
      <c r="BG12815">
        <v>590</v>
      </c>
      <c r="BH12815">
        <v>460</v>
      </c>
      <c r="BI12815">
        <v>580</v>
      </c>
      <c r="BJ12815">
        <v>410</v>
      </c>
      <c r="BK12815">
        <v>380</v>
      </c>
      <c r="BL12815">
        <v>330</v>
      </c>
      <c r="BM12815">
        <v>650</v>
      </c>
      <c r="BN12815">
        <v>580</v>
      </c>
      <c r="BO12815">
        <v>600</v>
      </c>
      <c r="BP12815">
        <v>570</v>
      </c>
      <c r="BQ12815">
        <v>600</v>
      </c>
      <c r="BR12815">
        <v>480</v>
      </c>
      <c r="BS12815">
        <v>550</v>
      </c>
      <c r="BT12815">
        <v>620</v>
      </c>
      <c r="BU12815">
        <v>590</v>
      </c>
      <c r="BV12815">
        <v>700</v>
      </c>
      <c r="BW12815">
        <v>570</v>
      </c>
      <c r="BX12815">
        <v>300</v>
      </c>
      <c r="BY12815">
        <v>190</v>
      </c>
      <c r="BZ12815">
        <v>660</v>
      </c>
      <c r="CA12815">
        <v>520</v>
      </c>
      <c r="CB12815">
        <v>610</v>
      </c>
      <c r="CC12815">
        <v>560</v>
      </c>
      <c r="CD12815">
        <v>170</v>
      </c>
      <c r="CE12815">
        <v>150</v>
      </c>
      <c r="CF12815">
        <v>210</v>
      </c>
      <c r="CG12815">
        <v>80</v>
      </c>
      <c r="CH12815">
        <v>70</v>
      </c>
      <c r="CI12815">
        <v>70</v>
      </c>
      <c r="CJ12815">
        <v>140</v>
      </c>
      <c r="CK12815">
        <v>140</v>
      </c>
      <c r="CL12815" s="1" t="s">
        <v>2265</v>
      </c>
    </row>
    <row r="12816" spans="1:90" x14ac:dyDescent="0.25">
      <c r="A12816">
        <v>12814</v>
      </c>
      <c r="B12816">
        <v>12814</v>
      </c>
      <c r="C12816">
        <v>242110</v>
      </c>
      <c r="D12816" s="1" t="s">
        <v>6358</v>
      </c>
      <c r="E12816">
        <v>18</v>
      </c>
      <c r="F12816" s="1" t="s">
        <v>28088</v>
      </c>
      <c r="G12816" s="1" t="s">
        <v>1685</v>
      </c>
      <c r="H12816" s="1" t="s">
        <v>1686</v>
      </c>
      <c r="I12816">
        <v>63</v>
      </c>
      <c r="J12816">
        <v>79</v>
      </c>
      <c r="K12816" s="1" t="s">
        <v>5635</v>
      </c>
      <c r="L12816" s="1" t="s">
        <v>5636</v>
      </c>
      <c r="M12816" s="1" t="s">
        <v>5964</v>
      </c>
      <c r="N12816" s="1" t="s">
        <v>4108</v>
      </c>
      <c r="O12816">
        <v>1546</v>
      </c>
      <c r="P12816" s="1" t="s">
        <v>98</v>
      </c>
      <c r="Q12816">
        <v>10</v>
      </c>
      <c r="R12816">
        <v>30</v>
      </c>
      <c r="S12816">
        <v>30</v>
      </c>
      <c r="T12816" s="1" t="s">
        <v>99</v>
      </c>
      <c r="U12816" s="1" t="s">
        <v>163</v>
      </c>
      <c r="V12816" s="1" t="s">
        <v>645</v>
      </c>
      <c r="W12816" s="1" t="s">
        <v>40</v>
      </c>
      <c r="X12816">
        <v>170</v>
      </c>
      <c r="Y12816" s="2">
        <v>43113</v>
      </c>
      <c r="Z12816" s="1" t="s">
        <v>102</v>
      </c>
      <c r="AA12816" s="1" t="s">
        <v>103</v>
      </c>
      <c r="AB12816" s="1" t="s">
        <v>298</v>
      </c>
      <c r="AC12816" s="1" t="s">
        <v>380</v>
      </c>
      <c r="AD12816" s="1" t="s">
        <v>646</v>
      </c>
      <c r="AE12816" s="1" t="s">
        <v>646</v>
      </c>
      <c r="AF12816" s="1" t="s">
        <v>646</v>
      </c>
      <c r="AG12816" s="1" t="s">
        <v>649</v>
      </c>
      <c r="AH12816" s="1" t="s">
        <v>113</v>
      </c>
      <c r="AI12816" s="1" t="s">
        <v>113</v>
      </c>
      <c r="AJ12816" s="1" t="s">
        <v>113</v>
      </c>
      <c r="AK12816" s="1" t="s">
        <v>649</v>
      </c>
      <c r="AL12816" s="1" t="s">
        <v>649</v>
      </c>
      <c r="AM12816" s="1" t="s">
        <v>649</v>
      </c>
      <c r="AN12816" s="1" t="s">
        <v>649</v>
      </c>
      <c r="AO12816" s="1" t="s">
        <v>112</v>
      </c>
      <c r="AP12816" s="1" t="s">
        <v>647</v>
      </c>
      <c r="AQ12816" s="1" t="s">
        <v>647</v>
      </c>
      <c r="AR12816" s="1" t="s">
        <v>647</v>
      </c>
      <c r="AS12816" s="1" t="s">
        <v>112</v>
      </c>
      <c r="AT12816" s="1" t="s">
        <v>829</v>
      </c>
      <c r="AU12816" s="1" t="s">
        <v>114</v>
      </c>
      <c r="AV12816" s="1" t="s">
        <v>114</v>
      </c>
      <c r="AW12816" s="1" t="s">
        <v>114</v>
      </c>
      <c r="AX12816" s="1" t="s">
        <v>829</v>
      </c>
      <c r="AY12816" s="1" t="s">
        <v>1649</v>
      </c>
      <c r="AZ12816" s="1" t="s">
        <v>2786</v>
      </c>
      <c r="BA12816" s="1" t="s">
        <v>2786</v>
      </c>
      <c r="BB12816" s="1" t="s">
        <v>2786</v>
      </c>
      <c r="BC12816" s="1" t="s">
        <v>1649</v>
      </c>
      <c r="BD12816">
        <v>610</v>
      </c>
      <c r="BE12816">
        <v>500</v>
      </c>
      <c r="BF12816">
        <v>460</v>
      </c>
      <c r="BG12816">
        <v>630</v>
      </c>
      <c r="BH12816">
        <v>500</v>
      </c>
      <c r="BI12816">
        <v>680</v>
      </c>
      <c r="BJ12816">
        <v>480</v>
      </c>
      <c r="BK12816">
        <v>560</v>
      </c>
      <c r="BL12816">
        <v>570</v>
      </c>
      <c r="BM12816">
        <v>650</v>
      </c>
      <c r="BN12816">
        <v>670</v>
      </c>
      <c r="BO12816">
        <v>640</v>
      </c>
      <c r="BP12816">
        <v>630</v>
      </c>
      <c r="BQ12816">
        <v>580</v>
      </c>
      <c r="BR12816">
        <v>670</v>
      </c>
      <c r="BS12816">
        <v>600</v>
      </c>
      <c r="BT12816">
        <v>390</v>
      </c>
      <c r="BU12816">
        <v>600</v>
      </c>
      <c r="BV12816">
        <v>570</v>
      </c>
      <c r="BW12816">
        <v>450</v>
      </c>
      <c r="BX12816">
        <v>400</v>
      </c>
      <c r="BY12816">
        <v>230</v>
      </c>
      <c r="BZ12816">
        <v>580</v>
      </c>
      <c r="CA12816">
        <v>550</v>
      </c>
      <c r="CB12816">
        <v>520</v>
      </c>
      <c r="CC12816">
        <v>680</v>
      </c>
      <c r="CD12816">
        <v>400</v>
      </c>
      <c r="CE12816">
        <v>330</v>
      </c>
      <c r="CF12816">
        <v>400</v>
      </c>
      <c r="CG12816">
        <v>110</v>
      </c>
      <c r="CH12816">
        <v>130</v>
      </c>
      <c r="CI12816">
        <v>150</v>
      </c>
      <c r="CJ12816">
        <v>90</v>
      </c>
      <c r="CK12816">
        <v>130</v>
      </c>
      <c r="CL12816" s="1" t="s">
        <v>4860</v>
      </c>
    </row>
    <row r="12817" spans="1:90" x14ac:dyDescent="0.25">
      <c r="A12817">
        <v>12815</v>
      </c>
      <c r="B12817">
        <v>12815</v>
      </c>
      <c r="C12817">
        <v>244158</v>
      </c>
      <c r="D12817" s="1" t="s">
        <v>28089</v>
      </c>
      <c r="E12817">
        <v>23</v>
      </c>
      <c r="F12817" s="1" t="s">
        <v>28090</v>
      </c>
      <c r="G12817" s="1" t="s">
        <v>1921</v>
      </c>
      <c r="H12817" s="1" t="s">
        <v>1922</v>
      </c>
      <c r="I12817">
        <v>63</v>
      </c>
      <c r="J12817">
        <v>69</v>
      </c>
      <c r="K12817" s="1" t="s">
        <v>12113</v>
      </c>
      <c r="L12817" s="1" t="s">
        <v>12114</v>
      </c>
      <c r="M12817" s="1" t="s">
        <v>12719</v>
      </c>
      <c r="N12817" s="1" t="s">
        <v>1472</v>
      </c>
      <c r="O12817">
        <v>1607</v>
      </c>
      <c r="P12817" s="1" t="s">
        <v>124</v>
      </c>
      <c r="Q12817">
        <v>10</v>
      </c>
      <c r="R12817">
        <v>30</v>
      </c>
      <c r="S12817">
        <v>30</v>
      </c>
      <c r="T12817" s="1" t="s">
        <v>99</v>
      </c>
      <c r="U12817" s="1" t="s">
        <v>178</v>
      </c>
      <c r="V12817" s="1" t="s">
        <v>645</v>
      </c>
      <c r="W12817" s="1" t="s">
        <v>32</v>
      </c>
      <c r="X12817">
        <v>220</v>
      </c>
      <c r="Y12817" s="2">
        <v>42186</v>
      </c>
      <c r="Z12817" s="1" t="s">
        <v>102</v>
      </c>
      <c r="AA12817" s="1" t="s">
        <v>103</v>
      </c>
      <c r="AB12817" s="1" t="s">
        <v>298</v>
      </c>
      <c r="AC12817" s="1" t="s">
        <v>105</v>
      </c>
      <c r="AD12817" s="1" t="s">
        <v>649</v>
      </c>
      <c r="AE12817" s="1" t="s">
        <v>649</v>
      </c>
      <c r="AF12817" s="1" t="s">
        <v>649</v>
      </c>
      <c r="AG12817" s="1" t="s">
        <v>547</v>
      </c>
      <c r="AH12817" s="1" t="s">
        <v>823</v>
      </c>
      <c r="AI12817" s="1" t="s">
        <v>823</v>
      </c>
      <c r="AJ12817" s="1" t="s">
        <v>823</v>
      </c>
      <c r="AK12817" s="1" t="s">
        <v>547</v>
      </c>
      <c r="AL12817" s="1" t="s">
        <v>112</v>
      </c>
      <c r="AM12817" s="1" t="s">
        <v>112</v>
      </c>
      <c r="AN12817" s="1" t="s">
        <v>112</v>
      </c>
      <c r="AO12817" s="1" t="s">
        <v>112</v>
      </c>
      <c r="AP12817" s="1" t="s">
        <v>548</v>
      </c>
      <c r="AQ12817" s="1" t="s">
        <v>548</v>
      </c>
      <c r="AR12817" s="1" t="s">
        <v>548</v>
      </c>
      <c r="AS12817" s="1" t="s">
        <v>112</v>
      </c>
      <c r="AT12817" s="1" t="s">
        <v>1649</v>
      </c>
      <c r="AU12817" s="1" t="s">
        <v>1453</v>
      </c>
      <c r="AV12817" s="1" t="s">
        <v>1453</v>
      </c>
      <c r="AW12817" s="1" t="s">
        <v>1453</v>
      </c>
      <c r="AX12817" s="1" t="s">
        <v>1649</v>
      </c>
      <c r="AY12817" s="1" t="s">
        <v>1387</v>
      </c>
      <c r="AZ12817" s="1" t="s">
        <v>1530</v>
      </c>
      <c r="BA12817" s="1" t="s">
        <v>1530</v>
      </c>
      <c r="BB12817" s="1" t="s">
        <v>1530</v>
      </c>
      <c r="BC12817" s="1" t="s">
        <v>1387</v>
      </c>
      <c r="BD12817">
        <v>520</v>
      </c>
      <c r="BE12817">
        <v>560</v>
      </c>
      <c r="BF12817">
        <v>450</v>
      </c>
      <c r="BG12817">
        <v>560</v>
      </c>
      <c r="BH12817">
        <v>540</v>
      </c>
      <c r="BI12817">
        <v>710</v>
      </c>
      <c r="BJ12817">
        <v>510</v>
      </c>
      <c r="BK12817">
        <v>450</v>
      </c>
      <c r="BL12817">
        <v>450</v>
      </c>
      <c r="BM12817">
        <v>680</v>
      </c>
      <c r="BN12817">
        <v>820</v>
      </c>
      <c r="BO12817">
        <v>830</v>
      </c>
      <c r="BP12817">
        <v>770</v>
      </c>
      <c r="BQ12817">
        <v>520</v>
      </c>
      <c r="BR12817">
        <v>760</v>
      </c>
      <c r="BS12817">
        <v>670</v>
      </c>
      <c r="BT12817">
        <v>670</v>
      </c>
      <c r="BU12817">
        <v>530</v>
      </c>
      <c r="BV12817">
        <v>650</v>
      </c>
      <c r="BW12817">
        <v>570</v>
      </c>
      <c r="BX12817">
        <v>450</v>
      </c>
      <c r="BY12817">
        <v>200</v>
      </c>
      <c r="BZ12817">
        <v>560</v>
      </c>
      <c r="CA12817">
        <v>530</v>
      </c>
      <c r="CB12817">
        <v>630</v>
      </c>
      <c r="CC12817">
        <v>520</v>
      </c>
      <c r="CD12817">
        <v>400</v>
      </c>
      <c r="CE12817">
        <v>270</v>
      </c>
      <c r="CF12817">
        <v>320</v>
      </c>
      <c r="CG12817">
        <v>130</v>
      </c>
      <c r="CH12817">
        <v>70</v>
      </c>
      <c r="CI12817">
        <v>100</v>
      </c>
      <c r="CJ12817">
        <v>130</v>
      </c>
      <c r="CK12817">
        <v>60</v>
      </c>
      <c r="CL12817" s="1" t="s">
        <v>8457</v>
      </c>
    </row>
    <row r="12818" spans="1:90" x14ac:dyDescent="0.25">
      <c r="A12818">
        <v>12816</v>
      </c>
      <c r="B12818">
        <v>12816</v>
      </c>
      <c r="C12818">
        <v>245438</v>
      </c>
      <c r="D12818" s="1" t="s">
        <v>28091</v>
      </c>
      <c r="E12818">
        <v>21</v>
      </c>
      <c r="F12818" s="1" t="s">
        <v>28092</v>
      </c>
      <c r="G12818" s="1" t="s">
        <v>9293</v>
      </c>
      <c r="H12818" s="1" t="s">
        <v>9294</v>
      </c>
      <c r="I12818">
        <v>63</v>
      </c>
      <c r="J12818">
        <v>65</v>
      </c>
      <c r="K12818" s="1" t="s">
        <v>3172</v>
      </c>
      <c r="L12818" s="1" t="s">
        <v>3173</v>
      </c>
      <c r="M12818" s="1" t="s">
        <v>13908</v>
      </c>
      <c r="N12818" s="1" t="s">
        <v>4056</v>
      </c>
      <c r="O12818">
        <v>1494</v>
      </c>
      <c r="P12818" s="1" t="s">
        <v>124</v>
      </c>
      <c r="Q12818">
        <v>10</v>
      </c>
      <c r="R12818">
        <v>30</v>
      </c>
      <c r="S12818">
        <v>20</v>
      </c>
      <c r="T12818" s="1" t="s">
        <v>423</v>
      </c>
      <c r="U12818" s="1" t="s">
        <v>178</v>
      </c>
      <c r="V12818" s="1" t="s">
        <v>645</v>
      </c>
      <c r="W12818" s="1" t="s">
        <v>30</v>
      </c>
      <c r="X12818">
        <v>710</v>
      </c>
      <c r="Y12818" s="2">
        <v>43286</v>
      </c>
      <c r="Z12818" s="1" t="s">
        <v>102</v>
      </c>
      <c r="AA12818" s="1" t="s">
        <v>103</v>
      </c>
      <c r="AB12818" s="1" t="s">
        <v>298</v>
      </c>
      <c r="AC12818" s="1" t="s">
        <v>181</v>
      </c>
      <c r="AD12818" s="1" t="s">
        <v>112</v>
      </c>
      <c r="AE12818" s="1" t="s">
        <v>112</v>
      </c>
      <c r="AF12818" s="1" t="s">
        <v>112</v>
      </c>
      <c r="AG12818" s="1" t="s">
        <v>648</v>
      </c>
      <c r="AH12818" s="1" t="s">
        <v>649</v>
      </c>
      <c r="AI12818" s="1" t="s">
        <v>649</v>
      </c>
      <c r="AJ12818" s="1" t="s">
        <v>649</v>
      </c>
      <c r="AK12818" s="1" t="s">
        <v>648</v>
      </c>
      <c r="AL12818" s="1" t="s">
        <v>648</v>
      </c>
      <c r="AM12818" s="1" t="s">
        <v>648</v>
      </c>
      <c r="AN12818" s="1" t="s">
        <v>648</v>
      </c>
      <c r="AO12818" s="1" t="s">
        <v>646</v>
      </c>
      <c r="AP12818" s="1" t="s">
        <v>830</v>
      </c>
      <c r="AQ12818" s="1" t="s">
        <v>830</v>
      </c>
      <c r="AR12818" s="1" t="s">
        <v>830</v>
      </c>
      <c r="AS12818" s="1" t="s">
        <v>646</v>
      </c>
      <c r="AT12818" s="1" t="s">
        <v>1061</v>
      </c>
      <c r="AU12818" s="1" t="s">
        <v>5071</v>
      </c>
      <c r="AV12818" s="1" t="s">
        <v>5071</v>
      </c>
      <c r="AW12818" s="1" t="s">
        <v>5071</v>
      </c>
      <c r="AX12818" s="1" t="s">
        <v>1061</v>
      </c>
      <c r="AY12818" s="1" t="s">
        <v>1612</v>
      </c>
      <c r="AZ12818" s="1" t="s">
        <v>6214</v>
      </c>
      <c r="BA12818" s="1" t="s">
        <v>6214</v>
      </c>
      <c r="BB12818" s="1" t="s">
        <v>6214</v>
      </c>
      <c r="BC12818" s="1" t="s">
        <v>1612</v>
      </c>
      <c r="BD12818">
        <v>390</v>
      </c>
      <c r="BE12818">
        <v>660</v>
      </c>
      <c r="BF12818">
        <v>610</v>
      </c>
      <c r="BG12818">
        <v>490</v>
      </c>
      <c r="BH12818">
        <v>640</v>
      </c>
      <c r="BI12818">
        <v>610</v>
      </c>
      <c r="BJ12818">
        <v>590</v>
      </c>
      <c r="BK12818">
        <v>390</v>
      </c>
      <c r="BL12818">
        <v>400</v>
      </c>
      <c r="BM12818">
        <v>590</v>
      </c>
      <c r="BN12818">
        <v>700</v>
      </c>
      <c r="BO12818">
        <v>690</v>
      </c>
      <c r="BP12818">
        <v>590</v>
      </c>
      <c r="BQ12818">
        <v>600</v>
      </c>
      <c r="BR12818">
        <v>740</v>
      </c>
      <c r="BS12818">
        <v>620</v>
      </c>
      <c r="BT12818">
        <v>630</v>
      </c>
      <c r="BU12818">
        <v>630</v>
      </c>
      <c r="BV12818">
        <v>570</v>
      </c>
      <c r="BW12818">
        <v>630</v>
      </c>
      <c r="BX12818">
        <v>290</v>
      </c>
      <c r="BY12818">
        <v>150</v>
      </c>
      <c r="BZ12818">
        <v>620</v>
      </c>
      <c r="CA12818">
        <v>550</v>
      </c>
      <c r="CB12818">
        <v>680</v>
      </c>
      <c r="CC12818">
        <v>490</v>
      </c>
      <c r="CD12818">
        <v>170</v>
      </c>
      <c r="CE12818">
        <v>130</v>
      </c>
      <c r="CF12818">
        <v>150</v>
      </c>
      <c r="CG12818">
        <v>70</v>
      </c>
      <c r="CH12818">
        <v>110</v>
      </c>
      <c r="CI12818">
        <v>70</v>
      </c>
      <c r="CJ12818">
        <v>60</v>
      </c>
      <c r="CK12818">
        <v>120</v>
      </c>
      <c r="CL12818" s="1" t="s">
        <v>26481</v>
      </c>
    </row>
    <row r="12819" spans="1:90" x14ac:dyDescent="0.25">
      <c r="A12819">
        <v>12817</v>
      </c>
      <c r="B12819">
        <v>12817</v>
      </c>
      <c r="C12819">
        <v>205759</v>
      </c>
      <c r="D12819" s="1" t="s">
        <v>28093</v>
      </c>
      <c r="E12819">
        <v>24</v>
      </c>
      <c r="F12819" s="1" t="s">
        <v>28094</v>
      </c>
      <c r="G12819" s="1" t="s">
        <v>3681</v>
      </c>
      <c r="H12819" s="1" t="s">
        <v>3682</v>
      </c>
      <c r="I12819">
        <v>63</v>
      </c>
      <c r="J12819">
        <v>69</v>
      </c>
      <c r="K12819" s="1" t="s">
        <v>8587</v>
      </c>
      <c r="L12819" s="1" t="s">
        <v>8588</v>
      </c>
      <c r="M12819" s="1" t="s">
        <v>6452</v>
      </c>
      <c r="N12819" s="1" t="s">
        <v>4108</v>
      </c>
      <c r="O12819">
        <v>1013</v>
      </c>
      <c r="P12819" s="1" t="s">
        <v>98</v>
      </c>
      <c r="Q12819">
        <v>10</v>
      </c>
      <c r="R12819">
        <v>20</v>
      </c>
      <c r="S12819">
        <v>10</v>
      </c>
      <c r="T12819" s="1" t="s">
        <v>99</v>
      </c>
      <c r="U12819" s="1" t="s">
        <v>178</v>
      </c>
      <c r="V12819" s="1" t="s">
        <v>645</v>
      </c>
      <c r="W12819" s="1" t="s">
        <v>164</v>
      </c>
      <c r="X12819">
        <v>320</v>
      </c>
      <c r="Y12819" s="2">
        <v>42613</v>
      </c>
      <c r="Z12819" s="1" t="s">
        <v>102</v>
      </c>
      <c r="AA12819" s="1" t="s">
        <v>165</v>
      </c>
      <c r="AB12819" s="1" t="s">
        <v>733</v>
      </c>
      <c r="AC12819" s="1" t="s">
        <v>311</v>
      </c>
      <c r="AD12819" s="1" t="s">
        <v>102</v>
      </c>
      <c r="AE12819" s="1" t="s">
        <v>102</v>
      </c>
      <c r="AF12819" s="1" t="s">
        <v>102</v>
      </c>
      <c r="AG12819" s="1" t="s">
        <v>102</v>
      </c>
      <c r="AH12819" s="1" t="s">
        <v>102</v>
      </c>
      <c r="AI12819" s="1" t="s">
        <v>102</v>
      </c>
      <c r="AJ12819" s="1" t="s">
        <v>102</v>
      </c>
      <c r="AK12819" s="1" t="s">
        <v>102</v>
      </c>
      <c r="AL12819" s="1" t="s">
        <v>102</v>
      </c>
      <c r="AM12819" s="1" t="s">
        <v>102</v>
      </c>
      <c r="AN12819" s="1" t="s">
        <v>102</v>
      </c>
      <c r="AO12819" s="1" t="s">
        <v>102</v>
      </c>
      <c r="AP12819" s="1" t="s">
        <v>102</v>
      </c>
      <c r="AQ12819" s="1" t="s">
        <v>102</v>
      </c>
      <c r="AR12819" s="1" t="s">
        <v>102</v>
      </c>
      <c r="AS12819" s="1" t="s">
        <v>102</v>
      </c>
      <c r="AT12819" s="1" t="s">
        <v>102</v>
      </c>
      <c r="AU12819" s="1" t="s">
        <v>102</v>
      </c>
      <c r="AV12819" s="1" t="s">
        <v>102</v>
      </c>
      <c r="AW12819" s="1" t="s">
        <v>102</v>
      </c>
      <c r="AX12819" s="1" t="s">
        <v>102</v>
      </c>
      <c r="AY12819" s="1" t="s">
        <v>102</v>
      </c>
      <c r="AZ12819" s="1" t="s">
        <v>102</v>
      </c>
      <c r="BA12819" s="1" t="s">
        <v>102</v>
      </c>
      <c r="BB12819" s="1" t="s">
        <v>102</v>
      </c>
      <c r="BC12819" s="1" t="s">
        <v>102</v>
      </c>
      <c r="BD12819">
        <v>160</v>
      </c>
      <c r="BE12819">
        <v>120</v>
      </c>
      <c r="BF12819">
        <v>170</v>
      </c>
      <c r="BG12819">
        <v>300</v>
      </c>
      <c r="BH12819">
        <v>190</v>
      </c>
      <c r="BI12819">
        <v>170</v>
      </c>
      <c r="BJ12819">
        <v>170</v>
      </c>
      <c r="BK12819">
        <v>150</v>
      </c>
      <c r="BL12819">
        <v>180</v>
      </c>
      <c r="BM12819">
        <v>200</v>
      </c>
      <c r="BN12819">
        <v>340</v>
      </c>
      <c r="BO12819">
        <v>420</v>
      </c>
      <c r="BP12819">
        <v>340</v>
      </c>
      <c r="BQ12819">
        <v>520</v>
      </c>
      <c r="BR12819">
        <v>350</v>
      </c>
      <c r="BS12819">
        <v>240</v>
      </c>
      <c r="BT12819">
        <v>500</v>
      </c>
      <c r="BU12819">
        <v>340</v>
      </c>
      <c r="BV12819">
        <v>600</v>
      </c>
      <c r="BW12819">
        <v>140</v>
      </c>
      <c r="BX12819">
        <v>240</v>
      </c>
      <c r="BY12819">
        <v>180</v>
      </c>
      <c r="BZ12819">
        <v>100</v>
      </c>
      <c r="CA12819">
        <v>270</v>
      </c>
      <c r="CB12819">
        <v>210</v>
      </c>
      <c r="CC12819">
        <v>580</v>
      </c>
      <c r="CD12819">
        <v>120</v>
      </c>
      <c r="CE12819">
        <v>190</v>
      </c>
      <c r="CF12819">
        <v>110</v>
      </c>
      <c r="CG12819">
        <v>650</v>
      </c>
      <c r="CH12819">
        <v>600</v>
      </c>
      <c r="CI12819">
        <v>590</v>
      </c>
      <c r="CJ12819">
        <v>590</v>
      </c>
      <c r="CK12819">
        <v>680</v>
      </c>
      <c r="CL12819" s="1" t="s">
        <v>20410</v>
      </c>
    </row>
    <row r="12820" spans="1:90" x14ac:dyDescent="0.25">
      <c r="A12820">
        <v>12818</v>
      </c>
      <c r="B12820">
        <v>12818</v>
      </c>
      <c r="C12820">
        <v>223679</v>
      </c>
      <c r="D12820" s="1" t="s">
        <v>28095</v>
      </c>
      <c r="E12820">
        <v>24</v>
      </c>
      <c r="F12820" s="1" t="s">
        <v>28096</v>
      </c>
      <c r="G12820" s="1" t="s">
        <v>264</v>
      </c>
      <c r="H12820" s="1" t="s">
        <v>265</v>
      </c>
      <c r="I12820">
        <v>63</v>
      </c>
      <c r="J12820">
        <v>68</v>
      </c>
      <c r="K12820" s="1" t="s">
        <v>6628</v>
      </c>
      <c r="L12820" s="1" t="s">
        <v>6629</v>
      </c>
      <c r="M12820" s="1" t="s">
        <v>8562</v>
      </c>
      <c r="N12820" s="1" t="s">
        <v>4056</v>
      </c>
      <c r="O12820">
        <v>1408</v>
      </c>
      <c r="P12820" s="1" t="s">
        <v>124</v>
      </c>
      <c r="Q12820">
        <v>10</v>
      </c>
      <c r="R12820">
        <v>30</v>
      </c>
      <c r="S12820">
        <v>20</v>
      </c>
      <c r="T12820" s="1" t="s">
        <v>99</v>
      </c>
      <c r="U12820" s="1" t="s">
        <v>178</v>
      </c>
      <c r="V12820" s="1" t="s">
        <v>645</v>
      </c>
      <c r="W12820" s="1" t="s">
        <v>54</v>
      </c>
      <c r="X12820">
        <v>400</v>
      </c>
      <c r="Y12820" s="2"/>
      <c r="Z12820" s="1" t="s">
        <v>2483</v>
      </c>
      <c r="AA12820" s="1" t="s">
        <v>391</v>
      </c>
      <c r="AB12820" s="1" t="s">
        <v>343</v>
      </c>
      <c r="AC12820" s="1" t="s">
        <v>344</v>
      </c>
      <c r="AD12820" s="1" t="s">
        <v>1530</v>
      </c>
      <c r="AE12820" s="1" t="s">
        <v>1530</v>
      </c>
      <c r="AF12820" s="1" t="s">
        <v>1530</v>
      </c>
      <c r="AG12820" s="1" t="s">
        <v>1612</v>
      </c>
      <c r="AH12820" s="1" t="s">
        <v>1612</v>
      </c>
      <c r="AI12820" s="1" t="s">
        <v>1612</v>
      </c>
      <c r="AJ12820" s="1" t="s">
        <v>1612</v>
      </c>
      <c r="AK12820" s="1" t="s">
        <v>1612</v>
      </c>
      <c r="AL12820" s="1" t="s">
        <v>1612</v>
      </c>
      <c r="AM12820" s="1" t="s">
        <v>1612</v>
      </c>
      <c r="AN12820" s="1" t="s">
        <v>1612</v>
      </c>
      <c r="AO12820" s="1" t="s">
        <v>1061</v>
      </c>
      <c r="AP12820" s="1" t="s">
        <v>2786</v>
      </c>
      <c r="AQ12820" s="1" t="s">
        <v>2786</v>
      </c>
      <c r="AR12820" s="1" t="s">
        <v>2786</v>
      </c>
      <c r="AS12820" s="1" t="s">
        <v>1061</v>
      </c>
      <c r="AT12820" s="1" t="s">
        <v>548</v>
      </c>
      <c r="AU12820" s="1" t="s">
        <v>1119</v>
      </c>
      <c r="AV12820" s="1" t="s">
        <v>1119</v>
      </c>
      <c r="AW12820" s="1" t="s">
        <v>1119</v>
      </c>
      <c r="AX12820" s="1" t="s">
        <v>548</v>
      </c>
      <c r="AY12820" s="1" t="s">
        <v>647</v>
      </c>
      <c r="AZ12820" s="1" t="s">
        <v>112</v>
      </c>
      <c r="BA12820" s="1" t="s">
        <v>112</v>
      </c>
      <c r="BB12820" s="1" t="s">
        <v>112</v>
      </c>
      <c r="BC12820" s="1" t="s">
        <v>647</v>
      </c>
      <c r="BD12820">
        <v>380</v>
      </c>
      <c r="BE12820">
        <v>270</v>
      </c>
      <c r="BF12820">
        <v>580</v>
      </c>
      <c r="BG12820">
        <v>430</v>
      </c>
      <c r="BH12820">
        <v>380</v>
      </c>
      <c r="BI12820">
        <v>300</v>
      </c>
      <c r="BJ12820">
        <v>310</v>
      </c>
      <c r="BK12820">
        <v>380</v>
      </c>
      <c r="BL12820">
        <v>390</v>
      </c>
      <c r="BM12820">
        <v>410</v>
      </c>
      <c r="BN12820">
        <v>520</v>
      </c>
      <c r="BO12820">
        <v>540</v>
      </c>
      <c r="BP12820">
        <v>580</v>
      </c>
      <c r="BQ12820">
        <v>580</v>
      </c>
      <c r="BR12820">
        <v>620</v>
      </c>
      <c r="BS12820">
        <v>460</v>
      </c>
      <c r="BT12820">
        <v>670</v>
      </c>
      <c r="BU12820">
        <v>570</v>
      </c>
      <c r="BV12820">
        <v>690</v>
      </c>
      <c r="BW12820">
        <v>300</v>
      </c>
      <c r="BX12820">
        <v>610</v>
      </c>
      <c r="BY12820">
        <v>570</v>
      </c>
      <c r="BZ12820">
        <v>290</v>
      </c>
      <c r="CA12820">
        <v>320</v>
      </c>
      <c r="CB12820">
        <v>480</v>
      </c>
      <c r="CC12820">
        <v>470</v>
      </c>
      <c r="CD12820">
        <v>620</v>
      </c>
      <c r="CE12820">
        <v>720</v>
      </c>
      <c r="CF12820">
        <v>670</v>
      </c>
      <c r="CG12820">
        <v>80</v>
      </c>
      <c r="CH12820">
        <v>90</v>
      </c>
      <c r="CI12820">
        <v>100</v>
      </c>
      <c r="CJ12820">
        <v>80</v>
      </c>
      <c r="CK12820">
        <v>90</v>
      </c>
      <c r="CL12820" s="1" t="s">
        <v>102</v>
      </c>
    </row>
    <row r="12821" spans="1:90" x14ac:dyDescent="0.25">
      <c r="A12821">
        <v>12819</v>
      </c>
      <c r="B12821">
        <v>12819</v>
      </c>
      <c r="C12821">
        <v>232127</v>
      </c>
      <c r="D12821" s="1" t="s">
        <v>20804</v>
      </c>
      <c r="E12821">
        <v>20</v>
      </c>
      <c r="F12821" s="1" t="s">
        <v>28097</v>
      </c>
      <c r="G12821" s="1" t="s">
        <v>1446</v>
      </c>
      <c r="H12821" s="1" t="s">
        <v>1447</v>
      </c>
      <c r="I12821">
        <v>63</v>
      </c>
      <c r="J12821">
        <v>75</v>
      </c>
      <c r="K12821" s="1" t="s">
        <v>11031</v>
      </c>
      <c r="L12821" s="1" t="s">
        <v>11032</v>
      </c>
      <c r="M12821" s="1" t="s">
        <v>5943</v>
      </c>
      <c r="N12821" s="1" t="s">
        <v>3386</v>
      </c>
      <c r="O12821">
        <v>1679</v>
      </c>
      <c r="P12821" s="1" t="s">
        <v>124</v>
      </c>
      <c r="Q12821">
        <v>10</v>
      </c>
      <c r="R12821">
        <v>20</v>
      </c>
      <c r="S12821">
        <v>30</v>
      </c>
      <c r="T12821" s="1" t="s">
        <v>99</v>
      </c>
      <c r="U12821" s="1" t="s">
        <v>163</v>
      </c>
      <c r="V12821" s="1" t="s">
        <v>645</v>
      </c>
      <c r="W12821" s="1" t="s">
        <v>41</v>
      </c>
      <c r="X12821">
        <v>190</v>
      </c>
      <c r="Y12821" s="2"/>
      <c r="Z12821" s="1" t="s">
        <v>3704</v>
      </c>
      <c r="AA12821" s="1" t="s">
        <v>391</v>
      </c>
      <c r="AB12821" s="1" t="s">
        <v>128</v>
      </c>
      <c r="AC12821" s="1" t="s">
        <v>181</v>
      </c>
      <c r="AD12821" s="1" t="s">
        <v>647</v>
      </c>
      <c r="AE12821" s="1" t="s">
        <v>647</v>
      </c>
      <c r="AF12821" s="1" t="s">
        <v>647</v>
      </c>
      <c r="AG12821" s="1" t="s">
        <v>646</v>
      </c>
      <c r="AH12821" s="1" t="s">
        <v>648</v>
      </c>
      <c r="AI12821" s="1" t="s">
        <v>648</v>
      </c>
      <c r="AJ12821" s="1" t="s">
        <v>648</v>
      </c>
      <c r="AK12821" s="1" t="s">
        <v>646</v>
      </c>
      <c r="AL12821" s="1" t="s">
        <v>649</v>
      </c>
      <c r="AM12821" s="1" t="s">
        <v>649</v>
      </c>
      <c r="AN12821" s="1" t="s">
        <v>649</v>
      </c>
      <c r="AO12821" s="1" t="s">
        <v>648</v>
      </c>
      <c r="AP12821" s="1" t="s">
        <v>112</v>
      </c>
      <c r="AQ12821" s="1" t="s">
        <v>112</v>
      </c>
      <c r="AR12821" s="1" t="s">
        <v>112</v>
      </c>
      <c r="AS12821" s="1" t="s">
        <v>648</v>
      </c>
      <c r="AT12821" s="1" t="s">
        <v>648</v>
      </c>
      <c r="AU12821" s="1" t="s">
        <v>823</v>
      </c>
      <c r="AV12821" s="1" t="s">
        <v>823</v>
      </c>
      <c r="AW12821" s="1" t="s">
        <v>823</v>
      </c>
      <c r="AX12821" s="1" t="s">
        <v>648</v>
      </c>
      <c r="AY12821" s="1" t="s">
        <v>648</v>
      </c>
      <c r="AZ12821" s="1" t="s">
        <v>112</v>
      </c>
      <c r="BA12821" s="1" t="s">
        <v>112</v>
      </c>
      <c r="BB12821" s="1" t="s">
        <v>112</v>
      </c>
      <c r="BC12821" s="1" t="s">
        <v>648</v>
      </c>
      <c r="BD12821">
        <v>400</v>
      </c>
      <c r="BE12821">
        <v>370</v>
      </c>
      <c r="BF12821">
        <v>530</v>
      </c>
      <c r="BG12821">
        <v>640</v>
      </c>
      <c r="BH12821">
        <v>500</v>
      </c>
      <c r="BI12821">
        <v>630</v>
      </c>
      <c r="BJ12821">
        <v>520</v>
      </c>
      <c r="BK12821">
        <v>350</v>
      </c>
      <c r="BL12821">
        <v>670</v>
      </c>
      <c r="BM12821">
        <v>660</v>
      </c>
      <c r="BN12821">
        <v>640</v>
      </c>
      <c r="BO12821">
        <v>630</v>
      </c>
      <c r="BP12821">
        <v>680</v>
      </c>
      <c r="BQ12821">
        <v>630</v>
      </c>
      <c r="BR12821">
        <v>630</v>
      </c>
      <c r="BS12821">
        <v>700</v>
      </c>
      <c r="BT12821">
        <v>670</v>
      </c>
      <c r="BU12821">
        <v>660</v>
      </c>
      <c r="BV12821">
        <v>750</v>
      </c>
      <c r="BW12821">
        <v>540</v>
      </c>
      <c r="BX12821">
        <v>740</v>
      </c>
      <c r="BY12821">
        <v>610</v>
      </c>
      <c r="BZ12821">
        <v>510</v>
      </c>
      <c r="CA12821">
        <v>610</v>
      </c>
      <c r="CB12821">
        <v>400</v>
      </c>
      <c r="CC12821">
        <v>650</v>
      </c>
      <c r="CD12821">
        <v>600</v>
      </c>
      <c r="CE12821">
        <v>540</v>
      </c>
      <c r="CF12821">
        <v>540</v>
      </c>
      <c r="CG12821">
        <v>80</v>
      </c>
      <c r="CH12821">
        <v>80</v>
      </c>
      <c r="CI12821">
        <v>90</v>
      </c>
      <c r="CJ12821">
        <v>110</v>
      </c>
      <c r="CK12821">
        <v>80</v>
      </c>
      <c r="CL12821" s="1" t="s">
        <v>102</v>
      </c>
    </row>
    <row r="12822" spans="1:90" x14ac:dyDescent="0.25">
      <c r="A12822">
        <v>12820</v>
      </c>
      <c r="B12822">
        <v>12820</v>
      </c>
      <c r="C12822">
        <v>169919</v>
      </c>
      <c r="D12822" s="1" t="s">
        <v>28098</v>
      </c>
      <c r="E12822">
        <v>29</v>
      </c>
      <c r="F12822" s="1" t="s">
        <v>28099</v>
      </c>
      <c r="G12822" s="1" t="s">
        <v>305</v>
      </c>
      <c r="H12822" s="1" t="s">
        <v>306</v>
      </c>
      <c r="I12822">
        <v>63</v>
      </c>
      <c r="J12822">
        <v>63</v>
      </c>
      <c r="K12822" s="1" t="s">
        <v>18037</v>
      </c>
      <c r="L12822" s="1" t="s">
        <v>18038</v>
      </c>
      <c r="M12822" s="1" t="s">
        <v>13771</v>
      </c>
      <c r="N12822" s="1" t="s">
        <v>4056</v>
      </c>
      <c r="O12822">
        <v>1768</v>
      </c>
      <c r="P12822" s="1" t="s">
        <v>124</v>
      </c>
      <c r="Q12822">
        <v>10</v>
      </c>
      <c r="R12822">
        <v>30</v>
      </c>
      <c r="S12822">
        <v>20</v>
      </c>
      <c r="T12822" s="1" t="s">
        <v>177</v>
      </c>
      <c r="U12822" s="1" t="s">
        <v>163</v>
      </c>
      <c r="V12822" s="1" t="s">
        <v>645</v>
      </c>
      <c r="W12822" s="1" t="s">
        <v>44</v>
      </c>
      <c r="X12822">
        <v>150</v>
      </c>
      <c r="Y12822" s="2">
        <v>42917</v>
      </c>
      <c r="Z12822" s="1" t="s">
        <v>102</v>
      </c>
      <c r="AA12822" s="1" t="s">
        <v>274</v>
      </c>
      <c r="AB12822" s="1" t="s">
        <v>149</v>
      </c>
      <c r="AC12822" s="1" t="s">
        <v>892</v>
      </c>
      <c r="AD12822" s="1" t="s">
        <v>113</v>
      </c>
      <c r="AE12822" s="1" t="s">
        <v>113</v>
      </c>
      <c r="AF12822" s="1" t="s">
        <v>113</v>
      </c>
      <c r="AG12822" s="1" t="s">
        <v>823</v>
      </c>
      <c r="AH12822" s="1" t="s">
        <v>649</v>
      </c>
      <c r="AI12822" s="1" t="s">
        <v>649</v>
      </c>
      <c r="AJ12822" s="1" t="s">
        <v>649</v>
      </c>
      <c r="AK12822" s="1" t="s">
        <v>823</v>
      </c>
      <c r="AL12822" s="1" t="s">
        <v>112</v>
      </c>
      <c r="AM12822" s="1" t="s">
        <v>112</v>
      </c>
      <c r="AN12822" s="1" t="s">
        <v>112</v>
      </c>
      <c r="AO12822" s="1" t="s">
        <v>823</v>
      </c>
      <c r="AP12822" s="1" t="s">
        <v>649</v>
      </c>
      <c r="AQ12822" s="1" t="s">
        <v>649</v>
      </c>
      <c r="AR12822" s="1" t="s">
        <v>649</v>
      </c>
      <c r="AS12822" s="1" t="s">
        <v>823</v>
      </c>
      <c r="AT12822" s="1" t="s">
        <v>112</v>
      </c>
      <c r="AU12822" s="1" t="s">
        <v>113</v>
      </c>
      <c r="AV12822" s="1" t="s">
        <v>113</v>
      </c>
      <c r="AW12822" s="1" t="s">
        <v>113</v>
      </c>
      <c r="AX12822" s="1" t="s">
        <v>112</v>
      </c>
      <c r="AY12822" s="1" t="s">
        <v>649</v>
      </c>
      <c r="AZ12822" s="1" t="s">
        <v>113</v>
      </c>
      <c r="BA12822" s="1" t="s">
        <v>113</v>
      </c>
      <c r="BB12822" s="1" t="s">
        <v>113</v>
      </c>
      <c r="BC12822" s="1" t="s">
        <v>649</v>
      </c>
      <c r="BD12822">
        <v>630</v>
      </c>
      <c r="BE12822">
        <v>560</v>
      </c>
      <c r="BF12822">
        <v>550</v>
      </c>
      <c r="BG12822">
        <v>610</v>
      </c>
      <c r="BH12822">
        <v>490</v>
      </c>
      <c r="BI12822">
        <v>610</v>
      </c>
      <c r="BJ12822">
        <v>590</v>
      </c>
      <c r="BK12822">
        <v>610</v>
      </c>
      <c r="BL12822">
        <v>590</v>
      </c>
      <c r="BM12822">
        <v>620</v>
      </c>
      <c r="BN12822">
        <v>720</v>
      </c>
      <c r="BO12822">
        <v>710</v>
      </c>
      <c r="BP12822">
        <v>730</v>
      </c>
      <c r="BQ12822">
        <v>600</v>
      </c>
      <c r="BR12822">
        <v>660</v>
      </c>
      <c r="BS12822">
        <v>580</v>
      </c>
      <c r="BT12822">
        <v>750</v>
      </c>
      <c r="BU12822">
        <v>680</v>
      </c>
      <c r="BV12822">
        <v>650</v>
      </c>
      <c r="BW12822">
        <v>580</v>
      </c>
      <c r="BX12822">
        <v>610</v>
      </c>
      <c r="BY12822">
        <v>570</v>
      </c>
      <c r="BZ12822">
        <v>600</v>
      </c>
      <c r="CA12822">
        <v>580</v>
      </c>
      <c r="CB12822">
        <v>520</v>
      </c>
      <c r="CC12822">
        <v>580</v>
      </c>
      <c r="CD12822">
        <v>560</v>
      </c>
      <c r="CE12822">
        <v>580</v>
      </c>
      <c r="CF12822">
        <v>560</v>
      </c>
      <c r="CG12822">
        <v>130</v>
      </c>
      <c r="CH12822">
        <v>140</v>
      </c>
      <c r="CI12822">
        <v>140</v>
      </c>
      <c r="CJ12822">
        <v>80</v>
      </c>
      <c r="CK12822">
        <v>90</v>
      </c>
      <c r="CL12822" s="1" t="s">
        <v>13772</v>
      </c>
    </row>
    <row r="12823" spans="1:90" x14ac:dyDescent="0.25">
      <c r="A12823">
        <v>12821</v>
      </c>
      <c r="B12823">
        <v>12821</v>
      </c>
      <c r="C12823">
        <v>221632</v>
      </c>
      <c r="D12823" s="1" t="s">
        <v>28100</v>
      </c>
      <c r="E12823">
        <v>25</v>
      </c>
      <c r="F12823" s="1" t="s">
        <v>28101</v>
      </c>
      <c r="G12823" s="1" t="s">
        <v>1270</v>
      </c>
      <c r="H12823" s="1" t="s">
        <v>1271</v>
      </c>
      <c r="I12823">
        <v>63</v>
      </c>
      <c r="J12823">
        <v>66</v>
      </c>
      <c r="K12823" s="1" t="s">
        <v>13557</v>
      </c>
      <c r="L12823" s="1" t="s">
        <v>13558</v>
      </c>
      <c r="M12823" s="1" t="s">
        <v>13908</v>
      </c>
      <c r="N12823" s="1" t="s">
        <v>1472</v>
      </c>
      <c r="O12823">
        <v>1777</v>
      </c>
      <c r="P12823" s="1" t="s">
        <v>98</v>
      </c>
      <c r="Q12823">
        <v>10</v>
      </c>
      <c r="R12823">
        <v>20</v>
      </c>
      <c r="S12823">
        <v>20</v>
      </c>
      <c r="T12823" s="1" t="s">
        <v>177</v>
      </c>
      <c r="U12823" s="1" t="s">
        <v>178</v>
      </c>
      <c r="V12823" s="1" t="s">
        <v>645</v>
      </c>
      <c r="W12823" s="1" t="s">
        <v>50</v>
      </c>
      <c r="X12823">
        <v>30</v>
      </c>
      <c r="Y12823" s="2">
        <v>41284</v>
      </c>
      <c r="Z12823" s="1" t="s">
        <v>102</v>
      </c>
      <c r="AA12823" s="1" t="s">
        <v>1312</v>
      </c>
      <c r="AB12823" s="1" t="s">
        <v>343</v>
      </c>
      <c r="AC12823" s="1" t="s">
        <v>575</v>
      </c>
      <c r="AD12823" s="1" t="s">
        <v>823</v>
      </c>
      <c r="AE12823" s="1" t="s">
        <v>823</v>
      </c>
      <c r="AF12823" s="1" t="s">
        <v>823</v>
      </c>
      <c r="AG12823" s="1" t="s">
        <v>112</v>
      </c>
      <c r="AH12823" s="1" t="s">
        <v>112</v>
      </c>
      <c r="AI12823" s="1" t="s">
        <v>112</v>
      </c>
      <c r="AJ12823" s="1" t="s">
        <v>112</v>
      </c>
      <c r="AK12823" s="1" t="s">
        <v>112</v>
      </c>
      <c r="AL12823" s="1" t="s">
        <v>649</v>
      </c>
      <c r="AM12823" s="1" t="s">
        <v>649</v>
      </c>
      <c r="AN12823" s="1" t="s">
        <v>649</v>
      </c>
      <c r="AO12823" s="1" t="s">
        <v>112</v>
      </c>
      <c r="AP12823" s="1" t="s">
        <v>113</v>
      </c>
      <c r="AQ12823" s="1" t="s">
        <v>113</v>
      </c>
      <c r="AR12823" s="1" t="s">
        <v>113</v>
      </c>
      <c r="AS12823" s="1" t="s">
        <v>112</v>
      </c>
      <c r="AT12823" s="1" t="s">
        <v>547</v>
      </c>
      <c r="AU12823" s="1" t="s">
        <v>823</v>
      </c>
      <c r="AV12823" s="1" t="s">
        <v>823</v>
      </c>
      <c r="AW12823" s="1" t="s">
        <v>823</v>
      </c>
      <c r="AX12823" s="1" t="s">
        <v>547</v>
      </c>
      <c r="AY12823" s="1" t="s">
        <v>111</v>
      </c>
      <c r="AZ12823" s="1" t="s">
        <v>111</v>
      </c>
      <c r="BA12823" s="1" t="s">
        <v>111</v>
      </c>
      <c r="BB12823" s="1" t="s">
        <v>111</v>
      </c>
      <c r="BC12823" s="1" t="s">
        <v>111</v>
      </c>
      <c r="BD12823">
        <v>600</v>
      </c>
      <c r="BE12823">
        <v>600</v>
      </c>
      <c r="BF12823">
        <v>610</v>
      </c>
      <c r="BG12823">
        <v>590</v>
      </c>
      <c r="BH12823">
        <v>470</v>
      </c>
      <c r="BI12823">
        <v>590</v>
      </c>
      <c r="BJ12823">
        <v>580</v>
      </c>
      <c r="BK12823">
        <v>470</v>
      </c>
      <c r="BL12823">
        <v>550</v>
      </c>
      <c r="BM12823">
        <v>620</v>
      </c>
      <c r="BN12823">
        <v>740</v>
      </c>
      <c r="BO12823">
        <v>730</v>
      </c>
      <c r="BP12823">
        <v>700</v>
      </c>
      <c r="BQ12823">
        <v>620</v>
      </c>
      <c r="BR12823">
        <v>590</v>
      </c>
      <c r="BS12823">
        <v>630</v>
      </c>
      <c r="BT12823">
        <v>820</v>
      </c>
      <c r="BU12823">
        <v>700</v>
      </c>
      <c r="BV12823">
        <v>730</v>
      </c>
      <c r="BW12823">
        <v>610</v>
      </c>
      <c r="BX12823">
        <v>640</v>
      </c>
      <c r="BY12823">
        <v>660</v>
      </c>
      <c r="BZ12823">
        <v>590</v>
      </c>
      <c r="CA12823">
        <v>530</v>
      </c>
      <c r="CB12823">
        <v>500</v>
      </c>
      <c r="CC12823">
        <v>600</v>
      </c>
      <c r="CD12823">
        <v>610</v>
      </c>
      <c r="CE12823">
        <v>630</v>
      </c>
      <c r="CF12823">
        <v>630</v>
      </c>
      <c r="CG12823">
        <v>150</v>
      </c>
      <c r="CH12823">
        <v>60</v>
      </c>
      <c r="CI12823">
        <v>70</v>
      </c>
      <c r="CJ12823">
        <v>70</v>
      </c>
      <c r="CK12823">
        <v>80</v>
      </c>
      <c r="CL12823" s="1" t="s">
        <v>22356</v>
      </c>
    </row>
    <row r="12824" spans="1:90" x14ac:dyDescent="0.25">
      <c r="A12824">
        <v>12822</v>
      </c>
      <c r="B12824">
        <v>12822</v>
      </c>
      <c r="C12824">
        <v>166848</v>
      </c>
      <c r="D12824" s="1" t="s">
        <v>28102</v>
      </c>
      <c r="E12824">
        <v>35</v>
      </c>
      <c r="F12824" s="1" t="s">
        <v>28103</v>
      </c>
      <c r="G12824" s="1" t="s">
        <v>22340</v>
      </c>
      <c r="H12824" s="1" t="s">
        <v>22341</v>
      </c>
      <c r="I12824">
        <v>63</v>
      </c>
      <c r="J12824">
        <v>63</v>
      </c>
      <c r="K12824" s="1" t="s">
        <v>17919</v>
      </c>
      <c r="L12824" s="1" t="s">
        <v>17920</v>
      </c>
      <c r="M12824" s="1" t="s">
        <v>444</v>
      </c>
      <c r="N12824" s="1" t="s">
        <v>4108</v>
      </c>
      <c r="O12824">
        <v>1826</v>
      </c>
      <c r="P12824" s="1" t="s">
        <v>124</v>
      </c>
      <c r="Q12824">
        <v>10</v>
      </c>
      <c r="R12824">
        <v>30</v>
      </c>
      <c r="S12824">
        <v>20</v>
      </c>
      <c r="T12824" s="1" t="s">
        <v>273</v>
      </c>
      <c r="U12824" s="1" t="s">
        <v>178</v>
      </c>
      <c r="V12824" s="1" t="s">
        <v>645</v>
      </c>
      <c r="W12824" s="1" t="s">
        <v>42</v>
      </c>
      <c r="X12824">
        <v>310</v>
      </c>
      <c r="Y12824" s="2">
        <v>42573</v>
      </c>
      <c r="Z12824" s="1" t="s">
        <v>102</v>
      </c>
      <c r="AA12824" s="1" t="s">
        <v>274</v>
      </c>
      <c r="AB12824" s="1" t="s">
        <v>149</v>
      </c>
      <c r="AC12824" s="1" t="s">
        <v>275</v>
      </c>
      <c r="AD12824" s="1" t="s">
        <v>823</v>
      </c>
      <c r="AE12824" s="1" t="s">
        <v>823</v>
      </c>
      <c r="AF12824" s="1" t="s">
        <v>823</v>
      </c>
      <c r="AG12824" s="1" t="s">
        <v>823</v>
      </c>
      <c r="AH12824" s="1" t="s">
        <v>823</v>
      </c>
      <c r="AI12824" s="1" t="s">
        <v>823</v>
      </c>
      <c r="AJ12824" s="1" t="s">
        <v>823</v>
      </c>
      <c r="AK12824" s="1" t="s">
        <v>823</v>
      </c>
      <c r="AL12824" s="1" t="s">
        <v>823</v>
      </c>
      <c r="AM12824" s="1" t="s">
        <v>823</v>
      </c>
      <c r="AN12824" s="1" t="s">
        <v>823</v>
      </c>
      <c r="AO12824" s="1" t="s">
        <v>823</v>
      </c>
      <c r="AP12824" s="1" t="s">
        <v>823</v>
      </c>
      <c r="AQ12824" s="1" t="s">
        <v>823</v>
      </c>
      <c r="AR12824" s="1" t="s">
        <v>823</v>
      </c>
      <c r="AS12824" s="1" t="s">
        <v>823</v>
      </c>
      <c r="AT12824" s="1" t="s">
        <v>649</v>
      </c>
      <c r="AU12824" s="1" t="s">
        <v>649</v>
      </c>
      <c r="AV12824" s="1" t="s">
        <v>649</v>
      </c>
      <c r="AW12824" s="1" t="s">
        <v>649</v>
      </c>
      <c r="AX12824" s="1" t="s">
        <v>649</v>
      </c>
      <c r="AY12824" s="1" t="s">
        <v>649</v>
      </c>
      <c r="AZ12824" s="1" t="s">
        <v>113</v>
      </c>
      <c r="BA12824" s="1" t="s">
        <v>113</v>
      </c>
      <c r="BB12824" s="1" t="s">
        <v>113</v>
      </c>
      <c r="BC12824" s="1" t="s">
        <v>649</v>
      </c>
      <c r="BD12824">
        <v>670</v>
      </c>
      <c r="BE12824">
        <v>600</v>
      </c>
      <c r="BF12824">
        <v>550</v>
      </c>
      <c r="BG12824">
        <v>610</v>
      </c>
      <c r="BH12824">
        <v>650</v>
      </c>
      <c r="BI12824">
        <v>600</v>
      </c>
      <c r="BJ12824">
        <v>650</v>
      </c>
      <c r="BK12824">
        <v>650</v>
      </c>
      <c r="BL12824">
        <v>600</v>
      </c>
      <c r="BM12824">
        <v>620</v>
      </c>
      <c r="BN12824">
        <v>600</v>
      </c>
      <c r="BO12824">
        <v>610</v>
      </c>
      <c r="BP12824">
        <v>690</v>
      </c>
      <c r="BQ12824">
        <v>660</v>
      </c>
      <c r="BR12824">
        <v>750</v>
      </c>
      <c r="BS12824">
        <v>620</v>
      </c>
      <c r="BT12824">
        <v>670</v>
      </c>
      <c r="BU12824">
        <v>710</v>
      </c>
      <c r="BV12824">
        <v>660</v>
      </c>
      <c r="BW12824">
        <v>640</v>
      </c>
      <c r="BX12824">
        <v>720</v>
      </c>
      <c r="BY12824">
        <v>490</v>
      </c>
      <c r="BZ12824">
        <v>680</v>
      </c>
      <c r="CA12824">
        <v>630</v>
      </c>
      <c r="CB12824">
        <v>630</v>
      </c>
      <c r="CC12824">
        <v>650</v>
      </c>
      <c r="CD12824">
        <v>530</v>
      </c>
      <c r="CE12824">
        <v>600</v>
      </c>
      <c r="CF12824">
        <v>600</v>
      </c>
      <c r="CG12824">
        <v>60</v>
      </c>
      <c r="CH12824">
        <v>120</v>
      </c>
      <c r="CI12824">
        <v>160</v>
      </c>
      <c r="CJ12824">
        <v>140</v>
      </c>
      <c r="CK12824">
        <v>90</v>
      </c>
      <c r="CL12824" s="1" t="s">
        <v>9898</v>
      </c>
    </row>
    <row r="12825" spans="1:90" x14ac:dyDescent="0.25">
      <c r="A12825">
        <v>12823</v>
      </c>
      <c r="B12825">
        <v>12823</v>
      </c>
      <c r="C12825">
        <v>233152</v>
      </c>
      <c r="D12825" s="1" t="s">
        <v>28104</v>
      </c>
      <c r="E12825">
        <v>21</v>
      </c>
      <c r="F12825" s="1" t="s">
        <v>28105</v>
      </c>
      <c r="G12825" s="1" t="s">
        <v>1775</v>
      </c>
      <c r="H12825" s="1" t="s">
        <v>1776</v>
      </c>
      <c r="I12825">
        <v>63</v>
      </c>
      <c r="J12825">
        <v>70</v>
      </c>
      <c r="K12825" s="1" t="s">
        <v>14490</v>
      </c>
      <c r="L12825" s="1" t="s">
        <v>14491</v>
      </c>
      <c r="M12825" s="1" t="s">
        <v>5125</v>
      </c>
      <c r="N12825" s="1" t="s">
        <v>1472</v>
      </c>
      <c r="O12825">
        <v>1544</v>
      </c>
      <c r="P12825" s="1" t="s">
        <v>124</v>
      </c>
      <c r="Q12825">
        <v>10</v>
      </c>
      <c r="R12825">
        <v>20</v>
      </c>
      <c r="S12825">
        <v>20</v>
      </c>
      <c r="T12825" s="1" t="s">
        <v>99</v>
      </c>
      <c r="U12825" s="1" t="s">
        <v>163</v>
      </c>
      <c r="V12825" s="1" t="s">
        <v>645</v>
      </c>
      <c r="W12825" s="1" t="s">
        <v>51</v>
      </c>
      <c r="X12825">
        <v>60</v>
      </c>
      <c r="Y12825" s="2"/>
      <c r="Z12825" s="1" t="s">
        <v>4518</v>
      </c>
      <c r="AA12825" s="1" t="s">
        <v>14492</v>
      </c>
      <c r="AB12825" s="1" t="s">
        <v>343</v>
      </c>
      <c r="AC12825" s="1" t="s">
        <v>299</v>
      </c>
      <c r="AD12825" s="1" t="s">
        <v>830</v>
      </c>
      <c r="AE12825" s="1" t="s">
        <v>830</v>
      </c>
      <c r="AF12825" s="1" t="s">
        <v>830</v>
      </c>
      <c r="AG12825" s="1" t="s">
        <v>829</v>
      </c>
      <c r="AH12825" s="1" t="s">
        <v>538</v>
      </c>
      <c r="AI12825" s="1" t="s">
        <v>538</v>
      </c>
      <c r="AJ12825" s="1" t="s">
        <v>538</v>
      </c>
      <c r="AK12825" s="1" t="s">
        <v>829</v>
      </c>
      <c r="AL12825" s="1" t="s">
        <v>548</v>
      </c>
      <c r="AM12825" s="1" t="s">
        <v>548</v>
      </c>
      <c r="AN12825" s="1" t="s">
        <v>548</v>
      </c>
      <c r="AO12825" s="1" t="s">
        <v>1119</v>
      </c>
      <c r="AP12825" s="1" t="s">
        <v>647</v>
      </c>
      <c r="AQ12825" s="1" t="s">
        <v>647</v>
      </c>
      <c r="AR12825" s="1" t="s">
        <v>647</v>
      </c>
      <c r="AS12825" s="1" t="s">
        <v>1119</v>
      </c>
      <c r="AT12825" s="1" t="s">
        <v>646</v>
      </c>
      <c r="AU12825" s="1" t="s">
        <v>112</v>
      </c>
      <c r="AV12825" s="1" t="s">
        <v>112</v>
      </c>
      <c r="AW12825" s="1" t="s">
        <v>112</v>
      </c>
      <c r="AX12825" s="1" t="s">
        <v>646</v>
      </c>
      <c r="AY12825" s="1" t="s">
        <v>113</v>
      </c>
      <c r="AZ12825" s="1" t="s">
        <v>823</v>
      </c>
      <c r="BA12825" s="1" t="s">
        <v>823</v>
      </c>
      <c r="BB12825" s="1" t="s">
        <v>823</v>
      </c>
      <c r="BC12825" s="1" t="s">
        <v>113</v>
      </c>
      <c r="BD12825">
        <v>300</v>
      </c>
      <c r="BE12825">
        <v>160</v>
      </c>
      <c r="BF12825">
        <v>650</v>
      </c>
      <c r="BG12825">
        <v>660</v>
      </c>
      <c r="BH12825">
        <v>240</v>
      </c>
      <c r="BI12825">
        <v>550</v>
      </c>
      <c r="BJ12825">
        <v>300</v>
      </c>
      <c r="BK12825">
        <v>400</v>
      </c>
      <c r="BL12825">
        <v>640</v>
      </c>
      <c r="BM12825">
        <v>650</v>
      </c>
      <c r="BN12825">
        <v>730</v>
      </c>
      <c r="BO12825">
        <v>750</v>
      </c>
      <c r="BP12825">
        <v>630</v>
      </c>
      <c r="BQ12825">
        <v>550</v>
      </c>
      <c r="BR12825">
        <v>490</v>
      </c>
      <c r="BS12825">
        <v>640</v>
      </c>
      <c r="BT12825">
        <v>770</v>
      </c>
      <c r="BU12825">
        <v>620</v>
      </c>
      <c r="BV12825">
        <v>720</v>
      </c>
      <c r="BW12825">
        <v>240</v>
      </c>
      <c r="BX12825">
        <v>640</v>
      </c>
      <c r="BY12825">
        <v>580</v>
      </c>
      <c r="BZ12825">
        <v>410</v>
      </c>
      <c r="CA12825">
        <v>490</v>
      </c>
      <c r="CB12825">
        <v>380</v>
      </c>
      <c r="CC12825">
        <v>520</v>
      </c>
      <c r="CD12825">
        <v>540</v>
      </c>
      <c r="CE12825">
        <v>630</v>
      </c>
      <c r="CF12825">
        <v>580</v>
      </c>
      <c r="CG12825">
        <v>130</v>
      </c>
      <c r="CH12825">
        <v>60</v>
      </c>
      <c r="CI12825">
        <v>90</v>
      </c>
      <c r="CJ12825">
        <v>100</v>
      </c>
      <c r="CK12825">
        <v>120</v>
      </c>
      <c r="CL12825" s="1" t="s">
        <v>102</v>
      </c>
    </row>
    <row r="12826" spans="1:90" x14ac:dyDescent="0.25">
      <c r="A12826">
        <v>12824</v>
      </c>
      <c r="B12826">
        <v>12824</v>
      </c>
      <c r="C12826">
        <v>215489</v>
      </c>
      <c r="D12826" s="1" t="s">
        <v>28106</v>
      </c>
      <c r="E12826">
        <v>24</v>
      </c>
      <c r="F12826" s="1" t="s">
        <v>28107</v>
      </c>
      <c r="G12826" s="1" t="s">
        <v>289</v>
      </c>
      <c r="H12826" s="1" t="s">
        <v>290</v>
      </c>
      <c r="I12826">
        <v>63</v>
      </c>
      <c r="J12826">
        <v>70</v>
      </c>
      <c r="K12826" s="1" t="s">
        <v>11997</v>
      </c>
      <c r="L12826" s="1" t="s">
        <v>11998</v>
      </c>
      <c r="M12826" s="1" t="s">
        <v>5125</v>
      </c>
      <c r="N12826" s="1" t="s">
        <v>1472</v>
      </c>
      <c r="O12826">
        <v>1417</v>
      </c>
      <c r="P12826" s="1" t="s">
        <v>124</v>
      </c>
      <c r="Q12826">
        <v>10</v>
      </c>
      <c r="R12826">
        <v>20</v>
      </c>
      <c r="S12826">
        <v>20</v>
      </c>
      <c r="T12826" s="1" t="s">
        <v>99</v>
      </c>
      <c r="U12826" s="1" t="s">
        <v>178</v>
      </c>
      <c r="V12826" s="1" t="s">
        <v>645</v>
      </c>
      <c r="W12826" s="1" t="s">
        <v>51</v>
      </c>
      <c r="X12826">
        <v>60</v>
      </c>
      <c r="Y12826" s="2">
        <v>42917</v>
      </c>
      <c r="Z12826" s="1" t="s">
        <v>102</v>
      </c>
      <c r="AA12826" s="1" t="s">
        <v>274</v>
      </c>
      <c r="AB12826" s="1" t="s">
        <v>180</v>
      </c>
      <c r="AC12826" s="1" t="s">
        <v>344</v>
      </c>
      <c r="AD12826" s="1" t="s">
        <v>2786</v>
      </c>
      <c r="AE12826" s="1" t="s">
        <v>2786</v>
      </c>
      <c r="AF12826" s="1" t="s">
        <v>2786</v>
      </c>
      <c r="AG12826" s="1" t="s">
        <v>2382</v>
      </c>
      <c r="AH12826" s="1" t="s">
        <v>2382</v>
      </c>
      <c r="AI12826" s="1" t="s">
        <v>2382</v>
      </c>
      <c r="AJ12826" s="1" t="s">
        <v>2382</v>
      </c>
      <c r="AK12826" s="1" t="s">
        <v>2382</v>
      </c>
      <c r="AL12826" s="1" t="s">
        <v>1061</v>
      </c>
      <c r="AM12826" s="1" t="s">
        <v>1061</v>
      </c>
      <c r="AN12826" s="1" t="s">
        <v>1061</v>
      </c>
      <c r="AO12826" s="1" t="s">
        <v>2786</v>
      </c>
      <c r="AP12826" s="1" t="s">
        <v>1450</v>
      </c>
      <c r="AQ12826" s="1" t="s">
        <v>1450</v>
      </c>
      <c r="AR12826" s="1" t="s">
        <v>1450</v>
      </c>
      <c r="AS12826" s="1" t="s">
        <v>2786</v>
      </c>
      <c r="AT12826" s="1" t="s">
        <v>1119</v>
      </c>
      <c r="AU12826" s="1" t="s">
        <v>647</v>
      </c>
      <c r="AV12826" s="1" t="s">
        <v>647</v>
      </c>
      <c r="AW12826" s="1" t="s">
        <v>647</v>
      </c>
      <c r="AX12826" s="1" t="s">
        <v>1119</v>
      </c>
      <c r="AY12826" s="1" t="s">
        <v>646</v>
      </c>
      <c r="AZ12826" s="1" t="s">
        <v>823</v>
      </c>
      <c r="BA12826" s="1" t="s">
        <v>823</v>
      </c>
      <c r="BB12826" s="1" t="s">
        <v>823</v>
      </c>
      <c r="BC12826" s="1" t="s">
        <v>646</v>
      </c>
      <c r="BD12826">
        <v>330</v>
      </c>
      <c r="BE12826">
        <v>280</v>
      </c>
      <c r="BF12826">
        <v>590</v>
      </c>
      <c r="BG12826">
        <v>560</v>
      </c>
      <c r="BH12826">
        <v>290</v>
      </c>
      <c r="BI12826">
        <v>340</v>
      </c>
      <c r="BJ12826">
        <v>310</v>
      </c>
      <c r="BK12826">
        <v>330</v>
      </c>
      <c r="BL12826">
        <v>520</v>
      </c>
      <c r="BM12826">
        <v>390</v>
      </c>
      <c r="BN12826">
        <v>540</v>
      </c>
      <c r="BO12826">
        <v>600</v>
      </c>
      <c r="BP12826">
        <v>440</v>
      </c>
      <c r="BQ12826">
        <v>540</v>
      </c>
      <c r="BR12826">
        <v>680</v>
      </c>
      <c r="BS12826">
        <v>470</v>
      </c>
      <c r="BT12826">
        <v>780</v>
      </c>
      <c r="BU12826">
        <v>590</v>
      </c>
      <c r="BV12826">
        <v>700</v>
      </c>
      <c r="BW12826">
        <v>260</v>
      </c>
      <c r="BX12826">
        <v>550</v>
      </c>
      <c r="BY12826">
        <v>610</v>
      </c>
      <c r="BZ12826">
        <v>260</v>
      </c>
      <c r="CA12826">
        <v>310</v>
      </c>
      <c r="CB12826">
        <v>480</v>
      </c>
      <c r="CC12826">
        <v>520</v>
      </c>
      <c r="CD12826">
        <v>610</v>
      </c>
      <c r="CE12826">
        <v>690</v>
      </c>
      <c r="CF12826">
        <v>690</v>
      </c>
      <c r="CG12826">
        <v>70</v>
      </c>
      <c r="CH12826">
        <v>70</v>
      </c>
      <c r="CI12826">
        <v>90</v>
      </c>
      <c r="CJ12826">
        <v>90</v>
      </c>
      <c r="CK12826">
        <v>110</v>
      </c>
      <c r="CL12826" s="1" t="s">
        <v>12389</v>
      </c>
    </row>
    <row r="12827" spans="1:90" x14ac:dyDescent="0.25">
      <c r="A12827">
        <v>12825</v>
      </c>
      <c r="B12827">
        <v>12825</v>
      </c>
      <c r="C12827">
        <v>221633</v>
      </c>
      <c r="D12827" s="1" t="s">
        <v>28108</v>
      </c>
      <c r="E12827">
        <v>21</v>
      </c>
      <c r="F12827" s="1" t="s">
        <v>28109</v>
      </c>
      <c r="G12827" s="1" t="s">
        <v>1270</v>
      </c>
      <c r="H12827" s="1" t="s">
        <v>1271</v>
      </c>
      <c r="I12827">
        <v>63</v>
      </c>
      <c r="J12827">
        <v>71</v>
      </c>
      <c r="K12827" s="1" t="s">
        <v>16064</v>
      </c>
      <c r="L12827" s="1" t="s">
        <v>16065</v>
      </c>
      <c r="M12827" s="1" t="s">
        <v>13908</v>
      </c>
      <c r="N12827" s="1" t="s">
        <v>1472</v>
      </c>
      <c r="O12827">
        <v>1629</v>
      </c>
      <c r="P12827" s="1" t="s">
        <v>124</v>
      </c>
      <c r="Q12827">
        <v>10</v>
      </c>
      <c r="R12827">
        <v>30</v>
      </c>
      <c r="S12827">
        <v>20</v>
      </c>
      <c r="T12827" s="1" t="s">
        <v>99</v>
      </c>
      <c r="U12827" s="1" t="s">
        <v>178</v>
      </c>
      <c r="V12827" s="1" t="s">
        <v>645</v>
      </c>
      <c r="W12827" s="1" t="s">
        <v>54</v>
      </c>
      <c r="X12827">
        <v>220</v>
      </c>
      <c r="Y12827" s="2">
        <v>43112</v>
      </c>
      <c r="Z12827" s="1" t="s">
        <v>102</v>
      </c>
      <c r="AA12827" s="1" t="s">
        <v>165</v>
      </c>
      <c r="AB12827" s="1" t="s">
        <v>128</v>
      </c>
      <c r="AC12827" s="1" t="s">
        <v>258</v>
      </c>
      <c r="AD12827" s="1" t="s">
        <v>548</v>
      </c>
      <c r="AE12827" s="1" t="s">
        <v>548</v>
      </c>
      <c r="AF12827" s="1" t="s">
        <v>548</v>
      </c>
      <c r="AG12827" s="1" t="s">
        <v>1094</v>
      </c>
      <c r="AH12827" s="1" t="s">
        <v>1119</v>
      </c>
      <c r="AI12827" s="1" t="s">
        <v>1119</v>
      </c>
      <c r="AJ12827" s="1" t="s">
        <v>1119</v>
      </c>
      <c r="AK12827" s="1" t="s">
        <v>1094</v>
      </c>
      <c r="AL12827" s="1" t="s">
        <v>1094</v>
      </c>
      <c r="AM12827" s="1" t="s">
        <v>1094</v>
      </c>
      <c r="AN12827" s="1" t="s">
        <v>1094</v>
      </c>
      <c r="AO12827" s="1" t="s">
        <v>646</v>
      </c>
      <c r="AP12827" s="1" t="s">
        <v>647</v>
      </c>
      <c r="AQ12827" s="1" t="s">
        <v>647</v>
      </c>
      <c r="AR12827" s="1" t="s">
        <v>647</v>
      </c>
      <c r="AS12827" s="1" t="s">
        <v>646</v>
      </c>
      <c r="AT12827" s="1" t="s">
        <v>112</v>
      </c>
      <c r="AU12827" s="1" t="s">
        <v>649</v>
      </c>
      <c r="AV12827" s="1" t="s">
        <v>649</v>
      </c>
      <c r="AW12827" s="1" t="s">
        <v>649</v>
      </c>
      <c r="AX12827" s="1" t="s">
        <v>112</v>
      </c>
      <c r="AY12827" s="1" t="s">
        <v>112</v>
      </c>
      <c r="AZ12827" s="1" t="s">
        <v>112</v>
      </c>
      <c r="BA12827" s="1" t="s">
        <v>112</v>
      </c>
      <c r="BB12827" s="1" t="s">
        <v>112</v>
      </c>
      <c r="BC12827" s="1" t="s">
        <v>112</v>
      </c>
      <c r="BD12827">
        <v>540</v>
      </c>
      <c r="BE12827">
        <v>410</v>
      </c>
      <c r="BF12827">
        <v>530</v>
      </c>
      <c r="BG12827">
        <v>610</v>
      </c>
      <c r="BH12827">
        <v>420</v>
      </c>
      <c r="BI12827">
        <v>560</v>
      </c>
      <c r="BJ12827">
        <v>440</v>
      </c>
      <c r="BK12827">
        <v>350</v>
      </c>
      <c r="BL12827">
        <v>560</v>
      </c>
      <c r="BM12827">
        <v>570</v>
      </c>
      <c r="BN12827">
        <v>700</v>
      </c>
      <c r="BO12827">
        <v>700</v>
      </c>
      <c r="BP12827">
        <v>650</v>
      </c>
      <c r="BQ12827">
        <v>570</v>
      </c>
      <c r="BR12827">
        <v>600</v>
      </c>
      <c r="BS12827">
        <v>530</v>
      </c>
      <c r="BT12827">
        <v>600</v>
      </c>
      <c r="BU12827">
        <v>700</v>
      </c>
      <c r="BV12827">
        <v>710</v>
      </c>
      <c r="BW12827">
        <v>400</v>
      </c>
      <c r="BX12827">
        <v>580</v>
      </c>
      <c r="BY12827">
        <v>610</v>
      </c>
      <c r="BZ12827">
        <v>500</v>
      </c>
      <c r="CA12827">
        <v>500</v>
      </c>
      <c r="CB12827">
        <v>470</v>
      </c>
      <c r="CC12827">
        <v>430</v>
      </c>
      <c r="CD12827">
        <v>560</v>
      </c>
      <c r="CE12827">
        <v>660</v>
      </c>
      <c r="CF12827">
        <v>620</v>
      </c>
      <c r="CG12827">
        <v>130</v>
      </c>
      <c r="CH12827">
        <v>100</v>
      </c>
      <c r="CI12827">
        <v>140</v>
      </c>
      <c r="CJ12827">
        <v>140</v>
      </c>
      <c r="CK12827">
        <v>130</v>
      </c>
      <c r="CL12827" s="1" t="s">
        <v>14665</v>
      </c>
    </row>
    <row r="12828" spans="1:90" x14ac:dyDescent="0.25">
      <c r="A12828">
        <v>12826</v>
      </c>
      <c r="B12828">
        <v>12826</v>
      </c>
      <c r="C12828">
        <v>231105</v>
      </c>
      <c r="D12828" s="1" t="s">
        <v>28110</v>
      </c>
      <c r="E12828">
        <v>22</v>
      </c>
      <c r="F12828" s="1" t="s">
        <v>28111</v>
      </c>
      <c r="G12828" s="1" t="s">
        <v>289</v>
      </c>
      <c r="H12828" s="1" t="s">
        <v>290</v>
      </c>
      <c r="I12828">
        <v>63</v>
      </c>
      <c r="J12828">
        <v>69</v>
      </c>
      <c r="K12828" s="1" t="s">
        <v>2499</v>
      </c>
      <c r="L12828" s="1" t="s">
        <v>2500</v>
      </c>
      <c r="M12828" s="1" t="s">
        <v>6452</v>
      </c>
      <c r="N12828" s="1" t="s">
        <v>3386</v>
      </c>
      <c r="O12828">
        <v>1056</v>
      </c>
      <c r="P12828" s="1" t="s">
        <v>124</v>
      </c>
      <c r="Q12828">
        <v>10</v>
      </c>
      <c r="R12828">
        <v>20</v>
      </c>
      <c r="S12828">
        <v>10</v>
      </c>
      <c r="T12828" s="1" t="s">
        <v>99</v>
      </c>
      <c r="U12828" s="1" t="s">
        <v>178</v>
      </c>
      <c r="V12828" s="1" t="s">
        <v>645</v>
      </c>
      <c r="W12828" s="1" t="s">
        <v>164</v>
      </c>
      <c r="X12828">
        <v>160</v>
      </c>
      <c r="Y12828" s="2">
        <v>42552</v>
      </c>
      <c r="Z12828" s="1" t="s">
        <v>102</v>
      </c>
      <c r="AA12828" s="1" t="s">
        <v>179</v>
      </c>
      <c r="AB12828" s="1" t="s">
        <v>166</v>
      </c>
      <c r="AC12828" s="1" t="s">
        <v>325</v>
      </c>
      <c r="AD12828" s="1" t="s">
        <v>102</v>
      </c>
      <c r="AE12828" s="1" t="s">
        <v>102</v>
      </c>
      <c r="AF12828" s="1" t="s">
        <v>102</v>
      </c>
      <c r="AG12828" s="1" t="s">
        <v>102</v>
      </c>
      <c r="AH12828" s="1" t="s">
        <v>102</v>
      </c>
      <c r="AI12828" s="1" t="s">
        <v>102</v>
      </c>
      <c r="AJ12828" s="1" t="s">
        <v>102</v>
      </c>
      <c r="AK12828" s="1" t="s">
        <v>102</v>
      </c>
      <c r="AL12828" s="1" t="s">
        <v>102</v>
      </c>
      <c r="AM12828" s="1" t="s">
        <v>102</v>
      </c>
      <c r="AN12828" s="1" t="s">
        <v>102</v>
      </c>
      <c r="AO12828" s="1" t="s">
        <v>102</v>
      </c>
      <c r="AP12828" s="1" t="s">
        <v>102</v>
      </c>
      <c r="AQ12828" s="1" t="s">
        <v>102</v>
      </c>
      <c r="AR12828" s="1" t="s">
        <v>102</v>
      </c>
      <c r="AS12828" s="1" t="s">
        <v>102</v>
      </c>
      <c r="AT12828" s="1" t="s">
        <v>102</v>
      </c>
      <c r="AU12828" s="1" t="s">
        <v>102</v>
      </c>
      <c r="AV12828" s="1" t="s">
        <v>102</v>
      </c>
      <c r="AW12828" s="1" t="s">
        <v>102</v>
      </c>
      <c r="AX12828" s="1" t="s">
        <v>102</v>
      </c>
      <c r="AY12828" s="1" t="s">
        <v>102</v>
      </c>
      <c r="AZ12828" s="1" t="s">
        <v>102</v>
      </c>
      <c r="BA12828" s="1" t="s">
        <v>102</v>
      </c>
      <c r="BB12828" s="1" t="s">
        <v>102</v>
      </c>
      <c r="BC12828" s="1" t="s">
        <v>102</v>
      </c>
      <c r="BD12828">
        <v>150</v>
      </c>
      <c r="BE12828">
        <v>170</v>
      </c>
      <c r="BF12828">
        <v>200</v>
      </c>
      <c r="BG12828">
        <v>220</v>
      </c>
      <c r="BH12828">
        <v>200</v>
      </c>
      <c r="BI12828">
        <v>130</v>
      </c>
      <c r="BJ12828">
        <v>150</v>
      </c>
      <c r="BK12828">
        <v>180</v>
      </c>
      <c r="BL12828">
        <v>230</v>
      </c>
      <c r="BM12828">
        <v>280</v>
      </c>
      <c r="BN12828">
        <v>470</v>
      </c>
      <c r="BO12828">
        <v>450</v>
      </c>
      <c r="BP12828">
        <v>390</v>
      </c>
      <c r="BQ12828">
        <v>530</v>
      </c>
      <c r="BR12828">
        <v>410</v>
      </c>
      <c r="BS12828">
        <v>170</v>
      </c>
      <c r="BT12828">
        <v>590</v>
      </c>
      <c r="BU12828">
        <v>230</v>
      </c>
      <c r="BV12828">
        <v>760</v>
      </c>
      <c r="BW12828">
        <v>170</v>
      </c>
      <c r="BX12828">
        <v>190</v>
      </c>
      <c r="BY12828">
        <v>170</v>
      </c>
      <c r="BZ12828">
        <v>120</v>
      </c>
      <c r="CA12828">
        <v>160</v>
      </c>
      <c r="CB12828">
        <v>270</v>
      </c>
      <c r="CC12828">
        <v>480</v>
      </c>
      <c r="CD12828">
        <v>100</v>
      </c>
      <c r="CE12828">
        <v>190</v>
      </c>
      <c r="CF12828">
        <v>160</v>
      </c>
      <c r="CG12828">
        <v>660</v>
      </c>
      <c r="CH12828">
        <v>620</v>
      </c>
      <c r="CI12828">
        <v>590</v>
      </c>
      <c r="CJ12828">
        <v>590</v>
      </c>
      <c r="CK12828">
        <v>660</v>
      </c>
      <c r="CL12828" s="1" t="s">
        <v>15545</v>
      </c>
    </row>
    <row r="12829" spans="1:90" x14ac:dyDescent="0.25">
      <c r="A12829">
        <v>12827</v>
      </c>
      <c r="B12829">
        <v>12827</v>
      </c>
      <c r="C12829">
        <v>239553</v>
      </c>
      <c r="D12829" s="1" t="s">
        <v>28112</v>
      </c>
      <c r="E12829">
        <v>19</v>
      </c>
      <c r="F12829" s="1" t="s">
        <v>28113</v>
      </c>
      <c r="G12829" s="1" t="s">
        <v>305</v>
      </c>
      <c r="H12829" s="1" t="s">
        <v>306</v>
      </c>
      <c r="I12829">
        <v>63</v>
      </c>
      <c r="J12829">
        <v>78</v>
      </c>
      <c r="K12829" s="1" t="s">
        <v>18053</v>
      </c>
      <c r="L12829" s="1" t="s">
        <v>18054</v>
      </c>
      <c r="M12829" s="1" t="s">
        <v>5656</v>
      </c>
      <c r="N12829" s="1" t="s">
        <v>1472</v>
      </c>
      <c r="O12829">
        <v>1622</v>
      </c>
      <c r="P12829" s="1" t="s">
        <v>124</v>
      </c>
      <c r="Q12829">
        <v>10</v>
      </c>
      <c r="R12829">
        <v>30</v>
      </c>
      <c r="S12829">
        <v>30</v>
      </c>
      <c r="T12829" s="1" t="s">
        <v>423</v>
      </c>
      <c r="U12829" s="1" t="s">
        <v>163</v>
      </c>
      <c r="V12829" s="1" t="s">
        <v>645</v>
      </c>
      <c r="W12829" s="1" t="s">
        <v>48</v>
      </c>
      <c r="X12829">
        <v>200</v>
      </c>
      <c r="Y12829" s="2">
        <v>42917</v>
      </c>
      <c r="Z12829" s="1" t="s">
        <v>102</v>
      </c>
      <c r="AA12829" s="1" t="s">
        <v>127</v>
      </c>
      <c r="AB12829" s="1" t="s">
        <v>220</v>
      </c>
      <c r="AC12829" s="1" t="s">
        <v>275</v>
      </c>
      <c r="AD12829" s="1" t="s">
        <v>646</v>
      </c>
      <c r="AE12829" s="1" t="s">
        <v>646</v>
      </c>
      <c r="AF12829" s="1" t="s">
        <v>646</v>
      </c>
      <c r="AG12829" s="1" t="s">
        <v>823</v>
      </c>
      <c r="AH12829" s="1" t="s">
        <v>112</v>
      </c>
      <c r="AI12829" s="1" t="s">
        <v>112</v>
      </c>
      <c r="AJ12829" s="1" t="s">
        <v>112</v>
      </c>
      <c r="AK12829" s="1" t="s">
        <v>823</v>
      </c>
      <c r="AL12829" s="1" t="s">
        <v>547</v>
      </c>
      <c r="AM12829" s="1" t="s">
        <v>547</v>
      </c>
      <c r="AN12829" s="1" t="s">
        <v>547</v>
      </c>
      <c r="AO12829" s="1" t="s">
        <v>547</v>
      </c>
      <c r="AP12829" s="1" t="s">
        <v>823</v>
      </c>
      <c r="AQ12829" s="1" t="s">
        <v>823</v>
      </c>
      <c r="AR12829" s="1" t="s">
        <v>823</v>
      </c>
      <c r="AS12829" s="1" t="s">
        <v>547</v>
      </c>
      <c r="AT12829" s="1" t="s">
        <v>648</v>
      </c>
      <c r="AU12829" s="1" t="s">
        <v>648</v>
      </c>
      <c r="AV12829" s="1" t="s">
        <v>648</v>
      </c>
      <c r="AW12829" s="1" t="s">
        <v>648</v>
      </c>
      <c r="AX12829" s="1" t="s">
        <v>648</v>
      </c>
      <c r="AY12829" s="1" t="s">
        <v>646</v>
      </c>
      <c r="AZ12829" s="1" t="s">
        <v>1119</v>
      </c>
      <c r="BA12829" s="1" t="s">
        <v>1119</v>
      </c>
      <c r="BB12829" s="1" t="s">
        <v>1119</v>
      </c>
      <c r="BC12829" s="1" t="s">
        <v>646</v>
      </c>
      <c r="BD12829">
        <v>490</v>
      </c>
      <c r="BE12829">
        <v>460</v>
      </c>
      <c r="BF12829">
        <v>530</v>
      </c>
      <c r="BG12829">
        <v>680</v>
      </c>
      <c r="BH12829">
        <v>420</v>
      </c>
      <c r="BI12829">
        <v>720</v>
      </c>
      <c r="BJ12829">
        <v>470</v>
      </c>
      <c r="BK12829">
        <v>350</v>
      </c>
      <c r="BL12829">
        <v>620</v>
      </c>
      <c r="BM12829">
        <v>690</v>
      </c>
      <c r="BN12829">
        <v>790</v>
      </c>
      <c r="BO12829">
        <v>660</v>
      </c>
      <c r="BP12829">
        <v>780</v>
      </c>
      <c r="BQ12829">
        <v>560</v>
      </c>
      <c r="BR12829">
        <v>530</v>
      </c>
      <c r="BS12829">
        <v>520</v>
      </c>
      <c r="BT12829">
        <v>590</v>
      </c>
      <c r="BU12829">
        <v>740</v>
      </c>
      <c r="BV12829">
        <v>630</v>
      </c>
      <c r="BW12829">
        <v>410</v>
      </c>
      <c r="BX12829">
        <v>530</v>
      </c>
      <c r="BY12829">
        <v>470</v>
      </c>
      <c r="BZ12829">
        <v>570</v>
      </c>
      <c r="CA12829">
        <v>610</v>
      </c>
      <c r="CB12829">
        <v>440</v>
      </c>
      <c r="CC12829">
        <v>680</v>
      </c>
      <c r="CD12829">
        <v>510</v>
      </c>
      <c r="CE12829">
        <v>520</v>
      </c>
      <c r="CF12829">
        <v>500</v>
      </c>
      <c r="CG12829">
        <v>90</v>
      </c>
      <c r="CH12829">
        <v>70</v>
      </c>
      <c r="CI12829">
        <v>80</v>
      </c>
      <c r="CJ12829">
        <v>110</v>
      </c>
      <c r="CK12829">
        <v>80</v>
      </c>
      <c r="CL12829" s="1" t="s">
        <v>4257</v>
      </c>
    </row>
    <row r="12830" spans="1:90" x14ac:dyDescent="0.25">
      <c r="A12830">
        <v>12828</v>
      </c>
      <c r="B12830">
        <v>12828</v>
      </c>
      <c r="C12830">
        <v>246465</v>
      </c>
      <c r="D12830" s="1" t="s">
        <v>5924</v>
      </c>
      <c r="E12830">
        <v>16</v>
      </c>
      <c r="F12830" s="1" t="s">
        <v>28114</v>
      </c>
      <c r="G12830" s="1" t="s">
        <v>157</v>
      </c>
      <c r="H12830" s="1" t="s">
        <v>158</v>
      </c>
      <c r="I12830">
        <v>63</v>
      </c>
      <c r="J12830">
        <v>76</v>
      </c>
      <c r="K12830" s="1" t="s">
        <v>10059</v>
      </c>
      <c r="L12830" s="1" t="s">
        <v>10060</v>
      </c>
      <c r="M12830" s="1" t="s">
        <v>12201</v>
      </c>
      <c r="N12830" s="1" t="s">
        <v>1472</v>
      </c>
      <c r="O12830">
        <v>1645</v>
      </c>
      <c r="P12830" s="1" t="s">
        <v>98</v>
      </c>
      <c r="Q12830">
        <v>10</v>
      </c>
      <c r="R12830">
        <v>30</v>
      </c>
      <c r="S12830">
        <v>30</v>
      </c>
      <c r="T12830" s="1" t="s">
        <v>99</v>
      </c>
      <c r="U12830" s="1" t="s">
        <v>178</v>
      </c>
      <c r="V12830" s="1" t="s">
        <v>645</v>
      </c>
      <c r="W12830" s="1" t="s">
        <v>42</v>
      </c>
      <c r="X12830">
        <v>260</v>
      </c>
      <c r="Y12830" s="2">
        <v>43282</v>
      </c>
      <c r="Z12830" s="1" t="s">
        <v>102</v>
      </c>
      <c r="AA12830" s="1" t="s">
        <v>274</v>
      </c>
      <c r="AB12830" s="1" t="s">
        <v>180</v>
      </c>
      <c r="AC12830" s="1" t="s">
        <v>299</v>
      </c>
      <c r="AD12830" s="1" t="s">
        <v>646</v>
      </c>
      <c r="AE12830" s="1" t="s">
        <v>646</v>
      </c>
      <c r="AF12830" s="1" t="s">
        <v>646</v>
      </c>
      <c r="AG12830" s="1" t="s">
        <v>113</v>
      </c>
      <c r="AH12830" s="1" t="s">
        <v>649</v>
      </c>
      <c r="AI12830" s="1" t="s">
        <v>649</v>
      </c>
      <c r="AJ12830" s="1" t="s">
        <v>649</v>
      </c>
      <c r="AK12830" s="1" t="s">
        <v>113</v>
      </c>
      <c r="AL12830" s="1" t="s">
        <v>112</v>
      </c>
      <c r="AM12830" s="1" t="s">
        <v>112</v>
      </c>
      <c r="AN12830" s="1" t="s">
        <v>112</v>
      </c>
      <c r="AO12830" s="1" t="s">
        <v>649</v>
      </c>
      <c r="AP12830" s="1" t="s">
        <v>823</v>
      </c>
      <c r="AQ12830" s="1" t="s">
        <v>823</v>
      </c>
      <c r="AR12830" s="1" t="s">
        <v>823</v>
      </c>
      <c r="AS12830" s="1" t="s">
        <v>649</v>
      </c>
      <c r="AT12830" s="1" t="s">
        <v>113</v>
      </c>
      <c r="AU12830" s="1" t="s">
        <v>112</v>
      </c>
      <c r="AV12830" s="1" t="s">
        <v>112</v>
      </c>
      <c r="AW12830" s="1" t="s">
        <v>112</v>
      </c>
      <c r="AX12830" s="1" t="s">
        <v>113</v>
      </c>
      <c r="AY12830" s="1" t="s">
        <v>113</v>
      </c>
      <c r="AZ12830" s="1" t="s">
        <v>113</v>
      </c>
      <c r="BA12830" s="1" t="s">
        <v>113</v>
      </c>
      <c r="BB12830" s="1" t="s">
        <v>113</v>
      </c>
      <c r="BC12830" s="1" t="s">
        <v>113</v>
      </c>
      <c r="BD12830">
        <v>500</v>
      </c>
      <c r="BE12830">
        <v>510</v>
      </c>
      <c r="BF12830">
        <v>570</v>
      </c>
      <c r="BG12830">
        <v>670</v>
      </c>
      <c r="BH12830">
        <v>420</v>
      </c>
      <c r="BI12830">
        <v>640</v>
      </c>
      <c r="BJ12830">
        <v>490</v>
      </c>
      <c r="BK12830">
        <v>430</v>
      </c>
      <c r="BL12830">
        <v>610</v>
      </c>
      <c r="BM12830">
        <v>660</v>
      </c>
      <c r="BN12830">
        <v>600</v>
      </c>
      <c r="BO12830">
        <v>620</v>
      </c>
      <c r="BP12830">
        <v>530</v>
      </c>
      <c r="BQ12830">
        <v>620</v>
      </c>
      <c r="BR12830">
        <v>650</v>
      </c>
      <c r="BS12830">
        <v>550</v>
      </c>
      <c r="BT12830">
        <v>620</v>
      </c>
      <c r="BU12830">
        <v>560</v>
      </c>
      <c r="BV12830">
        <v>550</v>
      </c>
      <c r="BW12830">
        <v>500</v>
      </c>
      <c r="BX12830">
        <v>650</v>
      </c>
      <c r="BY12830">
        <v>570</v>
      </c>
      <c r="BZ12830">
        <v>570</v>
      </c>
      <c r="CA12830">
        <v>640</v>
      </c>
      <c r="CB12830">
        <v>530</v>
      </c>
      <c r="CC12830">
        <v>550</v>
      </c>
      <c r="CD12830">
        <v>560</v>
      </c>
      <c r="CE12830">
        <v>640</v>
      </c>
      <c r="CF12830">
        <v>580</v>
      </c>
      <c r="CG12830">
        <v>60</v>
      </c>
      <c r="CH12830">
        <v>50</v>
      </c>
      <c r="CI12830">
        <v>100</v>
      </c>
      <c r="CJ12830">
        <v>60</v>
      </c>
      <c r="CK12830">
        <v>140</v>
      </c>
      <c r="CL12830" s="1" t="s">
        <v>5965</v>
      </c>
    </row>
    <row r="12831" spans="1:90" x14ac:dyDescent="0.25">
      <c r="A12831">
        <v>12829</v>
      </c>
      <c r="B12831">
        <v>12829</v>
      </c>
      <c r="C12831">
        <v>215234</v>
      </c>
      <c r="D12831" s="1" t="s">
        <v>28115</v>
      </c>
      <c r="E12831">
        <v>28</v>
      </c>
      <c r="F12831" s="1" t="s">
        <v>28116</v>
      </c>
      <c r="G12831" s="1" t="s">
        <v>92</v>
      </c>
      <c r="H12831" s="1" t="s">
        <v>93</v>
      </c>
      <c r="I12831">
        <v>63</v>
      </c>
      <c r="J12831">
        <v>63</v>
      </c>
      <c r="K12831" s="1" t="s">
        <v>8359</v>
      </c>
      <c r="L12831" s="1" t="s">
        <v>8360</v>
      </c>
      <c r="M12831" s="1" t="s">
        <v>146</v>
      </c>
      <c r="N12831" s="1" t="s">
        <v>4108</v>
      </c>
      <c r="O12831">
        <v>1565</v>
      </c>
      <c r="P12831" s="1" t="s">
        <v>124</v>
      </c>
      <c r="Q12831">
        <v>10</v>
      </c>
      <c r="R12831">
        <v>30</v>
      </c>
      <c r="S12831">
        <v>20</v>
      </c>
      <c r="T12831" s="1" t="s">
        <v>99</v>
      </c>
      <c r="U12831" s="1" t="s">
        <v>355</v>
      </c>
      <c r="V12831" s="1" t="s">
        <v>645</v>
      </c>
      <c r="W12831" s="1" t="s">
        <v>54</v>
      </c>
      <c r="X12831">
        <v>40</v>
      </c>
      <c r="Y12831" s="2">
        <v>42000</v>
      </c>
      <c r="Z12831" s="1" t="s">
        <v>102</v>
      </c>
      <c r="AA12831" s="1" t="s">
        <v>179</v>
      </c>
      <c r="AB12831" s="1" t="s">
        <v>104</v>
      </c>
      <c r="AC12831" s="1" t="s">
        <v>299</v>
      </c>
      <c r="AD12831" s="1" t="s">
        <v>1387</v>
      </c>
      <c r="AE12831" s="1" t="s">
        <v>1387</v>
      </c>
      <c r="AF12831" s="1" t="s">
        <v>1387</v>
      </c>
      <c r="AG12831" s="1" t="s">
        <v>538</v>
      </c>
      <c r="AH12831" s="1" t="s">
        <v>1649</v>
      </c>
      <c r="AI12831" s="1" t="s">
        <v>1649</v>
      </c>
      <c r="AJ12831" s="1" t="s">
        <v>1649</v>
      </c>
      <c r="AK12831" s="1" t="s">
        <v>538</v>
      </c>
      <c r="AL12831" s="1" t="s">
        <v>1649</v>
      </c>
      <c r="AM12831" s="1" t="s">
        <v>1649</v>
      </c>
      <c r="AN12831" s="1" t="s">
        <v>1649</v>
      </c>
      <c r="AO12831" s="1" t="s">
        <v>538</v>
      </c>
      <c r="AP12831" s="1" t="s">
        <v>114</v>
      </c>
      <c r="AQ12831" s="1" t="s">
        <v>114</v>
      </c>
      <c r="AR12831" s="1" t="s">
        <v>114</v>
      </c>
      <c r="AS12831" s="1" t="s">
        <v>538</v>
      </c>
      <c r="AT12831" s="1" t="s">
        <v>112</v>
      </c>
      <c r="AU12831" s="1" t="s">
        <v>647</v>
      </c>
      <c r="AV12831" s="1" t="s">
        <v>647</v>
      </c>
      <c r="AW12831" s="1" t="s">
        <v>647</v>
      </c>
      <c r="AX12831" s="1" t="s">
        <v>112</v>
      </c>
      <c r="AY12831" s="1" t="s">
        <v>823</v>
      </c>
      <c r="AZ12831" s="1" t="s">
        <v>823</v>
      </c>
      <c r="BA12831" s="1" t="s">
        <v>823</v>
      </c>
      <c r="BB12831" s="1" t="s">
        <v>823</v>
      </c>
      <c r="BC12831" s="1" t="s">
        <v>823</v>
      </c>
      <c r="BD12831">
        <v>540</v>
      </c>
      <c r="BE12831">
        <v>290</v>
      </c>
      <c r="BF12831">
        <v>490</v>
      </c>
      <c r="BG12831">
        <v>360</v>
      </c>
      <c r="BH12831">
        <v>320</v>
      </c>
      <c r="BI12831">
        <v>630</v>
      </c>
      <c r="BJ12831">
        <v>390</v>
      </c>
      <c r="BK12831">
        <v>370</v>
      </c>
      <c r="BL12831">
        <v>330</v>
      </c>
      <c r="BM12831">
        <v>580</v>
      </c>
      <c r="BN12831">
        <v>710</v>
      </c>
      <c r="BO12831">
        <v>700</v>
      </c>
      <c r="BP12831">
        <v>810</v>
      </c>
      <c r="BQ12831">
        <v>570</v>
      </c>
      <c r="BR12831">
        <v>780</v>
      </c>
      <c r="BS12831">
        <v>330</v>
      </c>
      <c r="BT12831">
        <v>820</v>
      </c>
      <c r="BU12831">
        <v>640</v>
      </c>
      <c r="BV12831">
        <v>600</v>
      </c>
      <c r="BW12831">
        <v>300</v>
      </c>
      <c r="BX12831">
        <v>590</v>
      </c>
      <c r="BY12831">
        <v>730</v>
      </c>
      <c r="BZ12831">
        <v>460</v>
      </c>
      <c r="CA12831">
        <v>380</v>
      </c>
      <c r="CB12831">
        <v>490</v>
      </c>
      <c r="CC12831">
        <v>590</v>
      </c>
      <c r="CD12831">
        <v>620</v>
      </c>
      <c r="CE12831">
        <v>660</v>
      </c>
      <c r="CF12831">
        <v>700</v>
      </c>
      <c r="CG12831">
        <v>80</v>
      </c>
      <c r="CH12831">
        <v>70</v>
      </c>
      <c r="CI12831">
        <v>100</v>
      </c>
      <c r="CJ12831">
        <v>130</v>
      </c>
      <c r="CK12831">
        <v>80</v>
      </c>
      <c r="CL12831" s="1" t="s">
        <v>19385</v>
      </c>
    </row>
    <row r="12832" spans="1:90" x14ac:dyDescent="0.25">
      <c r="A12832">
        <v>12830</v>
      </c>
      <c r="B12832">
        <v>12830</v>
      </c>
      <c r="C12832">
        <v>235970</v>
      </c>
      <c r="D12832" s="1" t="s">
        <v>28117</v>
      </c>
      <c r="E12832">
        <v>22</v>
      </c>
      <c r="F12832" s="1" t="s">
        <v>28118</v>
      </c>
      <c r="G12832" s="1" t="s">
        <v>157</v>
      </c>
      <c r="H12832" s="1" t="s">
        <v>158</v>
      </c>
      <c r="I12832">
        <v>63</v>
      </c>
      <c r="J12832">
        <v>71</v>
      </c>
      <c r="K12832" s="1" t="s">
        <v>954</v>
      </c>
      <c r="L12832" s="1" t="s">
        <v>955</v>
      </c>
      <c r="M12832" s="1" t="s">
        <v>7587</v>
      </c>
      <c r="N12832" s="1" t="s">
        <v>4894</v>
      </c>
      <c r="O12832">
        <v>1451</v>
      </c>
      <c r="P12832" s="1" t="s">
        <v>124</v>
      </c>
      <c r="Q12832">
        <v>10</v>
      </c>
      <c r="R12832">
        <v>30</v>
      </c>
      <c r="S12832">
        <v>30</v>
      </c>
      <c r="T12832" s="1" t="s">
        <v>99</v>
      </c>
      <c r="U12832" s="1" t="s">
        <v>178</v>
      </c>
      <c r="V12832" s="1" t="s">
        <v>645</v>
      </c>
      <c r="W12832" s="1" t="s">
        <v>32</v>
      </c>
      <c r="X12832">
        <v>340</v>
      </c>
      <c r="Y12832" s="2">
        <v>42565</v>
      </c>
      <c r="Z12832" s="1" t="s">
        <v>102</v>
      </c>
      <c r="AA12832" s="1" t="s">
        <v>274</v>
      </c>
      <c r="AB12832" s="1" t="s">
        <v>220</v>
      </c>
      <c r="AC12832" s="1" t="s">
        <v>150</v>
      </c>
      <c r="AD12832" s="1" t="s">
        <v>113</v>
      </c>
      <c r="AE12832" s="1" t="s">
        <v>113</v>
      </c>
      <c r="AF12832" s="1" t="s">
        <v>113</v>
      </c>
      <c r="AG12832" s="1" t="s">
        <v>823</v>
      </c>
      <c r="AH12832" s="1" t="s">
        <v>112</v>
      </c>
      <c r="AI12832" s="1" t="s">
        <v>112</v>
      </c>
      <c r="AJ12832" s="1" t="s">
        <v>112</v>
      </c>
      <c r="AK12832" s="1" t="s">
        <v>823</v>
      </c>
      <c r="AL12832" s="1" t="s">
        <v>112</v>
      </c>
      <c r="AM12832" s="1" t="s">
        <v>112</v>
      </c>
      <c r="AN12832" s="1" t="s">
        <v>112</v>
      </c>
      <c r="AO12832" s="1" t="s">
        <v>112</v>
      </c>
      <c r="AP12832" s="1" t="s">
        <v>548</v>
      </c>
      <c r="AQ12832" s="1" t="s">
        <v>548</v>
      </c>
      <c r="AR12832" s="1" t="s">
        <v>548</v>
      </c>
      <c r="AS12832" s="1" t="s">
        <v>112</v>
      </c>
      <c r="AT12832" s="1" t="s">
        <v>1453</v>
      </c>
      <c r="AU12832" s="1" t="s">
        <v>1612</v>
      </c>
      <c r="AV12832" s="1" t="s">
        <v>1612</v>
      </c>
      <c r="AW12832" s="1" t="s">
        <v>1612</v>
      </c>
      <c r="AX12832" s="1" t="s">
        <v>1453</v>
      </c>
      <c r="AY12832" s="1" t="s">
        <v>1061</v>
      </c>
      <c r="AZ12832" s="1" t="s">
        <v>7610</v>
      </c>
      <c r="BA12832" s="1" t="s">
        <v>7610</v>
      </c>
      <c r="BB12832" s="1" t="s">
        <v>7610</v>
      </c>
      <c r="BC12832" s="1" t="s">
        <v>1061</v>
      </c>
      <c r="BD12832">
        <v>620</v>
      </c>
      <c r="BE12832">
        <v>620</v>
      </c>
      <c r="BF12832">
        <v>490</v>
      </c>
      <c r="BG12832">
        <v>610</v>
      </c>
      <c r="BH12832">
        <v>480</v>
      </c>
      <c r="BI12832">
        <v>660</v>
      </c>
      <c r="BJ12832">
        <v>420</v>
      </c>
      <c r="BK12832">
        <v>380</v>
      </c>
      <c r="BL12832">
        <v>410</v>
      </c>
      <c r="BM12832">
        <v>640</v>
      </c>
      <c r="BN12832">
        <v>680</v>
      </c>
      <c r="BO12832">
        <v>700</v>
      </c>
      <c r="BP12832">
        <v>670</v>
      </c>
      <c r="BQ12832">
        <v>590</v>
      </c>
      <c r="BR12832">
        <v>680</v>
      </c>
      <c r="BS12832">
        <v>520</v>
      </c>
      <c r="BT12832">
        <v>620</v>
      </c>
      <c r="BU12832">
        <v>500</v>
      </c>
      <c r="BV12832">
        <v>500</v>
      </c>
      <c r="BW12832">
        <v>560</v>
      </c>
      <c r="BX12832">
        <v>390</v>
      </c>
      <c r="BY12832">
        <v>160</v>
      </c>
      <c r="BZ12832">
        <v>600</v>
      </c>
      <c r="CA12832">
        <v>570</v>
      </c>
      <c r="CB12832">
        <v>390</v>
      </c>
      <c r="CC12832">
        <v>530</v>
      </c>
      <c r="CD12832">
        <v>180</v>
      </c>
      <c r="CE12832">
        <v>150</v>
      </c>
      <c r="CF12832">
        <v>180</v>
      </c>
      <c r="CG12832">
        <v>50</v>
      </c>
      <c r="CH12832">
        <v>150</v>
      </c>
      <c r="CI12832">
        <v>150</v>
      </c>
      <c r="CJ12832">
        <v>60</v>
      </c>
      <c r="CK12832">
        <v>130</v>
      </c>
      <c r="CL12832" s="1" t="s">
        <v>5268</v>
      </c>
    </row>
    <row r="12833" spans="1:90" x14ac:dyDescent="0.25">
      <c r="A12833">
        <v>12831</v>
      </c>
      <c r="B12833">
        <v>12831</v>
      </c>
      <c r="C12833">
        <v>221379</v>
      </c>
      <c r="D12833" s="1" t="s">
        <v>28119</v>
      </c>
      <c r="E12833">
        <v>23</v>
      </c>
      <c r="F12833" s="1" t="s">
        <v>28120</v>
      </c>
      <c r="G12833" s="1" t="s">
        <v>389</v>
      </c>
      <c r="H12833" s="1" t="s">
        <v>390</v>
      </c>
      <c r="I12833">
        <v>63</v>
      </c>
      <c r="J12833">
        <v>69</v>
      </c>
      <c r="K12833" s="1" t="s">
        <v>8010</v>
      </c>
      <c r="L12833" s="1" t="s">
        <v>8011</v>
      </c>
      <c r="M12833" s="1" t="s">
        <v>4107</v>
      </c>
      <c r="N12833" s="1" t="s">
        <v>1472</v>
      </c>
      <c r="O12833">
        <v>1472</v>
      </c>
      <c r="P12833" s="1" t="s">
        <v>124</v>
      </c>
      <c r="Q12833">
        <v>10</v>
      </c>
      <c r="R12833">
        <v>30</v>
      </c>
      <c r="S12833">
        <v>20</v>
      </c>
      <c r="T12833" s="1" t="s">
        <v>147</v>
      </c>
      <c r="U12833" s="1" t="s">
        <v>178</v>
      </c>
      <c r="V12833" s="1" t="s">
        <v>645</v>
      </c>
      <c r="W12833" s="1" t="s">
        <v>30</v>
      </c>
      <c r="X12833">
        <v>90</v>
      </c>
      <c r="Y12833" s="2">
        <v>43318</v>
      </c>
      <c r="Z12833" s="1" t="s">
        <v>102</v>
      </c>
      <c r="AA12833" s="1" t="s">
        <v>179</v>
      </c>
      <c r="AB12833" s="1" t="s">
        <v>180</v>
      </c>
      <c r="AC12833" s="1" t="s">
        <v>380</v>
      </c>
      <c r="AD12833" s="1" t="s">
        <v>112</v>
      </c>
      <c r="AE12833" s="1" t="s">
        <v>112</v>
      </c>
      <c r="AF12833" s="1" t="s">
        <v>112</v>
      </c>
      <c r="AG12833" s="1" t="s">
        <v>113</v>
      </c>
      <c r="AH12833" s="1" t="s">
        <v>112</v>
      </c>
      <c r="AI12833" s="1" t="s">
        <v>112</v>
      </c>
      <c r="AJ12833" s="1" t="s">
        <v>112</v>
      </c>
      <c r="AK12833" s="1" t="s">
        <v>113</v>
      </c>
      <c r="AL12833" s="1" t="s">
        <v>113</v>
      </c>
      <c r="AM12833" s="1" t="s">
        <v>113</v>
      </c>
      <c r="AN12833" s="1" t="s">
        <v>113</v>
      </c>
      <c r="AO12833" s="1" t="s">
        <v>648</v>
      </c>
      <c r="AP12833" s="1" t="s">
        <v>548</v>
      </c>
      <c r="AQ12833" s="1" t="s">
        <v>548</v>
      </c>
      <c r="AR12833" s="1" t="s">
        <v>548</v>
      </c>
      <c r="AS12833" s="1" t="s">
        <v>648</v>
      </c>
      <c r="AT12833" s="1" t="s">
        <v>1453</v>
      </c>
      <c r="AU12833" s="1" t="s">
        <v>1530</v>
      </c>
      <c r="AV12833" s="1" t="s">
        <v>1530</v>
      </c>
      <c r="AW12833" s="1" t="s">
        <v>1530</v>
      </c>
      <c r="AX12833" s="1" t="s">
        <v>1453</v>
      </c>
      <c r="AY12833" s="1" t="s">
        <v>2786</v>
      </c>
      <c r="AZ12833" s="1" t="s">
        <v>1612</v>
      </c>
      <c r="BA12833" s="1" t="s">
        <v>1612</v>
      </c>
      <c r="BB12833" s="1" t="s">
        <v>1612</v>
      </c>
      <c r="BC12833" s="1" t="s">
        <v>2786</v>
      </c>
      <c r="BD12833">
        <v>350</v>
      </c>
      <c r="BE12833">
        <v>640</v>
      </c>
      <c r="BF12833">
        <v>570</v>
      </c>
      <c r="BG12833">
        <v>580</v>
      </c>
      <c r="BH12833">
        <v>470</v>
      </c>
      <c r="BI12833">
        <v>580</v>
      </c>
      <c r="BJ12833">
        <v>310</v>
      </c>
      <c r="BK12833">
        <v>270</v>
      </c>
      <c r="BL12833">
        <v>390</v>
      </c>
      <c r="BM12833">
        <v>640</v>
      </c>
      <c r="BN12833">
        <v>710</v>
      </c>
      <c r="BO12833">
        <v>720</v>
      </c>
      <c r="BP12833">
        <v>700</v>
      </c>
      <c r="BQ12833">
        <v>640</v>
      </c>
      <c r="BR12833">
        <v>690</v>
      </c>
      <c r="BS12833">
        <v>600</v>
      </c>
      <c r="BT12833">
        <v>630</v>
      </c>
      <c r="BU12833">
        <v>640</v>
      </c>
      <c r="BV12833">
        <v>670</v>
      </c>
      <c r="BW12833">
        <v>450</v>
      </c>
      <c r="BX12833">
        <v>320</v>
      </c>
      <c r="BY12833">
        <v>210</v>
      </c>
      <c r="BZ12833">
        <v>600</v>
      </c>
      <c r="CA12833">
        <v>570</v>
      </c>
      <c r="CB12833">
        <v>610</v>
      </c>
      <c r="CC12833">
        <v>550</v>
      </c>
      <c r="CD12833">
        <v>200</v>
      </c>
      <c r="CE12833">
        <v>220</v>
      </c>
      <c r="CF12833">
        <v>240</v>
      </c>
      <c r="CG12833">
        <v>60</v>
      </c>
      <c r="CH12833">
        <v>90</v>
      </c>
      <c r="CI12833">
        <v>120</v>
      </c>
      <c r="CJ12833">
        <v>150</v>
      </c>
      <c r="CK12833">
        <v>80</v>
      </c>
      <c r="CL12833" s="1" t="s">
        <v>16505</v>
      </c>
    </row>
    <row r="12834" spans="1:90" x14ac:dyDescent="0.25">
      <c r="A12834">
        <v>12832</v>
      </c>
      <c r="B12834">
        <v>12832</v>
      </c>
      <c r="C12834">
        <v>225731</v>
      </c>
      <c r="D12834" s="1" t="s">
        <v>28121</v>
      </c>
      <c r="E12834">
        <v>26</v>
      </c>
      <c r="F12834" s="1" t="s">
        <v>28122</v>
      </c>
      <c r="G12834" s="1" t="s">
        <v>477</v>
      </c>
      <c r="H12834" s="1" t="s">
        <v>478</v>
      </c>
      <c r="I12834">
        <v>63</v>
      </c>
      <c r="J12834">
        <v>64</v>
      </c>
      <c r="K12834" s="1" t="s">
        <v>16064</v>
      </c>
      <c r="L12834" s="1" t="s">
        <v>16065</v>
      </c>
      <c r="M12834" s="1" t="s">
        <v>8562</v>
      </c>
      <c r="N12834" s="1" t="s">
        <v>1472</v>
      </c>
      <c r="O12834">
        <v>1721</v>
      </c>
      <c r="P12834" s="1" t="s">
        <v>124</v>
      </c>
      <c r="Q12834">
        <v>10</v>
      </c>
      <c r="R12834">
        <v>30</v>
      </c>
      <c r="S12834">
        <v>20</v>
      </c>
      <c r="T12834" s="1" t="s">
        <v>99</v>
      </c>
      <c r="U12834" s="1" t="s">
        <v>163</v>
      </c>
      <c r="V12834" s="1" t="s">
        <v>645</v>
      </c>
      <c r="W12834" s="1" t="s">
        <v>42</v>
      </c>
      <c r="X12834">
        <v>210</v>
      </c>
      <c r="Y12834" s="2">
        <v>42948</v>
      </c>
      <c r="Z12834" s="1" t="s">
        <v>102</v>
      </c>
      <c r="AA12834" s="1" t="s">
        <v>274</v>
      </c>
      <c r="AB12834" s="1" t="s">
        <v>733</v>
      </c>
      <c r="AC12834" s="1" t="s">
        <v>299</v>
      </c>
      <c r="AD12834" s="1" t="s">
        <v>112</v>
      </c>
      <c r="AE12834" s="1" t="s">
        <v>112</v>
      </c>
      <c r="AF12834" s="1" t="s">
        <v>112</v>
      </c>
      <c r="AG12834" s="1" t="s">
        <v>823</v>
      </c>
      <c r="AH12834" s="1" t="s">
        <v>823</v>
      </c>
      <c r="AI12834" s="1" t="s">
        <v>823</v>
      </c>
      <c r="AJ12834" s="1" t="s">
        <v>823</v>
      </c>
      <c r="AK12834" s="1" t="s">
        <v>823</v>
      </c>
      <c r="AL12834" s="1" t="s">
        <v>823</v>
      </c>
      <c r="AM12834" s="1" t="s">
        <v>823</v>
      </c>
      <c r="AN12834" s="1" t="s">
        <v>823</v>
      </c>
      <c r="AO12834" s="1" t="s">
        <v>823</v>
      </c>
      <c r="AP12834" s="1" t="s">
        <v>823</v>
      </c>
      <c r="AQ12834" s="1" t="s">
        <v>823</v>
      </c>
      <c r="AR12834" s="1" t="s">
        <v>823</v>
      </c>
      <c r="AS12834" s="1" t="s">
        <v>823</v>
      </c>
      <c r="AT12834" s="1" t="s">
        <v>112</v>
      </c>
      <c r="AU12834" s="1" t="s">
        <v>112</v>
      </c>
      <c r="AV12834" s="1" t="s">
        <v>112</v>
      </c>
      <c r="AW12834" s="1" t="s">
        <v>112</v>
      </c>
      <c r="AX12834" s="1" t="s">
        <v>112</v>
      </c>
      <c r="AY12834" s="1" t="s">
        <v>649</v>
      </c>
      <c r="AZ12834" s="1" t="s">
        <v>113</v>
      </c>
      <c r="BA12834" s="1" t="s">
        <v>113</v>
      </c>
      <c r="BB12834" s="1" t="s">
        <v>113</v>
      </c>
      <c r="BC12834" s="1" t="s">
        <v>649</v>
      </c>
      <c r="BD12834">
        <v>570</v>
      </c>
      <c r="BE12834">
        <v>560</v>
      </c>
      <c r="BF12834">
        <v>480</v>
      </c>
      <c r="BG12834">
        <v>640</v>
      </c>
      <c r="BH12834">
        <v>590</v>
      </c>
      <c r="BI12834">
        <v>620</v>
      </c>
      <c r="BJ12834">
        <v>620</v>
      </c>
      <c r="BK12834">
        <v>560</v>
      </c>
      <c r="BL12834">
        <v>590</v>
      </c>
      <c r="BM12834">
        <v>660</v>
      </c>
      <c r="BN12834">
        <v>630</v>
      </c>
      <c r="BO12834">
        <v>740</v>
      </c>
      <c r="BP12834">
        <v>560</v>
      </c>
      <c r="BQ12834">
        <v>640</v>
      </c>
      <c r="BR12834">
        <v>550</v>
      </c>
      <c r="BS12834">
        <v>640</v>
      </c>
      <c r="BT12834">
        <v>300</v>
      </c>
      <c r="BU12834">
        <v>600</v>
      </c>
      <c r="BV12834">
        <v>710</v>
      </c>
      <c r="BW12834">
        <v>620</v>
      </c>
      <c r="BX12834">
        <v>660</v>
      </c>
      <c r="BY12834">
        <v>630</v>
      </c>
      <c r="BZ12834">
        <v>590</v>
      </c>
      <c r="CA12834">
        <v>620</v>
      </c>
      <c r="CB12834">
        <v>560</v>
      </c>
      <c r="CC12834">
        <v>630</v>
      </c>
      <c r="CD12834">
        <v>560</v>
      </c>
      <c r="CE12834">
        <v>580</v>
      </c>
      <c r="CF12834">
        <v>540</v>
      </c>
      <c r="CG12834">
        <v>120</v>
      </c>
      <c r="CH12834">
        <v>90</v>
      </c>
      <c r="CI12834">
        <v>150</v>
      </c>
      <c r="CJ12834">
        <v>80</v>
      </c>
      <c r="CK12834">
        <v>150</v>
      </c>
      <c r="CL12834" s="1" t="s">
        <v>14212</v>
      </c>
    </row>
    <row r="12835" spans="1:90" x14ac:dyDescent="0.25">
      <c r="A12835">
        <v>12833</v>
      </c>
      <c r="B12835">
        <v>12833</v>
      </c>
      <c r="C12835">
        <v>200900</v>
      </c>
      <c r="D12835" s="1" t="s">
        <v>28123</v>
      </c>
      <c r="E12835">
        <v>24</v>
      </c>
      <c r="F12835" s="1" t="s">
        <v>28124</v>
      </c>
      <c r="G12835" s="1" t="s">
        <v>2161</v>
      </c>
      <c r="H12835" s="1" t="s">
        <v>2162</v>
      </c>
      <c r="I12835">
        <v>63</v>
      </c>
      <c r="J12835">
        <v>67</v>
      </c>
      <c r="K12835" s="1" t="s">
        <v>17832</v>
      </c>
      <c r="L12835" s="1" t="s">
        <v>17833</v>
      </c>
      <c r="M12835" s="1" t="s">
        <v>13908</v>
      </c>
      <c r="N12835" s="1" t="s">
        <v>4108</v>
      </c>
      <c r="O12835">
        <v>1750</v>
      </c>
      <c r="P12835" s="1" t="s">
        <v>124</v>
      </c>
      <c r="Q12835">
        <v>10</v>
      </c>
      <c r="R12835">
        <v>30</v>
      </c>
      <c r="S12835">
        <v>20</v>
      </c>
      <c r="T12835" s="1" t="s">
        <v>147</v>
      </c>
      <c r="U12835" s="1" t="s">
        <v>163</v>
      </c>
      <c r="V12835" s="1" t="s">
        <v>645</v>
      </c>
      <c r="W12835" s="1" t="s">
        <v>42</v>
      </c>
      <c r="X12835">
        <v>100</v>
      </c>
      <c r="Y12835" s="2">
        <v>43308</v>
      </c>
      <c r="Z12835" s="1" t="s">
        <v>102</v>
      </c>
      <c r="AA12835" s="1" t="s">
        <v>103</v>
      </c>
      <c r="AB12835" s="1" t="s">
        <v>149</v>
      </c>
      <c r="AC12835" s="1" t="s">
        <v>150</v>
      </c>
      <c r="AD12835" s="1" t="s">
        <v>112</v>
      </c>
      <c r="AE12835" s="1" t="s">
        <v>112</v>
      </c>
      <c r="AF12835" s="1" t="s">
        <v>112</v>
      </c>
      <c r="AG12835" s="1" t="s">
        <v>547</v>
      </c>
      <c r="AH12835" s="1" t="s">
        <v>823</v>
      </c>
      <c r="AI12835" s="1" t="s">
        <v>823</v>
      </c>
      <c r="AJ12835" s="1" t="s">
        <v>823</v>
      </c>
      <c r="AK12835" s="1" t="s">
        <v>547</v>
      </c>
      <c r="AL12835" s="1" t="s">
        <v>547</v>
      </c>
      <c r="AM12835" s="1" t="s">
        <v>547</v>
      </c>
      <c r="AN12835" s="1" t="s">
        <v>547</v>
      </c>
      <c r="AO12835" s="1" t="s">
        <v>547</v>
      </c>
      <c r="AP12835" s="1" t="s">
        <v>823</v>
      </c>
      <c r="AQ12835" s="1" t="s">
        <v>823</v>
      </c>
      <c r="AR12835" s="1" t="s">
        <v>823</v>
      </c>
      <c r="AS12835" s="1" t="s">
        <v>547</v>
      </c>
      <c r="AT12835" s="1" t="s">
        <v>646</v>
      </c>
      <c r="AU12835" s="1" t="s">
        <v>647</v>
      </c>
      <c r="AV12835" s="1" t="s">
        <v>647</v>
      </c>
      <c r="AW12835" s="1" t="s">
        <v>647</v>
      </c>
      <c r="AX12835" s="1" t="s">
        <v>646</v>
      </c>
      <c r="AY12835" s="1" t="s">
        <v>1094</v>
      </c>
      <c r="AZ12835" s="1" t="s">
        <v>829</v>
      </c>
      <c r="BA12835" s="1" t="s">
        <v>829</v>
      </c>
      <c r="BB12835" s="1" t="s">
        <v>829</v>
      </c>
      <c r="BC12835" s="1" t="s">
        <v>1094</v>
      </c>
      <c r="BD12835">
        <v>630</v>
      </c>
      <c r="BE12835">
        <v>580</v>
      </c>
      <c r="BF12835">
        <v>520</v>
      </c>
      <c r="BG12835">
        <v>640</v>
      </c>
      <c r="BH12835">
        <v>560</v>
      </c>
      <c r="BI12835">
        <v>620</v>
      </c>
      <c r="BJ12835">
        <v>680</v>
      </c>
      <c r="BK12835">
        <v>660</v>
      </c>
      <c r="BL12835">
        <v>630</v>
      </c>
      <c r="BM12835">
        <v>630</v>
      </c>
      <c r="BN12835">
        <v>690</v>
      </c>
      <c r="BO12835">
        <v>670</v>
      </c>
      <c r="BP12835">
        <v>740</v>
      </c>
      <c r="BQ12835">
        <v>640</v>
      </c>
      <c r="BR12835">
        <v>770</v>
      </c>
      <c r="BS12835">
        <v>630</v>
      </c>
      <c r="BT12835">
        <v>530</v>
      </c>
      <c r="BU12835">
        <v>680</v>
      </c>
      <c r="BV12835">
        <v>670</v>
      </c>
      <c r="BW12835">
        <v>610</v>
      </c>
      <c r="BX12835">
        <v>450</v>
      </c>
      <c r="BY12835">
        <v>480</v>
      </c>
      <c r="BZ12835">
        <v>600</v>
      </c>
      <c r="CA12835">
        <v>680</v>
      </c>
      <c r="CB12835">
        <v>570</v>
      </c>
      <c r="CC12835">
        <v>660</v>
      </c>
      <c r="CD12835">
        <v>500</v>
      </c>
      <c r="CE12835">
        <v>450</v>
      </c>
      <c r="CF12835">
        <v>410</v>
      </c>
      <c r="CG12835">
        <v>70</v>
      </c>
      <c r="CH12835">
        <v>150</v>
      </c>
      <c r="CI12835">
        <v>140</v>
      </c>
      <c r="CJ12835">
        <v>150</v>
      </c>
      <c r="CK12835">
        <v>70</v>
      </c>
      <c r="CL12835" s="1" t="s">
        <v>22356</v>
      </c>
    </row>
    <row r="12836" spans="1:90" x14ac:dyDescent="0.25">
      <c r="A12836">
        <v>12834</v>
      </c>
      <c r="B12836">
        <v>12834</v>
      </c>
      <c r="C12836">
        <v>202180</v>
      </c>
      <c r="D12836" s="1" t="s">
        <v>28125</v>
      </c>
      <c r="E12836">
        <v>24</v>
      </c>
      <c r="F12836" s="1" t="s">
        <v>28126</v>
      </c>
      <c r="G12836" s="1" t="s">
        <v>2161</v>
      </c>
      <c r="H12836" s="1" t="s">
        <v>2162</v>
      </c>
      <c r="I12836">
        <v>63</v>
      </c>
      <c r="J12836">
        <v>66</v>
      </c>
      <c r="K12836" s="1" t="s">
        <v>20203</v>
      </c>
      <c r="L12836" s="1" t="s">
        <v>20204</v>
      </c>
      <c r="M12836" s="1" t="s">
        <v>13908</v>
      </c>
      <c r="N12836" s="1" t="s">
        <v>3386</v>
      </c>
      <c r="O12836">
        <v>1499</v>
      </c>
      <c r="P12836" s="1" t="s">
        <v>98</v>
      </c>
      <c r="Q12836">
        <v>10</v>
      </c>
      <c r="R12836">
        <v>20</v>
      </c>
      <c r="S12836">
        <v>20</v>
      </c>
      <c r="T12836" s="1" t="s">
        <v>147</v>
      </c>
      <c r="U12836" s="1" t="s">
        <v>163</v>
      </c>
      <c r="V12836" s="1" t="s">
        <v>645</v>
      </c>
      <c r="W12836" s="1" t="s">
        <v>30</v>
      </c>
      <c r="X12836">
        <v>100</v>
      </c>
      <c r="Y12836" s="2">
        <v>43309</v>
      </c>
      <c r="Z12836" s="1" t="s">
        <v>102</v>
      </c>
      <c r="AA12836" s="1" t="s">
        <v>165</v>
      </c>
      <c r="AB12836" s="1" t="s">
        <v>343</v>
      </c>
      <c r="AC12836" s="1" t="s">
        <v>195</v>
      </c>
      <c r="AD12836" s="1" t="s">
        <v>112</v>
      </c>
      <c r="AE12836" s="1" t="s">
        <v>112</v>
      </c>
      <c r="AF12836" s="1" t="s">
        <v>112</v>
      </c>
      <c r="AG12836" s="1" t="s">
        <v>113</v>
      </c>
      <c r="AH12836" s="1" t="s">
        <v>113</v>
      </c>
      <c r="AI12836" s="1" t="s">
        <v>113</v>
      </c>
      <c r="AJ12836" s="1" t="s">
        <v>113</v>
      </c>
      <c r="AK12836" s="1" t="s">
        <v>113</v>
      </c>
      <c r="AL12836" s="1" t="s">
        <v>647</v>
      </c>
      <c r="AM12836" s="1" t="s">
        <v>647</v>
      </c>
      <c r="AN12836" s="1" t="s">
        <v>647</v>
      </c>
      <c r="AO12836" s="1" t="s">
        <v>648</v>
      </c>
      <c r="AP12836" s="1" t="s">
        <v>849</v>
      </c>
      <c r="AQ12836" s="1" t="s">
        <v>849</v>
      </c>
      <c r="AR12836" s="1" t="s">
        <v>849</v>
      </c>
      <c r="AS12836" s="1" t="s">
        <v>648</v>
      </c>
      <c r="AT12836" s="1" t="s">
        <v>1335</v>
      </c>
      <c r="AU12836" s="1" t="s">
        <v>3800</v>
      </c>
      <c r="AV12836" s="1" t="s">
        <v>3800</v>
      </c>
      <c r="AW12836" s="1" t="s">
        <v>3800</v>
      </c>
      <c r="AX12836" s="1" t="s">
        <v>1335</v>
      </c>
      <c r="AY12836" s="1" t="s">
        <v>1530</v>
      </c>
      <c r="AZ12836" s="1" t="s">
        <v>5692</v>
      </c>
      <c r="BA12836" s="1" t="s">
        <v>5692</v>
      </c>
      <c r="BB12836" s="1" t="s">
        <v>5692</v>
      </c>
      <c r="BC12836" s="1" t="s">
        <v>1530</v>
      </c>
      <c r="BD12836">
        <v>470</v>
      </c>
      <c r="BE12836">
        <v>630</v>
      </c>
      <c r="BF12836">
        <v>610</v>
      </c>
      <c r="BG12836">
        <v>500</v>
      </c>
      <c r="BH12836">
        <v>570</v>
      </c>
      <c r="BI12836">
        <v>610</v>
      </c>
      <c r="BJ12836">
        <v>340</v>
      </c>
      <c r="BK12836">
        <v>440</v>
      </c>
      <c r="BL12836">
        <v>400</v>
      </c>
      <c r="BM12836">
        <v>590</v>
      </c>
      <c r="BN12836">
        <v>790</v>
      </c>
      <c r="BO12836">
        <v>780</v>
      </c>
      <c r="BP12836">
        <v>590</v>
      </c>
      <c r="BQ12836">
        <v>580</v>
      </c>
      <c r="BR12836">
        <v>570</v>
      </c>
      <c r="BS12836">
        <v>600</v>
      </c>
      <c r="BT12836">
        <v>650</v>
      </c>
      <c r="BU12836">
        <v>660</v>
      </c>
      <c r="BV12836">
        <v>680</v>
      </c>
      <c r="BW12836">
        <v>570</v>
      </c>
      <c r="BX12836">
        <v>400</v>
      </c>
      <c r="BY12836">
        <v>170</v>
      </c>
      <c r="BZ12836">
        <v>600</v>
      </c>
      <c r="CA12836">
        <v>430</v>
      </c>
      <c r="CB12836">
        <v>610</v>
      </c>
      <c r="CC12836">
        <v>580</v>
      </c>
      <c r="CD12836">
        <v>180</v>
      </c>
      <c r="CE12836">
        <v>120</v>
      </c>
      <c r="CF12836">
        <v>210</v>
      </c>
      <c r="CG12836">
        <v>150</v>
      </c>
      <c r="CH12836">
        <v>90</v>
      </c>
      <c r="CI12836">
        <v>130</v>
      </c>
      <c r="CJ12836">
        <v>130</v>
      </c>
      <c r="CK12836">
        <v>140</v>
      </c>
      <c r="CL12836" s="1" t="s">
        <v>23038</v>
      </c>
    </row>
    <row r="12837" spans="1:90" x14ac:dyDescent="0.25">
      <c r="A12837">
        <v>12835</v>
      </c>
      <c r="B12837">
        <v>12835</v>
      </c>
      <c r="C12837">
        <v>202436</v>
      </c>
      <c r="D12837" s="1" t="s">
        <v>28127</v>
      </c>
      <c r="E12837">
        <v>26</v>
      </c>
      <c r="F12837" s="1" t="s">
        <v>28128</v>
      </c>
      <c r="G12837" s="1" t="s">
        <v>409</v>
      </c>
      <c r="H12837" s="1" t="s">
        <v>410</v>
      </c>
      <c r="I12837">
        <v>63</v>
      </c>
      <c r="J12837">
        <v>66</v>
      </c>
      <c r="K12837" s="1" t="s">
        <v>13767</v>
      </c>
      <c r="L12837" s="1" t="s">
        <v>13768</v>
      </c>
      <c r="M12837" s="1" t="s">
        <v>6452</v>
      </c>
      <c r="N12837" s="1" t="s">
        <v>4108</v>
      </c>
      <c r="O12837">
        <v>1590</v>
      </c>
      <c r="P12837" s="1" t="s">
        <v>98</v>
      </c>
      <c r="Q12837">
        <v>10</v>
      </c>
      <c r="R12837">
        <v>30</v>
      </c>
      <c r="S12837">
        <v>20</v>
      </c>
      <c r="T12837" s="1" t="s">
        <v>99</v>
      </c>
      <c r="U12837" s="1" t="s">
        <v>178</v>
      </c>
      <c r="V12837" s="1" t="s">
        <v>645</v>
      </c>
      <c r="W12837" s="1" t="s">
        <v>50</v>
      </c>
      <c r="X12837">
        <v>40</v>
      </c>
      <c r="Y12837" s="2">
        <v>41670</v>
      </c>
      <c r="Z12837" s="1" t="s">
        <v>102</v>
      </c>
      <c r="AA12837" s="1" t="s">
        <v>103</v>
      </c>
      <c r="AB12837" s="1" t="s">
        <v>220</v>
      </c>
      <c r="AC12837" s="1" t="s">
        <v>275</v>
      </c>
      <c r="AD12837" s="1" t="s">
        <v>849</v>
      </c>
      <c r="AE12837" s="1" t="s">
        <v>849</v>
      </c>
      <c r="AF12837" s="1" t="s">
        <v>849</v>
      </c>
      <c r="AG12837" s="1" t="s">
        <v>646</v>
      </c>
      <c r="AH12837" s="1" t="s">
        <v>548</v>
      </c>
      <c r="AI12837" s="1" t="s">
        <v>548</v>
      </c>
      <c r="AJ12837" s="1" t="s">
        <v>548</v>
      </c>
      <c r="AK12837" s="1" t="s">
        <v>646</v>
      </c>
      <c r="AL12837" s="1" t="s">
        <v>1094</v>
      </c>
      <c r="AM12837" s="1" t="s">
        <v>1094</v>
      </c>
      <c r="AN12837" s="1" t="s">
        <v>1094</v>
      </c>
      <c r="AO12837" s="1" t="s">
        <v>648</v>
      </c>
      <c r="AP12837" s="1" t="s">
        <v>1094</v>
      </c>
      <c r="AQ12837" s="1" t="s">
        <v>1094</v>
      </c>
      <c r="AR12837" s="1" t="s">
        <v>1094</v>
      </c>
      <c r="AS12837" s="1" t="s">
        <v>648</v>
      </c>
      <c r="AT12837" s="1" t="s">
        <v>823</v>
      </c>
      <c r="AU12837" s="1" t="s">
        <v>113</v>
      </c>
      <c r="AV12837" s="1" t="s">
        <v>113</v>
      </c>
      <c r="AW12837" s="1" t="s">
        <v>113</v>
      </c>
      <c r="AX12837" s="1" t="s">
        <v>823</v>
      </c>
      <c r="AY12837" s="1" t="s">
        <v>112</v>
      </c>
      <c r="AZ12837" s="1" t="s">
        <v>113</v>
      </c>
      <c r="BA12837" s="1" t="s">
        <v>113</v>
      </c>
      <c r="BB12837" s="1" t="s">
        <v>113</v>
      </c>
      <c r="BC12837" s="1" t="s">
        <v>112</v>
      </c>
      <c r="BD12837">
        <v>620</v>
      </c>
      <c r="BE12837">
        <v>360</v>
      </c>
      <c r="BF12837">
        <v>310</v>
      </c>
      <c r="BG12837">
        <v>570</v>
      </c>
      <c r="BH12837">
        <v>400</v>
      </c>
      <c r="BI12837">
        <v>550</v>
      </c>
      <c r="BJ12837">
        <v>530</v>
      </c>
      <c r="BK12837">
        <v>400</v>
      </c>
      <c r="BL12837">
        <v>490</v>
      </c>
      <c r="BM12837">
        <v>600</v>
      </c>
      <c r="BN12837">
        <v>780</v>
      </c>
      <c r="BO12837">
        <v>740</v>
      </c>
      <c r="BP12837">
        <v>800</v>
      </c>
      <c r="BQ12837">
        <v>570</v>
      </c>
      <c r="BR12837">
        <v>560</v>
      </c>
      <c r="BS12837">
        <v>350</v>
      </c>
      <c r="BT12837">
        <v>610</v>
      </c>
      <c r="BU12837">
        <v>660</v>
      </c>
      <c r="BV12837">
        <v>710</v>
      </c>
      <c r="BW12837">
        <v>420</v>
      </c>
      <c r="BX12837">
        <v>640</v>
      </c>
      <c r="BY12837">
        <v>580</v>
      </c>
      <c r="BZ12837">
        <v>480</v>
      </c>
      <c r="CA12837">
        <v>550</v>
      </c>
      <c r="CB12837">
        <v>190</v>
      </c>
      <c r="CC12837">
        <v>560</v>
      </c>
      <c r="CD12837">
        <v>570</v>
      </c>
      <c r="CE12837">
        <v>640</v>
      </c>
      <c r="CF12837">
        <v>670</v>
      </c>
      <c r="CG12837">
        <v>120</v>
      </c>
      <c r="CH12837">
        <v>100</v>
      </c>
      <c r="CI12837">
        <v>110</v>
      </c>
      <c r="CJ12837">
        <v>80</v>
      </c>
      <c r="CK12837">
        <v>140</v>
      </c>
      <c r="CL12837" s="1" t="s">
        <v>25906</v>
      </c>
    </row>
    <row r="12838" spans="1:90" x14ac:dyDescent="0.25">
      <c r="A12838">
        <v>12836</v>
      </c>
      <c r="B12838">
        <v>12836</v>
      </c>
      <c r="C12838">
        <v>165316</v>
      </c>
      <c r="D12838" s="1" t="s">
        <v>28129</v>
      </c>
      <c r="E12838">
        <v>33</v>
      </c>
      <c r="F12838" s="1" t="s">
        <v>28130</v>
      </c>
      <c r="G12838" s="1" t="s">
        <v>2161</v>
      </c>
      <c r="H12838" s="1" t="s">
        <v>2162</v>
      </c>
      <c r="I12838">
        <v>63</v>
      </c>
      <c r="J12838">
        <v>63</v>
      </c>
      <c r="K12838" s="1" t="s">
        <v>17299</v>
      </c>
      <c r="L12838" s="1" t="s">
        <v>17300</v>
      </c>
      <c r="M12838" s="1" t="s">
        <v>18108</v>
      </c>
      <c r="N12838" s="1" t="s">
        <v>3386</v>
      </c>
      <c r="O12838">
        <v>1732</v>
      </c>
      <c r="P12838" s="1" t="s">
        <v>98</v>
      </c>
      <c r="Q12838">
        <v>10</v>
      </c>
      <c r="R12838">
        <v>30</v>
      </c>
      <c r="S12838">
        <v>20</v>
      </c>
      <c r="T12838" s="1" t="s">
        <v>273</v>
      </c>
      <c r="U12838" s="1" t="s">
        <v>178</v>
      </c>
      <c r="V12838" s="1" t="s">
        <v>645</v>
      </c>
      <c r="W12838" s="1" t="s">
        <v>43</v>
      </c>
      <c r="X12838">
        <v>40</v>
      </c>
      <c r="Y12838" s="2">
        <v>43282</v>
      </c>
      <c r="Z12838" s="1" t="s">
        <v>102</v>
      </c>
      <c r="AA12838" s="1" t="s">
        <v>179</v>
      </c>
      <c r="AB12838" s="1" t="s">
        <v>298</v>
      </c>
      <c r="AC12838" s="1" t="s">
        <v>195</v>
      </c>
      <c r="AD12838" s="1" t="s">
        <v>647</v>
      </c>
      <c r="AE12838" s="1" t="s">
        <v>647</v>
      </c>
      <c r="AF12838" s="1" t="s">
        <v>647</v>
      </c>
      <c r="AG12838" s="1" t="s">
        <v>648</v>
      </c>
      <c r="AH12838" s="1" t="s">
        <v>646</v>
      </c>
      <c r="AI12838" s="1" t="s">
        <v>646</v>
      </c>
      <c r="AJ12838" s="1" t="s">
        <v>646</v>
      </c>
      <c r="AK12838" s="1" t="s">
        <v>648</v>
      </c>
      <c r="AL12838" s="1" t="s">
        <v>113</v>
      </c>
      <c r="AM12838" s="1" t="s">
        <v>113</v>
      </c>
      <c r="AN12838" s="1" t="s">
        <v>113</v>
      </c>
      <c r="AO12838" s="1" t="s">
        <v>113</v>
      </c>
      <c r="AP12838" s="1" t="s">
        <v>823</v>
      </c>
      <c r="AQ12838" s="1" t="s">
        <v>823</v>
      </c>
      <c r="AR12838" s="1" t="s">
        <v>823</v>
      </c>
      <c r="AS12838" s="1" t="s">
        <v>113</v>
      </c>
      <c r="AT12838" s="1" t="s">
        <v>649</v>
      </c>
      <c r="AU12838" s="1" t="s">
        <v>823</v>
      </c>
      <c r="AV12838" s="1" t="s">
        <v>823</v>
      </c>
      <c r="AW12838" s="1" t="s">
        <v>823</v>
      </c>
      <c r="AX12838" s="1" t="s">
        <v>649</v>
      </c>
      <c r="AY12838" s="1" t="s">
        <v>649</v>
      </c>
      <c r="AZ12838" s="1" t="s">
        <v>112</v>
      </c>
      <c r="BA12838" s="1" t="s">
        <v>112</v>
      </c>
      <c r="BB12838" s="1" t="s">
        <v>112</v>
      </c>
      <c r="BC12838" s="1" t="s">
        <v>649</v>
      </c>
      <c r="BD12838">
        <v>570</v>
      </c>
      <c r="BE12838">
        <v>500</v>
      </c>
      <c r="BF12838">
        <v>520</v>
      </c>
      <c r="BG12838">
        <v>640</v>
      </c>
      <c r="BH12838">
        <v>530</v>
      </c>
      <c r="BI12838">
        <v>590</v>
      </c>
      <c r="BJ12838">
        <v>450</v>
      </c>
      <c r="BK12838">
        <v>500</v>
      </c>
      <c r="BL12838">
        <v>630</v>
      </c>
      <c r="BM12838">
        <v>610</v>
      </c>
      <c r="BN12838">
        <v>500</v>
      </c>
      <c r="BO12838">
        <v>620</v>
      </c>
      <c r="BP12838">
        <v>660</v>
      </c>
      <c r="BQ12838">
        <v>630</v>
      </c>
      <c r="BR12838">
        <v>660</v>
      </c>
      <c r="BS12838">
        <v>600</v>
      </c>
      <c r="BT12838">
        <v>780</v>
      </c>
      <c r="BU12838">
        <v>770</v>
      </c>
      <c r="BV12838">
        <v>720</v>
      </c>
      <c r="BW12838">
        <v>600</v>
      </c>
      <c r="BX12838">
        <v>820</v>
      </c>
      <c r="BY12838">
        <v>600</v>
      </c>
      <c r="BZ12838">
        <v>480</v>
      </c>
      <c r="CA12838">
        <v>640</v>
      </c>
      <c r="CB12838">
        <v>420</v>
      </c>
      <c r="CC12838">
        <v>620</v>
      </c>
      <c r="CD12838">
        <v>480</v>
      </c>
      <c r="CE12838">
        <v>610</v>
      </c>
      <c r="CF12838">
        <v>600</v>
      </c>
      <c r="CG12838">
        <v>150</v>
      </c>
      <c r="CH12838">
        <v>130</v>
      </c>
      <c r="CI12838">
        <v>80</v>
      </c>
      <c r="CJ12838">
        <v>110</v>
      </c>
      <c r="CK12838">
        <v>120</v>
      </c>
      <c r="CL12838" s="1" t="s">
        <v>22752</v>
      </c>
    </row>
    <row r="12839" spans="1:90" x14ac:dyDescent="0.25">
      <c r="A12839">
        <v>12837</v>
      </c>
      <c r="B12839">
        <v>12837</v>
      </c>
      <c r="C12839">
        <v>236996</v>
      </c>
      <c r="D12839" s="1" t="s">
        <v>28131</v>
      </c>
      <c r="E12839">
        <v>19</v>
      </c>
      <c r="F12839" s="1" t="s">
        <v>28132</v>
      </c>
      <c r="G12839" s="1" t="s">
        <v>264</v>
      </c>
      <c r="H12839" s="1" t="s">
        <v>265</v>
      </c>
      <c r="I12839">
        <v>63</v>
      </c>
      <c r="J12839">
        <v>78</v>
      </c>
      <c r="K12839" s="1" t="s">
        <v>4807</v>
      </c>
      <c r="L12839" s="1" t="s">
        <v>4808</v>
      </c>
      <c r="M12839" s="1" t="s">
        <v>5656</v>
      </c>
      <c r="N12839" s="1" t="s">
        <v>1472</v>
      </c>
      <c r="O12839">
        <v>1678</v>
      </c>
      <c r="P12839" s="1" t="s">
        <v>124</v>
      </c>
      <c r="Q12839">
        <v>10</v>
      </c>
      <c r="R12839">
        <v>30</v>
      </c>
      <c r="S12839">
        <v>30</v>
      </c>
      <c r="T12839" s="1" t="s">
        <v>99</v>
      </c>
      <c r="U12839" s="1" t="s">
        <v>178</v>
      </c>
      <c r="V12839" s="1" t="s">
        <v>645</v>
      </c>
      <c r="W12839" s="1" t="s">
        <v>42</v>
      </c>
      <c r="X12839">
        <v>220</v>
      </c>
      <c r="Y12839" s="2">
        <v>43282</v>
      </c>
      <c r="Z12839" s="1" t="s">
        <v>102</v>
      </c>
      <c r="AA12839" s="1" t="s">
        <v>103</v>
      </c>
      <c r="AB12839" s="1" t="s">
        <v>180</v>
      </c>
      <c r="AC12839" s="1" t="s">
        <v>344</v>
      </c>
      <c r="AD12839" s="1" t="s">
        <v>1094</v>
      </c>
      <c r="AE12839" s="1" t="s">
        <v>1094</v>
      </c>
      <c r="AF12839" s="1" t="s">
        <v>1094</v>
      </c>
      <c r="AG12839" s="1" t="s">
        <v>113</v>
      </c>
      <c r="AH12839" s="1" t="s">
        <v>648</v>
      </c>
      <c r="AI12839" s="1" t="s">
        <v>648</v>
      </c>
      <c r="AJ12839" s="1" t="s">
        <v>648</v>
      </c>
      <c r="AK12839" s="1" t="s">
        <v>113</v>
      </c>
      <c r="AL12839" s="1" t="s">
        <v>112</v>
      </c>
      <c r="AM12839" s="1" t="s">
        <v>112</v>
      </c>
      <c r="AN12839" s="1" t="s">
        <v>112</v>
      </c>
      <c r="AO12839" s="1" t="s">
        <v>649</v>
      </c>
      <c r="AP12839" s="1" t="s">
        <v>823</v>
      </c>
      <c r="AQ12839" s="1" t="s">
        <v>823</v>
      </c>
      <c r="AR12839" s="1" t="s">
        <v>823</v>
      </c>
      <c r="AS12839" s="1" t="s">
        <v>649</v>
      </c>
      <c r="AT12839" s="1" t="s">
        <v>113</v>
      </c>
      <c r="AU12839" s="1" t="s">
        <v>112</v>
      </c>
      <c r="AV12839" s="1" t="s">
        <v>112</v>
      </c>
      <c r="AW12839" s="1" t="s">
        <v>112</v>
      </c>
      <c r="AX12839" s="1" t="s">
        <v>113</v>
      </c>
      <c r="AY12839" s="1" t="s">
        <v>646</v>
      </c>
      <c r="AZ12839" s="1" t="s">
        <v>646</v>
      </c>
      <c r="BA12839" s="1" t="s">
        <v>646</v>
      </c>
      <c r="BB12839" s="1" t="s">
        <v>646</v>
      </c>
      <c r="BC12839" s="1" t="s">
        <v>646</v>
      </c>
      <c r="BD12839">
        <v>520</v>
      </c>
      <c r="BE12839">
        <v>470</v>
      </c>
      <c r="BF12839">
        <v>440</v>
      </c>
      <c r="BG12839">
        <v>690</v>
      </c>
      <c r="BH12839">
        <v>480</v>
      </c>
      <c r="BI12839">
        <v>620</v>
      </c>
      <c r="BJ12839">
        <v>510</v>
      </c>
      <c r="BK12839">
        <v>520</v>
      </c>
      <c r="BL12839">
        <v>660</v>
      </c>
      <c r="BM12839">
        <v>630</v>
      </c>
      <c r="BN12839">
        <v>630</v>
      </c>
      <c r="BO12839">
        <v>620</v>
      </c>
      <c r="BP12839">
        <v>710</v>
      </c>
      <c r="BQ12839">
        <v>600</v>
      </c>
      <c r="BR12839">
        <v>690</v>
      </c>
      <c r="BS12839">
        <v>580</v>
      </c>
      <c r="BT12839">
        <v>650</v>
      </c>
      <c r="BU12839">
        <v>690</v>
      </c>
      <c r="BV12839">
        <v>670</v>
      </c>
      <c r="BW12839">
        <v>540</v>
      </c>
      <c r="BX12839">
        <v>540</v>
      </c>
      <c r="BY12839">
        <v>590</v>
      </c>
      <c r="BZ12839">
        <v>480</v>
      </c>
      <c r="CA12839">
        <v>640</v>
      </c>
      <c r="CB12839">
        <v>450</v>
      </c>
      <c r="CC12839">
        <v>620</v>
      </c>
      <c r="CD12839">
        <v>640</v>
      </c>
      <c r="CE12839">
        <v>530</v>
      </c>
      <c r="CF12839">
        <v>450</v>
      </c>
      <c r="CG12839">
        <v>70</v>
      </c>
      <c r="CH12839">
        <v>80</v>
      </c>
      <c r="CI12839">
        <v>140</v>
      </c>
      <c r="CJ12839">
        <v>110</v>
      </c>
      <c r="CK12839">
        <v>140</v>
      </c>
      <c r="CL12839" s="1" t="s">
        <v>4860</v>
      </c>
    </row>
    <row r="12840" spans="1:90" x14ac:dyDescent="0.25">
      <c r="A12840">
        <v>12838</v>
      </c>
      <c r="B12840">
        <v>12838</v>
      </c>
      <c r="C12840">
        <v>211141</v>
      </c>
      <c r="D12840" s="1" t="s">
        <v>28133</v>
      </c>
      <c r="E12840">
        <v>28</v>
      </c>
      <c r="F12840" s="1" t="s">
        <v>28134</v>
      </c>
      <c r="G12840" s="1" t="s">
        <v>6086</v>
      </c>
      <c r="H12840" s="1" t="s">
        <v>6087</v>
      </c>
      <c r="I12840">
        <v>63</v>
      </c>
      <c r="J12840">
        <v>63</v>
      </c>
      <c r="K12840" s="1" t="s">
        <v>7274</v>
      </c>
      <c r="L12840" s="1" t="s">
        <v>7275</v>
      </c>
      <c r="M12840" s="1" t="s">
        <v>354</v>
      </c>
      <c r="N12840" s="1" t="s">
        <v>4056</v>
      </c>
      <c r="O12840">
        <v>1557</v>
      </c>
      <c r="P12840" s="1" t="s">
        <v>98</v>
      </c>
      <c r="Q12840">
        <v>10</v>
      </c>
      <c r="R12840">
        <v>30</v>
      </c>
      <c r="S12840">
        <v>20</v>
      </c>
      <c r="T12840" s="1" t="s">
        <v>273</v>
      </c>
      <c r="U12840" s="1" t="s">
        <v>163</v>
      </c>
      <c r="V12840" s="1" t="s">
        <v>645</v>
      </c>
      <c r="W12840" s="1" t="s">
        <v>52</v>
      </c>
      <c r="X12840">
        <v>550</v>
      </c>
      <c r="Y12840" s="2">
        <v>43133</v>
      </c>
      <c r="Z12840" s="1" t="s">
        <v>102</v>
      </c>
      <c r="AA12840" s="1" t="s">
        <v>103</v>
      </c>
      <c r="AB12840" s="1" t="s">
        <v>180</v>
      </c>
      <c r="AC12840" s="1" t="s">
        <v>195</v>
      </c>
      <c r="AD12840" s="1" t="s">
        <v>849</v>
      </c>
      <c r="AE12840" s="1" t="s">
        <v>849</v>
      </c>
      <c r="AF12840" s="1" t="s">
        <v>849</v>
      </c>
      <c r="AG12840" s="1" t="s">
        <v>1387</v>
      </c>
      <c r="AH12840" s="1" t="s">
        <v>1387</v>
      </c>
      <c r="AI12840" s="1" t="s">
        <v>1387</v>
      </c>
      <c r="AJ12840" s="1" t="s">
        <v>1387</v>
      </c>
      <c r="AK12840" s="1" t="s">
        <v>1387</v>
      </c>
      <c r="AL12840" s="1" t="s">
        <v>1335</v>
      </c>
      <c r="AM12840" s="1" t="s">
        <v>1335</v>
      </c>
      <c r="AN12840" s="1" t="s">
        <v>1335</v>
      </c>
      <c r="AO12840" s="1" t="s">
        <v>1387</v>
      </c>
      <c r="AP12840" s="1" t="s">
        <v>1450</v>
      </c>
      <c r="AQ12840" s="1" t="s">
        <v>1450</v>
      </c>
      <c r="AR12840" s="1" t="s">
        <v>1450</v>
      </c>
      <c r="AS12840" s="1" t="s">
        <v>1387</v>
      </c>
      <c r="AT12840" s="1" t="s">
        <v>646</v>
      </c>
      <c r="AU12840" s="1" t="s">
        <v>548</v>
      </c>
      <c r="AV12840" s="1" t="s">
        <v>548</v>
      </c>
      <c r="AW12840" s="1" t="s">
        <v>548</v>
      </c>
      <c r="AX12840" s="1" t="s">
        <v>646</v>
      </c>
      <c r="AY12840" s="1" t="s">
        <v>113</v>
      </c>
      <c r="AZ12840" s="1" t="s">
        <v>823</v>
      </c>
      <c r="BA12840" s="1" t="s">
        <v>823</v>
      </c>
      <c r="BB12840" s="1" t="s">
        <v>823</v>
      </c>
      <c r="BC12840" s="1" t="s">
        <v>113</v>
      </c>
      <c r="BD12840">
        <v>540</v>
      </c>
      <c r="BE12840">
        <v>230</v>
      </c>
      <c r="BF12840">
        <v>650</v>
      </c>
      <c r="BG12840">
        <v>460</v>
      </c>
      <c r="BH12840">
        <v>220</v>
      </c>
      <c r="BI12840">
        <v>470</v>
      </c>
      <c r="BJ12840">
        <v>660</v>
      </c>
      <c r="BK12840">
        <v>400</v>
      </c>
      <c r="BL12840">
        <v>220</v>
      </c>
      <c r="BM12840">
        <v>450</v>
      </c>
      <c r="BN12840">
        <v>570</v>
      </c>
      <c r="BO12840">
        <v>620</v>
      </c>
      <c r="BP12840">
        <v>540</v>
      </c>
      <c r="BQ12840">
        <v>570</v>
      </c>
      <c r="BR12840">
        <v>500</v>
      </c>
      <c r="BS12840">
        <v>700</v>
      </c>
      <c r="BT12840">
        <v>800</v>
      </c>
      <c r="BU12840">
        <v>760</v>
      </c>
      <c r="BV12840">
        <v>750</v>
      </c>
      <c r="BW12840">
        <v>610</v>
      </c>
      <c r="BX12840">
        <v>710</v>
      </c>
      <c r="BY12840">
        <v>620</v>
      </c>
      <c r="BZ12840">
        <v>410</v>
      </c>
      <c r="CA12840">
        <v>330</v>
      </c>
      <c r="CB12840">
        <v>390</v>
      </c>
      <c r="CC12840">
        <v>490</v>
      </c>
      <c r="CD12840">
        <v>580</v>
      </c>
      <c r="CE12840">
        <v>600</v>
      </c>
      <c r="CF12840">
        <v>620</v>
      </c>
      <c r="CG12840">
        <v>110</v>
      </c>
      <c r="CH12840">
        <v>110</v>
      </c>
      <c r="CI12840">
        <v>120</v>
      </c>
      <c r="CJ12840">
        <v>100</v>
      </c>
      <c r="CK12840">
        <v>150</v>
      </c>
      <c r="CL12840" s="1" t="s">
        <v>22436</v>
      </c>
    </row>
    <row r="12841" spans="1:90" x14ac:dyDescent="0.25">
      <c r="A12841">
        <v>12839</v>
      </c>
      <c r="B12841">
        <v>12839</v>
      </c>
      <c r="C12841">
        <v>216773</v>
      </c>
      <c r="D12841" s="1" t="s">
        <v>28135</v>
      </c>
      <c r="E12841">
        <v>23</v>
      </c>
      <c r="F12841" s="1" t="s">
        <v>28136</v>
      </c>
      <c r="G12841" s="1" t="s">
        <v>1374</v>
      </c>
      <c r="H12841" s="1" t="s">
        <v>1375</v>
      </c>
      <c r="I12841">
        <v>63</v>
      </c>
      <c r="J12841">
        <v>68</v>
      </c>
      <c r="K12841" s="1" t="s">
        <v>11031</v>
      </c>
      <c r="L12841" s="1" t="s">
        <v>11032</v>
      </c>
      <c r="M12841" s="1" t="s">
        <v>12719</v>
      </c>
      <c r="N12841" s="1" t="s">
        <v>1472</v>
      </c>
      <c r="O12841">
        <v>1613</v>
      </c>
      <c r="P12841" s="1" t="s">
        <v>124</v>
      </c>
      <c r="Q12841">
        <v>10</v>
      </c>
      <c r="R12841">
        <v>30</v>
      </c>
      <c r="S12841">
        <v>30</v>
      </c>
      <c r="T12841" s="1" t="s">
        <v>99</v>
      </c>
      <c r="U12841" s="1" t="s">
        <v>178</v>
      </c>
      <c r="V12841" s="1" t="s">
        <v>645</v>
      </c>
      <c r="W12841" s="1" t="s">
        <v>44</v>
      </c>
      <c r="X12841">
        <v>70</v>
      </c>
      <c r="Y12841" s="2">
        <v>42835</v>
      </c>
      <c r="Z12841" s="1" t="s">
        <v>102</v>
      </c>
      <c r="AA12841" s="1" t="s">
        <v>103</v>
      </c>
      <c r="AB12841" s="1" t="s">
        <v>180</v>
      </c>
      <c r="AC12841" s="1" t="s">
        <v>299</v>
      </c>
      <c r="AD12841" s="1" t="s">
        <v>112</v>
      </c>
      <c r="AE12841" s="1" t="s">
        <v>112</v>
      </c>
      <c r="AF12841" s="1" t="s">
        <v>112</v>
      </c>
      <c r="AG12841" s="1" t="s">
        <v>547</v>
      </c>
      <c r="AH12841" s="1" t="s">
        <v>112</v>
      </c>
      <c r="AI12841" s="1" t="s">
        <v>112</v>
      </c>
      <c r="AJ12841" s="1" t="s">
        <v>112</v>
      </c>
      <c r="AK12841" s="1" t="s">
        <v>547</v>
      </c>
      <c r="AL12841" s="1" t="s">
        <v>113</v>
      </c>
      <c r="AM12841" s="1" t="s">
        <v>113</v>
      </c>
      <c r="AN12841" s="1" t="s">
        <v>113</v>
      </c>
      <c r="AO12841" s="1" t="s">
        <v>823</v>
      </c>
      <c r="AP12841" s="1" t="s">
        <v>538</v>
      </c>
      <c r="AQ12841" s="1" t="s">
        <v>538</v>
      </c>
      <c r="AR12841" s="1" t="s">
        <v>538</v>
      </c>
      <c r="AS12841" s="1" t="s">
        <v>823</v>
      </c>
      <c r="AT12841" s="1" t="s">
        <v>829</v>
      </c>
      <c r="AU12841" s="1" t="s">
        <v>1453</v>
      </c>
      <c r="AV12841" s="1" t="s">
        <v>1453</v>
      </c>
      <c r="AW12841" s="1" t="s">
        <v>1453</v>
      </c>
      <c r="AX12841" s="1" t="s">
        <v>829</v>
      </c>
      <c r="AY12841" s="1" t="s">
        <v>849</v>
      </c>
      <c r="AZ12841" s="1" t="s">
        <v>2786</v>
      </c>
      <c r="BA12841" s="1" t="s">
        <v>2786</v>
      </c>
      <c r="BB12841" s="1" t="s">
        <v>2786</v>
      </c>
      <c r="BC12841" s="1" t="s">
        <v>849</v>
      </c>
      <c r="BD12841">
        <v>640</v>
      </c>
      <c r="BE12841">
        <v>610</v>
      </c>
      <c r="BF12841">
        <v>490</v>
      </c>
      <c r="BG12841">
        <v>560</v>
      </c>
      <c r="BH12841">
        <v>550</v>
      </c>
      <c r="BI12841">
        <v>660</v>
      </c>
      <c r="BJ12841">
        <v>560</v>
      </c>
      <c r="BK12841">
        <v>410</v>
      </c>
      <c r="BL12841">
        <v>440</v>
      </c>
      <c r="BM12841">
        <v>650</v>
      </c>
      <c r="BN12841">
        <v>840</v>
      </c>
      <c r="BO12841">
        <v>790</v>
      </c>
      <c r="BP12841">
        <v>790</v>
      </c>
      <c r="BQ12841">
        <v>550</v>
      </c>
      <c r="BR12841">
        <v>820</v>
      </c>
      <c r="BS12841">
        <v>660</v>
      </c>
      <c r="BT12841">
        <v>730</v>
      </c>
      <c r="BU12841">
        <v>630</v>
      </c>
      <c r="BV12841">
        <v>600</v>
      </c>
      <c r="BW12841">
        <v>560</v>
      </c>
      <c r="BX12841">
        <v>390</v>
      </c>
      <c r="BY12841">
        <v>200</v>
      </c>
      <c r="BZ12841">
        <v>610</v>
      </c>
      <c r="CA12841">
        <v>410</v>
      </c>
      <c r="CB12841">
        <v>430</v>
      </c>
      <c r="CC12841">
        <v>590</v>
      </c>
      <c r="CD12841">
        <v>330</v>
      </c>
      <c r="CE12841">
        <v>340</v>
      </c>
      <c r="CF12841">
        <v>370</v>
      </c>
      <c r="CG12841">
        <v>120</v>
      </c>
      <c r="CH12841">
        <v>60</v>
      </c>
      <c r="CI12841">
        <v>90</v>
      </c>
      <c r="CJ12841">
        <v>120</v>
      </c>
      <c r="CK12841">
        <v>120</v>
      </c>
      <c r="CL12841" s="1" t="s">
        <v>22093</v>
      </c>
    </row>
    <row r="12842" spans="1:90" x14ac:dyDescent="0.25">
      <c r="A12842">
        <v>12840</v>
      </c>
      <c r="B12842">
        <v>12840</v>
      </c>
      <c r="C12842">
        <v>222405</v>
      </c>
      <c r="D12842" s="1" t="s">
        <v>28137</v>
      </c>
      <c r="E12842">
        <v>22</v>
      </c>
      <c r="F12842" s="1" t="s">
        <v>28138</v>
      </c>
      <c r="G12842" s="1" t="s">
        <v>2161</v>
      </c>
      <c r="H12842" s="1" t="s">
        <v>2162</v>
      </c>
      <c r="I12842">
        <v>63</v>
      </c>
      <c r="J12842">
        <v>70</v>
      </c>
      <c r="K12842" s="1" t="s">
        <v>16190</v>
      </c>
      <c r="L12842" s="1" t="s">
        <v>16191</v>
      </c>
      <c r="M12842" s="1" t="s">
        <v>12719</v>
      </c>
      <c r="N12842" s="1" t="s">
        <v>4108</v>
      </c>
      <c r="O12842">
        <v>1827</v>
      </c>
      <c r="P12842" s="1" t="s">
        <v>124</v>
      </c>
      <c r="Q12842">
        <v>10</v>
      </c>
      <c r="R12842">
        <v>30</v>
      </c>
      <c r="S12842">
        <v>20</v>
      </c>
      <c r="T12842" s="1" t="s">
        <v>273</v>
      </c>
      <c r="U12842" s="1" t="s">
        <v>163</v>
      </c>
      <c r="V12842" s="1" t="s">
        <v>645</v>
      </c>
      <c r="W12842" s="1" t="s">
        <v>43</v>
      </c>
      <c r="X12842">
        <v>150</v>
      </c>
      <c r="Y12842" s="2">
        <v>41719</v>
      </c>
      <c r="Z12842" s="1" t="s">
        <v>102</v>
      </c>
      <c r="AA12842" s="1" t="s">
        <v>274</v>
      </c>
      <c r="AB12842" s="1" t="s">
        <v>149</v>
      </c>
      <c r="AC12842" s="1" t="s">
        <v>299</v>
      </c>
      <c r="AD12842" s="1" t="s">
        <v>648</v>
      </c>
      <c r="AE12842" s="1" t="s">
        <v>648</v>
      </c>
      <c r="AF12842" s="1" t="s">
        <v>648</v>
      </c>
      <c r="AG12842" s="1" t="s">
        <v>112</v>
      </c>
      <c r="AH12842" s="1" t="s">
        <v>649</v>
      </c>
      <c r="AI12842" s="1" t="s">
        <v>649</v>
      </c>
      <c r="AJ12842" s="1" t="s">
        <v>649</v>
      </c>
      <c r="AK12842" s="1" t="s">
        <v>112</v>
      </c>
      <c r="AL12842" s="1" t="s">
        <v>112</v>
      </c>
      <c r="AM12842" s="1" t="s">
        <v>112</v>
      </c>
      <c r="AN12842" s="1" t="s">
        <v>112</v>
      </c>
      <c r="AO12842" s="1" t="s">
        <v>547</v>
      </c>
      <c r="AP12842" s="1" t="s">
        <v>823</v>
      </c>
      <c r="AQ12842" s="1" t="s">
        <v>823</v>
      </c>
      <c r="AR12842" s="1" t="s">
        <v>823</v>
      </c>
      <c r="AS12842" s="1" t="s">
        <v>547</v>
      </c>
      <c r="AT12842" s="1" t="s">
        <v>824</v>
      </c>
      <c r="AU12842" s="1" t="s">
        <v>537</v>
      </c>
      <c r="AV12842" s="1" t="s">
        <v>537</v>
      </c>
      <c r="AW12842" s="1" t="s">
        <v>537</v>
      </c>
      <c r="AX12842" s="1" t="s">
        <v>824</v>
      </c>
      <c r="AY12842" s="1" t="s">
        <v>824</v>
      </c>
      <c r="AZ12842" s="1" t="s">
        <v>111</v>
      </c>
      <c r="BA12842" s="1" t="s">
        <v>111</v>
      </c>
      <c r="BB12842" s="1" t="s">
        <v>111</v>
      </c>
      <c r="BC12842" s="1" t="s">
        <v>824</v>
      </c>
      <c r="BD12842">
        <v>570</v>
      </c>
      <c r="BE12842">
        <v>470</v>
      </c>
      <c r="BF12842">
        <v>550</v>
      </c>
      <c r="BG12842">
        <v>630</v>
      </c>
      <c r="BH12842">
        <v>430</v>
      </c>
      <c r="BI12842">
        <v>600</v>
      </c>
      <c r="BJ12842">
        <v>560</v>
      </c>
      <c r="BK12842">
        <v>450</v>
      </c>
      <c r="BL12842">
        <v>580</v>
      </c>
      <c r="BM12842">
        <v>630</v>
      </c>
      <c r="BN12842">
        <v>770</v>
      </c>
      <c r="BO12842">
        <v>770</v>
      </c>
      <c r="BP12842">
        <v>760</v>
      </c>
      <c r="BQ12842">
        <v>620</v>
      </c>
      <c r="BR12842">
        <v>830</v>
      </c>
      <c r="BS12842">
        <v>590</v>
      </c>
      <c r="BT12842">
        <v>750</v>
      </c>
      <c r="BU12842">
        <v>880</v>
      </c>
      <c r="BV12842">
        <v>650</v>
      </c>
      <c r="BW12842">
        <v>540</v>
      </c>
      <c r="BX12842">
        <v>760</v>
      </c>
      <c r="BY12842">
        <v>640</v>
      </c>
      <c r="BZ12842">
        <v>570</v>
      </c>
      <c r="CA12842">
        <v>610</v>
      </c>
      <c r="CB12842">
        <v>520</v>
      </c>
      <c r="CC12842">
        <v>680</v>
      </c>
      <c r="CD12842">
        <v>660</v>
      </c>
      <c r="CE12842">
        <v>660</v>
      </c>
      <c r="CF12842">
        <v>620</v>
      </c>
      <c r="CG12842">
        <v>160</v>
      </c>
      <c r="CH12842">
        <v>110</v>
      </c>
      <c r="CI12842">
        <v>150</v>
      </c>
      <c r="CJ12842">
        <v>80</v>
      </c>
      <c r="CK12842">
        <v>100</v>
      </c>
      <c r="CL12842" s="1" t="s">
        <v>8457</v>
      </c>
    </row>
    <row r="12843" spans="1:90" x14ac:dyDescent="0.25">
      <c r="A12843">
        <v>12841</v>
      </c>
      <c r="B12843">
        <v>12841</v>
      </c>
      <c r="C12843">
        <v>101317</v>
      </c>
      <c r="D12843" s="1" t="s">
        <v>28139</v>
      </c>
      <c r="E12843">
        <v>36</v>
      </c>
      <c r="F12843" s="1" t="s">
        <v>28140</v>
      </c>
      <c r="G12843" s="1" t="s">
        <v>264</v>
      </c>
      <c r="H12843" s="1" t="s">
        <v>265</v>
      </c>
      <c r="I12843">
        <v>63</v>
      </c>
      <c r="J12843">
        <v>63</v>
      </c>
      <c r="K12843" s="1" t="s">
        <v>10255</v>
      </c>
      <c r="L12843" s="1" t="s">
        <v>10256</v>
      </c>
      <c r="M12843" s="1" t="s">
        <v>1498</v>
      </c>
      <c r="N12843" s="1" t="s">
        <v>1472</v>
      </c>
      <c r="O12843">
        <v>1033</v>
      </c>
      <c r="P12843" s="1" t="s">
        <v>124</v>
      </c>
      <c r="Q12843">
        <v>10</v>
      </c>
      <c r="R12843">
        <v>30</v>
      </c>
      <c r="S12843">
        <v>10</v>
      </c>
      <c r="T12843" s="1" t="s">
        <v>99</v>
      </c>
      <c r="U12843" s="1" t="s">
        <v>178</v>
      </c>
      <c r="V12843" s="1" t="s">
        <v>645</v>
      </c>
      <c r="W12843" s="1" t="s">
        <v>164</v>
      </c>
      <c r="X12843">
        <v>10</v>
      </c>
      <c r="Y12843" s="2">
        <v>42754</v>
      </c>
      <c r="Z12843" s="1" t="s">
        <v>102</v>
      </c>
      <c r="AA12843" s="1" t="s">
        <v>274</v>
      </c>
      <c r="AB12843" s="1" t="s">
        <v>128</v>
      </c>
      <c r="AC12843" s="1" t="s">
        <v>325</v>
      </c>
      <c r="AD12843" s="1" t="s">
        <v>102</v>
      </c>
      <c r="AE12843" s="1" t="s">
        <v>102</v>
      </c>
      <c r="AF12843" s="1" t="s">
        <v>102</v>
      </c>
      <c r="AG12843" s="1" t="s">
        <v>102</v>
      </c>
      <c r="AH12843" s="1" t="s">
        <v>102</v>
      </c>
      <c r="AI12843" s="1" t="s">
        <v>102</v>
      </c>
      <c r="AJ12843" s="1" t="s">
        <v>102</v>
      </c>
      <c r="AK12843" s="1" t="s">
        <v>102</v>
      </c>
      <c r="AL12843" s="1" t="s">
        <v>102</v>
      </c>
      <c r="AM12843" s="1" t="s">
        <v>102</v>
      </c>
      <c r="AN12843" s="1" t="s">
        <v>102</v>
      </c>
      <c r="AO12843" s="1" t="s">
        <v>102</v>
      </c>
      <c r="AP12843" s="1" t="s">
        <v>102</v>
      </c>
      <c r="AQ12843" s="1" t="s">
        <v>102</v>
      </c>
      <c r="AR12843" s="1" t="s">
        <v>102</v>
      </c>
      <c r="AS12843" s="1" t="s">
        <v>102</v>
      </c>
      <c r="AT12843" s="1" t="s">
        <v>102</v>
      </c>
      <c r="AU12843" s="1" t="s">
        <v>102</v>
      </c>
      <c r="AV12843" s="1" t="s">
        <v>102</v>
      </c>
      <c r="AW12843" s="1" t="s">
        <v>102</v>
      </c>
      <c r="AX12843" s="1" t="s">
        <v>102</v>
      </c>
      <c r="AY12843" s="1" t="s">
        <v>102</v>
      </c>
      <c r="AZ12843" s="1" t="s">
        <v>102</v>
      </c>
      <c r="BA12843" s="1" t="s">
        <v>102</v>
      </c>
      <c r="BB12843" s="1" t="s">
        <v>102</v>
      </c>
      <c r="BC12843" s="1" t="s">
        <v>102</v>
      </c>
      <c r="BD12843">
        <v>150</v>
      </c>
      <c r="BE12843">
        <v>120</v>
      </c>
      <c r="BF12843">
        <v>200</v>
      </c>
      <c r="BG12843">
        <v>240</v>
      </c>
      <c r="BH12843">
        <v>120</v>
      </c>
      <c r="BI12843">
        <v>130</v>
      </c>
      <c r="BJ12843">
        <v>140</v>
      </c>
      <c r="BK12843">
        <v>110</v>
      </c>
      <c r="BL12843">
        <v>230</v>
      </c>
      <c r="BM12843">
        <v>220</v>
      </c>
      <c r="BN12843">
        <v>400</v>
      </c>
      <c r="BO12843">
        <v>470</v>
      </c>
      <c r="BP12843">
        <v>380</v>
      </c>
      <c r="BQ12843">
        <v>660</v>
      </c>
      <c r="BR12843">
        <v>310</v>
      </c>
      <c r="BS12843">
        <v>230</v>
      </c>
      <c r="BT12843">
        <v>640</v>
      </c>
      <c r="BU12843">
        <v>300</v>
      </c>
      <c r="BV12843">
        <v>710</v>
      </c>
      <c r="BW12843">
        <v>130</v>
      </c>
      <c r="BX12843">
        <v>370</v>
      </c>
      <c r="BY12843">
        <v>160</v>
      </c>
      <c r="BZ12843">
        <v>140</v>
      </c>
      <c r="CA12843">
        <v>280</v>
      </c>
      <c r="CB12843">
        <v>220</v>
      </c>
      <c r="CC12843">
        <v>400</v>
      </c>
      <c r="CD12843">
        <v>160</v>
      </c>
      <c r="CE12843">
        <v>110</v>
      </c>
      <c r="CF12843">
        <v>110</v>
      </c>
      <c r="CG12843">
        <v>620</v>
      </c>
      <c r="CH12843">
        <v>640</v>
      </c>
      <c r="CI12843">
        <v>350</v>
      </c>
      <c r="CJ12843">
        <v>640</v>
      </c>
      <c r="CK12843">
        <v>640</v>
      </c>
      <c r="CL12843" s="1" t="s">
        <v>1000</v>
      </c>
    </row>
    <row r="12844" spans="1:90" x14ac:dyDescent="0.25">
      <c r="A12844">
        <v>12842</v>
      </c>
      <c r="B12844">
        <v>12842</v>
      </c>
      <c r="C12844">
        <v>234437</v>
      </c>
      <c r="D12844" s="1" t="s">
        <v>28141</v>
      </c>
      <c r="E12844">
        <v>20</v>
      </c>
      <c r="F12844" s="1" t="s">
        <v>28142</v>
      </c>
      <c r="G12844" s="1" t="s">
        <v>118</v>
      </c>
      <c r="H12844" s="1" t="s">
        <v>119</v>
      </c>
      <c r="I12844">
        <v>63</v>
      </c>
      <c r="J12844">
        <v>72</v>
      </c>
      <c r="K12844" s="1" t="s">
        <v>7077</v>
      </c>
      <c r="L12844" s="1" t="s">
        <v>7078</v>
      </c>
      <c r="M12844" s="1" t="s">
        <v>12719</v>
      </c>
      <c r="N12844" s="1" t="s">
        <v>4108</v>
      </c>
      <c r="O12844">
        <v>1555</v>
      </c>
      <c r="P12844" s="1" t="s">
        <v>124</v>
      </c>
      <c r="Q12844">
        <v>10</v>
      </c>
      <c r="R12844">
        <v>30</v>
      </c>
      <c r="S12844">
        <v>20</v>
      </c>
      <c r="T12844" s="1" t="s">
        <v>99</v>
      </c>
      <c r="U12844" s="1" t="s">
        <v>178</v>
      </c>
      <c r="V12844" s="1" t="s">
        <v>645</v>
      </c>
      <c r="W12844" s="1" t="s">
        <v>54</v>
      </c>
      <c r="X12844">
        <v>20</v>
      </c>
      <c r="Y12844" s="2">
        <v>42186</v>
      </c>
      <c r="Z12844" s="1" t="s">
        <v>102</v>
      </c>
      <c r="AA12844" s="1" t="s">
        <v>127</v>
      </c>
      <c r="AB12844" s="1" t="s">
        <v>194</v>
      </c>
      <c r="AC12844" s="1" t="s">
        <v>556</v>
      </c>
      <c r="AD12844" s="1" t="s">
        <v>830</v>
      </c>
      <c r="AE12844" s="1" t="s">
        <v>830</v>
      </c>
      <c r="AF12844" s="1" t="s">
        <v>830</v>
      </c>
      <c r="AG12844" s="1" t="s">
        <v>548</v>
      </c>
      <c r="AH12844" s="1" t="s">
        <v>538</v>
      </c>
      <c r="AI12844" s="1" t="s">
        <v>538</v>
      </c>
      <c r="AJ12844" s="1" t="s">
        <v>538</v>
      </c>
      <c r="AK12844" s="1" t="s">
        <v>548</v>
      </c>
      <c r="AL12844" s="1" t="s">
        <v>829</v>
      </c>
      <c r="AM12844" s="1" t="s">
        <v>829</v>
      </c>
      <c r="AN12844" s="1" t="s">
        <v>829</v>
      </c>
      <c r="AO12844" s="1" t="s">
        <v>1119</v>
      </c>
      <c r="AP12844" s="1" t="s">
        <v>829</v>
      </c>
      <c r="AQ12844" s="1" t="s">
        <v>829</v>
      </c>
      <c r="AR12844" s="1" t="s">
        <v>829</v>
      </c>
      <c r="AS12844" s="1" t="s">
        <v>1119</v>
      </c>
      <c r="AT12844" s="1" t="s">
        <v>112</v>
      </c>
      <c r="AU12844" s="1" t="s">
        <v>646</v>
      </c>
      <c r="AV12844" s="1" t="s">
        <v>646</v>
      </c>
      <c r="AW12844" s="1" t="s">
        <v>646</v>
      </c>
      <c r="AX12844" s="1" t="s">
        <v>112</v>
      </c>
      <c r="AY12844" s="1" t="s">
        <v>112</v>
      </c>
      <c r="AZ12844" s="1" t="s">
        <v>113</v>
      </c>
      <c r="BA12844" s="1" t="s">
        <v>113</v>
      </c>
      <c r="BB12844" s="1" t="s">
        <v>113</v>
      </c>
      <c r="BC12844" s="1" t="s">
        <v>112</v>
      </c>
      <c r="BD12844">
        <v>570</v>
      </c>
      <c r="BE12844">
        <v>270</v>
      </c>
      <c r="BF12844">
        <v>420</v>
      </c>
      <c r="BG12844">
        <v>540</v>
      </c>
      <c r="BH12844">
        <v>270</v>
      </c>
      <c r="BI12844">
        <v>580</v>
      </c>
      <c r="BJ12844">
        <v>550</v>
      </c>
      <c r="BK12844">
        <v>260</v>
      </c>
      <c r="BL12844">
        <v>430</v>
      </c>
      <c r="BM12844">
        <v>620</v>
      </c>
      <c r="BN12844">
        <v>700</v>
      </c>
      <c r="BO12844">
        <v>680</v>
      </c>
      <c r="BP12844">
        <v>780</v>
      </c>
      <c r="BQ12844">
        <v>670</v>
      </c>
      <c r="BR12844">
        <v>790</v>
      </c>
      <c r="BS12844">
        <v>640</v>
      </c>
      <c r="BT12844">
        <v>730</v>
      </c>
      <c r="BU12844">
        <v>540</v>
      </c>
      <c r="BV12844">
        <v>510</v>
      </c>
      <c r="BW12844">
        <v>210</v>
      </c>
      <c r="BX12844">
        <v>570</v>
      </c>
      <c r="BY12844">
        <v>660</v>
      </c>
      <c r="BZ12844">
        <v>490</v>
      </c>
      <c r="CA12844">
        <v>340</v>
      </c>
      <c r="CB12844">
        <v>310</v>
      </c>
      <c r="CC12844">
        <v>540</v>
      </c>
      <c r="CD12844">
        <v>630</v>
      </c>
      <c r="CE12844">
        <v>650</v>
      </c>
      <c r="CF12844">
        <v>610</v>
      </c>
      <c r="CG12844">
        <v>100</v>
      </c>
      <c r="CH12844">
        <v>100</v>
      </c>
      <c r="CI12844">
        <v>100</v>
      </c>
      <c r="CJ12844">
        <v>120</v>
      </c>
      <c r="CK12844">
        <v>110</v>
      </c>
      <c r="CL12844" s="1" t="s">
        <v>5657</v>
      </c>
    </row>
    <row r="12845" spans="1:90" x14ac:dyDescent="0.25">
      <c r="A12845">
        <v>12843</v>
      </c>
      <c r="B12845">
        <v>12843</v>
      </c>
      <c r="C12845">
        <v>240837</v>
      </c>
      <c r="D12845" s="1" t="s">
        <v>28143</v>
      </c>
      <c r="E12845">
        <v>23</v>
      </c>
      <c r="F12845" s="1" t="s">
        <v>28144</v>
      </c>
      <c r="G12845" s="1" t="s">
        <v>1786</v>
      </c>
      <c r="H12845" s="1" t="s">
        <v>1787</v>
      </c>
      <c r="I12845">
        <v>63</v>
      </c>
      <c r="J12845">
        <v>70</v>
      </c>
      <c r="K12845" s="1" t="s">
        <v>6971</v>
      </c>
      <c r="L12845" s="1" t="s">
        <v>6972</v>
      </c>
      <c r="M12845" s="1" t="s">
        <v>4107</v>
      </c>
      <c r="N12845" s="1" t="s">
        <v>3386</v>
      </c>
      <c r="O12845">
        <v>1603</v>
      </c>
      <c r="P12845" s="1" t="s">
        <v>124</v>
      </c>
      <c r="Q12845">
        <v>10</v>
      </c>
      <c r="R12845">
        <v>30</v>
      </c>
      <c r="S12845">
        <v>30</v>
      </c>
      <c r="T12845" s="1" t="s">
        <v>99</v>
      </c>
      <c r="U12845" s="1" t="s">
        <v>178</v>
      </c>
      <c r="V12845" s="1" t="s">
        <v>645</v>
      </c>
      <c r="W12845" s="1" t="s">
        <v>38</v>
      </c>
      <c r="X12845">
        <v>80</v>
      </c>
      <c r="Y12845" s="2">
        <v>42901</v>
      </c>
      <c r="Z12845" s="1" t="s">
        <v>102</v>
      </c>
      <c r="AA12845" s="1" t="s">
        <v>165</v>
      </c>
      <c r="AB12845" s="1" t="s">
        <v>149</v>
      </c>
      <c r="AC12845" s="1" t="s">
        <v>317</v>
      </c>
      <c r="AD12845" s="1" t="s">
        <v>648</v>
      </c>
      <c r="AE12845" s="1" t="s">
        <v>648</v>
      </c>
      <c r="AF12845" s="1" t="s">
        <v>648</v>
      </c>
      <c r="AG12845" s="1" t="s">
        <v>112</v>
      </c>
      <c r="AH12845" s="1" t="s">
        <v>112</v>
      </c>
      <c r="AI12845" s="1" t="s">
        <v>112</v>
      </c>
      <c r="AJ12845" s="1" t="s">
        <v>112</v>
      </c>
      <c r="AK12845" s="1" t="s">
        <v>112</v>
      </c>
      <c r="AL12845" s="1" t="s">
        <v>112</v>
      </c>
      <c r="AM12845" s="1" t="s">
        <v>112</v>
      </c>
      <c r="AN12845" s="1" t="s">
        <v>112</v>
      </c>
      <c r="AO12845" s="1" t="s">
        <v>823</v>
      </c>
      <c r="AP12845" s="1" t="s">
        <v>648</v>
      </c>
      <c r="AQ12845" s="1" t="s">
        <v>648</v>
      </c>
      <c r="AR12845" s="1" t="s">
        <v>648</v>
      </c>
      <c r="AS12845" s="1" t="s">
        <v>823</v>
      </c>
      <c r="AT12845" s="1" t="s">
        <v>1119</v>
      </c>
      <c r="AU12845" s="1" t="s">
        <v>538</v>
      </c>
      <c r="AV12845" s="1" t="s">
        <v>538</v>
      </c>
      <c r="AW12845" s="1" t="s">
        <v>538</v>
      </c>
      <c r="AX12845" s="1" t="s">
        <v>1119</v>
      </c>
      <c r="AY12845" s="1" t="s">
        <v>538</v>
      </c>
      <c r="AZ12845" s="1" t="s">
        <v>1649</v>
      </c>
      <c r="BA12845" s="1" t="s">
        <v>1649</v>
      </c>
      <c r="BB12845" s="1" t="s">
        <v>1649</v>
      </c>
      <c r="BC12845" s="1" t="s">
        <v>538</v>
      </c>
      <c r="BD12845">
        <v>540</v>
      </c>
      <c r="BE12845">
        <v>580</v>
      </c>
      <c r="BF12845">
        <v>460</v>
      </c>
      <c r="BG12845">
        <v>650</v>
      </c>
      <c r="BH12845">
        <v>470</v>
      </c>
      <c r="BI12845">
        <v>660</v>
      </c>
      <c r="BJ12845">
        <v>620</v>
      </c>
      <c r="BK12845">
        <v>500</v>
      </c>
      <c r="BL12845">
        <v>630</v>
      </c>
      <c r="BM12845">
        <v>680</v>
      </c>
      <c r="BN12845">
        <v>610</v>
      </c>
      <c r="BO12845">
        <v>650</v>
      </c>
      <c r="BP12845">
        <v>600</v>
      </c>
      <c r="BQ12845">
        <v>610</v>
      </c>
      <c r="BR12845">
        <v>730</v>
      </c>
      <c r="BS12845">
        <v>560</v>
      </c>
      <c r="BT12845">
        <v>510</v>
      </c>
      <c r="BU12845">
        <v>580</v>
      </c>
      <c r="BV12845">
        <v>610</v>
      </c>
      <c r="BW12845">
        <v>370</v>
      </c>
      <c r="BX12845">
        <v>480</v>
      </c>
      <c r="BY12845">
        <v>230</v>
      </c>
      <c r="BZ12845">
        <v>610</v>
      </c>
      <c r="CA12845">
        <v>570</v>
      </c>
      <c r="CB12845">
        <v>600</v>
      </c>
      <c r="CC12845">
        <v>640</v>
      </c>
      <c r="CD12845">
        <v>410</v>
      </c>
      <c r="CE12845">
        <v>470</v>
      </c>
      <c r="CF12845">
        <v>600</v>
      </c>
      <c r="CG12845">
        <v>110</v>
      </c>
      <c r="CH12845">
        <v>50</v>
      </c>
      <c r="CI12845">
        <v>90</v>
      </c>
      <c r="CJ12845">
        <v>60</v>
      </c>
      <c r="CK12845">
        <v>130</v>
      </c>
      <c r="CL12845" s="1" t="s">
        <v>5657</v>
      </c>
    </row>
    <row r="12846" spans="1:90" x14ac:dyDescent="0.25">
      <c r="A12846">
        <v>12844</v>
      </c>
      <c r="B12846">
        <v>12844</v>
      </c>
      <c r="C12846">
        <v>241093</v>
      </c>
      <c r="D12846" s="1" t="s">
        <v>28145</v>
      </c>
      <c r="E12846">
        <v>20</v>
      </c>
      <c r="F12846" s="1" t="s">
        <v>28146</v>
      </c>
      <c r="G12846" s="1" t="s">
        <v>1921</v>
      </c>
      <c r="H12846" s="1" t="s">
        <v>1922</v>
      </c>
      <c r="I12846">
        <v>63</v>
      </c>
      <c r="J12846">
        <v>72</v>
      </c>
      <c r="K12846" s="1" t="s">
        <v>17187</v>
      </c>
      <c r="L12846" s="1" t="s">
        <v>17188</v>
      </c>
      <c r="M12846" s="1" t="s">
        <v>12719</v>
      </c>
      <c r="N12846" s="1" t="s">
        <v>4108</v>
      </c>
      <c r="O12846">
        <v>1653</v>
      </c>
      <c r="P12846" s="1" t="s">
        <v>124</v>
      </c>
      <c r="Q12846">
        <v>10</v>
      </c>
      <c r="R12846">
        <v>30</v>
      </c>
      <c r="S12846">
        <v>20</v>
      </c>
      <c r="T12846" s="1" t="s">
        <v>99</v>
      </c>
      <c r="U12846" s="1" t="s">
        <v>178</v>
      </c>
      <c r="V12846" s="1" t="s">
        <v>645</v>
      </c>
      <c r="W12846" s="1" t="s">
        <v>47</v>
      </c>
      <c r="X12846">
        <v>40</v>
      </c>
      <c r="Y12846" s="2">
        <v>42978</v>
      </c>
      <c r="Z12846" s="1" t="s">
        <v>102</v>
      </c>
      <c r="AA12846" s="1" t="s">
        <v>165</v>
      </c>
      <c r="AB12846" s="1" t="s">
        <v>343</v>
      </c>
      <c r="AC12846" s="1" t="s">
        <v>167</v>
      </c>
      <c r="AD12846" s="1" t="s">
        <v>646</v>
      </c>
      <c r="AE12846" s="1" t="s">
        <v>646</v>
      </c>
      <c r="AF12846" s="1" t="s">
        <v>646</v>
      </c>
      <c r="AG12846" s="1" t="s">
        <v>647</v>
      </c>
      <c r="AH12846" s="1" t="s">
        <v>646</v>
      </c>
      <c r="AI12846" s="1" t="s">
        <v>646</v>
      </c>
      <c r="AJ12846" s="1" t="s">
        <v>646</v>
      </c>
      <c r="AK12846" s="1" t="s">
        <v>647</v>
      </c>
      <c r="AL12846" s="1" t="s">
        <v>646</v>
      </c>
      <c r="AM12846" s="1" t="s">
        <v>646</v>
      </c>
      <c r="AN12846" s="1" t="s">
        <v>646</v>
      </c>
      <c r="AO12846" s="1" t="s">
        <v>646</v>
      </c>
      <c r="AP12846" s="1" t="s">
        <v>113</v>
      </c>
      <c r="AQ12846" s="1" t="s">
        <v>113</v>
      </c>
      <c r="AR12846" s="1" t="s">
        <v>113</v>
      </c>
      <c r="AS12846" s="1" t="s">
        <v>646</v>
      </c>
      <c r="AT12846" s="1" t="s">
        <v>113</v>
      </c>
      <c r="AU12846" s="1" t="s">
        <v>112</v>
      </c>
      <c r="AV12846" s="1" t="s">
        <v>112</v>
      </c>
      <c r="AW12846" s="1" t="s">
        <v>112</v>
      </c>
      <c r="AX12846" s="1" t="s">
        <v>113</v>
      </c>
      <c r="AY12846" s="1" t="s">
        <v>113</v>
      </c>
      <c r="AZ12846" s="1" t="s">
        <v>823</v>
      </c>
      <c r="BA12846" s="1" t="s">
        <v>823</v>
      </c>
      <c r="BB12846" s="1" t="s">
        <v>823</v>
      </c>
      <c r="BC12846" s="1" t="s">
        <v>113</v>
      </c>
      <c r="BD12846">
        <v>420</v>
      </c>
      <c r="BE12846">
        <v>440</v>
      </c>
      <c r="BF12846">
        <v>640</v>
      </c>
      <c r="BG12846">
        <v>650</v>
      </c>
      <c r="BH12846">
        <v>410</v>
      </c>
      <c r="BI12846">
        <v>580</v>
      </c>
      <c r="BJ12846">
        <v>450</v>
      </c>
      <c r="BK12846">
        <v>430</v>
      </c>
      <c r="BL12846">
        <v>580</v>
      </c>
      <c r="BM12846">
        <v>620</v>
      </c>
      <c r="BN12846">
        <v>680</v>
      </c>
      <c r="BO12846">
        <v>650</v>
      </c>
      <c r="BP12846">
        <v>520</v>
      </c>
      <c r="BQ12846">
        <v>650</v>
      </c>
      <c r="BR12846">
        <v>750</v>
      </c>
      <c r="BS12846">
        <v>630</v>
      </c>
      <c r="BT12846">
        <v>650</v>
      </c>
      <c r="BU12846">
        <v>650</v>
      </c>
      <c r="BV12846">
        <v>750</v>
      </c>
      <c r="BW12846">
        <v>540</v>
      </c>
      <c r="BX12846">
        <v>620</v>
      </c>
      <c r="BY12846">
        <v>600</v>
      </c>
      <c r="BZ12846">
        <v>430</v>
      </c>
      <c r="CA12846">
        <v>560</v>
      </c>
      <c r="CB12846">
        <v>410</v>
      </c>
      <c r="CC12846">
        <v>570</v>
      </c>
      <c r="CD12846">
        <v>590</v>
      </c>
      <c r="CE12846">
        <v>610</v>
      </c>
      <c r="CF12846">
        <v>530</v>
      </c>
      <c r="CG12846">
        <v>100</v>
      </c>
      <c r="CH12846">
        <v>90</v>
      </c>
      <c r="CI12846">
        <v>50</v>
      </c>
      <c r="CJ12846">
        <v>150</v>
      </c>
      <c r="CK12846">
        <v>100</v>
      </c>
      <c r="CL12846" s="1" t="s">
        <v>7588</v>
      </c>
    </row>
    <row r="12847" spans="1:90" x14ac:dyDescent="0.25">
      <c r="A12847">
        <v>12845</v>
      </c>
      <c r="B12847">
        <v>12845</v>
      </c>
      <c r="C12847">
        <v>241349</v>
      </c>
      <c r="D12847" s="1" t="s">
        <v>28147</v>
      </c>
      <c r="E12847">
        <v>27</v>
      </c>
      <c r="F12847" s="1" t="s">
        <v>28148</v>
      </c>
      <c r="G12847" s="1" t="s">
        <v>3899</v>
      </c>
      <c r="H12847" s="1" t="s">
        <v>3900</v>
      </c>
      <c r="I12847">
        <v>63</v>
      </c>
      <c r="J12847">
        <v>64</v>
      </c>
      <c r="K12847" s="1" t="s">
        <v>2600</v>
      </c>
      <c r="L12847" s="1" t="s">
        <v>2601</v>
      </c>
      <c r="M12847" s="1" t="s">
        <v>8562</v>
      </c>
      <c r="N12847" s="1" t="s">
        <v>4056</v>
      </c>
      <c r="O12847">
        <v>1614</v>
      </c>
      <c r="P12847" s="1" t="s">
        <v>124</v>
      </c>
      <c r="Q12847">
        <v>10</v>
      </c>
      <c r="R12847">
        <v>30</v>
      </c>
      <c r="S12847">
        <v>20</v>
      </c>
      <c r="T12847" s="1" t="s">
        <v>273</v>
      </c>
      <c r="U12847" s="1" t="s">
        <v>163</v>
      </c>
      <c r="V12847" s="1" t="s">
        <v>645</v>
      </c>
      <c r="W12847" s="1" t="s">
        <v>43</v>
      </c>
      <c r="X12847">
        <v>30</v>
      </c>
      <c r="Y12847" s="2">
        <v>43156</v>
      </c>
      <c r="Z12847" s="1" t="s">
        <v>102</v>
      </c>
      <c r="AA12847" s="1" t="s">
        <v>127</v>
      </c>
      <c r="AB12847" s="1" t="s">
        <v>180</v>
      </c>
      <c r="AC12847" s="1" t="s">
        <v>317</v>
      </c>
      <c r="AD12847" s="1" t="s">
        <v>548</v>
      </c>
      <c r="AE12847" s="1" t="s">
        <v>548</v>
      </c>
      <c r="AF12847" s="1" t="s">
        <v>548</v>
      </c>
      <c r="AG12847" s="1" t="s">
        <v>1094</v>
      </c>
      <c r="AH12847" s="1" t="s">
        <v>647</v>
      </c>
      <c r="AI12847" s="1" t="s">
        <v>647</v>
      </c>
      <c r="AJ12847" s="1" t="s">
        <v>647</v>
      </c>
      <c r="AK12847" s="1" t="s">
        <v>1094</v>
      </c>
      <c r="AL12847" s="1" t="s">
        <v>648</v>
      </c>
      <c r="AM12847" s="1" t="s">
        <v>648</v>
      </c>
      <c r="AN12847" s="1" t="s">
        <v>648</v>
      </c>
      <c r="AO12847" s="1" t="s">
        <v>648</v>
      </c>
      <c r="AP12847" s="1" t="s">
        <v>112</v>
      </c>
      <c r="AQ12847" s="1" t="s">
        <v>112</v>
      </c>
      <c r="AR12847" s="1" t="s">
        <v>112</v>
      </c>
      <c r="AS12847" s="1" t="s">
        <v>648</v>
      </c>
      <c r="AT12847" s="1" t="s">
        <v>649</v>
      </c>
      <c r="AU12847" s="1" t="s">
        <v>547</v>
      </c>
      <c r="AV12847" s="1" t="s">
        <v>547</v>
      </c>
      <c r="AW12847" s="1" t="s">
        <v>547</v>
      </c>
      <c r="AX12847" s="1" t="s">
        <v>649</v>
      </c>
      <c r="AY12847" s="1" t="s">
        <v>112</v>
      </c>
      <c r="AZ12847" s="1" t="s">
        <v>547</v>
      </c>
      <c r="BA12847" s="1" t="s">
        <v>547</v>
      </c>
      <c r="BB12847" s="1" t="s">
        <v>547</v>
      </c>
      <c r="BC12847" s="1" t="s">
        <v>112</v>
      </c>
      <c r="BD12847">
        <v>310</v>
      </c>
      <c r="BE12847">
        <v>210</v>
      </c>
      <c r="BF12847">
        <v>580</v>
      </c>
      <c r="BG12847">
        <v>660</v>
      </c>
      <c r="BH12847">
        <v>280</v>
      </c>
      <c r="BI12847">
        <v>560</v>
      </c>
      <c r="BJ12847">
        <v>300</v>
      </c>
      <c r="BK12847">
        <v>270</v>
      </c>
      <c r="BL12847">
        <v>630</v>
      </c>
      <c r="BM12847">
        <v>660</v>
      </c>
      <c r="BN12847">
        <v>780</v>
      </c>
      <c r="BO12847">
        <v>710</v>
      </c>
      <c r="BP12847">
        <v>690</v>
      </c>
      <c r="BQ12847">
        <v>570</v>
      </c>
      <c r="BR12847">
        <v>670</v>
      </c>
      <c r="BS12847">
        <v>550</v>
      </c>
      <c r="BT12847">
        <v>770</v>
      </c>
      <c r="BU12847">
        <v>790</v>
      </c>
      <c r="BV12847">
        <v>820</v>
      </c>
      <c r="BW12847">
        <v>200</v>
      </c>
      <c r="BX12847">
        <v>620</v>
      </c>
      <c r="BY12847">
        <v>600</v>
      </c>
      <c r="BZ12847">
        <v>620</v>
      </c>
      <c r="CA12847">
        <v>650</v>
      </c>
      <c r="CB12847">
        <v>380</v>
      </c>
      <c r="CC12847">
        <v>480</v>
      </c>
      <c r="CD12847">
        <v>520</v>
      </c>
      <c r="CE12847">
        <v>650</v>
      </c>
      <c r="CF12847">
        <v>610</v>
      </c>
      <c r="CG12847">
        <v>110</v>
      </c>
      <c r="CH12847">
        <v>110</v>
      </c>
      <c r="CI12847">
        <v>140</v>
      </c>
      <c r="CJ12847">
        <v>60</v>
      </c>
      <c r="CK12847">
        <v>60</v>
      </c>
      <c r="CL12847" s="1" t="s">
        <v>28149</v>
      </c>
    </row>
    <row r="12848" spans="1:90" x14ac:dyDescent="0.25">
      <c r="A12848">
        <v>12846</v>
      </c>
      <c r="B12848">
        <v>12846</v>
      </c>
      <c r="C12848">
        <v>243909</v>
      </c>
      <c r="D12848" s="1" t="s">
        <v>28150</v>
      </c>
      <c r="E12848">
        <v>25</v>
      </c>
      <c r="F12848" s="1" t="s">
        <v>28151</v>
      </c>
      <c r="G12848" s="1" t="s">
        <v>2131</v>
      </c>
      <c r="H12848" s="1" t="s">
        <v>2132</v>
      </c>
      <c r="I12848">
        <v>63</v>
      </c>
      <c r="J12848">
        <v>66</v>
      </c>
      <c r="K12848" s="1" t="s">
        <v>7838</v>
      </c>
      <c r="L12848" s="1" t="s">
        <v>7839</v>
      </c>
      <c r="M12848" s="1" t="s">
        <v>6452</v>
      </c>
      <c r="N12848" s="1" t="s">
        <v>3386</v>
      </c>
      <c r="O12848">
        <v>1657</v>
      </c>
      <c r="P12848" s="1" t="s">
        <v>98</v>
      </c>
      <c r="Q12848">
        <v>10</v>
      </c>
      <c r="R12848">
        <v>30</v>
      </c>
      <c r="S12848">
        <v>30</v>
      </c>
      <c r="T12848" s="1" t="s">
        <v>99</v>
      </c>
      <c r="U12848" s="1" t="s">
        <v>163</v>
      </c>
      <c r="V12848" s="1" t="s">
        <v>645</v>
      </c>
      <c r="W12848" s="1" t="s">
        <v>50</v>
      </c>
      <c r="X12848">
        <v>300</v>
      </c>
      <c r="Y12848" s="2">
        <v>43282</v>
      </c>
      <c r="Z12848" s="1" t="s">
        <v>102</v>
      </c>
      <c r="AA12848" s="1" t="s">
        <v>274</v>
      </c>
      <c r="AB12848" s="1" t="s">
        <v>149</v>
      </c>
      <c r="AC12848" s="1" t="s">
        <v>181</v>
      </c>
      <c r="AD12848" s="1" t="s">
        <v>829</v>
      </c>
      <c r="AE12848" s="1" t="s">
        <v>829</v>
      </c>
      <c r="AF12848" s="1" t="s">
        <v>829</v>
      </c>
      <c r="AG12848" s="1" t="s">
        <v>649</v>
      </c>
      <c r="AH12848" s="1" t="s">
        <v>647</v>
      </c>
      <c r="AI12848" s="1" t="s">
        <v>647</v>
      </c>
      <c r="AJ12848" s="1" t="s">
        <v>647</v>
      </c>
      <c r="AK12848" s="1" t="s">
        <v>649</v>
      </c>
      <c r="AL12848" s="1" t="s">
        <v>113</v>
      </c>
      <c r="AM12848" s="1" t="s">
        <v>113</v>
      </c>
      <c r="AN12848" s="1" t="s">
        <v>113</v>
      </c>
      <c r="AO12848" s="1" t="s">
        <v>823</v>
      </c>
      <c r="AP12848" s="1" t="s">
        <v>113</v>
      </c>
      <c r="AQ12848" s="1" t="s">
        <v>113</v>
      </c>
      <c r="AR12848" s="1" t="s">
        <v>113</v>
      </c>
      <c r="AS12848" s="1" t="s">
        <v>823</v>
      </c>
      <c r="AT12848" s="1" t="s">
        <v>547</v>
      </c>
      <c r="AU12848" s="1" t="s">
        <v>649</v>
      </c>
      <c r="AV12848" s="1" t="s">
        <v>649</v>
      </c>
      <c r="AW12848" s="1" t="s">
        <v>649</v>
      </c>
      <c r="AX12848" s="1" t="s">
        <v>547</v>
      </c>
      <c r="AY12848" s="1" t="s">
        <v>823</v>
      </c>
      <c r="AZ12848" s="1" t="s">
        <v>648</v>
      </c>
      <c r="BA12848" s="1" t="s">
        <v>648</v>
      </c>
      <c r="BB12848" s="1" t="s">
        <v>648</v>
      </c>
      <c r="BC12848" s="1" t="s">
        <v>823</v>
      </c>
      <c r="BD12848">
        <v>650</v>
      </c>
      <c r="BE12848">
        <v>270</v>
      </c>
      <c r="BF12848">
        <v>420</v>
      </c>
      <c r="BG12848">
        <v>620</v>
      </c>
      <c r="BH12848">
        <v>290</v>
      </c>
      <c r="BI12848">
        <v>650</v>
      </c>
      <c r="BJ12848">
        <v>520</v>
      </c>
      <c r="BK12848">
        <v>420</v>
      </c>
      <c r="BL12848">
        <v>640</v>
      </c>
      <c r="BM12848">
        <v>640</v>
      </c>
      <c r="BN12848">
        <v>790</v>
      </c>
      <c r="BO12848">
        <v>750</v>
      </c>
      <c r="BP12848">
        <v>770</v>
      </c>
      <c r="BQ12848">
        <v>570</v>
      </c>
      <c r="BR12848">
        <v>720</v>
      </c>
      <c r="BS12848">
        <v>450</v>
      </c>
      <c r="BT12848">
        <v>770</v>
      </c>
      <c r="BU12848">
        <v>670</v>
      </c>
      <c r="BV12848">
        <v>600</v>
      </c>
      <c r="BW12848">
        <v>350</v>
      </c>
      <c r="BX12848">
        <v>640</v>
      </c>
      <c r="BY12848">
        <v>560</v>
      </c>
      <c r="BZ12848">
        <v>610</v>
      </c>
      <c r="CA12848">
        <v>560</v>
      </c>
      <c r="CB12848">
        <v>320</v>
      </c>
      <c r="CC12848">
        <v>650</v>
      </c>
      <c r="CD12848">
        <v>580</v>
      </c>
      <c r="CE12848">
        <v>600</v>
      </c>
      <c r="CF12848">
        <v>620</v>
      </c>
      <c r="CG12848">
        <v>90</v>
      </c>
      <c r="CH12848">
        <v>70</v>
      </c>
      <c r="CI12848">
        <v>80</v>
      </c>
      <c r="CJ12848">
        <v>150</v>
      </c>
      <c r="CK12848">
        <v>130</v>
      </c>
      <c r="CL12848" s="1" t="s">
        <v>18679</v>
      </c>
    </row>
    <row r="12849" spans="1:90" x14ac:dyDescent="0.25">
      <c r="A12849">
        <v>12847</v>
      </c>
      <c r="B12849">
        <v>12847</v>
      </c>
      <c r="C12849">
        <v>207558</v>
      </c>
      <c r="D12849" s="1" t="s">
        <v>28152</v>
      </c>
      <c r="E12849">
        <v>27</v>
      </c>
      <c r="F12849" s="1" t="s">
        <v>28153</v>
      </c>
      <c r="G12849" s="1" t="s">
        <v>803</v>
      </c>
      <c r="H12849" s="1" t="s">
        <v>804</v>
      </c>
      <c r="I12849">
        <v>63</v>
      </c>
      <c r="J12849">
        <v>63</v>
      </c>
      <c r="K12849" s="1" t="s">
        <v>15234</v>
      </c>
      <c r="L12849" s="1" t="s">
        <v>15235</v>
      </c>
      <c r="M12849" s="1" t="s">
        <v>6452</v>
      </c>
      <c r="N12849" s="1" t="s">
        <v>1472</v>
      </c>
      <c r="O12849">
        <v>1763</v>
      </c>
      <c r="P12849" s="1" t="s">
        <v>124</v>
      </c>
      <c r="Q12849">
        <v>10</v>
      </c>
      <c r="R12849">
        <v>30</v>
      </c>
      <c r="S12849">
        <v>20</v>
      </c>
      <c r="T12849" s="1" t="s">
        <v>99</v>
      </c>
      <c r="U12849" s="1" t="s">
        <v>163</v>
      </c>
      <c r="V12849" s="1" t="s">
        <v>645</v>
      </c>
      <c r="W12849" s="1" t="s">
        <v>42</v>
      </c>
      <c r="X12849">
        <v>70</v>
      </c>
      <c r="Y12849" s="2">
        <v>42736</v>
      </c>
      <c r="Z12849" s="1" t="s">
        <v>102</v>
      </c>
      <c r="AA12849" s="1" t="s">
        <v>127</v>
      </c>
      <c r="AB12849" s="1" t="s">
        <v>343</v>
      </c>
      <c r="AC12849" s="1" t="s">
        <v>195</v>
      </c>
      <c r="AD12849" s="1" t="s">
        <v>823</v>
      </c>
      <c r="AE12849" s="1" t="s">
        <v>823</v>
      </c>
      <c r="AF12849" s="1" t="s">
        <v>823</v>
      </c>
      <c r="AG12849" s="1" t="s">
        <v>111</v>
      </c>
      <c r="AH12849" s="1" t="s">
        <v>547</v>
      </c>
      <c r="AI12849" s="1" t="s">
        <v>547</v>
      </c>
      <c r="AJ12849" s="1" t="s">
        <v>547</v>
      </c>
      <c r="AK12849" s="1" t="s">
        <v>111</v>
      </c>
      <c r="AL12849" s="1" t="s">
        <v>547</v>
      </c>
      <c r="AM12849" s="1" t="s">
        <v>547</v>
      </c>
      <c r="AN12849" s="1" t="s">
        <v>547</v>
      </c>
      <c r="AO12849" s="1" t="s">
        <v>537</v>
      </c>
      <c r="AP12849" s="1" t="s">
        <v>823</v>
      </c>
      <c r="AQ12849" s="1" t="s">
        <v>823</v>
      </c>
      <c r="AR12849" s="1" t="s">
        <v>823</v>
      </c>
      <c r="AS12849" s="1" t="s">
        <v>537</v>
      </c>
      <c r="AT12849" s="1" t="s">
        <v>649</v>
      </c>
      <c r="AU12849" s="1" t="s">
        <v>646</v>
      </c>
      <c r="AV12849" s="1" t="s">
        <v>646</v>
      </c>
      <c r="AW12849" s="1" t="s">
        <v>646</v>
      </c>
      <c r="AX12849" s="1" t="s">
        <v>649</v>
      </c>
      <c r="AY12849" s="1" t="s">
        <v>648</v>
      </c>
      <c r="AZ12849" s="1" t="s">
        <v>1119</v>
      </c>
      <c r="BA12849" s="1" t="s">
        <v>1119</v>
      </c>
      <c r="BB12849" s="1" t="s">
        <v>1119</v>
      </c>
      <c r="BC12849" s="1" t="s">
        <v>648</v>
      </c>
      <c r="BD12849">
        <v>650</v>
      </c>
      <c r="BE12849">
        <v>580</v>
      </c>
      <c r="BF12849">
        <v>540</v>
      </c>
      <c r="BG12849">
        <v>630</v>
      </c>
      <c r="BH12849">
        <v>550</v>
      </c>
      <c r="BI12849">
        <v>650</v>
      </c>
      <c r="BJ12849">
        <v>670</v>
      </c>
      <c r="BK12849">
        <v>570</v>
      </c>
      <c r="BL12849">
        <v>610</v>
      </c>
      <c r="BM12849">
        <v>620</v>
      </c>
      <c r="BN12849">
        <v>710</v>
      </c>
      <c r="BO12849">
        <v>730</v>
      </c>
      <c r="BP12849">
        <v>690</v>
      </c>
      <c r="BQ12849">
        <v>620</v>
      </c>
      <c r="BR12849">
        <v>620</v>
      </c>
      <c r="BS12849">
        <v>680</v>
      </c>
      <c r="BT12849">
        <v>530</v>
      </c>
      <c r="BU12849">
        <v>810</v>
      </c>
      <c r="BV12849">
        <v>620</v>
      </c>
      <c r="BW12849">
        <v>650</v>
      </c>
      <c r="BX12849">
        <v>580</v>
      </c>
      <c r="BY12849">
        <v>450</v>
      </c>
      <c r="BZ12849">
        <v>660</v>
      </c>
      <c r="CA12849">
        <v>610</v>
      </c>
      <c r="CB12849">
        <v>480</v>
      </c>
      <c r="CC12849">
        <v>640</v>
      </c>
      <c r="CD12849">
        <v>510</v>
      </c>
      <c r="CE12849">
        <v>530</v>
      </c>
      <c r="CF12849">
        <v>460</v>
      </c>
      <c r="CG12849">
        <v>110</v>
      </c>
      <c r="CH12849">
        <v>130</v>
      </c>
      <c r="CI12849">
        <v>100</v>
      </c>
      <c r="CJ12849">
        <v>140</v>
      </c>
      <c r="CK12849">
        <v>140</v>
      </c>
      <c r="CL12849" s="1" t="s">
        <v>14879</v>
      </c>
    </row>
    <row r="12850" spans="1:90" x14ac:dyDescent="0.25">
      <c r="A12850">
        <v>12848</v>
      </c>
      <c r="B12850">
        <v>12848</v>
      </c>
      <c r="C12850">
        <v>211398</v>
      </c>
      <c r="D12850" s="1" t="s">
        <v>28154</v>
      </c>
      <c r="E12850">
        <v>24</v>
      </c>
      <c r="F12850" s="1" t="s">
        <v>28155</v>
      </c>
      <c r="G12850" s="1" t="s">
        <v>289</v>
      </c>
      <c r="H12850" s="1" t="s">
        <v>290</v>
      </c>
      <c r="I12850">
        <v>63</v>
      </c>
      <c r="J12850">
        <v>69</v>
      </c>
      <c r="K12850" s="1" t="s">
        <v>4071</v>
      </c>
      <c r="L12850" s="1" t="s">
        <v>4072</v>
      </c>
      <c r="M12850" s="1" t="s">
        <v>6452</v>
      </c>
      <c r="N12850" s="1" t="s">
        <v>3386</v>
      </c>
      <c r="O12850">
        <v>990</v>
      </c>
      <c r="P12850" s="1" t="s">
        <v>124</v>
      </c>
      <c r="Q12850">
        <v>10</v>
      </c>
      <c r="R12850">
        <v>30</v>
      </c>
      <c r="S12850">
        <v>10</v>
      </c>
      <c r="T12850" s="1" t="s">
        <v>99</v>
      </c>
      <c r="U12850" s="1" t="s">
        <v>163</v>
      </c>
      <c r="V12850" s="1" t="s">
        <v>645</v>
      </c>
      <c r="W12850" s="1" t="s">
        <v>164</v>
      </c>
      <c r="X12850">
        <v>160</v>
      </c>
      <c r="Y12850" s="2">
        <v>42917</v>
      </c>
      <c r="Z12850" s="1" t="s">
        <v>102</v>
      </c>
      <c r="AA12850" s="1" t="s">
        <v>165</v>
      </c>
      <c r="AB12850" s="1" t="s">
        <v>430</v>
      </c>
      <c r="AC12850" s="1" t="s">
        <v>221</v>
      </c>
      <c r="AD12850" s="1" t="s">
        <v>102</v>
      </c>
      <c r="AE12850" s="1" t="s">
        <v>102</v>
      </c>
      <c r="AF12850" s="1" t="s">
        <v>102</v>
      </c>
      <c r="AG12850" s="1" t="s">
        <v>102</v>
      </c>
      <c r="AH12850" s="1" t="s">
        <v>102</v>
      </c>
      <c r="AI12850" s="1" t="s">
        <v>102</v>
      </c>
      <c r="AJ12850" s="1" t="s">
        <v>102</v>
      </c>
      <c r="AK12850" s="1" t="s">
        <v>102</v>
      </c>
      <c r="AL12850" s="1" t="s">
        <v>102</v>
      </c>
      <c r="AM12850" s="1" t="s">
        <v>102</v>
      </c>
      <c r="AN12850" s="1" t="s">
        <v>102</v>
      </c>
      <c r="AO12850" s="1" t="s">
        <v>102</v>
      </c>
      <c r="AP12850" s="1" t="s">
        <v>102</v>
      </c>
      <c r="AQ12850" s="1" t="s">
        <v>102</v>
      </c>
      <c r="AR12850" s="1" t="s">
        <v>102</v>
      </c>
      <c r="AS12850" s="1" t="s">
        <v>102</v>
      </c>
      <c r="AT12850" s="1" t="s">
        <v>102</v>
      </c>
      <c r="AU12850" s="1" t="s">
        <v>102</v>
      </c>
      <c r="AV12850" s="1" t="s">
        <v>102</v>
      </c>
      <c r="AW12850" s="1" t="s">
        <v>102</v>
      </c>
      <c r="AX12850" s="1" t="s">
        <v>102</v>
      </c>
      <c r="AY12850" s="1" t="s">
        <v>102</v>
      </c>
      <c r="AZ12850" s="1" t="s">
        <v>102</v>
      </c>
      <c r="BA12850" s="1" t="s">
        <v>102</v>
      </c>
      <c r="BB12850" s="1" t="s">
        <v>102</v>
      </c>
      <c r="BC12850" s="1" t="s">
        <v>102</v>
      </c>
      <c r="BD12850">
        <v>130</v>
      </c>
      <c r="BE12850">
        <v>90</v>
      </c>
      <c r="BF12850">
        <v>130</v>
      </c>
      <c r="BG12850">
        <v>320</v>
      </c>
      <c r="BH12850">
        <v>80</v>
      </c>
      <c r="BI12850">
        <v>110</v>
      </c>
      <c r="BJ12850">
        <v>150</v>
      </c>
      <c r="BK12850">
        <v>70</v>
      </c>
      <c r="BL12850">
        <v>270</v>
      </c>
      <c r="BM12850">
        <v>240</v>
      </c>
      <c r="BN12850">
        <v>480</v>
      </c>
      <c r="BO12850">
        <v>390</v>
      </c>
      <c r="BP12850">
        <v>340</v>
      </c>
      <c r="BQ12850">
        <v>670</v>
      </c>
      <c r="BR12850">
        <v>450</v>
      </c>
      <c r="BS12850">
        <v>210</v>
      </c>
      <c r="BT12850">
        <v>540</v>
      </c>
      <c r="BU12850">
        <v>140</v>
      </c>
      <c r="BV12850">
        <v>800</v>
      </c>
      <c r="BW12850">
        <v>130</v>
      </c>
      <c r="BX12850">
        <v>250</v>
      </c>
      <c r="BY12850">
        <v>150</v>
      </c>
      <c r="BZ12850">
        <v>70</v>
      </c>
      <c r="CA12850">
        <v>170</v>
      </c>
      <c r="CB12850">
        <v>180</v>
      </c>
      <c r="CC12850">
        <v>530</v>
      </c>
      <c r="CD12850">
        <v>80</v>
      </c>
      <c r="CE12850">
        <v>150</v>
      </c>
      <c r="CF12850">
        <v>90</v>
      </c>
      <c r="CG12850">
        <v>630</v>
      </c>
      <c r="CH12850">
        <v>590</v>
      </c>
      <c r="CI12850">
        <v>570</v>
      </c>
      <c r="CJ12850">
        <v>580</v>
      </c>
      <c r="CK12850">
        <v>650</v>
      </c>
      <c r="CL12850" s="1" t="s">
        <v>7588</v>
      </c>
    </row>
    <row r="12851" spans="1:90" x14ac:dyDescent="0.25">
      <c r="A12851">
        <v>12849</v>
      </c>
      <c r="B12851">
        <v>12849</v>
      </c>
      <c r="C12851">
        <v>216518</v>
      </c>
      <c r="D12851" s="1" t="s">
        <v>28156</v>
      </c>
      <c r="E12851">
        <v>24</v>
      </c>
      <c r="F12851" s="1" t="s">
        <v>28157</v>
      </c>
      <c r="G12851" s="1" t="s">
        <v>264</v>
      </c>
      <c r="H12851" s="1" t="s">
        <v>265</v>
      </c>
      <c r="I12851">
        <v>63</v>
      </c>
      <c r="J12851">
        <v>69</v>
      </c>
      <c r="K12851" s="1" t="s">
        <v>17163</v>
      </c>
      <c r="L12851" s="1" t="s">
        <v>17164</v>
      </c>
      <c r="M12851" s="1" t="s">
        <v>6452</v>
      </c>
      <c r="N12851" s="1" t="s">
        <v>1472</v>
      </c>
      <c r="O12851">
        <v>941</v>
      </c>
      <c r="P12851" s="1" t="s">
        <v>124</v>
      </c>
      <c r="Q12851">
        <v>10</v>
      </c>
      <c r="R12851">
        <v>30</v>
      </c>
      <c r="S12851">
        <v>10</v>
      </c>
      <c r="T12851" s="1" t="s">
        <v>99</v>
      </c>
      <c r="U12851" s="1" t="s">
        <v>163</v>
      </c>
      <c r="V12851" s="1" t="s">
        <v>645</v>
      </c>
      <c r="W12851" s="1" t="s">
        <v>164</v>
      </c>
      <c r="X12851">
        <v>390</v>
      </c>
      <c r="Y12851" s="2">
        <v>42978</v>
      </c>
      <c r="Z12851" s="1" t="s">
        <v>102</v>
      </c>
      <c r="AA12851" s="1" t="s">
        <v>165</v>
      </c>
      <c r="AB12851" s="1" t="s">
        <v>166</v>
      </c>
      <c r="AC12851" s="1" t="s">
        <v>236</v>
      </c>
      <c r="AD12851" s="1" t="s">
        <v>102</v>
      </c>
      <c r="AE12851" s="1" t="s">
        <v>102</v>
      </c>
      <c r="AF12851" s="1" t="s">
        <v>102</v>
      </c>
      <c r="AG12851" s="1" t="s">
        <v>102</v>
      </c>
      <c r="AH12851" s="1" t="s">
        <v>102</v>
      </c>
      <c r="AI12851" s="1" t="s">
        <v>102</v>
      </c>
      <c r="AJ12851" s="1" t="s">
        <v>102</v>
      </c>
      <c r="AK12851" s="1" t="s">
        <v>102</v>
      </c>
      <c r="AL12851" s="1" t="s">
        <v>102</v>
      </c>
      <c r="AM12851" s="1" t="s">
        <v>102</v>
      </c>
      <c r="AN12851" s="1" t="s">
        <v>102</v>
      </c>
      <c r="AO12851" s="1" t="s">
        <v>102</v>
      </c>
      <c r="AP12851" s="1" t="s">
        <v>102</v>
      </c>
      <c r="AQ12851" s="1" t="s">
        <v>102</v>
      </c>
      <c r="AR12851" s="1" t="s">
        <v>102</v>
      </c>
      <c r="AS12851" s="1" t="s">
        <v>102</v>
      </c>
      <c r="AT12851" s="1" t="s">
        <v>102</v>
      </c>
      <c r="AU12851" s="1" t="s">
        <v>102</v>
      </c>
      <c r="AV12851" s="1" t="s">
        <v>102</v>
      </c>
      <c r="AW12851" s="1" t="s">
        <v>102</v>
      </c>
      <c r="AX12851" s="1" t="s">
        <v>102</v>
      </c>
      <c r="AY12851" s="1" t="s">
        <v>102</v>
      </c>
      <c r="AZ12851" s="1" t="s">
        <v>102</v>
      </c>
      <c r="BA12851" s="1" t="s">
        <v>102</v>
      </c>
      <c r="BB12851" s="1" t="s">
        <v>102</v>
      </c>
      <c r="BC12851" s="1" t="s">
        <v>102</v>
      </c>
      <c r="BD12851">
        <v>110</v>
      </c>
      <c r="BE12851">
        <v>70</v>
      </c>
      <c r="BF12851">
        <v>140</v>
      </c>
      <c r="BG12851">
        <v>220</v>
      </c>
      <c r="BH12851">
        <v>90</v>
      </c>
      <c r="BI12851">
        <v>90</v>
      </c>
      <c r="BJ12851">
        <v>110</v>
      </c>
      <c r="BK12851">
        <v>120</v>
      </c>
      <c r="BL12851">
        <v>160</v>
      </c>
      <c r="BM12851">
        <v>130</v>
      </c>
      <c r="BN12851">
        <v>280</v>
      </c>
      <c r="BO12851">
        <v>310</v>
      </c>
      <c r="BP12851">
        <v>320</v>
      </c>
      <c r="BQ12851">
        <v>590</v>
      </c>
      <c r="BR12851">
        <v>260</v>
      </c>
      <c r="BS12851">
        <v>230</v>
      </c>
      <c r="BT12851">
        <v>630</v>
      </c>
      <c r="BU12851">
        <v>330</v>
      </c>
      <c r="BV12851">
        <v>690</v>
      </c>
      <c r="BW12851">
        <v>110</v>
      </c>
      <c r="BX12851">
        <v>230</v>
      </c>
      <c r="BY12851">
        <v>110</v>
      </c>
      <c r="BZ12851">
        <v>80</v>
      </c>
      <c r="CA12851">
        <v>310</v>
      </c>
      <c r="CB12851">
        <v>230</v>
      </c>
      <c r="CC12851">
        <v>560</v>
      </c>
      <c r="CD12851">
        <v>100</v>
      </c>
      <c r="CE12851">
        <v>140</v>
      </c>
      <c r="CF12851">
        <v>130</v>
      </c>
      <c r="CG12851">
        <v>640</v>
      </c>
      <c r="CH12851">
        <v>590</v>
      </c>
      <c r="CI12851">
        <v>580</v>
      </c>
      <c r="CJ12851">
        <v>640</v>
      </c>
      <c r="CK12851">
        <v>640</v>
      </c>
      <c r="CL12851" s="1" t="s">
        <v>20410</v>
      </c>
    </row>
    <row r="12852" spans="1:90" x14ac:dyDescent="0.25">
      <c r="A12852">
        <v>12850</v>
      </c>
      <c r="B12852">
        <v>12850</v>
      </c>
      <c r="C12852">
        <v>232646</v>
      </c>
      <c r="D12852" s="1" t="s">
        <v>3085</v>
      </c>
      <c r="E12852">
        <v>21</v>
      </c>
      <c r="F12852" s="1" t="s">
        <v>28158</v>
      </c>
      <c r="G12852" s="1" t="s">
        <v>92</v>
      </c>
      <c r="H12852" s="1" t="s">
        <v>93</v>
      </c>
      <c r="I12852">
        <v>63</v>
      </c>
      <c r="J12852">
        <v>74</v>
      </c>
      <c r="K12852" s="1" t="s">
        <v>3611</v>
      </c>
      <c r="L12852" s="1" t="s">
        <v>3612</v>
      </c>
      <c r="M12852" s="1" t="s">
        <v>7587</v>
      </c>
      <c r="N12852" s="1" t="s">
        <v>4108</v>
      </c>
      <c r="O12852">
        <v>1644</v>
      </c>
      <c r="P12852" s="1" t="s">
        <v>98</v>
      </c>
      <c r="Q12852">
        <v>10</v>
      </c>
      <c r="R12852">
        <v>20</v>
      </c>
      <c r="S12852">
        <v>20</v>
      </c>
      <c r="T12852" s="1" t="s">
        <v>611</v>
      </c>
      <c r="U12852" s="1" t="s">
        <v>178</v>
      </c>
      <c r="V12852" s="1" t="s">
        <v>645</v>
      </c>
      <c r="W12852" s="1" t="s">
        <v>50</v>
      </c>
      <c r="X12852">
        <v>30</v>
      </c>
      <c r="Y12852" s="2">
        <v>42373</v>
      </c>
      <c r="Z12852" s="1" t="s">
        <v>102</v>
      </c>
      <c r="AA12852" s="1" t="s">
        <v>103</v>
      </c>
      <c r="AB12852" s="1" t="s">
        <v>104</v>
      </c>
      <c r="AC12852" s="1" t="s">
        <v>105</v>
      </c>
      <c r="AD12852" s="1" t="s">
        <v>538</v>
      </c>
      <c r="AE12852" s="1" t="s">
        <v>538</v>
      </c>
      <c r="AF12852" s="1" t="s">
        <v>538</v>
      </c>
      <c r="AG12852" s="1" t="s">
        <v>647</v>
      </c>
      <c r="AH12852" s="1" t="s">
        <v>1094</v>
      </c>
      <c r="AI12852" s="1" t="s">
        <v>1094</v>
      </c>
      <c r="AJ12852" s="1" t="s">
        <v>1094</v>
      </c>
      <c r="AK12852" s="1" t="s">
        <v>647</v>
      </c>
      <c r="AL12852" s="1" t="s">
        <v>1094</v>
      </c>
      <c r="AM12852" s="1" t="s">
        <v>1094</v>
      </c>
      <c r="AN12852" s="1" t="s">
        <v>1094</v>
      </c>
      <c r="AO12852" s="1" t="s">
        <v>646</v>
      </c>
      <c r="AP12852" s="1" t="s">
        <v>1094</v>
      </c>
      <c r="AQ12852" s="1" t="s">
        <v>1094</v>
      </c>
      <c r="AR12852" s="1" t="s">
        <v>1094</v>
      </c>
      <c r="AS12852" s="1" t="s">
        <v>646</v>
      </c>
      <c r="AT12852" s="1" t="s">
        <v>112</v>
      </c>
      <c r="AU12852" s="1" t="s">
        <v>113</v>
      </c>
      <c r="AV12852" s="1" t="s">
        <v>113</v>
      </c>
      <c r="AW12852" s="1" t="s">
        <v>113</v>
      </c>
      <c r="AX12852" s="1" t="s">
        <v>112</v>
      </c>
      <c r="AY12852" s="1" t="s">
        <v>112</v>
      </c>
      <c r="AZ12852" s="1" t="s">
        <v>112</v>
      </c>
      <c r="BA12852" s="1" t="s">
        <v>112</v>
      </c>
      <c r="BB12852" s="1" t="s">
        <v>112</v>
      </c>
      <c r="BC12852" s="1" t="s">
        <v>112</v>
      </c>
      <c r="BD12852">
        <v>480</v>
      </c>
      <c r="BE12852">
        <v>440</v>
      </c>
      <c r="BF12852">
        <v>500</v>
      </c>
      <c r="BG12852">
        <v>570</v>
      </c>
      <c r="BH12852">
        <v>380</v>
      </c>
      <c r="BI12852">
        <v>660</v>
      </c>
      <c r="BJ12852">
        <v>420</v>
      </c>
      <c r="BK12852">
        <v>380</v>
      </c>
      <c r="BL12852">
        <v>490</v>
      </c>
      <c r="BM12852">
        <v>550</v>
      </c>
      <c r="BN12852">
        <v>730</v>
      </c>
      <c r="BO12852">
        <v>690</v>
      </c>
      <c r="BP12852">
        <v>790</v>
      </c>
      <c r="BQ12852">
        <v>570</v>
      </c>
      <c r="BR12852">
        <v>760</v>
      </c>
      <c r="BS12852">
        <v>510</v>
      </c>
      <c r="BT12852">
        <v>680</v>
      </c>
      <c r="BU12852">
        <v>660</v>
      </c>
      <c r="BV12852">
        <v>570</v>
      </c>
      <c r="BW12852">
        <v>390</v>
      </c>
      <c r="BX12852">
        <v>650</v>
      </c>
      <c r="BY12852">
        <v>650</v>
      </c>
      <c r="BZ12852">
        <v>480</v>
      </c>
      <c r="CA12852">
        <v>500</v>
      </c>
      <c r="CB12852">
        <v>440</v>
      </c>
      <c r="CC12852">
        <v>490</v>
      </c>
      <c r="CD12852">
        <v>620</v>
      </c>
      <c r="CE12852">
        <v>640</v>
      </c>
      <c r="CF12852">
        <v>660</v>
      </c>
      <c r="CG12852">
        <v>140</v>
      </c>
      <c r="CH12852">
        <v>120</v>
      </c>
      <c r="CI12852">
        <v>80</v>
      </c>
      <c r="CJ12852">
        <v>110</v>
      </c>
      <c r="CK12852">
        <v>130</v>
      </c>
      <c r="CL12852" s="1" t="s">
        <v>11747</v>
      </c>
    </row>
    <row r="12853" spans="1:90" x14ac:dyDescent="0.25">
      <c r="A12853">
        <v>12851</v>
      </c>
      <c r="B12853">
        <v>12851</v>
      </c>
      <c r="C12853">
        <v>243142</v>
      </c>
      <c r="D12853" s="1" t="s">
        <v>28159</v>
      </c>
      <c r="E12853">
        <v>23</v>
      </c>
      <c r="F12853" s="1" t="s">
        <v>28160</v>
      </c>
      <c r="G12853" s="1" t="s">
        <v>803</v>
      </c>
      <c r="H12853" s="1" t="s">
        <v>804</v>
      </c>
      <c r="I12853">
        <v>63</v>
      </c>
      <c r="J12853">
        <v>68</v>
      </c>
      <c r="K12853" s="1" t="s">
        <v>6056</v>
      </c>
      <c r="L12853" s="1" t="s">
        <v>6057</v>
      </c>
      <c r="M12853" s="1" t="s">
        <v>14886</v>
      </c>
      <c r="N12853" s="1" t="s">
        <v>4108</v>
      </c>
      <c r="O12853">
        <v>1725</v>
      </c>
      <c r="P12853" s="1" t="s">
        <v>124</v>
      </c>
      <c r="Q12853">
        <v>10</v>
      </c>
      <c r="R12853">
        <v>40</v>
      </c>
      <c r="S12853">
        <v>30</v>
      </c>
      <c r="T12853" s="1" t="s">
        <v>99</v>
      </c>
      <c r="U12853" s="1" t="s">
        <v>178</v>
      </c>
      <c r="V12853" s="1" t="s">
        <v>645</v>
      </c>
      <c r="W12853" s="1" t="s">
        <v>45</v>
      </c>
      <c r="X12853">
        <v>140</v>
      </c>
      <c r="Y12853" s="2">
        <v>43296</v>
      </c>
      <c r="Z12853" s="1" t="s">
        <v>102</v>
      </c>
      <c r="AA12853" s="1" t="s">
        <v>165</v>
      </c>
      <c r="AB12853" s="1" t="s">
        <v>149</v>
      </c>
      <c r="AC12853" s="1" t="s">
        <v>556</v>
      </c>
      <c r="AD12853" s="1" t="s">
        <v>112</v>
      </c>
      <c r="AE12853" s="1" t="s">
        <v>112</v>
      </c>
      <c r="AF12853" s="1" t="s">
        <v>112</v>
      </c>
      <c r="AG12853" s="1" t="s">
        <v>111</v>
      </c>
      <c r="AH12853" s="1" t="s">
        <v>547</v>
      </c>
      <c r="AI12853" s="1" t="s">
        <v>547</v>
      </c>
      <c r="AJ12853" s="1" t="s">
        <v>547</v>
      </c>
      <c r="AK12853" s="1" t="s">
        <v>111</v>
      </c>
      <c r="AL12853" s="1" t="s">
        <v>547</v>
      </c>
      <c r="AM12853" s="1" t="s">
        <v>547</v>
      </c>
      <c r="AN12853" s="1" t="s">
        <v>547</v>
      </c>
      <c r="AO12853" s="1" t="s">
        <v>111</v>
      </c>
      <c r="AP12853" s="1" t="s">
        <v>112</v>
      </c>
      <c r="AQ12853" s="1" t="s">
        <v>112</v>
      </c>
      <c r="AR12853" s="1" t="s">
        <v>112</v>
      </c>
      <c r="AS12853" s="1" t="s">
        <v>111</v>
      </c>
      <c r="AT12853" s="1" t="s">
        <v>823</v>
      </c>
      <c r="AU12853" s="1" t="s">
        <v>649</v>
      </c>
      <c r="AV12853" s="1" t="s">
        <v>649</v>
      </c>
      <c r="AW12853" s="1" t="s">
        <v>649</v>
      </c>
      <c r="AX12853" s="1" t="s">
        <v>823</v>
      </c>
      <c r="AY12853" s="1" t="s">
        <v>823</v>
      </c>
      <c r="AZ12853" s="1" t="s">
        <v>113</v>
      </c>
      <c r="BA12853" s="1" t="s">
        <v>113</v>
      </c>
      <c r="BB12853" s="1" t="s">
        <v>113</v>
      </c>
      <c r="BC12853" s="1" t="s">
        <v>823</v>
      </c>
      <c r="BD12853">
        <v>590</v>
      </c>
      <c r="BE12853">
        <v>580</v>
      </c>
      <c r="BF12853">
        <v>550</v>
      </c>
      <c r="BG12853">
        <v>620</v>
      </c>
      <c r="BH12853">
        <v>550</v>
      </c>
      <c r="BI12853">
        <v>660</v>
      </c>
      <c r="BJ12853">
        <v>550</v>
      </c>
      <c r="BK12853">
        <v>340</v>
      </c>
      <c r="BL12853">
        <v>580</v>
      </c>
      <c r="BM12853">
        <v>640</v>
      </c>
      <c r="BN12853">
        <v>780</v>
      </c>
      <c r="BO12853">
        <v>750</v>
      </c>
      <c r="BP12853">
        <v>620</v>
      </c>
      <c r="BQ12853">
        <v>620</v>
      </c>
      <c r="BR12853">
        <v>680</v>
      </c>
      <c r="BS12853">
        <v>590</v>
      </c>
      <c r="BT12853">
        <v>620</v>
      </c>
      <c r="BU12853">
        <v>690</v>
      </c>
      <c r="BV12853">
        <v>580</v>
      </c>
      <c r="BW12853">
        <v>590</v>
      </c>
      <c r="BX12853">
        <v>560</v>
      </c>
      <c r="BY12853">
        <v>520</v>
      </c>
      <c r="BZ12853">
        <v>630</v>
      </c>
      <c r="CA12853">
        <v>620</v>
      </c>
      <c r="CB12853">
        <v>430</v>
      </c>
      <c r="CC12853">
        <v>660</v>
      </c>
      <c r="CD12853">
        <v>630</v>
      </c>
      <c r="CE12853">
        <v>600</v>
      </c>
      <c r="CF12853">
        <v>590</v>
      </c>
      <c r="CG12853">
        <v>150</v>
      </c>
      <c r="CH12853">
        <v>150</v>
      </c>
      <c r="CI12853">
        <v>70</v>
      </c>
      <c r="CJ12853">
        <v>50</v>
      </c>
      <c r="CK12853">
        <v>70</v>
      </c>
      <c r="CL12853" s="1" t="s">
        <v>7587</v>
      </c>
    </row>
    <row r="12854" spans="1:90" x14ac:dyDescent="0.25">
      <c r="A12854">
        <v>12852</v>
      </c>
      <c r="B12854">
        <v>12852</v>
      </c>
      <c r="C12854">
        <v>182470</v>
      </c>
      <c r="D12854" s="1" t="s">
        <v>28161</v>
      </c>
      <c r="E12854">
        <v>33</v>
      </c>
      <c r="F12854" s="1" t="s">
        <v>28162</v>
      </c>
      <c r="G12854" s="1" t="s">
        <v>3899</v>
      </c>
      <c r="H12854" s="1" t="s">
        <v>3900</v>
      </c>
      <c r="I12854">
        <v>63</v>
      </c>
      <c r="J12854">
        <v>63</v>
      </c>
      <c r="K12854" s="1" t="s">
        <v>1098</v>
      </c>
      <c r="L12854" s="1" t="s">
        <v>1099</v>
      </c>
      <c r="M12854" s="1" t="s">
        <v>627</v>
      </c>
      <c r="N12854" s="1" t="s">
        <v>4108</v>
      </c>
      <c r="O12854">
        <v>1149</v>
      </c>
      <c r="P12854" s="1" t="s">
        <v>124</v>
      </c>
      <c r="Q12854">
        <v>10</v>
      </c>
      <c r="R12854">
        <v>10</v>
      </c>
      <c r="S12854">
        <v>10</v>
      </c>
      <c r="T12854" s="1" t="s">
        <v>99</v>
      </c>
      <c r="U12854" s="1" t="s">
        <v>178</v>
      </c>
      <c r="V12854" s="1" t="s">
        <v>645</v>
      </c>
      <c r="W12854" s="1" t="s">
        <v>164</v>
      </c>
      <c r="X12854">
        <v>190</v>
      </c>
      <c r="Y12854" s="2">
        <v>42035</v>
      </c>
      <c r="Z12854" s="1" t="s">
        <v>102</v>
      </c>
      <c r="AA12854" s="1" t="s">
        <v>1312</v>
      </c>
      <c r="AB12854" s="1" t="s">
        <v>166</v>
      </c>
      <c r="AC12854" s="1" t="s">
        <v>167</v>
      </c>
      <c r="AD12854" s="1" t="s">
        <v>102</v>
      </c>
      <c r="AE12854" s="1" t="s">
        <v>102</v>
      </c>
      <c r="AF12854" s="1" t="s">
        <v>102</v>
      </c>
      <c r="AG12854" s="1" t="s">
        <v>102</v>
      </c>
      <c r="AH12854" s="1" t="s">
        <v>102</v>
      </c>
      <c r="AI12854" s="1" t="s">
        <v>102</v>
      </c>
      <c r="AJ12854" s="1" t="s">
        <v>102</v>
      </c>
      <c r="AK12854" s="1" t="s">
        <v>102</v>
      </c>
      <c r="AL12854" s="1" t="s">
        <v>102</v>
      </c>
      <c r="AM12854" s="1" t="s">
        <v>102</v>
      </c>
      <c r="AN12854" s="1" t="s">
        <v>102</v>
      </c>
      <c r="AO12854" s="1" t="s">
        <v>102</v>
      </c>
      <c r="AP12854" s="1" t="s">
        <v>102</v>
      </c>
      <c r="AQ12854" s="1" t="s">
        <v>102</v>
      </c>
      <c r="AR12854" s="1" t="s">
        <v>102</v>
      </c>
      <c r="AS12854" s="1" t="s">
        <v>102</v>
      </c>
      <c r="AT12854" s="1" t="s">
        <v>102</v>
      </c>
      <c r="AU12854" s="1" t="s">
        <v>102</v>
      </c>
      <c r="AV12854" s="1" t="s">
        <v>102</v>
      </c>
      <c r="AW12854" s="1" t="s">
        <v>102</v>
      </c>
      <c r="AX12854" s="1" t="s">
        <v>102</v>
      </c>
      <c r="AY12854" s="1" t="s">
        <v>102</v>
      </c>
      <c r="AZ12854" s="1" t="s">
        <v>102</v>
      </c>
      <c r="BA12854" s="1" t="s">
        <v>102</v>
      </c>
      <c r="BB12854" s="1" t="s">
        <v>102</v>
      </c>
      <c r="BC12854" s="1" t="s">
        <v>102</v>
      </c>
      <c r="BD12854">
        <v>270</v>
      </c>
      <c r="BE12854">
        <v>80</v>
      </c>
      <c r="BF12854">
        <v>70</v>
      </c>
      <c r="BG12854">
        <v>310</v>
      </c>
      <c r="BH12854">
        <v>40</v>
      </c>
      <c r="BI12854">
        <v>80</v>
      </c>
      <c r="BJ12854">
        <v>400</v>
      </c>
      <c r="BK12854">
        <v>370</v>
      </c>
      <c r="BL12854">
        <v>310</v>
      </c>
      <c r="BM12854">
        <v>320</v>
      </c>
      <c r="BN12854">
        <v>300</v>
      </c>
      <c r="BO12854">
        <v>260</v>
      </c>
      <c r="BP12854">
        <v>380</v>
      </c>
      <c r="BQ12854">
        <v>620</v>
      </c>
      <c r="BR12854">
        <v>630</v>
      </c>
      <c r="BS12854">
        <v>60</v>
      </c>
      <c r="BT12854">
        <v>690</v>
      </c>
      <c r="BU12854">
        <v>440</v>
      </c>
      <c r="BV12854">
        <v>660</v>
      </c>
      <c r="BW12854">
        <v>100</v>
      </c>
      <c r="BX12854">
        <v>370</v>
      </c>
      <c r="BY12854">
        <v>120</v>
      </c>
      <c r="BZ12854">
        <v>120</v>
      </c>
      <c r="CA12854">
        <v>360</v>
      </c>
      <c r="CB12854">
        <v>370</v>
      </c>
      <c r="CC12854">
        <v>570</v>
      </c>
      <c r="CD12854">
        <v>170</v>
      </c>
      <c r="CE12854">
        <v>220</v>
      </c>
      <c r="CF12854">
        <v>220</v>
      </c>
      <c r="CG12854">
        <v>610</v>
      </c>
      <c r="CH12854">
        <v>630</v>
      </c>
      <c r="CI12854">
        <v>660</v>
      </c>
      <c r="CJ12854">
        <v>600</v>
      </c>
      <c r="CK12854">
        <v>650</v>
      </c>
      <c r="CL12854" s="1" t="s">
        <v>24594</v>
      </c>
    </row>
    <row r="12855" spans="1:90" x14ac:dyDescent="0.25">
      <c r="A12855">
        <v>12853</v>
      </c>
      <c r="B12855">
        <v>12853</v>
      </c>
      <c r="C12855">
        <v>206535</v>
      </c>
      <c r="D12855" s="1" t="s">
        <v>28163</v>
      </c>
      <c r="E12855">
        <v>23</v>
      </c>
      <c r="F12855" s="1" t="s">
        <v>28164</v>
      </c>
      <c r="G12855" s="1" t="s">
        <v>305</v>
      </c>
      <c r="H12855" s="1" t="s">
        <v>306</v>
      </c>
      <c r="I12855">
        <v>63</v>
      </c>
      <c r="J12855">
        <v>67</v>
      </c>
      <c r="K12855" s="1" t="s">
        <v>22847</v>
      </c>
      <c r="L12855" s="1" t="s">
        <v>22848</v>
      </c>
      <c r="M12855" s="1" t="s">
        <v>14886</v>
      </c>
      <c r="N12855" s="1" t="s">
        <v>3386</v>
      </c>
      <c r="O12855">
        <v>1688</v>
      </c>
      <c r="P12855" s="1" t="s">
        <v>124</v>
      </c>
      <c r="Q12855">
        <v>10</v>
      </c>
      <c r="R12855">
        <v>30</v>
      </c>
      <c r="S12855">
        <v>20</v>
      </c>
      <c r="T12855" s="1" t="s">
        <v>273</v>
      </c>
      <c r="U12855" s="1" t="s">
        <v>163</v>
      </c>
      <c r="V12855" s="1" t="s">
        <v>645</v>
      </c>
      <c r="W12855" s="1" t="s">
        <v>46</v>
      </c>
      <c r="X12855">
        <v>200</v>
      </c>
      <c r="Y12855" s="2">
        <v>43312</v>
      </c>
      <c r="Z12855" s="1" t="s">
        <v>102</v>
      </c>
      <c r="AA12855" s="1" t="s">
        <v>165</v>
      </c>
      <c r="AB12855" s="1" t="s">
        <v>733</v>
      </c>
      <c r="AC12855" s="1" t="s">
        <v>181</v>
      </c>
      <c r="AD12855" s="1" t="s">
        <v>647</v>
      </c>
      <c r="AE12855" s="1" t="s">
        <v>647</v>
      </c>
      <c r="AF12855" s="1" t="s">
        <v>647</v>
      </c>
      <c r="AG12855" s="1" t="s">
        <v>1094</v>
      </c>
      <c r="AH12855" s="1" t="s">
        <v>1094</v>
      </c>
      <c r="AI12855" s="1" t="s">
        <v>1094</v>
      </c>
      <c r="AJ12855" s="1" t="s">
        <v>1094</v>
      </c>
      <c r="AK12855" s="1" t="s">
        <v>1094</v>
      </c>
      <c r="AL12855" s="1" t="s">
        <v>1094</v>
      </c>
      <c r="AM12855" s="1" t="s">
        <v>1094</v>
      </c>
      <c r="AN12855" s="1" t="s">
        <v>1094</v>
      </c>
      <c r="AO12855" s="1" t="s">
        <v>646</v>
      </c>
      <c r="AP12855" s="1" t="s">
        <v>646</v>
      </c>
      <c r="AQ12855" s="1" t="s">
        <v>646</v>
      </c>
      <c r="AR12855" s="1" t="s">
        <v>646</v>
      </c>
      <c r="AS12855" s="1" t="s">
        <v>646</v>
      </c>
      <c r="AT12855" s="1" t="s">
        <v>112</v>
      </c>
      <c r="AU12855" s="1" t="s">
        <v>112</v>
      </c>
      <c r="AV12855" s="1" t="s">
        <v>112</v>
      </c>
      <c r="AW12855" s="1" t="s">
        <v>112</v>
      </c>
      <c r="AX12855" s="1" t="s">
        <v>112</v>
      </c>
      <c r="AY12855" s="1" t="s">
        <v>823</v>
      </c>
      <c r="AZ12855" s="1" t="s">
        <v>547</v>
      </c>
      <c r="BA12855" s="1" t="s">
        <v>547</v>
      </c>
      <c r="BB12855" s="1" t="s">
        <v>547</v>
      </c>
      <c r="BC12855" s="1" t="s">
        <v>823</v>
      </c>
      <c r="BD12855">
        <v>520</v>
      </c>
      <c r="BE12855">
        <v>480</v>
      </c>
      <c r="BF12855">
        <v>640</v>
      </c>
      <c r="BG12855">
        <v>600</v>
      </c>
      <c r="BH12855">
        <v>410</v>
      </c>
      <c r="BI12855">
        <v>510</v>
      </c>
      <c r="BJ12855">
        <v>430</v>
      </c>
      <c r="BK12855">
        <v>410</v>
      </c>
      <c r="BL12855">
        <v>580</v>
      </c>
      <c r="BM12855">
        <v>580</v>
      </c>
      <c r="BN12855">
        <v>700</v>
      </c>
      <c r="BO12855">
        <v>730</v>
      </c>
      <c r="BP12855">
        <v>600</v>
      </c>
      <c r="BQ12855">
        <v>600</v>
      </c>
      <c r="BR12855">
        <v>630</v>
      </c>
      <c r="BS12855">
        <v>570</v>
      </c>
      <c r="BT12855">
        <v>760</v>
      </c>
      <c r="BU12855">
        <v>770</v>
      </c>
      <c r="BV12855">
        <v>770</v>
      </c>
      <c r="BW12855">
        <v>480</v>
      </c>
      <c r="BX12855">
        <v>630</v>
      </c>
      <c r="BY12855">
        <v>610</v>
      </c>
      <c r="BZ12855">
        <v>480</v>
      </c>
      <c r="CA12855">
        <v>530</v>
      </c>
      <c r="CB12855">
        <v>520</v>
      </c>
      <c r="CC12855">
        <v>620</v>
      </c>
      <c r="CD12855">
        <v>620</v>
      </c>
      <c r="CE12855">
        <v>620</v>
      </c>
      <c r="CF12855">
        <v>580</v>
      </c>
      <c r="CG12855">
        <v>70</v>
      </c>
      <c r="CH12855">
        <v>100</v>
      </c>
      <c r="CI12855">
        <v>70</v>
      </c>
      <c r="CJ12855">
        <v>140</v>
      </c>
      <c r="CK12855">
        <v>140</v>
      </c>
      <c r="CL12855" s="1" t="s">
        <v>25528</v>
      </c>
    </row>
    <row r="12856" spans="1:90" x14ac:dyDescent="0.25">
      <c r="A12856">
        <v>12854</v>
      </c>
      <c r="B12856">
        <v>12854</v>
      </c>
      <c r="C12856">
        <v>209607</v>
      </c>
      <c r="D12856" s="1" t="s">
        <v>28165</v>
      </c>
      <c r="E12856">
        <v>33</v>
      </c>
      <c r="F12856" s="1" t="s">
        <v>28166</v>
      </c>
      <c r="G12856" s="1" t="s">
        <v>359</v>
      </c>
      <c r="H12856" s="1" t="s">
        <v>360</v>
      </c>
      <c r="I12856">
        <v>63</v>
      </c>
      <c r="J12856">
        <v>63</v>
      </c>
      <c r="K12856" s="1" t="s">
        <v>6248</v>
      </c>
      <c r="L12856" s="1" t="s">
        <v>6249</v>
      </c>
      <c r="M12856" s="1" t="s">
        <v>18108</v>
      </c>
      <c r="N12856" s="1" t="s">
        <v>1472</v>
      </c>
      <c r="O12856">
        <v>1604</v>
      </c>
      <c r="P12856" s="1" t="s">
        <v>124</v>
      </c>
      <c r="Q12856">
        <v>10</v>
      </c>
      <c r="R12856">
        <v>30</v>
      </c>
      <c r="S12856">
        <v>20</v>
      </c>
      <c r="T12856" s="1" t="s">
        <v>147</v>
      </c>
      <c r="U12856" s="1" t="s">
        <v>178</v>
      </c>
      <c r="V12856" s="1" t="s">
        <v>645</v>
      </c>
      <c r="W12856" s="1" t="s">
        <v>32</v>
      </c>
      <c r="X12856">
        <v>100</v>
      </c>
      <c r="Y12856" s="2">
        <v>42228</v>
      </c>
      <c r="Z12856" s="1" t="s">
        <v>102</v>
      </c>
      <c r="AA12856" s="1" t="s">
        <v>103</v>
      </c>
      <c r="AB12856" s="1" t="s">
        <v>293</v>
      </c>
      <c r="AC12856" s="1" t="s">
        <v>150</v>
      </c>
      <c r="AD12856" s="1" t="s">
        <v>112</v>
      </c>
      <c r="AE12856" s="1" t="s">
        <v>112</v>
      </c>
      <c r="AF12856" s="1" t="s">
        <v>112</v>
      </c>
      <c r="AG12856" s="1" t="s">
        <v>547</v>
      </c>
      <c r="AH12856" s="1" t="s">
        <v>112</v>
      </c>
      <c r="AI12856" s="1" t="s">
        <v>112</v>
      </c>
      <c r="AJ12856" s="1" t="s">
        <v>112</v>
      </c>
      <c r="AK12856" s="1" t="s">
        <v>547</v>
      </c>
      <c r="AL12856" s="1" t="s">
        <v>649</v>
      </c>
      <c r="AM12856" s="1" t="s">
        <v>649</v>
      </c>
      <c r="AN12856" s="1" t="s">
        <v>649</v>
      </c>
      <c r="AO12856" s="1" t="s">
        <v>823</v>
      </c>
      <c r="AP12856" s="1" t="s">
        <v>1119</v>
      </c>
      <c r="AQ12856" s="1" t="s">
        <v>1119</v>
      </c>
      <c r="AR12856" s="1" t="s">
        <v>1119</v>
      </c>
      <c r="AS12856" s="1" t="s">
        <v>823</v>
      </c>
      <c r="AT12856" s="1" t="s">
        <v>849</v>
      </c>
      <c r="AU12856" s="1" t="s">
        <v>1335</v>
      </c>
      <c r="AV12856" s="1" t="s">
        <v>1335</v>
      </c>
      <c r="AW12856" s="1" t="s">
        <v>1335</v>
      </c>
      <c r="AX12856" s="1" t="s">
        <v>849</v>
      </c>
      <c r="AY12856" s="1" t="s">
        <v>1387</v>
      </c>
      <c r="AZ12856" s="1" t="s">
        <v>5071</v>
      </c>
      <c r="BA12856" s="1" t="s">
        <v>5071</v>
      </c>
      <c r="BB12856" s="1" t="s">
        <v>5071</v>
      </c>
      <c r="BC12856" s="1" t="s">
        <v>1387</v>
      </c>
      <c r="BD12856">
        <v>620</v>
      </c>
      <c r="BE12856">
        <v>610</v>
      </c>
      <c r="BF12856">
        <v>490</v>
      </c>
      <c r="BG12856">
        <v>580</v>
      </c>
      <c r="BH12856">
        <v>530</v>
      </c>
      <c r="BI12856">
        <v>630</v>
      </c>
      <c r="BJ12856">
        <v>580</v>
      </c>
      <c r="BK12856">
        <v>510</v>
      </c>
      <c r="BL12856">
        <v>510</v>
      </c>
      <c r="BM12856">
        <v>600</v>
      </c>
      <c r="BN12856">
        <v>740</v>
      </c>
      <c r="BO12856">
        <v>800</v>
      </c>
      <c r="BP12856">
        <v>820</v>
      </c>
      <c r="BQ12856">
        <v>620</v>
      </c>
      <c r="BR12856">
        <v>920</v>
      </c>
      <c r="BS12856">
        <v>690</v>
      </c>
      <c r="BT12856">
        <v>500</v>
      </c>
      <c r="BU12856">
        <v>700</v>
      </c>
      <c r="BV12856">
        <v>470</v>
      </c>
      <c r="BW12856">
        <v>550</v>
      </c>
      <c r="BX12856">
        <v>320</v>
      </c>
      <c r="BY12856">
        <v>310</v>
      </c>
      <c r="BZ12856">
        <v>610</v>
      </c>
      <c r="CA12856">
        <v>530</v>
      </c>
      <c r="CB12856">
        <v>580</v>
      </c>
      <c r="CC12856">
        <v>540</v>
      </c>
      <c r="CD12856">
        <v>350</v>
      </c>
      <c r="CE12856">
        <v>170</v>
      </c>
      <c r="CF12856">
        <v>150</v>
      </c>
      <c r="CG12856">
        <v>130</v>
      </c>
      <c r="CH12856">
        <v>140</v>
      </c>
      <c r="CI12856">
        <v>100</v>
      </c>
      <c r="CJ12856">
        <v>70</v>
      </c>
      <c r="CK12856">
        <v>110</v>
      </c>
      <c r="CL12856" s="1" t="s">
        <v>25500</v>
      </c>
    </row>
    <row r="12857" spans="1:90" x14ac:dyDescent="0.25">
      <c r="A12857">
        <v>12855</v>
      </c>
      <c r="B12857">
        <v>12855</v>
      </c>
      <c r="C12857">
        <v>213959</v>
      </c>
      <c r="D12857" s="1" t="s">
        <v>28167</v>
      </c>
      <c r="E12857">
        <v>22</v>
      </c>
      <c r="F12857" s="1" t="s">
        <v>28168</v>
      </c>
      <c r="G12857" s="1" t="s">
        <v>803</v>
      </c>
      <c r="H12857" s="1" t="s">
        <v>804</v>
      </c>
      <c r="I12857">
        <v>63</v>
      </c>
      <c r="J12857">
        <v>71</v>
      </c>
      <c r="K12857" s="1" t="s">
        <v>20308</v>
      </c>
      <c r="L12857" s="1" t="s">
        <v>20309</v>
      </c>
      <c r="M12857" s="1" t="s">
        <v>7587</v>
      </c>
      <c r="N12857" s="1" t="s">
        <v>1472</v>
      </c>
      <c r="O12857">
        <v>1677</v>
      </c>
      <c r="P12857" s="1" t="s">
        <v>98</v>
      </c>
      <c r="Q12857">
        <v>10</v>
      </c>
      <c r="R12857">
        <v>20</v>
      </c>
      <c r="S12857">
        <v>30</v>
      </c>
      <c r="T12857" s="1" t="s">
        <v>99</v>
      </c>
      <c r="U12857" s="1" t="s">
        <v>163</v>
      </c>
      <c r="V12857" s="1" t="s">
        <v>645</v>
      </c>
      <c r="W12857" s="1" t="s">
        <v>40</v>
      </c>
      <c r="X12857">
        <v>100</v>
      </c>
      <c r="Y12857" s="2">
        <v>42931</v>
      </c>
      <c r="Z12857" s="1" t="s">
        <v>102</v>
      </c>
      <c r="AA12857" s="1" t="s">
        <v>165</v>
      </c>
      <c r="AB12857" s="1" t="s">
        <v>298</v>
      </c>
      <c r="AC12857" s="1" t="s">
        <v>195</v>
      </c>
      <c r="AD12857" s="1" t="s">
        <v>1119</v>
      </c>
      <c r="AE12857" s="1" t="s">
        <v>1119</v>
      </c>
      <c r="AF12857" s="1" t="s">
        <v>1119</v>
      </c>
      <c r="AG12857" s="1" t="s">
        <v>112</v>
      </c>
      <c r="AH12857" s="1" t="s">
        <v>113</v>
      </c>
      <c r="AI12857" s="1" t="s">
        <v>113</v>
      </c>
      <c r="AJ12857" s="1" t="s">
        <v>113</v>
      </c>
      <c r="AK12857" s="1" t="s">
        <v>112</v>
      </c>
      <c r="AL12857" s="1" t="s">
        <v>112</v>
      </c>
      <c r="AM12857" s="1" t="s">
        <v>112</v>
      </c>
      <c r="AN12857" s="1" t="s">
        <v>112</v>
      </c>
      <c r="AO12857" s="1" t="s">
        <v>823</v>
      </c>
      <c r="AP12857" s="1" t="s">
        <v>112</v>
      </c>
      <c r="AQ12857" s="1" t="s">
        <v>112</v>
      </c>
      <c r="AR12857" s="1" t="s">
        <v>112</v>
      </c>
      <c r="AS12857" s="1" t="s">
        <v>823</v>
      </c>
      <c r="AT12857" s="1" t="s">
        <v>646</v>
      </c>
      <c r="AU12857" s="1" t="s">
        <v>647</v>
      </c>
      <c r="AV12857" s="1" t="s">
        <v>647</v>
      </c>
      <c r="AW12857" s="1" t="s">
        <v>647</v>
      </c>
      <c r="AX12857" s="1" t="s">
        <v>646</v>
      </c>
      <c r="AY12857" s="1" t="s">
        <v>1119</v>
      </c>
      <c r="AZ12857" s="1" t="s">
        <v>849</v>
      </c>
      <c r="BA12857" s="1" t="s">
        <v>849</v>
      </c>
      <c r="BB12857" s="1" t="s">
        <v>849</v>
      </c>
      <c r="BC12857" s="1" t="s">
        <v>1119</v>
      </c>
      <c r="BD12857">
        <v>690</v>
      </c>
      <c r="BE12857">
        <v>430</v>
      </c>
      <c r="BF12857">
        <v>320</v>
      </c>
      <c r="BG12857">
        <v>660</v>
      </c>
      <c r="BH12857">
        <v>510</v>
      </c>
      <c r="BI12857">
        <v>640</v>
      </c>
      <c r="BJ12857">
        <v>690</v>
      </c>
      <c r="BK12857">
        <v>630</v>
      </c>
      <c r="BL12857">
        <v>660</v>
      </c>
      <c r="BM12857">
        <v>650</v>
      </c>
      <c r="BN12857">
        <v>610</v>
      </c>
      <c r="BO12857">
        <v>610</v>
      </c>
      <c r="BP12857">
        <v>720</v>
      </c>
      <c r="BQ12857">
        <v>590</v>
      </c>
      <c r="BR12857">
        <v>740</v>
      </c>
      <c r="BS12857">
        <v>650</v>
      </c>
      <c r="BT12857">
        <v>670</v>
      </c>
      <c r="BU12857">
        <v>650</v>
      </c>
      <c r="BV12857">
        <v>590</v>
      </c>
      <c r="BW12857">
        <v>580</v>
      </c>
      <c r="BX12857">
        <v>450</v>
      </c>
      <c r="BY12857">
        <v>460</v>
      </c>
      <c r="BZ12857">
        <v>550</v>
      </c>
      <c r="CA12857">
        <v>660</v>
      </c>
      <c r="CB12857">
        <v>500</v>
      </c>
      <c r="CC12857">
        <v>620</v>
      </c>
      <c r="CD12857">
        <v>470</v>
      </c>
      <c r="CE12857">
        <v>500</v>
      </c>
      <c r="CF12857">
        <v>430</v>
      </c>
      <c r="CG12857">
        <v>80</v>
      </c>
      <c r="CH12857">
        <v>70</v>
      </c>
      <c r="CI12857">
        <v>90</v>
      </c>
      <c r="CJ12857">
        <v>150</v>
      </c>
      <c r="CK12857">
        <v>70</v>
      </c>
      <c r="CL12857" s="1" t="s">
        <v>8361</v>
      </c>
    </row>
    <row r="12858" spans="1:90" x14ac:dyDescent="0.25">
      <c r="A12858">
        <v>12856</v>
      </c>
      <c r="B12858">
        <v>12856</v>
      </c>
      <c r="C12858">
        <v>225479</v>
      </c>
      <c r="D12858" s="1" t="s">
        <v>28169</v>
      </c>
      <c r="E12858">
        <v>21</v>
      </c>
      <c r="F12858" s="1" t="s">
        <v>28170</v>
      </c>
      <c r="G12858" s="1" t="s">
        <v>1468</v>
      </c>
      <c r="H12858" s="1" t="s">
        <v>1469</v>
      </c>
      <c r="I12858">
        <v>63</v>
      </c>
      <c r="J12858">
        <v>76</v>
      </c>
      <c r="K12858" s="1" t="s">
        <v>1470</v>
      </c>
      <c r="L12858" s="1" t="s">
        <v>1471</v>
      </c>
      <c r="M12858" s="1" t="s">
        <v>13730</v>
      </c>
      <c r="N12858" s="1" t="s">
        <v>1472</v>
      </c>
      <c r="O12858">
        <v>1742</v>
      </c>
      <c r="P12858" s="1" t="s">
        <v>124</v>
      </c>
      <c r="Q12858">
        <v>10</v>
      </c>
      <c r="R12858">
        <v>30</v>
      </c>
      <c r="S12858">
        <v>20</v>
      </c>
      <c r="T12858" s="1" t="s">
        <v>147</v>
      </c>
      <c r="U12858" s="1" t="s">
        <v>178</v>
      </c>
      <c r="V12858" s="1" t="s">
        <v>645</v>
      </c>
      <c r="W12858" s="1" t="s">
        <v>42</v>
      </c>
      <c r="X12858">
        <v>720</v>
      </c>
      <c r="Y12858" s="2">
        <v>41851</v>
      </c>
      <c r="Z12858" s="1" t="s">
        <v>102</v>
      </c>
      <c r="AA12858" s="1" t="s">
        <v>165</v>
      </c>
      <c r="AB12858" s="1" t="s">
        <v>149</v>
      </c>
      <c r="AC12858" s="1" t="s">
        <v>380</v>
      </c>
      <c r="AD12858" s="1" t="s">
        <v>649</v>
      </c>
      <c r="AE12858" s="1" t="s">
        <v>649</v>
      </c>
      <c r="AF12858" s="1" t="s">
        <v>649</v>
      </c>
      <c r="AG12858" s="1" t="s">
        <v>113</v>
      </c>
      <c r="AH12858" s="1" t="s">
        <v>112</v>
      </c>
      <c r="AI12858" s="1" t="s">
        <v>112</v>
      </c>
      <c r="AJ12858" s="1" t="s">
        <v>112</v>
      </c>
      <c r="AK12858" s="1" t="s">
        <v>113</v>
      </c>
      <c r="AL12858" s="1" t="s">
        <v>112</v>
      </c>
      <c r="AM12858" s="1" t="s">
        <v>112</v>
      </c>
      <c r="AN12858" s="1" t="s">
        <v>112</v>
      </c>
      <c r="AO12858" s="1" t="s">
        <v>113</v>
      </c>
      <c r="AP12858" s="1" t="s">
        <v>112</v>
      </c>
      <c r="AQ12858" s="1" t="s">
        <v>112</v>
      </c>
      <c r="AR12858" s="1" t="s">
        <v>112</v>
      </c>
      <c r="AS12858" s="1" t="s">
        <v>113</v>
      </c>
      <c r="AT12858" s="1" t="s">
        <v>648</v>
      </c>
      <c r="AU12858" s="1" t="s">
        <v>112</v>
      </c>
      <c r="AV12858" s="1" t="s">
        <v>112</v>
      </c>
      <c r="AW12858" s="1" t="s">
        <v>112</v>
      </c>
      <c r="AX12858" s="1" t="s">
        <v>648</v>
      </c>
      <c r="AY12858" s="1" t="s">
        <v>113</v>
      </c>
      <c r="AZ12858" s="1" t="s">
        <v>649</v>
      </c>
      <c r="BA12858" s="1" t="s">
        <v>649</v>
      </c>
      <c r="BB12858" s="1" t="s">
        <v>649</v>
      </c>
      <c r="BC12858" s="1" t="s">
        <v>113</v>
      </c>
      <c r="BD12858">
        <v>430</v>
      </c>
      <c r="BE12858">
        <v>570</v>
      </c>
      <c r="BF12858">
        <v>570</v>
      </c>
      <c r="BG12858">
        <v>650</v>
      </c>
      <c r="BH12858">
        <v>560</v>
      </c>
      <c r="BI12858">
        <v>560</v>
      </c>
      <c r="BJ12858">
        <v>640</v>
      </c>
      <c r="BK12858">
        <v>630</v>
      </c>
      <c r="BL12858">
        <v>580</v>
      </c>
      <c r="BM12858">
        <v>650</v>
      </c>
      <c r="BN12858">
        <v>580</v>
      </c>
      <c r="BO12858">
        <v>600</v>
      </c>
      <c r="BP12858">
        <v>630</v>
      </c>
      <c r="BQ12858">
        <v>660</v>
      </c>
      <c r="BR12858">
        <v>730</v>
      </c>
      <c r="BS12858">
        <v>600</v>
      </c>
      <c r="BT12858">
        <v>630</v>
      </c>
      <c r="BU12858">
        <v>660</v>
      </c>
      <c r="BV12858">
        <v>570</v>
      </c>
      <c r="BW12858">
        <v>600</v>
      </c>
      <c r="BX12858">
        <v>620</v>
      </c>
      <c r="BY12858">
        <v>530</v>
      </c>
      <c r="BZ12858">
        <v>660</v>
      </c>
      <c r="CA12858">
        <v>570</v>
      </c>
      <c r="CB12858">
        <v>530</v>
      </c>
      <c r="CC12858">
        <v>540</v>
      </c>
      <c r="CD12858">
        <v>640</v>
      </c>
      <c r="CE12858">
        <v>630</v>
      </c>
      <c r="CF12858">
        <v>550</v>
      </c>
      <c r="CG12858">
        <v>140</v>
      </c>
      <c r="CH12858">
        <v>120</v>
      </c>
      <c r="CI12858">
        <v>110</v>
      </c>
      <c r="CJ12858">
        <v>70</v>
      </c>
      <c r="CK12858">
        <v>150</v>
      </c>
      <c r="CL12858" s="1" t="s">
        <v>2249</v>
      </c>
    </row>
    <row r="12859" spans="1:90" x14ac:dyDescent="0.25">
      <c r="A12859">
        <v>12857</v>
      </c>
      <c r="B12859">
        <v>12857</v>
      </c>
      <c r="C12859">
        <v>235207</v>
      </c>
      <c r="D12859" s="1" t="s">
        <v>28171</v>
      </c>
      <c r="E12859">
        <v>22</v>
      </c>
      <c r="F12859" s="1" t="s">
        <v>28172</v>
      </c>
      <c r="G12859" s="1" t="s">
        <v>264</v>
      </c>
      <c r="H12859" s="1" t="s">
        <v>265</v>
      </c>
      <c r="I12859">
        <v>63</v>
      </c>
      <c r="J12859">
        <v>70</v>
      </c>
      <c r="K12859" s="1" t="s">
        <v>12947</v>
      </c>
      <c r="L12859" s="1" t="s">
        <v>12948</v>
      </c>
      <c r="M12859" s="1" t="s">
        <v>5125</v>
      </c>
      <c r="N12859" s="1" t="s">
        <v>4108</v>
      </c>
      <c r="O12859">
        <v>1414</v>
      </c>
      <c r="P12859" s="1" t="s">
        <v>98</v>
      </c>
      <c r="Q12859">
        <v>10</v>
      </c>
      <c r="R12859">
        <v>30</v>
      </c>
      <c r="S12859">
        <v>20</v>
      </c>
      <c r="T12859" s="1" t="s">
        <v>99</v>
      </c>
      <c r="U12859" s="1" t="s">
        <v>163</v>
      </c>
      <c r="V12859" s="1" t="s">
        <v>645</v>
      </c>
      <c r="W12859" s="1" t="s">
        <v>51</v>
      </c>
      <c r="X12859">
        <v>50</v>
      </c>
      <c r="Y12859" s="2">
        <v>42917</v>
      </c>
      <c r="Z12859" s="1" t="s">
        <v>102</v>
      </c>
      <c r="AA12859" s="1" t="s">
        <v>274</v>
      </c>
      <c r="AB12859" s="1" t="s">
        <v>430</v>
      </c>
      <c r="AC12859" s="1" t="s">
        <v>405</v>
      </c>
      <c r="AD12859" s="1" t="s">
        <v>1387</v>
      </c>
      <c r="AE12859" s="1" t="s">
        <v>1387</v>
      </c>
      <c r="AF12859" s="1" t="s">
        <v>1387</v>
      </c>
      <c r="AG12859" s="1" t="s">
        <v>1450</v>
      </c>
      <c r="AH12859" s="1" t="s">
        <v>1335</v>
      </c>
      <c r="AI12859" s="1" t="s">
        <v>1335</v>
      </c>
      <c r="AJ12859" s="1" t="s">
        <v>1335</v>
      </c>
      <c r="AK12859" s="1" t="s">
        <v>1450</v>
      </c>
      <c r="AL12859" s="1" t="s">
        <v>1335</v>
      </c>
      <c r="AM12859" s="1" t="s">
        <v>1335</v>
      </c>
      <c r="AN12859" s="1" t="s">
        <v>1335</v>
      </c>
      <c r="AO12859" s="1" t="s">
        <v>114</v>
      </c>
      <c r="AP12859" s="1" t="s">
        <v>114</v>
      </c>
      <c r="AQ12859" s="1" t="s">
        <v>114</v>
      </c>
      <c r="AR12859" s="1" t="s">
        <v>114</v>
      </c>
      <c r="AS12859" s="1" t="s">
        <v>114</v>
      </c>
      <c r="AT12859" s="1" t="s">
        <v>648</v>
      </c>
      <c r="AU12859" s="1" t="s">
        <v>646</v>
      </c>
      <c r="AV12859" s="1" t="s">
        <v>646</v>
      </c>
      <c r="AW12859" s="1" t="s">
        <v>646</v>
      </c>
      <c r="AX12859" s="1" t="s">
        <v>648</v>
      </c>
      <c r="AY12859" s="1" t="s">
        <v>649</v>
      </c>
      <c r="AZ12859" s="1" t="s">
        <v>823</v>
      </c>
      <c r="BA12859" s="1" t="s">
        <v>823</v>
      </c>
      <c r="BB12859" s="1" t="s">
        <v>823</v>
      </c>
      <c r="BC12859" s="1" t="s">
        <v>649</v>
      </c>
      <c r="BD12859">
        <v>470</v>
      </c>
      <c r="BE12859">
        <v>290</v>
      </c>
      <c r="BF12859">
        <v>670</v>
      </c>
      <c r="BG12859">
        <v>580</v>
      </c>
      <c r="BH12859">
        <v>310</v>
      </c>
      <c r="BI12859">
        <v>400</v>
      </c>
      <c r="BJ12859">
        <v>290</v>
      </c>
      <c r="BK12859">
        <v>270</v>
      </c>
      <c r="BL12859">
        <v>420</v>
      </c>
      <c r="BM12859">
        <v>530</v>
      </c>
      <c r="BN12859">
        <v>590</v>
      </c>
      <c r="BO12859">
        <v>640</v>
      </c>
      <c r="BP12859">
        <v>510</v>
      </c>
      <c r="BQ12859">
        <v>630</v>
      </c>
      <c r="BR12859">
        <v>420</v>
      </c>
      <c r="BS12859">
        <v>440</v>
      </c>
      <c r="BT12859">
        <v>490</v>
      </c>
      <c r="BU12859">
        <v>690</v>
      </c>
      <c r="BV12859">
        <v>750</v>
      </c>
      <c r="BW12859">
        <v>210</v>
      </c>
      <c r="BX12859">
        <v>580</v>
      </c>
      <c r="BY12859">
        <v>620</v>
      </c>
      <c r="BZ12859">
        <v>270</v>
      </c>
      <c r="CA12859">
        <v>290</v>
      </c>
      <c r="CB12859">
        <v>410</v>
      </c>
      <c r="CC12859">
        <v>440</v>
      </c>
      <c r="CD12859">
        <v>610</v>
      </c>
      <c r="CE12859">
        <v>610</v>
      </c>
      <c r="CF12859">
        <v>620</v>
      </c>
      <c r="CG12859">
        <v>100</v>
      </c>
      <c r="CH12859">
        <v>120</v>
      </c>
      <c r="CI12859">
        <v>150</v>
      </c>
      <c r="CJ12859">
        <v>90</v>
      </c>
      <c r="CK12859">
        <v>70</v>
      </c>
      <c r="CL12859" s="1" t="s">
        <v>5412</v>
      </c>
    </row>
    <row r="12860" spans="1:90" x14ac:dyDescent="0.25">
      <c r="A12860">
        <v>12858</v>
      </c>
      <c r="B12860">
        <v>12858</v>
      </c>
      <c r="C12860">
        <v>240583</v>
      </c>
      <c r="D12860" s="1" t="s">
        <v>28173</v>
      </c>
      <c r="E12860">
        <v>19</v>
      </c>
      <c r="F12860" s="1" t="s">
        <v>28174</v>
      </c>
      <c r="G12860" s="1" t="s">
        <v>305</v>
      </c>
      <c r="H12860" s="1" t="s">
        <v>306</v>
      </c>
      <c r="I12860">
        <v>63</v>
      </c>
      <c r="J12860">
        <v>79</v>
      </c>
      <c r="K12860" s="1" t="s">
        <v>8759</v>
      </c>
      <c r="L12860" s="1" t="s">
        <v>8760</v>
      </c>
      <c r="M12860" s="1" t="s">
        <v>5656</v>
      </c>
      <c r="N12860" s="1" t="s">
        <v>3386</v>
      </c>
      <c r="O12860">
        <v>1728</v>
      </c>
      <c r="P12860" s="1" t="s">
        <v>98</v>
      </c>
      <c r="Q12860">
        <v>10</v>
      </c>
      <c r="R12860">
        <v>20</v>
      </c>
      <c r="S12860">
        <v>30</v>
      </c>
      <c r="T12860" s="1" t="s">
        <v>99</v>
      </c>
      <c r="U12860" s="1" t="s">
        <v>163</v>
      </c>
      <c r="V12860" s="1" t="s">
        <v>645</v>
      </c>
      <c r="W12860" s="1" t="s">
        <v>42</v>
      </c>
      <c r="X12860">
        <v>310</v>
      </c>
      <c r="Y12860" s="2">
        <v>42872</v>
      </c>
      <c r="Z12860" s="1" t="s">
        <v>102</v>
      </c>
      <c r="AA12860" s="1" t="s">
        <v>165</v>
      </c>
      <c r="AB12860" s="1" t="s">
        <v>149</v>
      </c>
      <c r="AC12860" s="1" t="s">
        <v>181</v>
      </c>
      <c r="AD12860" s="1" t="s">
        <v>113</v>
      </c>
      <c r="AE12860" s="1" t="s">
        <v>113</v>
      </c>
      <c r="AF12860" s="1" t="s">
        <v>113</v>
      </c>
      <c r="AG12860" s="1" t="s">
        <v>547</v>
      </c>
      <c r="AH12860" s="1" t="s">
        <v>823</v>
      </c>
      <c r="AI12860" s="1" t="s">
        <v>823</v>
      </c>
      <c r="AJ12860" s="1" t="s">
        <v>823</v>
      </c>
      <c r="AK12860" s="1" t="s">
        <v>547</v>
      </c>
      <c r="AL12860" s="1" t="s">
        <v>547</v>
      </c>
      <c r="AM12860" s="1" t="s">
        <v>547</v>
      </c>
      <c r="AN12860" s="1" t="s">
        <v>547</v>
      </c>
      <c r="AO12860" s="1" t="s">
        <v>111</v>
      </c>
      <c r="AP12860" s="1" t="s">
        <v>112</v>
      </c>
      <c r="AQ12860" s="1" t="s">
        <v>112</v>
      </c>
      <c r="AR12860" s="1" t="s">
        <v>112</v>
      </c>
      <c r="AS12860" s="1" t="s">
        <v>111</v>
      </c>
      <c r="AT12860" s="1" t="s">
        <v>113</v>
      </c>
      <c r="AU12860" s="1" t="s">
        <v>646</v>
      </c>
      <c r="AV12860" s="1" t="s">
        <v>646</v>
      </c>
      <c r="AW12860" s="1" t="s">
        <v>646</v>
      </c>
      <c r="AX12860" s="1" t="s">
        <v>113</v>
      </c>
      <c r="AY12860" s="1" t="s">
        <v>646</v>
      </c>
      <c r="AZ12860" s="1" t="s">
        <v>538</v>
      </c>
      <c r="BA12860" s="1" t="s">
        <v>538</v>
      </c>
      <c r="BB12860" s="1" t="s">
        <v>538</v>
      </c>
      <c r="BC12860" s="1" t="s">
        <v>646</v>
      </c>
      <c r="BD12860">
        <v>620</v>
      </c>
      <c r="BE12860">
        <v>530</v>
      </c>
      <c r="BF12860">
        <v>440</v>
      </c>
      <c r="BG12860">
        <v>640</v>
      </c>
      <c r="BH12860">
        <v>550</v>
      </c>
      <c r="BI12860">
        <v>660</v>
      </c>
      <c r="BJ12860">
        <v>560</v>
      </c>
      <c r="BK12860">
        <v>630</v>
      </c>
      <c r="BL12860">
        <v>590</v>
      </c>
      <c r="BM12860">
        <v>680</v>
      </c>
      <c r="BN12860">
        <v>720</v>
      </c>
      <c r="BO12860">
        <v>730</v>
      </c>
      <c r="BP12860">
        <v>680</v>
      </c>
      <c r="BQ12860">
        <v>600</v>
      </c>
      <c r="BR12860">
        <v>720</v>
      </c>
      <c r="BS12860">
        <v>640</v>
      </c>
      <c r="BT12860">
        <v>560</v>
      </c>
      <c r="BU12860">
        <v>730</v>
      </c>
      <c r="BV12860">
        <v>600</v>
      </c>
      <c r="BW12860">
        <v>600</v>
      </c>
      <c r="BX12860">
        <v>530</v>
      </c>
      <c r="BY12860">
        <v>400</v>
      </c>
      <c r="BZ12860">
        <v>530</v>
      </c>
      <c r="CA12860">
        <v>650</v>
      </c>
      <c r="CB12860">
        <v>540</v>
      </c>
      <c r="CC12860">
        <v>660</v>
      </c>
      <c r="CD12860">
        <v>520</v>
      </c>
      <c r="CE12860">
        <v>520</v>
      </c>
      <c r="CF12860">
        <v>520</v>
      </c>
      <c r="CG12860">
        <v>140</v>
      </c>
      <c r="CH12860">
        <v>130</v>
      </c>
      <c r="CI12860">
        <v>100</v>
      </c>
      <c r="CJ12860">
        <v>130</v>
      </c>
      <c r="CK12860">
        <v>90</v>
      </c>
      <c r="CL12860" s="1" t="s">
        <v>2249</v>
      </c>
    </row>
    <row r="12861" spans="1:90" x14ac:dyDescent="0.25">
      <c r="A12861">
        <v>12859</v>
      </c>
      <c r="B12861">
        <v>12859</v>
      </c>
      <c r="C12861">
        <v>189895</v>
      </c>
      <c r="D12861" s="1" t="s">
        <v>28175</v>
      </c>
      <c r="E12861">
        <v>28</v>
      </c>
      <c r="F12861" s="1" t="s">
        <v>28176</v>
      </c>
      <c r="G12861" s="1" t="s">
        <v>157</v>
      </c>
      <c r="H12861" s="1" t="s">
        <v>158</v>
      </c>
      <c r="I12861">
        <v>63</v>
      </c>
      <c r="J12861">
        <v>63</v>
      </c>
      <c r="K12861" s="1" t="s">
        <v>19812</v>
      </c>
      <c r="L12861" s="1" t="s">
        <v>19813</v>
      </c>
      <c r="M12861" s="1" t="s">
        <v>6452</v>
      </c>
      <c r="N12861" s="1" t="s">
        <v>1472</v>
      </c>
      <c r="O12861">
        <v>1778</v>
      </c>
      <c r="P12861" s="1" t="s">
        <v>98</v>
      </c>
      <c r="Q12861">
        <v>10</v>
      </c>
      <c r="R12861">
        <v>30</v>
      </c>
      <c r="S12861">
        <v>30</v>
      </c>
      <c r="T12861" s="1" t="s">
        <v>99</v>
      </c>
      <c r="U12861" s="1" t="s">
        <v>163</v>
      </c>
      <c r="V12861" s="1" t="s">
        <v>645</v>
      </c>
      <c r="W12861" s="1" t="s">
        <v>46</v>
      </c>
      <c r="X12861">
        <v>50</v>
      </c>
      <c r="Y12861" s="2">
        <v>42370</v>
      </c>
      <c r="Z12861" s="1" t="s">
        <v>102</v>
      </c>
      <c r="AA12861" s="1" t="s">
        <v>103</v>
      </c>
      <c r="AB12861" s="1" t="s">
        <v>430</v>
      </c>
      <c r="AC12861" s="1" t="s">
        <v>385</v>
      </c>
      <c r="AD12861" s="1" t="s">
        <v>649</v>
      </c>
      <c r="AE12861" s="1" t="s">
        <v>649</v>
      </c>
      <c r="AF12861" s="1" t="s">
        <v>649</v>
      </c>
      <c r="AG12861" s="1" t="s">
        <v>112</v>
      </c>
      <c r="AH12861" s="1" t="s">
        <v>112</v>
      </c>
      <c r="AI12861" s="1" t="s">
        <v>112</v>
      </c>
      <c r="AJ12861" s="1" t="s">
        <v>112</v>
      </c>
      <c r="AK12861" s="1" t="s">
        <v>112</v>
      </c>
      <c r="AL12861" s="1" t="s">
        <v>112</v>
      </c>
      <c r="AM12861" s="1" t="s">
        <v>112</v>
      </c>
      <c r="AN12861" s="1" t="s">
        <v>112</v>
      </c>
      <c r="AO12861" s="1" t="s">
        <v>823</v>
      </c>
      <c r="AP12861" s="1" t="s">
        <v>112</v>
      </c>
      <c r="AQ12861" s="1" t="s">
        <v>112</v>
      </c>
      <c r="AR12861" s="1" t="s">
        <v>112</v>
      </c>
      <c r="AS12861" s="1" t="s">
        <v>823</v>
      </c>
      <c r="AT12861" s="1" t="s">
        <v>112</v>
      </c>
      <c r="AU12861" s="1" t="s">
        <v>649</v>
      </c>
      <c r="AV12861" s="1" t="s">
        <v>649</v>
      </c>
      <c r="AW12861" s="1" t="s">
        <v>649</v>
      </c>
      <c r="AX12861" s="1" t="s">
        <v>112</v>
      </c>
      <c r="AY12861" s="1" t="s">
        <v>113</v>
      </c>
      <c r="AZ12861" s="1" t="s">
        <v>648</v>
      </c>
      <c r="BA12861" s="1" t="s">
        <v>648</v>
      </c>
      <c r="BB12861" s="1" t="s">
        <v>648</v>
      </c>
      <c r="BC12861" s="1" t="s">
        <v>113</v>
      </c>
      <c r="BD12861">
        <v>650</v>
      </c>
      <c r="BE12861">
        <v>570</v>
      </c>
      <c r="BF12861">
        <v>450</v>
      </c>
      <c r="BG12861">
        <v>640</v>
      </c>
      <c r="BH12861">
        <v>500</v>
      </c>
      <c r="BI12861">
        <v>640</v>
      </c>
      <c r="BJ12861">
        <v>640</v>
      </c>
      <c r="BK12861">
        <v>650</v>
      </c>
      <c r="BL12861">
        <v>620</v>
      </c>
      <c r="BM12861">
        <v>660</v>
      </c>
      <c r="BN12861">
        <v>660</v>
      </c>
      <c r="BO12861">
        <v>630</v>
      </c>
      <c r="BP12861">
        <v>580</v>
      </c>
      <c r="BQ12861">
        <v>550</v>
      </c>
      <c r="BR12861">
        <v>560</v>
      </c>
      <c r="BS12861">
        <v>740</v>
      </c>
      <c r="BT12861">
        <v>740</v>
      </c>
      <c r="BU12861">
        <v>730</v>
      </c>
      <c r="BV12861">
        <v>720</v>
      </c>
      <c r="BW12861">
        <v>600</v>
      </c>
      <c r="BX12861">
        <v>660</v>
      </c>
      <c r="BY12861">
        <v>570</v>
      </c>
      <c r="BZ12861">
        <v>560</v>
      </c>
      <c r="CA12861">
        <v>590</v>
      </c>
      <c r="CB12861">
        <v>670</v>
      </c>
      <c r="CC12861">
        <v>560</v>
      </c>
      <c r="CD12861">
        <v>510</v>
      </c>
      <c r="CE12861">
        <v>600</v>
      </c>
      <c r="CF12861">
        <v>530</v>
      </c>
      <c r="CG12861">
        <v>60</v>
      </c>
      <c r="CH12861">
        <v>100</v>
      </c>
      <c r="CI12861">
        <v>150</v>
      </c>
      <c r="CJ12861">
        <v>150</v>
      </c>
      <c r="CK12861">
        <v>100</v>
      </c>
      <c r="CL12861" s="1" t="s">
        <v>14879</v>
      </c>
    </row>
    <row r="12862" spans="1:90" x14ac:dyDescent="0.25">
      <c r="A12862">
        <v>12860</v>
      </c>
      <c r="B12862">
        <v>12860</v>
      </c>
      <c r="C12862">
        <v>188360</v>
      </c>
      <c r="D12862" s="1" t="s">
        <v>28177</v>
      </c>
      <c r="E12862">
        <v>35</v>
      </c>
      <c r="F12862" s="1" t="s">
        <v>28178</v>
      </c>
      <c r="G12862" s="1" t="s">
        <v>264</v>
      </c>
      <c r="H12862" s="1" t="s">
        <v>265</v>
      </c>
      <c r="I12862">
        <v>63</v>
      </c>
      <c r="J12862">
        <v>63</v>
      </c>
      <c r="K12862" s="1" t="s">
        <v>18835</v>
      </c>
      <c r="L12862" s="1" t="s">
        <v>18836</v>
      </c>
      <c r="M12862" s="1" t="s">
        <v>863</v>
      </c>
      <c r="N12862" s="1" t="s">
        <v>1472</v>
      </c>
      <c r="O12862">
        <v>1481</v>
      </c>
      <c r="P12862" s="1" t="s">
        <v>98</v>
      </c>
      <c r="Q12862">
        <v>10</v>
      </c>
      <c r="R12862">
        <v>30</v>
      </c>
      <c r="S12862">
        <v>20</v>
      </c>
      <c r="T12862" s="1" t="s">
        <v>99</v>
      </c>
      <c r="U12862" s="1" t="s">
        <v>178</v>
      </c>
      <c r="V12862" s="1" t="s">
        <v>645</v>
      </c>
      <c r="W12862" s="1" t="s">
        <v>47</v>
      </c>
      <c r="X12862">
        <v>200</v>
      </c>
      <c r="Y12862" s="2">
        <v>42552</v>
      </c>
      <c r="Z12862" s="1" t="s">
        <v>102</v>
      </c>
      <c r="AA12862" s="1" t="s">
        <v>274</v>
      </c>
      <c r="AB12862" s="1" t="s">
        <v>343</v>
      </c>
      <c r="AC12862" s="1" t="s">
        <v>299</v>
      </c>
      <c r="AD12862" s="1" t="s">
        <v>1387</v>
      </c>
      <c r="AE12862" s="1" t="s">
        <v>1387</v>
      </c>
      <c r="AF12862" s="1" t="s">
        <v>1387</v>
      </c>
      <c r="AG12862" s="1" t="s">
        <v>1061</v>
      </c>
      <c r="AH12862" s="1" t="s">
        <v>1335</v>
      </c>
      <c r="AI12862" s="1" t="s">
        <v>1335</v>
      </c>
      <c r="AJ12862" s="1" t="s">
        <v>1335</v>
      </c>
      <c r="AK12862" s="1" t="s">
        <v>1061</v>
      </c>
      <c r="AL12862" s="1" t="s">
        <v>1335</v>
      </c>
      <c r="AM12862" s="1" t="s">
        <v>1335</v>
      </c>
      <c r="AN12862" s="1" t="s">
        <v>1335</v>
      </c>
      <c r="AO12862" s="1" t="s">
        <v>1335</v>
      </c>
      <c r="AP12862" s="1" t="s">
        <v>830</v>
      </c>
      <c r="AQ12862" s="1" t="s">
        <v>830</v>
      </c>
      <c r="AR12862" s="1" t="s">
        <v>830</v>
      </c>
      <c r="AS12862" s="1" t="s">
        <v>1335</v>
      </c>
      <c r="AT12862" s="1" t="s">
        <v>1094</v>
      </c>
      <c r="AU12862" s="1" t="s">
        <v>112</v>
      </c>
      <c r="AV12862" s="1" t="s">
        <v>112</v>
      </c>
      <c r="AW12862" s="1" t="s">
        <v>112</v>
      </c>
      <c r="AX12862" s="1" t="s">
        <v>1094</v>
      </c>
      <c r="AY12862" s="1" t="s">
        <v>648</v>
      </c>
      <c r="AZ12862" s="1" t="s">
        <v>843</v>
      </c>
      <c r="BA12862" s="1" t="s">
        <v>843</v>
      </c>
      <c r="BB12862" s="1" t="s">
        <v>843</v>
      </c>
      <c r="BC12862" s="1" t="s">
        <v>648</v>
      </c>
      <c r="BD12862">
        <v>390</v>
      </c>
      <c r="BE12862">
        <v>350</v>
      </c>
      <c r="BF12862">
        <v>660</v>
      </c>
      <c r="BG12862">
        <v>520</v>
      </c>
      <c r="BH12862">
        <v>280</v>
      </c>
      <c r="BI12862">
        <v>320</v>
      </c>
      <c r="BJ12862">
        <v>300</v>
      </c>
      <c r="BK12862">
        <v>350</v>
      </c>
      <c r="BL12862">
        <v>490</v>
      </c>
      <c r="BM12862">
        <v>370</v>
      </c>
      <c r="BN12862">
        <v>330</v>
      </c>
      <c r="BO12862">
        <v>360</v>
      </c>
      <c r="BP12862">
        <v>300</v>
      </c>
      <c r="BQ12862">
        <v>630</v>
      </c>
      <c r="BR12862">
        <v>490</v>
      </c>
      <c r="BS12862">
        <v>550</v>
      </c>
      <c r="BT12862">
        <v>550</v>
      </c>
      <c r="BU12862">
        <v>690</v>
      </c>
      <c r="BV12862">
        <v>790</v>
      </c>
      <c r="BW12862">
        <v>400</v>
      </c>
      <c r="BX12862">
        <v>800</v>
      </c>
      <c r="BY12862">
        <v>690</v>
      </c>
      <c r="BZ12862">
        <v>440</v>
      </c>
      <c r="CA12862">
        <v>550</v>
      </c>
      <c r="CB12862">
        <v>500</v>
      </c>
      <c r="CC12862">
        <v>730</v>
      </c>
      <c r="CD12862">
        <v>710</v>
      </c>
      <c r="CE12862">
        <v>690</v>
      </c>
      <c r="CF12862">
        <v>690</v>
      </c>
      <c r="CG12862">
        <v>130</v>
      </c>
      <c r="CH12862">
        <v>90</v>
      </c>
      <c r="CI12862">
        <v>120</v>
      </c>
      <c r="CJ12862">
        <v>130</v>
      </c>
      <c r="CK12862">
        <v>150</v>
      </c>
      <c r="CL12862" s="1" t="s">
        <v>27269</v>
      </c>
    </row>
    <row r="12863" spans="1:90" x14ac:dyDescent="0.25">
      <c r="A12863">
        <v>12861</v>
      </c>
      <c r="B12863">
        <v>12861</v>
      </c>
      <c r="C12863">
        <v>239817</v>
      </c>
      <c r="D12863" s="1" t="s">
        <v>28179</v>
      </c>
      <c r="E12863">
        <v>19</v>
      </c>
      <c r="F12863" s="1" t="s">
        <v>28180</v>
      </c>
      <c r="G12863" s="1" t="s">
        <v>289</v>
      </c>
      <c r="H12863" s="1" t="s">
        <v>290</v>
      </c>
      <c r="I12863">
        <v>63</v>
      </c>
      <c r="J12863">
        <v>81</v>
      </c>
      <c r="K12863" s="1" t="s">
        <v>4116</v>
      </c>
      <c r="L12863" s="1" t="s">
        <v>4117</v>
      </c>
      <c r="M12863" s="1" t="s">
        <v>5656</v>
      </c>
      <c r="N12863" s="1" t="s">
        <v>3386</v>
      </c>
      <c r="O12863">
        <v>1738</v>
      </c>
      <c r="P12863" s="1" t="s">
        <v>124</v>
      </c>
      <c r="Q12863">
        <v>10</v>
      </c>
      <c r="R12863">
        <v>30</v>
      </c>
      <c r="S12863">
        <v>30</v>
      </c>
      <c r="T12863" s="1" t="s">
        <v>99</v>
      </c>
      <c r="U12863" s="1" t="s">
        <v>163</v>
      </c>
      <c r="V12863" s="1" t="s">
        <v>645</v>
      </c>
      <c r="W12863" s="1" t="s">
        <v>42</v>
      </c>
      <c r="X12863">
        <v>240</v>
      </c>
      <c r="Y12863" s="2">
        <v>42928</v>
      </c>
      <c r="Z12863" s="1" t="s">
        <v>102</v>
      </c>
      <c r="AA12863" s="1" t="s">
        <v>165</v>
      </c>
      <c r="AB12863" s="1" t="s">
        <v>128</v>
      </c>
      <c r="AC12863" s="1" t="s">
        <v>236</v>
      </c>
      <c r="AD12863" s="1" t="s">
        <v>648</v>
      </c>
      <c r="AE12863" s="1" t="s">
        <v>648</v>
      </c>
      <c r="AF12863" s="1" t="s">
        <v>648</v>
      </c>
      <c r="AG12863" s="1" t="s">
        <v>113</v>
      </c>
      <c r="AH12863" s="1" t="s">
        <v>113</v>
      </c>
      <c r="AI12863" s="1" t="s">
        <v>113</v>
      </c>
      <c r="AJ12863" s="1" t="s">
        <v>113</v>
      </c>
      <c r="AK12863" s="1" t="s">
        <v>113</v>
      </c>
      <c r="AL12863" s="1" t="s">
        <v>649</v>
      </c>
      <c r="AM12863" s="1" t="s">
        <v>649</v>
      </c>
      <c r="AN12863" s="1" t="s">
        <v>649</v>
      </c>
      <c r="AO12863" s="1" t="s">
        <v>649</v>
      </c>
      <c r="AP12863" s="1" t="s">
        <v>112</v>
      </c>
      <c r="AQ12863" s="1" t="s">
        <v>112</v>
      </c>
      <c r="AR12863" s="1" t="s">
        <v>112</v>
      </c>
      <c r="AS12863" s="1" t="s">
        <v>649</v>
      </c>
      <c r="AT12863" s="1" t="s">
        <v>112</v>
      </c>
      <c r="AU12863" s="1" t="s">
        <v>547</v>
      </c>
      <c r="AV12863" s="1" t="s">
        <v>547</v>
      </c>
      <c r="AW12863" s="1" t="s">
        <v>547</v>
      </c>
      <c r="AX12863" s="1" t="s">
        <v>112</v>
      </c>
      <c r="AY12863" s="1" t="s">
        <v>112</v>
      </c>
      <c r="AZ12863" s="1" t="s">
        <v>547</v>
      </c>
      <c r="BA12863" s="1" t="s">
        <v>547</v>
      </c>
      <c r="BB12863" s="1" t="s">
        <v>547</v>
      </c>
      <c r="BC12863" s="1" t="s">
        <v>112</v>
      </c>
      <c r="BD12863">
        <v>560</v>
      </c>
      <c r="BE12863">
        <v>420</v>
      </c>
      <c r="BF12863">
        <v>600</v>
      </c>
      <c r="BG12863">
        <v>650</v>
      </c>
      <c r="BH12863">
        <v>500</v>
      </c>
      <c r="BI12863">
        <v>630</v>
      </c>
      <c r="BJ12863">
        <v>590</v>
      </c>
      <c r="BK12863">
        <v>500</v>
      </c>
      <c r="BL12863">
        <v>640</v>
      </c>
      <c r="BM12863">
        <v>630</v>
      </c>
      <c r="BN12863">
        <v>660</v>
      </c>
      <c r="BO12863">
        <v>650</v>
      </c>
      <c r="BP12863">
        <v>640</v>
      </c>
      <c r="BQ12863">
        <v>600</v>
      </c>
      <c r="BR12863">
        <v>640</v>
      </c>
      <c r="BS12863">
        <v>640</v>
      </c>
      <c r="BT12863">
        <v>680</v>
      </c>
      <c r="BU12863">
        <v>620</v>
      </c>
      <c r="BV12863">
        <v>740</v>
      </c>
      <c r="BW12863">
        <v>550</v>
      </c>
      <c r="BX12863">
        <v>650</v>
      </c>
      <c r="BY12863">
        <v>630</v>
      </c>
      <c r="BZ12863">
        <v>550</v>
      </c>
      <c r="CA12863">
        <v>610</v>
      </c>
      <c r="CB12863">
        <v>500</v>
      </c>
      <c r="CC12863">
        <v>590</v>
      </c>
      <c r="CD12863">
        <v>650</v>
      </c>
      <c r="CE12863">
        <v>610</v>
      </c>
      <c r="CF12863">
        <v>590</v>
      </c>
      <c r="CG12863">
        <v>110</v>
      </c>
      <c r="CH12863">
        <v>60</v>
      </c>
      <c r="CI12863">
        <v>130</v>
      </c>
      <c r="CJ12863">
        <v>50</v>
      </c>
      <c r="CK12863">
        <v>100</v>
      </c>
      <c r="CL12863" s="1" t="s">
        <v>2249</v>
      </c>
    </row>
    <row r="12864" spans="1:90" x14ac:dyDescent="0.25">
      <c r="A12864">
        <v>12862</v>
      </c>
      <c r="B12864">
        <v>12862</v>
      </c>
      <c r="C12864">
        <v>230858</v>
      </c>
      <c r="D12864" s="1" t="s">
        <v>28181</v>
      </c>
      <c r="E12864">
        <v>20</v>
      </c>
      <c r="F12864" s="1" t="s">
        <v>28182</v>
      </c>
      <c r="G12864" s="1" t="s">
        <v>359</v>
      </c>
      <c r="H12864" s="1" t="s">
        <v>360</v>
      </c>
      <c r="I12864">
        <v>63</v>
      </c>
      <c r="J12864">
        <v>72</v>
      </c>
      <c r="K12864" s="1" t="s">
        <v>12918</v>
      </c>
      <c r="L12864" s="1" t="s">
        <v>12919</v>
      </c>
      <c r="M12864" s="1" t="s">
        <v>8562</v>
      </c>
      <c r="N12864" s="1" t="s">
        <v>4108</v>
      </c>
      <c r="O12864">
        <v>1027</v>
      </c>
      <c r="P12864" s="1" t="s">
        <v>124</v>
      </c>
      <c r="Q12864">
        <v>10</v>
      </c>
      <c r="R12864">
        <v>30</v>
      </c>
      <c r="S12864">
        <v>10</v>
      </c>
      <c r="T12864" s="1" t="s">
        <v>99</v>
      </c>
      <c r="U12864" s="1" t="s">
        <v>178</v>
      </c>
      <c r="V12864" s="1" t="s">
        <v>645</v>
      </c>
      <c r="W12864" s="1" t="s">
        <v>164</v>
      </c>
      <c r="X12864">
        <v>10</v>
      </c>
      <c r="Y12864" s="2"/>
      <c r="Z12864" s="1" t="s">
        <v>3542</v>
      </c>
      <c r="AA12864" s="1" t="s">
        <v>391</v>
      </c>
      <c r="AB12864" s="1" t="s">
        <v>166</v>
      </c>
      <c r="AC12864" s="1" t="s">
        <v>129</v>
      </c>
      <c r="AD12864" s="1" t="s">
        <v>102</v>
      </c>
      <c r="AE12864" s="1" t="s">
        <v>102</v>
      </c>
      <c r="AF12864" s="1" t="s">
        <v>102</v>
      </c>
      <c r="AG12864" s="1" t="s">
        <v>102</v>
      </c>
      <c r="AH12864" s="1" t="s">
        <v>102</v>
      </c>
      <c r="AI12864" s="1" t="s">
        <v>102</v>
      </c>
      <c r="AJ12864" s="1" t="s">
        <v>102</v>
      </c>
      <c r="AK12864" s="1" t="s">
        <v>102</v>
      </c>
      <c r="AL12864" s="1" t="s">
        <v>102</v>
      </c>
      <c r="AM12864" s="1" t="s">
        <v>102</v>
      </c>
      <c r="AN12864" s="1" t="s">
        <v>102</v>
      </c>
      <c r="AO12864" s="1" t="s">
        <v>102</v>
      </c>
      <c r="AP12864" s="1" t="s">
        <v>102</v>
      </c>
      <c r="AQ12864" s="1" t="s">
        <v>102</v>
      </c>
      <c r="AR12864" s="1" t="s">
        <v>102</v>
      </c>
      <c r="AS12864" s="1" t="s">
        <v>102</v>
      </c>
      <c r="AT12864" s="1" t="s">
        <v>102</v>
      </c>
      <c r="AU12864" s="1" t="s">
        <v>102</v>
      </c>
      <c r="AV12864" s="1" t="s">
        <v>102</v>
      </c>
      <c r="AW12864" s="1" t="s">
        <v>102</v>
      </c>
      <c r="AX12864" s="1" t="s">
        <v>102</v>
      </c>
      <c r="AY12864" s="1" t="s">
        <v>102</v>
      </c>
      <c r="AZ12864" s="1" t="s">
        <v>102</v>
      </c>
      <c r="BA12864" s="1" t="s">
        <v>102</v>
      </c>
      <c r="BB12864" s="1" t="s">
        <v>102</v>
      </c>
      <c r="BC12864" s="1" t="s">
        <v>102</v>
      </c>
      <c r="BD12864">
        <v>120</v>
      </c>
      <c r="BE12864">
        <v>200</v>
      </c>
      <c r="BF12864">
        <v>140</v>
      </c>
      <c r="BG12864">
        <v>220</v>
      </c>
      <c r="BH12864">
        <v>110</v>
      </c>
      <c r="BI12864">
        <v>110</v>
      </c>
      <c r="BJ12864">
        <v>130</v>
      </c>
      <c r="BK12864">
        <v>110</v>
      </c>
      <c r="BL12864">
        <v>190</v>
      </c>
      <c r="BM12864">
        <v>240</v>
      </c>
      <c r="BN12864">
        <v>470</v>
      </c>
      <c r="BO12864">
        <v>450</v>
      </c>
      <c r="BP12864">
        <v>340</v>
      </c>
      <c r="BQ12864">
        <v>570</v>
      </c>
      <c r="BR12864">
        <v>480</v>
      </c>
      <c r="BS12864">
        <v>210</v>
      </c>
      <c r="BT12864">
        <v>540</v>
      </c>
      <c r="BU12864">
        <v>370</v>
      </c>
      <c r="BV12864">
        <v>620</v>
      </c>
      <c r="BW12864">
        <v>200</v>
      </c>
      <c r="BX12864">
        <v>240</v>
      </c>
      <c r="BY12864">
        <v>210</v>
      </c>
      <c r="BZ12864">
        <v>140</v>
      </c>
      <c r="CA12864">
        <v>120</v>
      </c>
      <c r="CB12864">
        <v>250</v>
      </c>
      <c r="CC12864">
        <v>490</v>
      </c>
      <c r="CD12864">
        <v>130</v>
      </c>
      <c r="CE12864">
        <v>140</v>
      </c>
      <c r="CF12864">
        <v>160</v>
      </c>
      <c r="CG12864">
        <v>680</v>
      </c>
      <c r="CH12864">
        <v>590</v>
      </c>
      <c r="CI12864">
        <v>560</v>
      </c>
      <c r="CJ12864">
        <v>580</v>
      </c>
      <c r="CK12864">
        <v>650</v>
      </c>
      <c r="CL12864" s="1" t="s">
        <v>102</v>
      </c>
    </row>
    <row r="12865" spans="1:90" x14ac:dyDescent="0.25">
      <c r="A12865">
        <v>12863</v>
      </c>
      <c r="B12865">
        <v>12863</v>
      </c>
      <c r="C12865">
        <v>237770</v>
      </c>
      <c r="D12865" s="1" t="s">
        <v>28183</v>
      </c>
      <c r="E12865">
        <v>30</v>
      </c>
      <c r="F12865" s="1" t="s">
        <v>28184</v>
      </c>
      <c r="G12865" s="1" t="s">
        <v>1775</v>
      </c>
      <c r="H12865" s="1" t="s">
        <v>1776</v>
      </c>
      <c r="I12865">
        <v>63</v>
      </c>
      <c r="J12865">
        <v>63</v>
      </c>
      <c r="K12865" s="1" t="s">
        <v>9781</v>
      </c>
      <c r="L12865" s="1" t="s">
        <v>9782</v>
      </c>
      <c r="M12865" s="1" t="s">
        <v>13771</v>
      </c>
      <c r="N12865" s="1" t="s">
        <v>1472</v>
      </c>
      <c r="O12865">
        <v>1446</v>
      </c>
      <c r="P12865" s="1" t="s">
        <v>124</v>
      </c>
      <c r="Q12865">
        <v>10</v>
      </c>
      <c r="R12865">
        <v>30</v>
      </c>
      <c r="S12865">
        <v>30</v>
      </c>
      <c r="T12865" s="1" t="s">
        <v>147</v>
      </c>
      <c r="U12865" s="1" t="s">
        <v>163</v>
      </c>
      <c r="V12865" s="1" t="s">
        <v>645</v>
      </c>
      <c r="W12865" s="1" t="s">
        <v>30</v>
      </c>
      <c r="X12865">
        <v>180</v>
      </c>
      <c r="Y12865" s="2">
        <v>42557</v>
      </c>
      <c r="Z12865" s="1" t="s">
        <v>102</v>
      </c>
      <c r="AA12865" s="1" t="s">
        <v>103</v>
      </c>
      <c r="AB12865" s="1" t="s">
        <v>128</v>
      </c>
      <c r="AC12865" s="1" t="s">
        <v>275</v>
      </c>
      <c r="AD12865" s="1" t="s">
        <v>823</v>
      </c>
      <c r="AE12865" s="1" t="s">
        <v>823</v>
      </c>
      <c r="AF12865" s="1" t="s">
        <v>823</v>
      </c>
      <c r="AG12865" s="1" t="s">
        <v>648</v>
      </c>
      <c r="AH12865" s="1" t="s">
        <v>112</v>
      </c>
      <c r="AI12865" s="1" t="s">
        <v>112</v>
      </c>
      <c r="AJ12865" s="1" t="s">
        <v>112</v>
      </c>
      <c r="AK12865" s="1" t="s">
        <v>648</v>
      </c>
      <c r="AL12865" s="1" t="s">
        <v>649</v>
      </c>
      <c r="AM12865" s="1" t="s">
        <v>649</v>
      </c>
      <c r="AN12865" s="1" t="s">
        <v>649</v>
      </c>
      <c r="AO12865" s="1" t="s">
        <v>647</v>
      </c>
      <c r="AP12865" s="1" t="s">
        <v>548</v>
      </c>
      <c r="AQ12865" s="1" t="s">
        <v>548</v>
      </c>
      <c r="AR12865" s="1" t="s">
        <v>548</v>
      </c>
      <c r="AS12865" s="1" t="s">
        <v>647</v>
      </c>
      <c r="AT12865" s="1" t="s">
        <v>1612</v>
      </c>
      <c r="AU12865" s="1" t="s">
        <v>2382</v>
      </c>
      <c r="AV12865" s="1" t="s">
        <v>2382</v>
      </c>
      <c r="AW12865" s="1" t="s">
        <v>2382</v>
      </c>
      <c r="AX12865" s="1" t="s">
        <v>1612</v>
      </c>
      <c r="AY12865" s="1" t="s">
        <v>5071</v>
      </c>
      <c r="AZ12865" s="1" t="s">
        <v>5071</v>
      </c>
      <c r="BA12865" s="1" t="s">
        <v>5071</v>
      </c>
      <c r="BB12865" s="1" t="s">
        <v>5071</v>
      </c>
      <c r="BC12865" s="1" t="s">
        <v>5071</v>
      </c>
      <c r="BD12865">
        <v>310</v>
      </c>
      <c r="BE12865">
        <v>640</v>
      </c>
      <c r="BF12865">
        <v>680</v>
      </c>
      <c r="BG12865">
        <v>620</v>
      </c>
      <c r="BH12865">
        <v>560</v>
      </c>
      <c r="BI12865">
        <v>650</v>
      </c>
      <c r="BJ12865">
        <v>380</v>
      </c>
      <c r="BK12865">
        <v>350</v>
      </c>
      <c r="BL12865">
        <v>360</v>
      </c>
      <c r="BM12865">
        <v>680</v>
      </c>
      <c r="BN12865">
        <v>490</v>
      </c>
      <c r="BO12865">
        <v>550</v>
      </c>
      <c r="BP12865">
        <v>610</v>
      </c>
      <c r="BQ12865">
        <v>500</v>
      </c>
      <c r="BR12865">
        <v>490</v>
      </c>
      <c r="BS12865">
        <v>660</v>
      </c>
      <c r="BT12865">
        <v>670</v>
      </c>
      <c r="BU12865">
        <v>570</v>
      </c>
      <c r="BV12865">
        <v>700</v>
      </c>
      <c r="BW12865">
        <v>600</v>
      </c>
      <c r="BX12865">
        <v>420</v>
      </c>
      <c r="BY12865">
        <v>130</v>
      </c>
      <c r="BZ12865">
        <v>610</v>
      </c>
      <c r="CA12865">
        <v>610</v>
      </c>
      <c r="CB12865">
        <v>560</v>
      </c>
      <c r="CC12865">
        <v>580</v>
      </c>
      <c r="CD12865">
        <v>210</v>
      </c>
      <c r="CE12865">
        <v>110</v>
      </c>
      <c r="CF12865">
        <v>160</v>
      </c>
      <c r="CG12865">
        <v>100</v>
      </c>
      <c r="CH12865">
        <v>60</v>
      </c>
      <c r="CI12865">
        <v>140</v>
      </c>
      <c r="CJ12865">
        <v>150</v>
      </c>
      <c r="CK12865">
        <v>130</v>
      </c>
      <c r="CL12865" s="1" t="s">
        <v>14555</v>
      </c>
    </row>
    <row r="12866" spans="1:90" x14ac:dyDescent="0.25">
      <c r="A12866">
        <v>12864</v>
      </c>
      <c r="B12866">
        <v>12864</v>
      </c>
      <c r="C12866">
        <v>239306</v>
      </c>
      <c r="D12866" s="1" t="s">
        <v>28185</v>
      </c>
      <c r="E12866">
        <v>19</v>
      </c>
      <c r="F12866" s="1" t="s">
        <v>28186</v>
      </c>
      <c r="G12866" s="1" t="s">
        <v>171</v>
      </c>
      <c r="H12866" s="1" t="s">
        <v>172</v>
      </c>
      <c r="I12866">
        <v>63</v>
      </c>
      <c r="J12866">
        <v>75</v>
      </c>
      <c r="K12866" s="1" t="s">
        <v>6696</v>
      </c>
      <c r="L12866" s="1" t="s">
        <v>6697</v>
      </c>
      <c r="M12866" s="1" t="s">
        <v>5943</v>
      </c>
      <c r="N12866" s="1" t="s">
        <v>4108</v>
      </c>
      <c r="O12866">
        <v>1511</v>
      </c>
      <c r="P12866" s="1" t="s">
        <v>124</v>
      </c>
      <c r="Q12866">
        <v>10</v>
      </c>
      <c r="R12866">
        <v>30</v>
      </c>
      <c r="S12866">
        <v>30</v>
      </c>
      <c r="T12866" s="1" t="s">
        <v>147</v>
      </c>
      <c r="U12866" s="1" t="s">
        <v>163</v>
      </c>
      <c r="V12866" s="1" t="s">
        <v>645</v>
      </c>
      <c r="W12866" s="1" t="s">
        <v>44</v>
      </c>
      <c r="X12866">
        <v>250</v>
      </c>
      <c r="Y12866" s="2">
        <v>42801</v>
      </c>
      <c r="Z12866" s="1" t="s">
        <v>102</v>
      </c>
      <c r="AA12866" s="1" t="s">
        <v>274</v>
      </c>
      <c r="AB12866" s="1" t="s">
        <v>149</v>
      </c>
      <c r="AC12866" s="1" t="s">
        <v>380</v>
      </c>
      <c r="AD12866" s="1" t="s">
        <v>548</v>
      </c>
      <c r="AE12866" s="1" t="s">
        <v>548</v>
      </c>
      <c r="AF12866" s="1" t="s">
        <v>548</v>
      </c>
      <c r="AG12866" s="1" t="s">
        <v>112</v>
      </c>
      <c r="AH12866" s="1" t="s">
        <v>113</v>
      </c>
      <c r="AI12866" s="1" t="s">
        <v>113</v>
      </c>
      <c r="AJ12866" s="1" t="s">
        <v>113</v>
      </c>
      <c r="AK12866" s="1" t="s">
        <v>112</v>
      </c>
      <c r="AL12866" s="1" t="s">
        <v>649</v>
      </c>
      <c r="AM12866" s="1" t="s">
        <v>649</v>
      </c>
      <c r="AN12866" s="1" t="s">
        <v>649</v>
      </c>
      <c r="AO12866" s="1" t="s">
        <v>112</v>
      </c>
      <c r="AP12866" s="1" t="s">
        <v>1094</v>
      </c>
      <c r="AQ12866" s="1" t="s">
        <v>1094</v>
      </c>
      <c r="AR12866" s="1" t="s">
        <v>1094</v>
      </c>
      <c r="AS12866" s="1" t="s">
        <v>112</v>
      </c>
      <c r="AT12866" s="1" t="s">
        <v>849</v>
      </c>
      <c r="AU12866" s="1" t="s">
        <v>1450</v>
      </c>
      <c r="AV12866" s="1" t="s">
        <v>1450</v>
      </c>
      <c r="AW12866" s="1" t="s">
        <v>1450</v>
      </c>
      <c r="AX12866" s="1" t="s">
        <v>849</v>
      </c>
      <c r="AY12866" s="1" t="s">
        <v>1387</v>
      </c>
      <c r="AZ12866" s="1" t="s">
        <v>2382</v>
      </c>
      <c r="BA12866" s="1" t="s">
        <v>2382</v>
      </c>
      <c r="BB12866" s="1" t="s">
        <v>2382</v>
      </c>
      <c r="BC12866" s="1" t="s">
        <v>1387</v>
      </c>
      <c r="BD12866">
        <v>620</v>
      </c>
      <c r="BE12866">
        <v>440</v>
      </c>
      <c r="BF12866">
        <v>400</v>
      </c>
      <c r="BG12866">
        <v>620</v>
      </c>
      <c r="BH12866">
        <v>520</v>
      </c>
      <c r="BI12866">
        <v>670</v>
      </c>
      <c r="BJ12866">
        <v>490</v>
      </c>
      <c r="BK12866">
        <v>380</v>
      </c>
      <c r="BL12866">
        <v>540</v>
      </c>
      <c r="BM12866">
        <v>640</v>
      </c>
      <c r="BN12866">
        <v>800</v>
      </c>
      <c r="BO12866">
        <v>690</v>
      </c>
      <c r="BP12866">
        <v>730</v>
      </c>
      <c r="BQ12866">
        <v>620</v>
      </c>
      <c r="BR12866">
        <v>760</v>
      </c>
      <c r="BS12866">
        <v>550</v>
      </c>
      <c r="BT12866">
        <v>700</v>
      </c>
      <c r="BU12866">
        <v>460</v>
      </c>
      <c r="BV12866">
        <v>350</v>
      </c>
      <c r="BW12866">
        <v>360</v>
      </c>
      <c r="BX12866">
        <v>290</v>
      </c>
      <c r="BY12866">
        <v>250</v>
      </c>
      <c r="BZ12866">
        <v>520</v>
      </c>
      <c r="CA12866">
        <v>610</v>
      </c>
      <c r="CB12866">
        <v>560</v>
      </c>
      <c r="CC12866">
        <v>580</v>
      </c>
      <c r="CD12866">
        <v>480</v>
      </c>
      <c r="CE12866">
        <v>300</v>
      </c>
      <c r="CF12866">
        <v>230</v>
      </c>
      <c r="CG12866">
        <v>140</v>
      </c>
      <c r="CH12866">
        <v>120</v>
      </c>
      <c r="CI12866">
        <v>60</v>
      </c>
      <c r="CJ12866">
        <v>70</v>
      </c>
      <c r="CK12866">
        <v>140</v>
      </c>
      <c r="CL12866" s="1" t="s">
        <v>3225</v>
      </c>
    </row>
    <row r="12867" spans="1:90" x14ac:dyDescent="0.25">
      <c r="A12867">
        <v>12865</v>
      </c>
      <c r="B12867">
        <v>12865</v>
      </c>
      <c r="C12867">
        <v>242634</v>
      </c>
      <c r="D12867" s="1" t="s">
        <v>28187</v>
      </c>
      <c r="E12867">
        <v>20</v>
      </c>
      <c r="F12867" s="1" t="s">
        <v>28188</v>
      </c>
      <c r="G12867" s="1" t="s">
        <v>1374</v>
      </c>
      <c r="H12867" s="1" t="s">
        <v>1375</v>
      </c>
      <c r="I12867">
        <v>63</v>
      </c>
      <c r="J12867">
        <v>78</v>
      </c>
      <c r="K12867" s="1" t="s">
        <v>18704</v>
      </c>
      <c r="L12867" s="1" t="s">
        <v>18705</v>
      </c>
      <c r="M12867" s="1" t="s">
        <v>10151</v>
      </c>
      <c r="N12867" s="1" t="s">
        <v>1472</v>
      </c>
      <c r="O12867">
        <v>1731</v>
      </c>
      <c r="P12867" s="1" t="s">
        <v>124</v>
      </c>
      <c r="Q12867">
        <v>10</v>
      </c>
      <c r="R12867">
        <v>30</v>
      </c>
      <c r="S12867">
        <v>20</v>
      </c>
      <c r="T12867" s="1" t="s">
        <v>99</v>
      </c>
      <c r="U12867" s="1" t="s">
        <v>163</v>
      </c>
      <c r="V12867" s="1" t="s">
        <v>645</v>
      </c>
      <c r="W12867" s="1" t="s">
        <v>42</v>
      </c>
      <c r="X12867">
        <v>180</v>
      </c>
      <c r="Y12867" s="2">
        <v>43112</v>
      </c>
      <c r="Z12867" s="1" t="s">
        <v>102</v>
      </c>
      <c r="AA12867" s="1" t="s">
        <v>274</v>
      </c>
      <c r="AB12867" s="1" t="s">
        <v>149</v>
      </c>
      <c r="AC12867" s="1" t="s">
        <v>1235</v>
      </c>
      <c r="AD12867" s="1" t="s">
        <v>648</v>
      </c>
      <c r="AE12867" s="1" t="s">
        <v>648</v>
      </c>
      <c r="AF12867" s="1" t="s">
        <v>648</v>
      </c>
      <c r="AG12867" s="1" t="s">
        <v>649</v>
      </c>
      <c r="AH12867" s="1" t="s">
        <v>112</v>
      </c>
      <c r="AI12867" s="1" t="s">
        <v>112</v>
      </c>
      <c r="AJ12867" s="1" t="s">
        <v>112</v>
      </c>
      <c r="AK12867" s="1" t="s">
        <v>649</v>
      </c>
      <c r="AL12867" s="1" t="s">
        <v>823</v>
      </c>
      <c r="AM12867" s="1" t="s">
        <v>823</v>
      </c>
      <c r="AN12867" s="1" t="s">
        <v>823</v>
      </c>
      <c r="AO12867" s="1" t="s">
        <v>112</v>
      </c>
      <c r="AP12867" s="1" t="s">
        <v>112</v>
      </c>
      <c r="AQ12867" s="1" t="s">
        <v>112</v>
      </c>
      <c r="AR12867" s="1" t="s">
        <v>112</v>
      </c>
      <c r="AS12867" s="1" t="s">
        <v>112</v>
      </c>
      <c r="AT12867" s="1" t="s">
        <v>648</v>
      </c>
      <c r="AU12867" s="1" t="s">
        <v>648</v>
      </c>
      <c r="AV12867" s="1" t="s">
        <v>648</v>
      </c>
      <c r="AW12867" s="1" t="s">
        <v>648</v>
      </c>
      <c r="AX12867" s="1" t="s">
        <v>648</v>
      </c>
      <c r="AY12867" s="1" t="s">
        <v>646</v>
      </c>
      <c r="AZ12867" s="1" t="s">
        <v>1094</v>
      </c>
      <c r="BA12867" s="1" t="s">
        <v>1094</v>
      </c>
      <c r="BB12867" s="1" t="s">
        <v>1094</v>
      </c>
      <c r="BC12867" s="1" t="s">
        <v>646</v>
      </c>
      <c r="BD12867">
        <v>440</v>
      </c>
      <c r="BE12867">
        <v>460</v>
      </c>
      <c r="BF12867">
        <v>520</v>
      </c>
      <c r="BG12867">
        <v>640</v>
      </c>
      <c r="BH12867">
        <v>560</v>
      </c>
      <c r="BI12867">
        <v>620</v>
      </c>
      <c r="BJ12867">
        <v>630</v>
      </c>
      <c r="BK12867">
        <v>570</v>
      </c>
      <c r="BL12867">
        <v>600</v>
      </c>
      <c r="BM12867">
        <v>630</v>
      </c>
      <c r="BN12867">
        <v>720</v>
      </c>
      <c r="BO12867">
        <v>710</v>
      </c>
      <c r="BP12867">
        <v>760</v>
      </c>
      <c r="BQ12867">
        <v>630</v>
      </c>
      <c r="BR12867">
        <v>740</v>
      </c>
      <c r="BS12867">
        <v>580</v>
      </c>
      <c r="BT12867">
        <v>720</v>
      </c>
      <c r="BU12867">
        <v>710</v>
      </c>
      <c r="BV12867">
        <v>540</v>
      </c>
      <c r="BW12867">
        <v>530</v>
      </c>
      <c r="BX12867">
        <v>640</v>
      </c>
      <c r="BY12867">
        <v>550</v>
      </c>
      <c r="BZ12867">
        <v>630</v>
      </c>
      <c r="CA12867">
        <v>650</v>
      </c>
      <c r="CB12867">
        <v>520</v>
      </c>
      <c r="CC12867">
        <v>620</v>
      </c>
      <c r="CD12867">
        <v>550</v>
      </c>
      <c r="CE12867">
        <v>480</v>
      </c>
      <c r="CF12867">
        <v>480</v>
      </c>
      <c r="CG12867">
        <v>140</v>
      </c>
      <c r="CH12867">
        <v>90</v>
      </c>
      <c r="CI12867">
        <v>70</v>
      </c>
      <c r="CJ12867">
        <v>70</v>
      </c>
      <c r="CK12867">
        <v>130</v>
      </c>
      <c r="CL12867" s="1" t="s">
        <v>1604</v>
      </c>
    </row>
    <row r="12868" spans="1:90" x14ac:dyDescent="0.25">
      <c r="A12868">
        <v>12866</v>
      </c>
      <c r="B12868">
        <v>12866</v>
      </c>
      <c r="C12868">
        <v>207563</v>
      </c>
      <c r="D12868" s="1" t="s">
        <v>28189</v>
      </c>
      <c r="E12868">
        <v>29</v>
      </c>
      <c r="F12868" s="1" t="s">
        <v>28190</v>
      </c>
      <c r="G12868" s="1" t="s">
        <v>477</v>
      </c>
      <c r="H12868" s="1" t="s">
        <v>478</v>
      </c>
      <c r="I12868">
        <v>63</v>
      </c>
      <c r="J12868">
        <v>63</v>
      </c>
      <c r="K12868" s="1" t="s">
        <v>8042</v>
      </c>
      <c r="L12868" s="1" t="s">
        <v>8043</v>
      </c>
      <c r="M12868" s="1" t="s">
        <v>6452</v>
      </c>
      <c r="N12868" s="1" t="s">
        <v>1472</v>
      </c>
      <c r="O12868">
        <v>1619</v>
      </c>
      <c r="P12868" s="1" t="s">
        <v>124</v>
      </c>
      <c r="Q12868">
        <v>10</v>
      </c>
      <c r="R12868">
        <v>30</v>
      </c>
      <c r="S12868">
        <v>20</v>
      </c>
      <c r="T12868" s="1" t="s">
        <v>147</v>
      </c>
      <c r="U12868" s="1" t="s">
        <v>163</v>
      </c>
      <c r="V12868" s="1" t="s">
        <v>645</v>
      </c>
      <c r="W12868" s="1" t="s">
        <v>31</v>
      </c>
      <c r="X12868">
        <v>270</v>
      </c>
      <c r="Y12868" s="2">
        <v>40909</v>
      </c>
      <c r="Z12868" s="1" t="s">
        <v>102</v>
      </c>
      <c r="AA12868" s="1" t="s">
        <v>274</v>
      </c>
      <c r="AB12868" s="1" t="s">
        <v>180</v>
      </c>
      <c r="AC12868" s="1" t="s">
        <v>380</v>
      </c>
      <c r="AD12868" s="1" t="s">
        <v>823</v>
      </c>
      <c r="AE12868" s="1" t="s">
        <v>823</v>
      </c>
      <c r="AF12868" s="1" t="s">
        <v>823</v>
      </c>
      <c r="AG12868" s="1" t="s">
        <v>547</v>
      </c>
      <c r="AH12868" s="1" t="s">
        <v>823</v>
      </c>
      <c r="AI12868" s="1" t="s">
        <v>823</v>
      </c>
      <c r="AJ12868" s="1" t="s">
        <v>823</v>
      </c>
      <c r="AK12868" s="1" t="s">
        <v>547</v>
      </c>
      <c r="AL12868" s="1" t="s">
        <v>112</v>
      </c>
      <c r="AM12868" s="1" t="s">
        <v>112</v>
      </c>
      <c r="AN12868" s="1" t="s">
        <v>112</v>
      </c>
      <c r="AO12868" s="1" t="s">
        <v>823</v>
      </c>
      <c r="AP12868" s="1" t="s">
        <v>1119</v>
      </c>
      <c r="AQ12868" s="1" t="s">
        <v>1119</v>
      </c>
      <c r="AR12868" s="1" t="s">
        <v>1119</v>
      </c>
      <c r="AS12868" s="1" t="s">
        <v>823</v>
      </c>
      <c r="AT12868" s="1" t="s">
        <v>830</v>
      </c>
      <c r="AU12868" s="1" t="s">
        <v>1450</v>
      </c>
      <c r="AV12868" s="1" t="s">
        <v>1450</v>
      </c>
      <c r="AW12868" s="1" t="s">
        <v>1450</v>
      </c>
      <c r="AX12868" s="1" t="s">
        <v>830</v>
      </c>
      <c r="AY12868" s="1" t="s">
        <v>114</v>
      </c>
      <c r="AZ12868" s="1" t="s">
        <v>2786</v>
      </c>
      <c r="BA12868" s="1" t="s">
        <v>2786</v>
      </c>
      <c r="BB12868" s="1" t="s">
        <v>2786</v>
      </c>
      <c r="BC12868" s="1" t="s">
        <v>114</v>
      </c>
      <c r="BD12868">
        <v>540</v>
      </c>
      <c r="BE12868">
        <v>610</v>
      </c>
      <c r="BF12868">
        <v>440</v>
      </c>
      <c r="BG12868">
        <v>600</v>
      </c>
      <c r="BH12868">
        <v>620</v>
      </c>
      <c r="BI12868">
        <v>630</v>
      </c>
      <c r="BJ12868">
        <v>450</v>
      </c>
      <c r="BK12868">
        <v>340</v>
      </c>
      <c r="BL12868">
        <v>470</v>
      </c>
      <c r="BM12868">
        <v>620</v>
      </c>
      <c r="BN12868">
        <v>810</v>
      </c>
      <c r="BO12868">
        <v>910</v>
      </c>
      <c r="BP12868">
        <v>750</v>
      </c>
      <c r="BQ12868">
        <v>570</v>
      </c>
      <c r="BR12868">
        <v>680</v>
      </c>
      <c r="BS12868">
        <v>660</v>
      </c>
      <c r="BT12868">
        <v>740</v>
      </c>
      <c r="BU12868">
        <v>730</v>
      </c>
      <c r="BV12868">
        <v>730</v>
      </c>
      <c r="BW12868">
        <v>560</v>
      </c>
      <c r="BX12868">
        <v>500</v>
      </c>
      <c r="BY12868">
        <v>180</v>
      </c>
      <c r="BZ12868">
        <v>590</v>
      </c>
      <c r="CA12868">
        <v>540</v>
      </c>
      <c r="CB12868">
        <v>550</v>
      </c>
      <c r="CC12868">
        <v>640</v>
      </c>
      <c r="CD12868">
        <v>400</v>
      </c>
      <c r="CE12868">
        <v>270</v>
      </c>
      <c r="CF12868">
        <v>240</v>
      </c>
      <c r="CG12868">
        <v>80</v>
      </c>
      <c r="CH12868">
        <v>100</v>
      </c>
      <c r="CI12868">
        <v>80</v>
      </c>
      <c r="CJ12868">
        <v>80</v>
      </c>
      <c r="CK12868">
        <v>120</v>
      </c>
      <c r="CL12868" s="1" t="s">
        <v>14879</v>
      </c>
    </row>
    <row r="12869" spans="1:90" x14ac:dyDescent="0.25">
      <c r="A12869">
        <v>12867</v>
      </c>
      <c r="B12869">
        <v>12867</v>
      </c>
      <c r="C12869">
        <v>152523</v>
      </c>
      <c r="D12869" s="1" t="s">
        <v>28191</v>
      </c>
      <c r="E12869">
        <v>32</v>
      </c>
      <c r="F12869" s="1" t="s">
        <v>28192</v>
      </c>
      <c r="G12869" s="1" t="s">
        <v>305</v>
      </c>
      <c r="H12869" s="1" t="s">
        <v>306</v>
      </c>
      <c r="I12869">
        <v>63</v>
      </c>
      <c r="J12869">
        <v>63</v>
      </c>
      <c r="K12869" s="1" t="s">
        <v>20203</v>
      </c>
      <c r="L12869" s="1" t="s">
        <v>20204</v>
      </c>
      <c r="M12869" s="1" t="s">
        <v>484</v>
      </c>
      <c r="N12869" s="1" t="s">
        <v>4108</v>
      </c>
      <c r="O12869">
        <v>1065</v>
      </c>
      <c r="P12869" s="1" t="s">
        <v>124</v>
      </c>
      <c r="Q12869">
        <v>10</v>
      </c>
      <c r="R12869">
        <v>20</v>
      </c>
      <c r="S12869">
        <v>10</v>
      </c>
      <c r="T12869" s="1" t="s">
        <v>99</v>
      </c>
      <c r="U12869" s="1" t="s">
        <v>178</v>
      </c>
      <c r="V12869" s="1" t="s">
        <v>645</v>
      </c>
      <c r="W12869" s="1" t="s">
        <v>164</v>
      </c>
      <c r="X12869">
        <v>10</v>
      </c>
      <c r="Y12869" s="2">
        <v>42978</v>
      </c>
      <c r="Z12869" s="1" t="s">
        <v>102</v>
      </c>
      <c r="AA12869" s="1" t="s">
        <v>274</v>
      </c>
      <c r="AB12869" s="1" t="s">
        <v>166</v>
      </c>
      <c r="AC12869" s="1" t="s">
        <v>249</v>
      </c>
      <c r="AD12869" s="1" t="s">
        <v>102</v>
      </c>
      <c r="AE12869" s="1" t="s">
        <v>102</v>
      </c>
      <c r="AF12869" s="1" t="s">
        <v>102</v>
      </c>
      <c r="AG12869" s="1" t="s">
        <v>102</v>
      </c>
      <c r="AH12869" s="1" t="s">
        <v>102</v>
      </c>
      <c r="AI12869" s="1" t="s">
        <v>102</v>
      </c>
      <c r="AJ12869" s="1" t="s">
        <v>102</v>
      </c>
      <c r="AK12869" s="1" t="s">
        <v>102</v>
      </c>
      <c r="AL12869" s="1" t="s">
        <v>102</v>
      </c>
      <c r="AM12869" s="1" t="s">
        <v>102</v>
      </c>
      <c r="AN12869" s="1" t="s">
        <v>102</v>
      </c>
      <c r="AO12869" s="1" t="s">
        <v>102</v>
      </c>
      <c r="AP12869" s="1" t="s">
        <v>102</v>
      </c>
      <c r="AQ12869" s="1" t="s">
        <v>102</v>
      </c>
      <c r="AR12869" s="1" t="s">
        <v>102</v>
      </c>
      <c r="AS12869" s="1" t="s">
        <v>102</v>
      </c>
      <c r="AT12869" s="1" t="s">
        <v>102</v>
      </c>
      <c r="AU12869" s="1" t="s">
        <v>102</v>
      </c>
      <c r="AV12869" s="1" t="s">
        <v>102</v>
      </c>
      <c r="AW12869" s="1" t="s">
        <v>102</v>
      </c>
      <c r="AX12869" s="1" t="s">
        <v>102</v>
      </c>
      <c r="AY12869" s="1" t="s">
        <v>102</v>
      </c>
      <c r="AZ12869" s="1" t="s">
        <v>102</v>
      </c>
      <c r="BA12869" s="1" t="s">
        <v>102</v>
      </c>
      <c r="BB12869" s="1" t="s">
        <v>102</v>
      </c>
      <c r="BC12869" s="1" t="s">
        <v>102</v>
      </c>
      <c r="BD12869">
        <v>130</v>
      </c>
      <c r="BE12869">
        <v>160</v>
      </c>
      <c r="BF12869">
        <v>140</v>
      </c>
      <c r="BG12869">
        <v>270</v>
      </c>
      <c r="BH12869">
        <v>140</v>
      </c>
      <c r="BI12869">
        <v>110</v>
      </c>
      <c r="BJ12869">
        <v>160</v>
      </c>
      <c r="BK12869">
        <v>110</v>
      </c>
      <c r="BL12869">
        <v>320</v>
      </c>
      <c r="BM12869">
        <v>180</v>
      </c>
      <c r="BN12869">
        <v>390</v>
      </c>
      <c r="BO12869">
        <v>290</v>
      </c>
      <c r="BP12869">
        <v>420</v>
      </c>
      <c r="BQ12869">
        <v>600</v>
      </c>
      <c r="BR12869">
        <v>450</v>
      </c>
      <c r="BS12869">
        <v>200</v>
      </c>
      <c r="BT12869">
        <v>650</v>
      </c>
      <c r="BU12869">
        <v>360</v>
      </c>
      <c r="BV12869">
        <v>680</v>
      </c>
      <c r="BW12869">
        <v>160</v>
      </c>
      <c r="BX12869">
        <v>280</v>
      </c>
      <c r="BY12869">
        <v>150</v>
      </c>
      <c r="BZ12869">
        <v>110</v>
      </c>
      <c r="CA12869">
        <v>480</v>
      </c>
      <c r="CB12869">
        <v>230</v>
      </c>
      <c r="CC12869">
        <v>540</v>
      </c>
      <c r="CD12869">
        <v>130</v>
      </c>
      <c r="CE12869">
        <v>130</v>
      </c>
      <c r="CF12869">
        <v>150</v>
      </c>
      <c r="CG12869">
        <v>620</v>
      </c>
      <c r="CH12869">
        <v>600</v>
      </c>
      <c r="CI12869">
        <v>580</v>
      </c>
      <c r="CJ12869">
        <v>620</v>
      </c>
      <c r="CK12869">
        <v>650</v>
      </c>
      <c r="CL12869" s="1" t="s">
        <v>19956</v>
      </c>
    </row>
    <row r="12870" spans="1:90" x14ac:dyDescent="0.25">
      <c r="A12870">
        <v>12868</v>
      </c>
      <c r="B12870">
        <v>12868</v>
      </c>
      <c r="C12870">
        <v>158667</v>
      </c>
      <c r="D12870" s="1" t="s">
        <v>28193</v>
      </c>
      <c r="E12870">
        <v>33</v>
      </c>
      <c r="F12870" s="1" t="s">
        <v>28194</v>
      </c>
      <c r="G12870" s="1" t="s">
        <v>264</v>
      </c>
      <c r="H12870" s="1" t="s">
        <v>265</v>
      </c>
      <c r="I12870">
        <v>63</v>
      </c>
      <c r="J12870">
        <v>63</v>
      </c>
      <c r="K12870" s="1" t="s">
        <v>15239</v>
      </c>
      <c r="L12870" s="1" t="s">
        <v>15240</v>
      </c>
      <c r="M12870" s="1" t="s">
        <v>18108</v>
      </c>
      <c r="N12870" s="1" t="s">
        <v>1472</v>
      </c>
      <c r="O12870">
        <v>1657</v>
      </c>
      <c r="P12870" s="1" t="s">
        <v>124</v>
      </c>
      <c r="Q12870">
        <v>10</v>
      </c>
      <c r="R12870">
        <v>20</v>
      </c>
      <c r="S12870">
        <v>30</v>
      </c>
      <c r="T12870" s="1" t="s">
        <v>99</v>
      </c>
      <c r="U12870" s="1" t="s">
        <v>178</v>
      </c>
      <c r="V12870" s="1" t="s">
        <v>645</v>
      </c>
      <c r="W12870" s="1" t="s">
        <v>44</v>
      </c>
      <c r="X12870">
        <v>180</v>
      </c>
      <c r="Y12870" s="2">
        <v>43112</v>
      </c>
      <c r="Z12870" s="1" t="s">
        <v>102</v>
      </c>
      <c r="AA12870" s="1" t="s">
        <v>274</v>
      </c>
      <c r="AB12870" s="1" t="s">
        <v>128</v>
      </c>
      <c r="AC12870" s="1" t="s">
        <v>221</v>
      </c>
      <c r="AD12870" s="1" t="s">
        <v>547</v>
      </c>
      <c r="AE12870" s="1" t="s">
        <v>547</v>
      </c>
      <c r="AF12870" s="1" t="s">
        <v>547</v>
      </c>
      <c r="AG12870" s="1" t="s">
        <v>823</v>
      </c>
      <c r="AH12870" s="1" t="s">
        <v>823</v>
      </c>
      <c r="AI12870" s="1" t="s">
        <v>823</v>
      </c>
      <c r="AJ12870" s="1" t="s">
        <v>823</v>
      </c>
      <c r="AK12870" s="1" t="s">
        <v>823</v>
      </c>
      <c r="AL12870" s="1" t="s">
        <v>113</v>
      </c>
      <c r="AM12870" s="1" t="s">
        <v>113</v>
      </c>
      <c r="AN12870" s="1" t="s">
        <v>113</v>
      </c>
      <c r="AO12870" s="1" t="s">
        <v>823</v>
      </c>
      <c r="AP12870" s="1" t="s">
        <v>1094</v>
      </c>
      <c r="AQ12870" s="1" t="s">
        <v>1094</v>
      </c>
      <c r="AR12870" s="1" t="s">
        <v>1094</v>
      </c>
      <c r="AS12870" s="1" t="s">
        <v>823</v>
      </c>
      <c r="AT12870" s="1" t="s">
        <v>548</v>
      </c>
      <c r="AU12870" s="1" t="s">
        <v>830</v>
      </c>
      <c r="AV12870" s="1" t="s">
        <v>830</v>
      </c>
      <c r="AW12870" s="1" t="s">
        <v>830</v>
      </c>
      <c r="AX12870" s="1" t="s">
        <v>548</v>
      </c>
      <c r="AY12870" s="1" t="s">
        <v>538</v>
      </c>
      <c r="AZ12870" s="1" t="s">
        <v>830</v>
      </c>
      <c r="BA12870" s="1" t="s">
        <v>830</v>
      </c>
      <c r="BB12870" s="1" t="s">
        <v>830</v>
      </c>
      <c r="BC12870" s="1" t="s">
        <v>538</v>
      </c>
      <c r="BD12870">
        <v>620</v>
      </c>
      <c r="BE12870">
        <v>590</v>
      </c>
      <c r="BF12870">
        <v>610</v>
      </c>
      <c r="BG12870">
        <v>580</v>
      </c>
      <c r="BH12870">
        <v>460</v>
      </c>
      <c r="BI12870">
        <v>600</v>
      </c>
      <c r="BJ12870">
        <v>400</v>
      </c>
      <c r="BK12870">
        <v>400</v>
      </c>
      <c r="BL12870">
        <v>480</v>
      </c>
      <c r="BM12870">
        <v>590</v>
      </c>
      <c r="BN12870">
        <v>790</v>
      </c>
      <c r="BO12870">
        <v>830</v>
      </c>
      <c r="BP12870">
        <v>540</v>
      </c>
      <c r="BQ12870">
        <v>610</v>
      </c>
      <c r="BR12870">
        <v>590</v>
      </c>
      <c r="BS12870">
        <v>680</v>
      </c>
      <c r="BT12870">
        <v>700</v>
      </c>
      <c r="BU12870">
        <v>650</v>
      </c>
      <c r="BV12870">
        <v>770</v>
      </c>
      <c r="BW12870">
        <v>600</v>
      </c>
      <c r="BX12870">
        <v>660</v>
      </c>
      <c r="BY12870">
        <v>320</v>
      </c>
      <c r="BZ12870">
        <v>650</v>
      </c>
      <c r="CA12870">
        <v>540</v>
      </c>
      <c r="CB12870">
        <v>610</v>
      </c>
      <c r="CC12870">
        <v>640</v>
      </c>
      <c r="CD12870">
        <v>450</v>
      </c>
      <c r="CE12870">
        <v>370</v>
      </c>
      <c r="CF12870">
        <v>350</v>
      </c>
      <c r="CG12870">
        <v>90</v>
      </c>
      <c r="CH12870">
        <v>70</v>
      </c>
      <c r="CI12870">
        <v>140</v>
      </c>
      <c r="CJ12870">
        <v>110</v>
      </c>
      <c r="CK12870">
        <v>120</v>
      </c>
      <c r="CL12870" s="1" t="s">
        <v>21927</v>
      </c>
    </row>
    <row r="12871" spans="1:90" x14ac:dyDescent="0.25">
      <c r="A12871">
        <v>12869</v>
      </c>
      <c r="B12871">
        <v>12869</v>
      </c>
      <c r="C12871">
        <v>229067</v>
      </c>
      <c r="D12871" s="1" t="s">
        <v>28195</v>
      </c>
      <c r="E12871">
        <v>21</v>
      </c>
      <c r="F12871" s="1" t="s">
        <v>28196</v>
      </c>
      <c r="G12871" s="1" t="s">
        <v>264</v>
      </c>
      <c r="H12871" s="1" t="s">
        <v>265</v>
      </c>
      <c r="I12871">
        <v>63</v>
      </c>
      <c r="J12871">
        <v>74</v>
      </c>
      <c r="K12871" s="1" t="s">
        <v>15239</v>
      </c>
      <c r="L12871" s="1" t="s">
        <v>15240</v>
      </c>
      <c r="M12871" s="1" t="s">
        <v>12719</v>
      </c>
      <c r="N12871" s="1" t="s">
        <v>4108</v>
      </c>
      <c r="O12871">
        <v>964</v>
      </c>
      <c r="P12871" s="1" t="s">
        <v>124</v>
      </c>
      <c r="Q12871">
        <v>10</v>
      </c>
      <c r="R12871">
        <v>30</v>
      </c>
      <c r="S12871">
        <v>10</v>
      </c>
      <c r="T12871" s="1" t="s">
        <v>99</v>
      </c>
      <c r="U12871" s="1" t="s">
        <v>178</v>
      </c>
      <c r="V12871" s="1" t="s">
        <v>645</v>
      </c>
      <c r="W12871" s="1" t="s">
        <v>164</v>
      </c>
      <c r="X12871">
        <v>10</v>
      </c>
      <c r="Y12871" s="2"/>
      <c r="Z12871" s="1" t="s">
        <v>9868</v>
      </c>
      <c r="AA12871" s="1" t="s">
        <v>2737</v>
      </c>
      <c r="AB12871" s="1" t="s">
        <v>430</v>
      </c>
      <c r="AC12871" s="1" t="s">
        <v>236</v>
      </c>
      <c r="AD12871" s="1" t="s">
        <v>102</v>
      </c>
      <c r="AE12871" s="1" t="s">
        <v>102</v>
      </c>
      <c r="AF12871" s="1" t="s">
        <v>102</v>
      </c>
      <c r="AG12871" s="1" t="s">
        <v>102</v>
      </c>
      <c r="AH12871" s="1" t="s">
        <v>102</v>
      </c>
      <c r="AI12871" s="1" t="s">
        <v>102</v>
      </c>
      <c r="AJ12871" s="1" t="s">
        <v>102</v>
      </c>
      <c r="AK12871" s="1" t="s">
        <v>102</v>
      </c>
      <c r="AL12871" s="1" t="s">
        <v>102</v>
      </c>
      <c r="AM12871" s="1" t="s">
        <v>102</v>
      </c>
      <c r="AN12871" s="1" t="s">
        <v>102</v>
      </c>
      <c r="AO12871" s="1" t="s">
        <v>102</v>
      </c>
      <c r="AP12871" s="1" t="s">
        <v>102</v>
      </c>
      <c r="AQ12871" s="1" t="s">
        <v>102</v>
      </c>
      <c r="AR12871" s="1" t="s">
        <v>102</v>
      </c>
      <c r="AS12871" s="1" t="s">
        <v>102</v>
      </c>
      <c r="AT12871" s="1" t="s">
        <v>102</v>
      </c>
      <c r="AU12871" s="1" t="s">
        <v>102</v>
      </c>
      <c r="AV12871" s="1" t="s">
        <v>102</v>
      </c>
      <c r="AW12871" s="1" t="s">
        <v>102</v>
      </c>
      <c r="AX12871" s="1" t="s">
        <v>102</v>
      </c>
      <c r="AY12871" s="1" t="s">
        <v>102</v>
      </c>
      <c r="AZ12871" s="1" t="s">
        <v>102</v>
      </c>
      <c r="BA12871" s="1" t="s">
        <v>102</v>
      </c>
      <c r="BB12871" s="1" t="s">
        <v>102</v>
      </c>
      <c r="BC12871" s="1" t="s">
        <v>102</v>
      </c>
      <c r="BD12871">
        <v>170</v>
      </c>
      <c r="BE12871">
        <v>190</v>
      </c>
      <c r="BF12871">
        <v>90</v>
      </c>
      <c r="BG12871">
        <v>260</v>
      </c>
      <c r="BH12871">
        <v>120</v>
      </c>
      <c r="BI12871">
        <v>110</v>
      </c>
      <c r="BJ12871">
        <v>180</v>
      </c>
      <c r="BK12871">
        <v>180</v>
      </c>
      <c r="BL12871">
        <v>190</v>
      </c>
      <c r="BM12871">
        <v>210</v>
      </c>
      <c r="BN12871">
        <v>330</v>
      </c>
      <c r="BO12871">
        <v>390</v>
      </c>
      <c r="BP12871">
        <v>380</v>
      </c>
      <c r="BQ12871">
        <v>540</v>
      </c>
      <c r="BR12871">
        <v>400</v>
      </c>
      <c r="BS12871">
        <v>200</v>
      </c>
      <c r="BT12871">
        <v>540</v>
      </c>
      <c r="BU12871">
        <v>230</v>
      </c>
      <c r="BV12871">
        <v>570</v>
      </c>
      <c r="BW12871">
        <v>140</v>
      </c>
      <c r="BX12871">
        <v>190</v>
      </c>
      <c r="BY12871">
        <v>80</v>
      </c>
      <c r="BZ12871">
        <v>50</v>
      </c>
      <c r="CA12871">
        <v>290</v>
      </c>
      <c r="CB12871">
        <v>160</v>
      </c>
      <c r="CC12871">
        <v>220</v>
      </c>
      <c r="CD12871">
        <v>170</v>
      </c>
      <c r="CE12871">
        <v>90</v>
      </c>
      <c r="CF12871">
        <v>80</v>
      </c>
      <c r="CG12871">
        <v>650</v>
      </c>
      <c r="CH12871">
        <v>590</v>
      </c>
      <c r="CI12871">
        <v>600</v>
      </c>
      <c r="CJ12871">
        <v>630</v>
      </c>
      <c r="CK12871">
        <v>640</v>
      </c>
      <c r="CL12871" s="1" t="s">
        <v>102</v>
      </c>
    </row>
    <row r="12872" spans="1:90" x14ac:dyDescent="0.25">
      <c r="A12872">
        <v>12870</v>
      </c>
      <c r="B12872">
        <v>12870</v>
      </c>
      <c r="C12872">
        <v>229579</v>
      </c>
      <c r="D12872" s="1" t="s">
        <v>28197</v>
      </c>
      <c r="E12872">
        <v>22</v>
      </c>
      <c r="F12872" s="1" t="s">
        <v>28198</v>
      </c>
      <c r="G12872" s="1" t="s">
        <v>359</v>
      </c>
      <c r="H12872" s="1" t="s">
        <v>360</v>
      </c>
      <c r="I12872">
        <v>63</v>
      </c>
      <c r="J12872">
        <v>71</v>
      </c>
      <c r="K12872" s="1" t="s">
        <v>5023</v>
      </c>
      <c r="L12872" s="1" t="s">
        <v>5024</v>
      </c>
      <c r="M12872" s="1" t="s">
        <v>13908</v>
      </c>
      <c r="N12872" s="1" t="s">
        <v>1472</v>
      </c>
      <c r="O12872">
        <v>1542</v>
      </c>
      <c r="P12872" s="1" t="s">
        <v>124</v>
      </c>
      <c r="Q12872">
        <v>10</v>
      </c>
      <c r="R12872">
        <v>30</v>
      </c>
      <c r="S12872">
        <v>20</v>
      </c>
      <c r="T12872" s="1" t="s">
        <v>611</v>
      </c>
      <c r="U12872" s="1" t="s">
        <v>178</v>
      </c>
      <c r="V12872" s="1" t="s">
        <v>645</v>
      </c>
      <c r="W12872" s="1" t="s">
        <v>52</v>
      </c>
      <c r="X12872">
        <v>40</v>
      </c>
      <c r="Y12872" s="2">
        <v>42192</v>
      </c>
      <c r="Z12872" s="1" t="s">
        <v>102</v>
      </c>
      <c r="AA12872" s="1" t="s">
        <v>103</v>
      </c>
      <c r="AB12872" s="1" t="s">
        <v>180</v>
      </c>
      <c r="AC12872" s="1" t="s">
        <v>299</v>
      </c>
      <c r="AD12872" s="1" t="s">
        <v>849</v>
      </c>
      <c r="AE12872" s="1" t="s">
        <v>849</v>
      </c>
      <c r="AF12872" s="1" t="s">
        <v>849</v>
      </c>
      <c r="AG12872" s="1" t="s">
        <v>849</v>
      </c>
      <c r="AH12872" s="1" t="s">
        <v>114</v>
      </c>
      <c r="AI12872" s="1" t="s">
        <v>114</v>
      </c>
      <c r="AJ12872" s="1" t="s">
        <v>114</v>
      </c>
      <c r="AK12872" s="1" t="s">
        <v>849</v>
      </c>
      <c r="AL12872" s="1" t="s">
        <v>114</v>
      </c>
      <c r="AM12872" s="1" t="s">
        <v>114</v>
      </c>
      <c r="AN12872" s="1" t="s">
        <v>114</v>
      </c>
      <c r="AO12872" s="1" t="s">
        <v>830</v>
      </c>
      <c r="AP12872" s="1" t="s">
        <v>1649</v>
      </c>
      <c r="AQ12872" s="1" t="s">
        <v>1649</v>
      </c>
      <c r="AR12872" s="1" t="s">
        <v>1649</v>
      </c>
      <c r="AS12872" s="1" t="s">
        <v>830</v>
      </c>
      <c r="AT12872" s="1" t="s">
        <v>113</v>
      </c>
      <c r="AU12872" s="1" t="s">
        <v>647</v>
      </c>
      <c r="AV12872" s="1" t="s">
        <v>647</v>
      </c>
      <c r="AW12872" s="1" t="s">
        <v>647</v>
      </c>
      <c r="AX12872" s="1" t="s">
        <v>113</v>
      </c>
      <c r="AY12872" s="1" t="s">
        <v>649</v>
      </c>
      <c r="AZ12872" s="1" t="s">
        <v>823</v>
      </c>
      <c r="BA12872" s="1" t="s">
        <v>823</v>
      </c>
      <c r="BB12872" s="1" t="s">
        <v>823</v>
      </c>
      <c r="BC12872" s="1" t="s">
        <v>649</v>
      </c>
      <c r="BD12872">
        <v>490</v>
      </c>
      <c r="BE12872">
        <v>300</v>
      </c>
      <c r="BF12872">
        <v>580</v>
      </c>
      <c r="BG12872">
        <v>530</v>
      </c>
      <c r="BH12872">
        <v>320</v>
      </c>
      <c r="BI12872">
        <v>420</v>
      </c>
      <c r="BJ12872">
        <v>240</v>
      </c>
      <c r="BK12872">
        <v>250</v>
      </c>
      <c r="BL12872">
        <v>490</v>
      </c>
      <c r="BM12872">
        <v>500</v>
      </c>
      <c r="BN12872">
        <v>800</v>
      </c>
      <c r="BO12872">
        <v>800</v>
      </c>
      <c r="BP12872">
        <v>780</v>
      </c>
      <c r="BQ12872">
        <v>520</v>
      </c>
      <c r="BR12872">
        <v>680</v>
      </c>
      <c r="BS12872">
        <v>580</v>
      </c>
      <c r="BT12872">
        <v>730</v>
      </c>
      <c r="BU12872">
        <v>640</v>
      </c>
      <c r="BV12872">
        <v>660</v>
      </c>
      <c r="BW12872">
        <v>460</v>
      </c>
      <c r="BX12872">
        <v>640</v>
      </c>
      <c r="BY12872">
        <v>550</v>
      </c>
      <c r="BZ12872">
        <v>370</v>
      </c>
      <c r="CA12872">
        <v>350</v>
      </c>
      <c r="CB12872">
        <v>400</v>
      </c>
      <c r="CC12872">
        <v>470</v>
      </c>
      <c r="CD12872">
        <v>700</v>
      </c>
      <c r="CE12872">
        <v>650</v>
      </c>
      <c r="CF12872">
        <v>630</v>
      </c>
      <c r="CG12872">
        <v>50</v>
      </c>
      <c r="CH12872">
        <v>60</v>
      </c>
      <c r="CI12872">
        <v>50</v>
      </c>
      <c r="CJ12872">
        <v>110</v>
      </c>
      <c r="CK12872">
        <v>90</v>
      </c>
      <c r="CL12872" s="1" t="s">
        <v>15802</v>
      </c>
    </row>
    <row r="12873" spans="1:90" x14ac:dyDescent="0.25">
      <c r="A12873">
        <v>12871</v>
      </c>
      <c r="B12873">
        <v>12871</v>
      </c>
      <c r="C12873">
        <v>185291</v>
      </c>
      <c r="D12873" s="1" t="s">
        <v>28199</v>
      </c>
      <c r="E12873">
        <v>29</v>
      </c>
      <c r="F12873" s="1" t="s">
        <v>28200</v>
      </c>
      <c r="G12873" s="1" t="s">
        <v>171</v>
      </c>
      <c r="H12873" s="1" t="s">
        <v>172</v>
      </c>
      <c r="I12873">
        <v>63</v>
      </c>
      <c r="J12873">
        <v>64</v>
      </c>
      <c r="K12873" s="1" t="s">
        <v>7131</v>
      </c>
      <c r="L12873" s="1" t="s">
        <v>7132</v>
      </c>
      <c r="M12873" s="1" t="s">
        <v>146</v>
      </c>
      <c r="N12873" s="1" t="s">
        <v>4108</v>
      </c>
      <c r="O12873">
        <v>1090</v>
      </c>
      <c r="P12873" s="1" t="s">
        <v>124</v>
      </c>
      <c r="Q12873">
        <v>10</v>
      </c>
      <c r="R12873">
        <v>30</v>
      </c>
      <c r="S12873">
        <v>10</v>
      </c>
      <c r="T12873" s="1" t="s">
        <v>99</v>
      </c>
      <c r="U12873" s="1" t="s">
        <v>355</v>
      </c>
      <c r="V12873" s="1" t="s">
        <v>645</v>
      </c>
      <c r="W12873" s="1" t="s">
        <v>164</v>
      </c>
      <c r="X12873">
        <v>890</v>
      </c>
      <c r="Y12873" s="2">
        <v>43282</v>
      </c>
      <c r="Z12873" s="1" t="s">
        <v>102</v>
      </c>
      <c r="AA12873" s="1" t="s">
        <v>165</v>
      </c>
      <c r="AB12873" s="1" t="s">
        <v>128</v>
      </c>
      <c r="AC12873" s="1" t="s">
        <v>258</v>
      </c>
      <c r="AD12873" s="1" t="s">
        <v>102</v>
      </c>
      <c r="AE12873" s="1" t="s">
        <v>102</v>
      </c>
      <c r="AF12873" s="1" t="s">
        <v>102</v>
      </c>
      <c r="AG12873" s="1" t="s">
        <v>102</v>
      </c>
      <c r="AH12873" s="1" t="s">
        <v>102</v>
      </c>
      <c r="AI12873" s="1" t="s">
        <v>102</v>
      </c>
      <c r="AJ12873" s="1" t="s">
        <v>102</v>
      </c>
      <c r="AK12873" s="1" t="s">
        <v>102</v>
      </c>
      <c r="AL12873" s="1" t="s">
        <v>102</v>
      </c>
      <c r="AM12873" s="1" t="s">
        <v>102</v>
      </c>
      <c r="AN12873" s="1" t="s">
        <v>102</v>
      </c>
      <c r="AO12873" s="1" t="s">
        <v>102</v>
      </c>
      <c r="AP12873" s="1" t="s">
        <v>102</v>
      </c>
      <c r="AQ12873" s="1" t="s">
        <v>102</v>
      </c>
      <c r="AR12873" s="1" t="s">
        <v>102</v>
      </c>
      <c r="AS12873" s="1" t="s">
        <v>102</v>
      </c>
      <c r="AT12873" s="1" t="s">
        <v>102</v>
      </c>
      <c r="AU12873" s="1" t="s">
        <v>102</v>
      </c>
      <c r="AV12873" s="1" t="s">
        <v>102</v>
      </c>
      <c r="AW12873" s="1" t="s">
        <v>102</v>
      </c>
      <c r="AX12873" s="1" t="s">
        <v>102</v>
      </c>
      <c r="AY12873" s="1" t="s">
        <v>102</v>
      </c>
      <c r="AZ12873" s="1" t="s">
        <v>102</v>
      </c>
      <c r="BA12873" s="1" t="s">
        <v>102</v>
      </c>
      <c r="BB12873" s="1" t="s">
        <v>102</v>
      </c>
      <c r="BC12873" s="1" t="s">
        <v>102</v>
      </c>
      <c r="BD12873">
        <v>50</v>
      </c>
      <c r="BE12873">
        <v>60</v>
      </c>
      <c r="BF12873">
        <v>290</v>
      </c>
      <c r="BG12873">
        <v>350</v>
      </c>
      <c r="BH12873">
        <v>130</v>
      </c>
      <c r="BI12873">
        <v>90</v>
      </c>
      <c r="BJ12873">
        <v>160</v>
      </c>
      <c r="BK12873">
        <v>90</v>
      </c>
      <c r="BL12873">
        <v>290</v>
      </c>
      <c r="BM12873">
        <v>120</v>
      </c>
      <c r="BN12873">
        <v>390</v>
      </c>
      <c r="BO12873">
        <v>410</v>
      </c>
      <c r="BP12873">
        <v>450</v>
      </c>
      <c r="BQ12873">
        <v>590</v>
      </c>
      <c r="BR12873">
        <v>510</v>
      </c>
      <c r="BS12873">
        <v>530</v>
      </c>
      <c r="BT12873">
        <v>550</v>
      </c>
      <c r="BU12873">
        <v>270</v>
      </c>
      <c r="BV12873">
        <v>720</v>
      </c>
      <c r="BW12873">
        <v>100</v>
      </c>
      <c r="BX12873">
        <v>170</v>
      </c>
      <c r="BY12873">
        <v>140</v>
      </c>
      <c r="BZ12873">
        <v>80</v>
      </c>
      <c r="CA12873">
        <v>400</v>
      </c>
      <c r="CB12873">
        <v>400</v>
      </c>
      <c r="CC12873">
        <v>260</v>
      </c>
      <c r="CD12873">
        <v>180</v>
      </c>
      <c r="CE12873">
        <v>190</v>
      </c>
      <c r="CF12873">
        <v>170</v>
      </c>
      <c r="CG12873">
        <v>650</v>
      </c>
      <c r="CH12873">
        <v>610</v>
      </c>
      <c r="CI12873">
        <v>500</v>
      </c>
      <c r="CJ12873">
        <v>640</v>
      </c>
      <c r="CK12873">
        <v>620</v>
      </c>
      <c r="CL12873" s="1" t="s">
        <v>28201</v>
      </c>
    </row>
    <row r="12874" spans="1:90" x14ac:dyDescent="0.25">
      <c r="A12874">
        <v>12872</v>
      </c>
      <c r="B12874">
        <v>12872</v>
      </c>
      <c r="C12874">
        <v>224204</v>
      </c>
      <c r="D12874" s="1" t="s">
        <v>28202</v>
      </c>
      <c r="E12874">
        <v>21</v>
      </c>
      <c r="F12874" s="1" t="s">
        <v>28203</v>
      </c>
      <c r="G12874" s="1" t="s">
        <v>264</v>
      </c>
      <c r="H12874" s="1" t="s">
        <v>265</v>
      </c>
      <c r="I12874">
        <v>63</v>
      </c>
      <c r="J12874">
        <v>72</v>
      </c>
      <c r="K12874" s="1" t="s">
        <v>20045</v>
      </c>
      <c r="L12874" s="1" t="s">
        <v>20046</v>
      </c>
      <c r="M12874" s="1" t="s">
        <v>8562</v>
      </c>
      <c r="N12874" s="1" t="s">
        <v>1472</v>
      </c>
      <c r="O12874">
        <v>1016</v>
      </c>
      <c r="P12874" s="1" t="s">
        <v>124</v>
      </c>
      <c r="Q12874">
        <v>10</v>
      </c>
      <c r="R12874">
        <v>30</v>
      </c>
      <c r="S12874">
        <v>10</v>
      </c>
      <c r="T12874" s="1" t="s">
        <v>99</v>
      </c>
      <c r="U12874" s="1" t="s">
        <v>178</v>
      </c>
      <c r="V12874" s="1" t="s">
        <v>645</v>
      </c>
      <c r="W12874" s="1" t="s">
        <v>164</v>
      </c>
      <c r="X12874">
        <v>10</v>
      </c>
      <c r="Y12874" s="2">
        <v>43291</v>
      </c>
      <c r="Z12874" s="1" t="s">
        <v>102</v>
      </c>
      <c r="AA12874" s="1" t="s">
        <v>165</v>
      </c>
      <c r="AB12874" s="1" t="s">
        <v>430</v>
      </c>
      <c r="AC12874" s="1" t="s">
        <v>249</v>
      </c>
      <c r="AD12874" s="1" t="s">
        <v>102</v>
      </c>
      <c r="AE12874" s="1" t="s">
        <v>102</v>
      </c>
      <c r="AF12874" s="1" t="s">
        <v>102</v>
      </c>
      <c r="AG12874" s="1" t="s">
        <v>102</v>
      </c>
      <c r="AH12874" s="1" t="s">
        <v>102</v>
      </c>
      <c r="AI12874" s="1" t="s">
        <v>102</v>
      </c>
      <c r="AJ12874" s="1" t="s">
        <v>102</v>
      </c>
      <c r="AK12874" s="1" t="s">
        <v>102</v>
      </c>
      <c r="AL12874" s="1" t="s">
        <v>102</v>
      </c>
      <c r="AM12874" s="1" t="s">
        <v>102</v>
      </c>
      <c r="AN12874" s="1" t="s">
        <v>102</v>
      </c>
      <c r="AO12874" s="1" t="s">
        <v>102</v>
      </c>
      <c r="AP12874" s="1" t="s">
        <v>102</v>
      </c>
      <c r="AQ12874" s="1" t="s">
        <v>102</v>
      </c>
      <c r="AR12874" s="1" t="s">
        <v>102</v>
      </c>
      <c r="AS12874" s="1" t="s">
        <v>102</v>
      </c>
      <c r="AT12874" s="1" t="s">
        <v>102</v>
      </c>
      <c r="AU12874" s="1" t="s">
        <v>102</v>
      </c>
      <c r="AV12874" s="1" t="s">
        <v>102</v>
      </c>
      <c r="AW12874" s="1" t="s">
        <v>102</v>
      </c>
      <c r="AX12874" s="1" t="s">
        <v>102</v>
      </c>
      <c r="AY12874" s="1" t="s">
        <v>102</v>
      </c>
      <c r="AZ12874" s="1" t="s">
        <v>102</v>
      </c>
      <c r="BA12874" s="1" t="s">
        <v>102</v>
      </c>
      <c r="BB12874" s="1" t="s">
        <v>102</v>
      </c>
      <c r="BC12874" s="1" t="s">
        <v>102</v>
      </c>
      <c r="BD12874">
        <v>120</v>
      </c>
      <c r="BE12874">
        <v>130</v>
      </c>
      <c r="BF12874">
        <v>100</v>
      </c>
      <c r="BG12874">
        <v>280</v>
      </c>
      <c r="BH12874">
        <v>90</v>
      </c>
      <c r="BI12874">
        <v>200</v>
      </c>
      <c r="BJ12874">
        <v>140</v>
      </c>
      <c r="BK12874">
        <v>140</v>
      </c>
      <c r="BL12874">
        <v>220</v>
      </c>
      <c r="BM12874">
        <v>230</v>
      </c>
      <c r="BN12874">
        <v>360</v>
      </c>
      <c r="BO12874">
        <v>380</v>
      </c>
      <c r="BP12874">
        <v>330</v>
      </c>
      <c r="BQ12874">
        <v>630</v>
      </c>
      <c r="BR12874">
        <v>300</v>
      </c>
      <c r="BS12874">
        <v>180</v>
      </c>
      <c r="BT12874">
        <v>600</v>
      </c>
      <c r="BU12874">
        <v>280</v>
      </c>
      <c r="BV12874">
        <v>720</v>
      </c>
      <c r="BW12874">
        <v>110</v>
      </c>
      <c r="BX12874">
        <v>280</v>
      </c>
      <c r="BY12874">
        <v>130</v>
      </c>
      <c r="BZ12874">
        <v>110</v>
      </c>
      <c r="CA12874">
        <v>420</v>
      </c>
      <c r="CB12874">
        <v>230</v>
      </c>
      <c r="CC12874">
        <v>410</v>
      </c>
      <c r="CD12874">
        <v>130</v>
      </c>
      <c r="CE12874">
        <v>130</v>
      </c>
      <c r="CF12874">
        <v>110</v>
      </c>
      <c r="CG12874">
        <v>620</v>
      </c>
      <c r="CH12874">
        <v>600</v>
      </c>
      <c r="CI12874">
        <v>580</v>
      </c>
      <c r="CJ12874">
        <v>610</v>
      </c>
      <c r="CK12874">
        <v>670</v>
      </c>
      <c r="CL12874" s="1" t="s">
        <v>23260</v>
      </c>
    </row>
    <row r="12875" spans="1:90" x14ac:dyDescent="0.25">
      <c r="A12875">
        <v>12873</v>
      </c>
      <c r="B12875">
        <v>12873</v>
      </c>
      <c r="C12875">
        <v>228044</v>
      </c>
      <c r="D12875" s="1" t="s">
        <v>28204</v>
      </c>
      <c r="E12875">
        <v>23</v>
      </c>
      <c r="F12875" s="1" t="s">
        <v>28205</v>
      </c>
      <c r="G12875" s="1" t="s">
        <v>1270</v>
      </c>
      <c r="H12875" s="1" t="s">
        <v>1271</v>
      </c>
      <c r="I12875">
        <v>63</v>
      </c>
      <c r="J12875">
        <v>71</v>
      </c>
      <c r="K12875" s="1" t="s">
        <v>13557</v>
      </c>
      <c r="L12875" s="1" t="s">
        <v>13558</v>
      </c>
      <c r="M12875" s="1" t="s">
        <v>4107</v>
      </c>
      <c r="N12875" s="1" t="s">
        <v>1472</v>
      </c>
      <c r="O12875">
        <v>1748</v>
      </c>
      <c r="P12875" s="1" t="s">
        <v>124</v>
      </c>
      <c r="Q12875">
        <v>10</v>
      </c>
      <c r="R12875">
        <v>20</v>
      </c>
      <c r="S12875">
        <v>20</v>
      </c>
      <c r="T12875" s="1" t="s">
        <v>147</v>
      </c>
      <c r="U12875" s="1" t="s">
        <v>178</v>
      </c>
      <c r="V12875" s="1" t="s">
        <v>645</v>
      </c>
      <c r="W12875" s="1" t="s">
        <v>42</v>
      </c>
      <c r="X12875">
        <v>140</v>
      </c>
      <c r="Y12875" s="2">
        <v>42064</v>
      </c>
      <c r="Z12875" s="1" t="s">
        <v>102</v>
      </c>
      <c r="AA12875" s="1" t="s">
        <v>274</v>
      </c>
      <c r="AB12875" s="1" t="s">
        <v>180</v>
      </c>
      <c r="AC12875" s="1" t="s">
        <v>258</v>
      </c>
      <c r="AD12875" s="1" t="s">
        <v>648</v>
      </c>
      <c r="AE12875" s="1" t="s">
        <v>648</v>
      </c>
      <c r="AF12875" s="1" t="s">
        <v>648</v>
      </c>
      <c r="AG12875" s="1" t="s">
        <v>649</v>
      </c>
      <c r="AH12875" s="1" t="s">
        <v>113</v>
      </c>
      <c r="AI12875" s="1" t="s">
        <v>113</v>
      </c>
      <c r="AJ12875" s="1" t="s">
        <v>113</v>
      </c>
      <c r="AK12875" s="1" t="s">
        <v>649</v>
      </c>
      <c r="AL12875" s="1" t="s">
        <v>649</v>
      </c>
      <c r="AM12875" s="1" t="s">
        <v>649</v>
      </c>
      <c r="AN12875" s="1" t="s">
        <v>649</v>
      </c>
      <c r="AO12875" s="1" t="s">
        <v>823</v>
      </c>
      <c r="AP12875" s="1" t="s">
        <v>112</v>
      </c>
      <c r="AQ12875" s="1" t="s">
        <v>112</v>
      </c>
      <c r="AR12875" s="1" t="s">
        <v>112</v>
      </c>
      <c r="AS12875" s="1" t="s">
        <v>823</v>
      </c>
      <c r="AT12875" s="1" t="s">
        <v>112</v>
      </c>
      <c r="AU12875" s="1" t="s">
        <v>649</v>
      </c>
      <c r="AV12875" s="1" t="s">
        <v>649</v>
      </c>
      <c r="AW12875" s="1" t="s">
        <v>649</v>
      </c>
      <c r="AX12875" s="1" t="s">
        <v>112</v>
      </c>
      <c r="AY12875" s="1" t="s">
        <v>649</v>
      </c>
      <c r="AZ12875" s="1" t="s">
        <v>646</v>
      </c>
      <c r="BA12875" s="1" t="s">
        <v>646</v>
      </c>
      <c r="BB12875" s="1" t="s">
        <v>646</v>
      </c>
      <c r="BC12875" s="1" t="s">
        <v>649</v>
      </c>
      <c r="BD12875">
        <v>650</v>
      </c>
      <c r="BE12875">
        <v>470</v>
      </c>
      <c r="BF12875">
        <v>490</v>
      </c>
      <c r="BG12875">
        <v>630</v>
      </c>
      <c r="BH12875">
        <v>530</v>
      </c>
      <c r="BI12875">
        <v>610</v>
      </c>
      <c r="BJ12875">
        <v>670</v>
      </c>
      <c r="BK12875">
        <v>660</v>
      </c>
      <c r="BL12875">
        <v>610</v>
      </c>
      <c r="BM12875">
        <v>630</v>
      </c>
      <c r="BN12875">
        <v>660</v>
      </c>
      <c r="BO12875">
        <v>650</v>
      </c>
      <c r="BP12875">
        <v>650</v>
      </c>
      <c r="BQ12875">
        <v>610</v>
      </c>
      <c r="BR12875">
        <v>660</v>
      </c>
      <c r="BS12875">
        <v>650</v>
      </c>
      <c r="BT12875">
        <v>570</v>
      </c>
      <c r="BU12875">
        <v>770</v>
      </c>
      <c r="BV12875">
        <v>690</v>
      </c>
      <c r="BW12875">
        <v>580</v>
      </c>
      <c r="BX12875">
        <v>530</v>
      </c>
      <c r="BY12875">
        <v>530</v>
      </c>
      <c r="BZ12875">
        <v>580</v>
      </c>
      <c r="CA12875">
        <v>620</v>
      </c>
      <c r="CB12875">
        <v>580</v>
      </c>
      <c r="CC12875">
        <v>570</v>
      </c>
      <c r="CD12875">
        <v>450</v>
      </c>
      <c r="CE12875">
        <v>640</v>
      </c>
      <c r="CF12875">
        <v>570</v>
      </c>
      <c r="CG12875">
        <v>70</v>
      </c>
      <c r="CH12875">
        <v>120</v>
      </c>
      <c r="CI12875">
        <v>100</v>
      </c>
      <c r="CJ12875">
        <v>90</v>
      </c>
      <c r="CK12875">
        <v>160</v>
      </c>
      <c r="CL12875" s="1" t="s">
        <v>19517</v>
      </c>
    </row>
    <row r="12876" spans="1:90" x14ac:dyDescent="0.25">
      <c r="A12876">
        <v>12874</v>
      </c>
      <c r="B12876">
        <v>12874</v>
      </c>
      <c r="C12876">
        <v>236492</v>
      </c>
      <c r="D12876" s="1" t="s">
        <v>28206</v>
      </c>
      <c r="E12876">
        <v>20</v>
      </c>
      <c r="F12876" s="1" t="s">
        <v>28207</v>
      </c>
      <c r="G12876" s="1" t="s">
        <v>157</v>
      </c>
      <c r="H12876" s="1" t="s">
        <v>158</v>
      </c>
      <c r="I12876">
        <v>63</v>
      </c>
      <c r="J12876">
        <v>74</v>
      </c>
      <c r="K12876" s="1" t="s">
        <v>4144</v>
      </c>
      <c r="L12876" s="1" t="s">
        <v>4145</v>
      </c>
      <c r="M12876" s="1" t="s">
        <v>12201</v>
      </c>
      <c r="N12876" s="1" t="s">
        <v>4108</v>
      </c>
      <c r="O12876">
        <v>1564</v>
      </c>
      <c r="P12876" s="1" t="s">
        <v>124</v>
      </c>
      <c r="Q12876">
        <v>10</v>
      </c>
      <c r="R12876">
        <v>30</v>
      </c>
      <c r="S12876">
        <v>30</v>
      </c>
      <c r="T12876" s="1" t="s">
        <v>99</v>
      </c>
      <c r="U12876" s="1" t="s">
        <v>163</v>
      </c>
      <c r="V12876" s="1" t="s">
        <v>645</v>
      </c>
      <c r="W12876" s="1" t="s">
        <v>38</v>
      </c>
      <c r="X12876">
        <v>270</v>
      </c>
      <c r="Y12876" s="2">
        <v>42552</v>
      </c>
      <c r="Z12876" s="1" t="s">
        <v>102</v>
      </c>
      <c r="AA12876" s="1" t="s">
        <v>274</v>
      </c>
      <c r="AB12876" s="1" t="s">
        <v>180</v>
      </c>
      <c r="AC12876" s="1" t="s">
        <v>299</v>
      </c>
      <c r="AD12876" s="1" t="s">
        <v>647</v>
      </c>
      <c r="AE12876" s="1" t="s">
        <v>647</v>
      </c>
      <c r="AF12876" s="1" t="s">
        <v>647</v>
      </c>
      <c r="AG12876" s="1" t="s">
        <v>823</v>
      </c>
      <c r="AH12876" s="1" t="s">
        <v>649</v>
      </c>
      <c r="AI12876" s="1" t="s">
        <v>649</v>
      </c>
      <c r="AJ12876" s="1" t="s">
        <v>649</v>
      </c>
      <c r="AK12876" s="1" t="s">
        <v>823</v>
      </c>
      <c r="AL12876" s="1" t="s">
        <v>823</v>
      </c>
      <c r="AM12876" s="1" t="s">
        <v>823</v>
      </c>
      <c r="AN12876" s="1" t="s">
        <v>823</v>
      </c>
      <c r="AO12876" s="1" t="s">
        <v>823</v>
      </c>
      <c r="AP12876" s="1" t="s">
        <v>113</v>
      </c>
      <c r="AQ12876" s="1" t="s">
        <v>113</v>
      </c>
      <c r="AR12876" s="1" t="s">
        <v>113</v>
      </c>
      <c r="AS12876" s="1" t="s">
        <v>823</v>
      </c>
      <c r="AT12876" s="1" t="s">
        <v>538</v>
      </c>
      <c r="AU12876" s="1" t="s">
        <v>849</v>
      </c>
      <c r="AV12876" s="1" t="s">
        <v>849</v>
      </c>
      <c r="AW12876" s="1" t="s">
        <v>849</v>
      </c>
      <c r="AX12876" s="1" t="s">
        <v>538</v>
      </c>
      <c r="AY12876" s="1" t="s">
        <v>1649</v>
      </c>
      <c r="AZ12876" s="1" t="s">
        <v>1530</v>
      </c>
      <c r="BA12876" s="1" t="s">
        <v>1530</v>
      </c>
      <c r="BB12876" s="1" t="s">
        <v>1530</v>
      </c>
      <c r="BC12876" s="1" t="s">
        <v>1649</v>
      </c>
      <c r="BD12876">
        <v>650</v>
      </c>
      <c r="BE12876">
        <v>590</v>
      </c>
      <c r="BF12876">
        <v>420</v>
      </c>
      <c r="BG12876">
        <v>670</v>
      </c>
      <c r="BH12876">
        <v>450</v>
      </c>
      <c r="BI12876">
        <v>640</v>
      </c>
      <c r="BJ12876">
        <v>670</v>
      </c>
      <c r="BK12876">
        <v>690</v>
      </c>
      <c r="BL12876">
        <v>630</v>
      </c>
      <c r="BM12876">
        <v>670</v>
      </c>
      <c r="BN12876">
        <v>630</v>
      </c>
      <c r="BO12876">
        <v>640</v>
      </c>
      <c r="BP12876">
        <v>720</v>
      </c>
      <c r="BQ12876">
        <v>520</v>
      </c>
      <c r="BR12876">
        <v>630</v>
      </c>
      <c r="BS12876">
        <v>530</v>
      </c>
      <c r="BT12876">
        <v>400</v>
      </c>
      <c r="BU12876">
        <v>640</v>
      </c>
      <c r="BV12876">
        <v>500</v>
      </c>
      <c r="BW12876">
        <v>480</v>
      </c>
      <c r="BX12876">
        <v>380</v>
      </c>
      <c r="BY12876">
        <v>340</v>
      </c>
      <c r="BZ12876">
        <v>580</v>
      </c>
      <c r="CA12876">
        <v>610</v>
      </c>
      <c r="CB12876">
        <v>470</v>
      </c>
      <c r="CC12876">
        <v>590</v>
      </c>
      <c r="CD12876">
        <v>330</v>
      </c>
      <c r="CE12876">
        <v>350</v>
      </c>
      <c r="CF12876">
        <v>320</v>
      </c>
      <c r="CG12876">
        <v>70</v>
      </c>
      <c r="CH12876">
        <v>140</v>
      </c>
      <c r="CI12876">
        <v>80</v>
      </c>
      <c r="CJ12876">
        <v>130</v>
      </c>
      <c r="CK12876">
        <v>70</v>
      </c>
      <c r="CL12876" s="1" t="s">
        <v>3225</v>
      </c>
    </row>
    <row r="12877" spans="1:90" x14ac:dyDescent="0.25">
      <c r="A12877">
        <v>12875</v>
      </c>
      <c r="B12877">
        <v>12875</v>
      </c>
      <c r="C12877">
        <v>243660</v>
      </c>
      <c r="D12877" s="1" t="s">
        <v>28208</v>
      </c>
      <c r="E12877">
        <v>26</v>
      </c>
      <c r="F12877" s="1" t="s">
        <v>28209</v>
      </c>
      <c r="G12877" s="1" t="s">
        <v>1786</v>
      </c>
      <c r="H12877" s="1" t="s">
        <v>1787</v>
      </c>
      <c r="I12877">
        <v>63</v>
      </c>
      <c r="J12877">
        <v>66</v>
      </c>
      <c r="K12877" s="1" t="s">
        <v>3878</v>
      </c>
      <c r="L12877" s="1" t="s">
        <v>3879</v>
      </c>
      <c r="M12877" s="1" t="s">
        <v>6452</v>
      </c>
      <c r="N12877" s="1" t="s">
        <v>4056</v>
      </c>
      <c r="O12877">
        <v>1306</v>
      </c>
      <c r="P12877" s="1" t="s">
        <v>124</v>
      </c>
      <c r="Q12877">
        <v>10</v>
      </c>
      <c r="R12877">
        <v>20</v>
      </c>
      <c r="S12877">
        <v>20</v>
      </c>
      <c r="T12877" s="1" t="s">
        <v>1203</v>
      </c>
      <c r="U12877" s="1" t="s">
        <v>178</v>
      </c>
      <c r="V12877" s="1" t="s">
        <v>645</v>
      </c>
      <c r="W12877" s="1" t="s">
        <v>52</v>
      </c>
      <c r="X12877">
        <v>50</v>
      </c>
      <c r="Y12877" s="2">
        <v>42605</v>
      </c>
      <c r="Z12877" s="1" t="s">
        <v>102</v>
      </c>
      <c r="AA12877" s="1" t="s">
        <v>274</v>
      </c>
      <c r="AB12877" s="1" t="s">
        <v>343</v>
      </c>
      <c r="AC12877" s="1" t="s">
        <v>275</v>
      </c>
      <c r="AD12877" s="1" t="s">
        <v>1612</v>
      </c>
      <c r="AE12877" s="1" t="s">
        <v>1612</v>
      </c>
      <c r="AF12877" s="1" t="s">
        <v>1612</v>
      </c>
      <c r="AG12877" s="1" t="s">
        <v>6663</v>
      </c>
      <c r="AH12877" s="1" t="s">
        <v>5692</v>
      </c>
      <c r="AI12877" s="1" t="s">
        <v>5692</v>
      </c>
      <c r="AJ12877" s="1" t="s">
        <v>5692</v>
      </c>
      <c r="AK12877" s="1" t="s">
        <v>6663</v>
      </c>
      <c r="AL12877" s="1" t="s">
        <v>6663</v>
      </c>
      <c r="AM12877" s="1" t="s">
        <v>6663</v>
      </c>
      <c r="AN12877" s="1" t="s">
        <v>6663</v>
      </c>
      <c r="AO12877" s="1" t="s">
        <v>5071</v>
      </c>
      <c r="AP12877" s="1" t="s">
        <v>2382</v>
      </c>
      <c r="AQ12877" s="1" t="s">
        <v>2382</v>
      </c>
      <c r="AR12877" s="1" t="s">
        <v>2382</v>
      </c>
      <c r="AS12877" s="1" t="s">
        <v>5071</v>
      </c>
      <c r="AT12877" s="1" t="s">
        <v>538</v>
      </c>
      <c r="AU12877" s="1" t="s">
        <v>538</v>
      </c>
      <c r="AV12877" s="1" t="s">
        <v>538</v>
      </c>
      <c r="AW12877" s="1" t="s">
        <v>538</v>
      </c>
      <c r="AX12877" s="1" t="s">
        <v>538</v>
      </c>
      <c r="AY12877" s="1" t="s">
        <v>1094</v>
      </c>
      <c r="AZ12877" s="1" t="s">
        <v>823</v>
      </c>
      <c r="BA12877" s="1" t="s">
        <v>823</v>
      </c>
      <c r="BB12877" s="1" t="s">
        <v>823</v>
      </c>
      <c r="BC12877" s="1" t="s">
        <v>1094</v>
      </c>
      <c r="BD12877">
        <v>260</v>
      </c>
      <c r="BE12877">
        <v>220</v>
      </c>
      <c r="BF12877">
        <v>600</v>
      </c>
      <c r="BG12877">
        <v>410</v>
      </c>
      <c r="BH12877">
        <v>270</v>
      </c>
      <c r="BI12877">
        <v>290</v>
      </c>
      <c r="BJ12877">
        <v>300</v>
      </c>
      <c r="BK12877">
        <v>260</v>
      </c>
      <c r="BL12877">
        <v>330</v>
      </c>
      <c r="BM12877">
        <v>330</v>
      </c>
      <c r="BN12877">
        <v>420</v>
      </c>
      <c r="BO12877">
        <v>580</v>
      </c>
      <c r="BP12877">
        <v>350</v>
      </c>
      <c r="BQ12877">
        <v>530</v>
      </c>
      <c r="BR12877">
        <v>540</v>
      </c>
      <c r="BS12877">
        <v>400</v>
      </c>
      <c r="BT12877">
        <v>750</v>
      </c>
      <c r="BU12877">
        <v>600</v>
      </c>
      <c r="BV12877">
        <v>620</v>
      </c>
      <c r="BW12877">
        <v>230</v>
      </c>
      <c r="BX12877">
        <v>530</v>
      </c>
      <c r="BY12877">
        <v>590</v>
      </c>
      <c r="BZ12877">
        <v>300</v>
      </c>
      <c r="CA12877">
        <v>300</v>
      </c>
      <c r="CB12877">
        <v>390</v>
      </c>
      <c r="CC12877">
        <v>480</v>
      </c>
      <c r="CD12877">
        <v>690</v>
      </c>
      <c r="CE12877">
        <v>720</v>
      </c>
      <c r="CF12877">
        <v>730</v>
      </c>
      <c r="CG12877">
        <v>110</v>
      </c>
      <c r="CH12877">
        <v>110</v>
      </c>
      <c r="CI12877">
        <v>100</v>
      </c>
      <c r="CJ12877">
        <v>120</v>
      </c>
      <c r="CK12877">
        <v>80</v>
      </c>
      <c r="CL12877" s="1" t="s">
        <v>28210</v>
      </c>
    </row>
    <row r="12878" spans="1:90" x14ac:dyDescent="0.25">
      <c r="A12878">
        <v>12876</v>
      </c>
      <c r="B12878">
        <v>12876</v>
      </c>
      <c r="C12878">
        <v>181452</v>
      </c>
      <c r="D12878" s="1" t="s">
        <v>28211</v>
      </c>
      <c r="E12878">
        <v>30</v>
      </c>
      <c r="F12878" s="1" t="s">
        <v>28212</v>
      </c>
      <c r="G12878" s="1" t="s">
        <v>1909</v>
      </c>
      <c r="H12878" s="1" t="s">
        <v>1910</v>
      </c>
      <c r="I12878">
        <v>63</v>
      </c>
      <c r="J12878">
        <v>63</v>
      </c>
      <c r="K12878" s="1" t="s">
        <v>8809</v>
      </c>
      <c r="L12878" s="1" t="s">
        <v>8810</v>
      </c>
      <c r="M12878" s="1" t="s">
        <v>324</v>
      </c>
      <c r="N12878" s="1" t="s">
        <v>1472</v>
      </c>
      <c r="O12878">
        <v>997</v>
      </c>
      <c r="P12878" s="1" t="s">
        <v>124</v>
      </c>
      <c r="Q12878">
        <v>10</v>
      </c>
      <c r="R12878">
        <v>20</v>
      </c>
      <c r="S12878">
        <v>10</v>
      </c>
      <c r="T12878" s="1" t="s">
        <v>99</v>
      </c>
      <c r="U12878" s="1" t="s">
        <v>178</v>
      </c>
      <c r="V12878" s="1" t="s">
        <v>645</v>
      </c>
      <c r="W12878" s="1" t="s">
        <v>164</v>
      </c>
      <c r="X12878">
        <v>10</v>
      </c>
      <c r="Y12878" s="2">
        <v>42917</v>
      </c>
      <c r="Z12878" s="1" t="s">
        <v>102</v>
      </c>
      <c r="AA12878" s="1" t="s">
        <v>103</v>
      </c>
      <c r="AB12878" s="1" t="s">
        <v>128</v>
      </c>
      <c r="AC12878" s="1" t="s">
        <v>385</v>
      </c>
      <c r="AD12878" s="1" t="s">
        <v>102</v>
      </c>
      <c r="AE12878" s="1" t="s">
        <v>102</v>
      </c>
      <c r="AF12878" s="1" t="s">
        <v>102</v>
      </c>
      <c r="AG12878" s="1" t="s">
        <v>102</v>
      </c>
      <c r="AH12878" s="1" t="s">
        <v>102</v>
      </c>
      <c r="AI12878" s="1" t="s">
        <v>102</v>
      </c>
      <c r="AJ12878" s="1" t="s">
        <v>102</v>
      </c>
      <c r="AK12878" s="1" t="s">
        <v>102</v>
      </c>
      <c r="AL12878" s="1" t="s">
        <v>102</v>
      </c>
      <c r="AM12878" s="1" t="s">
        <v>102</v>
      </c>
      <c r="AN12878" s="1" t="s">
        <v>102</v>
      </c>
      <c r="AO12878" s="1" t="s">
        <v>102</v>
      </c>
      <c r="AP12878" s="1" t="s">
        <v>102</v>
      </c>
      <c r="AQ12878" s="1" t="s">
        <v>102</v>
      </c>
      <c r="AR12878" s="1" t="s">
        <v>102</v>
      </c>
      <c r="AS12878" s="1" t="s">
        <v>102</v>
      </c>
      <c r="AT12878" s="1" t="s">
        <v>102</v>
      </c>
      <c r="AU12878" s="1" t="s">
        <v>102</v>
      </c>
      <c r="AV12878" s="1" t="s">
        <v>102</v>
      </c>
      <c r="AW12878" s="1" t="s">
        <v>102</v>
      </c>
      <c r="AX12878" s="1" t="s">
        <v>102</v>
      </c>
      <c r="AY12878" s="1" t="s">
        <v>102</v>
      </c>
      <c r="AZ12878" s="1" t="s">
        <v>102</v>
      </c>
      <c r="BA12878" s="1" t="s">
        <v>102</v>
      </c>
      <c r="BB12878" s="1" t="s">
        <v>102</v>
      </c>
      <c r="BC12878" s="1" t="s">
        <v>102</v>
      </c>
      <c r="BD12878">
        <v>140</v>
      </c>
      <c r="BE12878">
        <v>90</v>
      </c>
      <c r="BF12878">
        <v>190</v>
      </c>
      <c r="BG12878">
        <v>120</v>
      </c>
      <c r="BH12878">
        <v>100</v>
      </c>
      <c r="BI12878">
        <v>100</v>
      </c>
      <c r="BJ12878">
        <v>90</v>
      </c>
      <c r="BK12878">
        <v>130</v>
      </c>
      <c r="BL12878">
        <v>130</v>
      </c>
      <c r="BM12878">
        <v>220</v>
      </c>
      <c r="BN12878">
        <v>580</v>
      </c>
      <c r="BO12878">
        <v>490</v>
      </c>
      <c r="BP12878">
        <v>210</v>
      </c>
      <c r="BQ12878">
        <v>580</v>
      </c>
      <c r="BR12878">
        <v>380</v>
      </c>
      <c r="BS12878">
        <v>350</v>
      </c>
      <c r="BT12878">
        <v>550</v>
      </c>
      <c r="BU12878">
        <v>340</v>
      </c>
      <c r="BV12878">
        <v>680</v>
      </c>
      <c r="BW12878">
        <v>100</v>
      </c>
      <c r="BX12878">
        <v>150</v>
      </c>
      <c r="BY12878">
        <v>210</v>
      </c>
      <c r="BZ12878">
        <v>140</v>
      </c>
      <c r="CA12878">
        <v>270</v>
      </c>
      <c r="CB12878">
        <v>210</v>
      </c>
      <c r="CC12878">
        <v>540</v>
      </c>
      <c r="CD12878">
        <v>110</v>
      </c>
      <c r="CE12878">
        <v>110</v>
      </c>
      <c r="CF12878">
        <v>120</v>
      </c>
      <c r="CG12878">
        <v>630</v>
      </c>
      <c r="CH12878">
        <v>600</v>
      </c>
      <c r="CI12878">
        <v>580</v>
      </c>
      <c r="CJ12878">
        <v>610</v>
      </c>
      <c r="CK12878">
        <v>660</v>
      </c>
      <c r="CL12878" s="1" t="s">
        <v>207</v>
      </c>
    </row>
    <row r="12879" spans="1:90" x14ac:dyDescent="0.25">
      <c r="A12879">
        <v>12877</v>
      </c>
      <c r="B12879">
        <v>12877</v>
      </c>
      <c r="C12879">
        <v>183244</v>
      </c>
      <c r="D12879" s="1" t="s">
        <v>28213</v>
      </c>
      <c r="E12879">
        <v>29</v>
      </c>
      <c r="F12879" s="1" t="s">
        <v>28214</v>
      </c>
      <c r="G12879" s="1" t="s">
        <v>2532</v>
      </c>
      <c r="H12879" s="1" t="s">
        <v>2533</v>
      </c>
      <c r="I12879">
        <v>63</v>
      </c>
      <c r="J12879">
        <v>63</v>
      </c>
      <c r="K12879" s="1" t="s">
        <v>4856</v>
      </c>
      <c r="L12879" s="1" t="s">
        <v>4857</v>
      </c>
      <c r="M12879" s="1" t="s">
        <v>506</v>
      </c>
      <c r="N12879" s="1" t="s">
        <v>4108</v>
      </c>
      <c r="O12879">
        <v>978</v>
      </c>
      <c r="P12879" s="1" t="s">
        <v>124</v>
      </c>
      <c r="Q12879">
        <v>10</v>
      </c>
      <c r="R12879">
        <v>20</v>
      </c>
      <c r="S12879">
        <v>10</v>
      </c>
      <c r="T12879" s="1" t="s">
        <v>99</v>
      </c>
      <c r="U12879" s="1" t="s">
        <v>178</v>
      </c>
      <c r="V12879" s="1" t="s">
        <v>645</v>
      </c>
      <c r="W12879" s="1" t="s">
        <v>164</v>
      </c>
      <c r="X12879">
        <v>10</v>
      </c>
      <c r="Y12879" s="2">
        <v>42737</v>
      </c>
      <c r="Z12879" s="1" t="s">
        <v>102</v>
      </c>
      <c r="AA12879" s="1" t="s">
        <v>165</v>
      </c>
      <c r="AB12879" s="1" t="s">
        <v>166</v>
      </c>
      <c r="AC12879" s="1" t="s">
        <v>129</v>
      </c>
      <c r="AD12879" s="1" t="s">
        <v>102</v>
      </c>
      <c r="AE12879" s="1" t="s">
        <v>102</v>
      </c>
      <c r="AF12879" s="1" t="s">
        <v>102</v>
      </c>
      <c r="AG12879" s="1" t="s">
        <v>102</v>
      </c>
      <c r="AH12879" s="1" t="s">
        <v>102</v>
      </c>
      <c r="AI12879" s="1" t="s">
        <v>102</v>
      </c>
      <c r="AJ12879" s="1" t="s">
        <v>102</v>
      </c>
      <c r="AK12879" s="1" t="s">
        <v>102</v>
      </c>
      <c r="AL12879" s="1" t="s">
        <v>102</v>
      </c>
      <c r="AM12879" s="1" t="s">
        <v>102</v>
      </c>
      <c r="AN12879" s="1" t="s">
        <v>102</v>
      </c>
      <c r="AO12879" s="1" t="s">
        <v>102</v>
      </c>
      <c r="AP12879" s="1" t="s">
        <v>102</v>
      </c>
      <c r="AQ12879" s="1" t="s">
        <v>102</v>
      </c>
      <c r="AR12879" s="1" t="s">
        <v>102</v>
      </c>
      <c r="AS12879" s="1" t="s">
        <v>102</v>
      </c>
      <c r="AT12879" s="1" t="s">
        <v>102</v>
      </c>
      <c r="AU12879" s="1" t="s">
        <v>102</v>
      </c>
      <c r="AV12879" s="1" t="s">
        <v>102</v>
      </c>
      <c r="AW12879" s="1" t="s">
        <v>102</v>
      </c>
      <c r="AX12879" s="1" t="s">
        <v>102</v>
      </c>
      <c r="AY12879" s="1" t="s">
        <v>102</v>
      </c>
      <c r="AZ12879" s="1" t="s">
        <v>102</v>
      </c>
      <c r="BA12879" s="1" t="s">
        <v>102</v>
      </c>
      <c r="BB12879" s="1" t="s">
        <v>102</v>
      </c>
      <c r="BC12879" s="1" t="s">
        <v>102</v>
      </c>
      <c r="BD12879">
        <v>170</v>
      </c>
      <c r="BE12879">
        <v>110</v>
      </c>
      <c r="BF12879">
        <v>130</v>
      </c>
      <c r="BG12879">
        <v>210</v>
      </c>
      <c r="BH12879">
        <v>150</v>
      </c>
      <c r="BI12879">
        <v>120</v>
      </c>
      <c r="BJ12879">
        <v>120</v>
      </c>
      <c r="BK12879">
        <v>140</v>
      </c>
      <c r="BL12879">
        <v>200</v>
      </c>
      <c r="BM12879">
        <v>200</v>
      </c>
      <c r="BN12879">
        <v>420</v>
      </c>
      <c r="BO12879">
        <v>470</v>
      </c>
      <c r="BP12879">
        <v>400</v>
      </c>
      <c r="BQ12879">
        <v>600</v>
      </c>
      <c r="BR12879">
        <v>210</v>
      </c>
      <c r="BS12879">
        <v>110</v>
      </c>
      <c r="BT12879">
        <v>360</v>
      </c>
      <c r="BU12879">
        <v>340</v>
      </c>
      <c r="BV12879">
        <v>650</v>
      </c>
      <c r="BW12879">
        <v>140</v>
      </c>
      <c r="BX12879">
        <v>260</v>
      </c>
      <c r="BY12879">
        <v>190</v>
      </c>
      <c r="BZ12879">
        <v>70</v>
      </c>
      <c r="CA12879">
        <v>340</v>
      </c>
      <c r="CB12879">
        <v>200</v>
      </c>
      <c r="CC12879">
        <v>470</v>
      </c>
      <c r="CD12879">
        <v>120</v>
      </c>
      <c r="CE12879">
        <v>150</v>
      </c>
      <c r="CF12879">
        <v>120</v>
      </c>
      <c r="CG12879">
        <v>630</v>
      </c>
      <c r="CH12879">
        <v>600</v>
      </c>
      <c r="CI12879">
        <v>590</v>
      </c>
      <c r="CJ12879">
        <v>620</v>
      </c>
      <c r="CK12879">
        <v>640</v>
      </c>
      <c r="CL12879" s="1" t="s">
        <v>13706</v>
      </c>
    </row>
    <row r="12880" spans="1:90" x14ac:dyDescent="0.25">
      <c r="A12880">
        <v>12878</v>
      </c>
      <c r="B12880">
        <v>12878</v>
      </c>
      <c r="C12880">
        <v>189900</v>
      </c>
      <c r="D12880" s="1" t="s">
        <v>28215</v>
      </c>
      <c r="E12880">
        <v>26</v>
      </c>
      <c r="F12880" s="1" t="s">
        <v>28216</v>
      </c>
      <c r="G12880" s="1" t="s">
        <v>305</v>
      </c>
      <c r="H12880" s="1" t="s">
        <v>306</v>
      </c>
      <c r="I12880">
        <v>63</v>
      </c>
      <c r="J12880">
        <v>64</v>
      </c>
      <c r="K12880" s="1" t="s">
        <v>18804</v>
      </c>
      <c r="L12880" s="1" t="s">
        <v>18805</v>
      </c>
      <c r="M12880" s="1" t="s">
        <v>13771</v>
      </c>
      <c r="N12880" s="1" t="s">
        <v>4108</v>
      </c>
      <c r="O12880">
        <v>1682</v>
      </c>
      <c r="P12880" s="1" t="s">
        <v>124</v>
      </c>
      <c r="Q12880">
        <v>10</v>
      </c>
      <c r="R12880">
        <v>20</v>
      </c>
      <c r="S12880">
        <v>20</v>
      </c>
      <c r="T12880" s="1" t="s">
        <v>99</v>
      </c>
      <c r="U12880" s="1" t="s">
        <v>163</v>
      </c>
      <c r="V12880" s="1" t="s">
        <v>645</v>
      </c>
      <c r="W12880" s="1" t="s">
        <v>54</v>
      </c>
      <c r="X12880">
        <v>20</v>
      </c>
      <c r="Y12880" s="2">
        <v>42917</v>
      </c>
      <c r="Z12880" s="1" t="s">
        <v>102</v>
      </c>
      <c r="AA12880" s="1" t="s">
        <v>274</v>
      </c>
      <c r="AB12880" s="1" t="s">
        <v>220</v>
      </c>
      <c r="AC12880" s="1" t="s">
        <v>105</v>
      </c>
      <c r="AD12880" s="1" t="s">
        <v>1094</v>
      </c>
      <c r="AE12880" s="1" t="s">
        <v>1094</v>
      </c>
      <c r="AF12880" s="1" t="s">
        <v>1094</v>
      </c>
      <c r="AG12880" s="1" t="s">
        <v>648</v>
      </c>
      <c r="AH12880" s="1" t="s">
        <v>1094</v>
      </c>
      <c r="AI12880" s="1" t="s">
        <v>1094</v>
      </c>
      <c r="AJ12880" s="1" t="s">
        <v>1094</v>
      </c>
      <c r="AK12880" s="1" t="s">
        <v>648</v>
      </c>
      <c r="AL12880" s="1" t="s">
        <v>647</v>
      </c>
      <c r="AM12880" s="1" t="s">
        <v>647</v>
      </c>
      <c r="AN12880" s="1" t="s">
        <v>647</v>
      </c>
      <c r="AO12880" s="1" t="s">
        <v>649</v>
      </c>
      <c r="AP12880" s="1" t="s">
        <v>646</v>
      </c>
      <c r="AQ12880" s="1" t="s">
        <v>646</v>
      </c>
      <c r="AR12880" s="1" t="s">
        <v>646</v>
      </c>
      <c r="AS12880" s="1" t="s">
        <v>649</v>
      </c>
      <c r="AT12880" s="1" t="s">
        <v>112</v>
      </c>
      <c r="AU12880" s="1" t="s">
        <v>113</v>
      </c>
      <c r="AV12880" s="1" t="s">
        <v>113</v>
      </c>
      <c r="AW12880" s="1" t="s">
        <v>113</v>
      </c>
      <c r="AX12880" s="1" t="s">
        <v>112</v>
      </c>
      <c r="AY12880" s="1" t="s">
        <v>112</v>
      </c>
      <c r="AZ12880" s="1" t="s">
        <v>649</v>
      </c>
      <c r="BA12880" s="1" t="s">
        <v>649</v>
      </c>
      <c r="BB12880" s="1" t="s">
        <v>649</v>
      </c>
      <c r="BC12880" s="1" t="s">
        <v>112</v>
      </c>
      <c r="BD12880">
        <v>660</v>
      </c>
      <c r="BE12880">
        <v>460</v>
      </c>
      <c r="BF12880">
        <v>620</v>
      </c>
      <c r="BG12880">
        <v>640</v>
      </c>
      <c r="BH12880">
        <v>430</v>
      </c>
      <c r="BI12880">
        <v>650</v>
      </c>
      <c r="BJ12880">
        <v>450</v>
      </c>
      <c r="BK12880">
        <v>670</v>
      </c>
      <c r="BL12880">
        <v>600</v>
      </c>
      <c r="BM12880">
        <v>610</v>
      </c>
      <c r="BN12880">
        <v>720</v>
      </c>
      <c r="BO12880">
        <v>730</v>
      </c>
      <c r="BP12880">
        <v>690</v>
      </c>
      <c r="BQ12880">
        <v>470</v>
      </c>
      <c r="BR12880">
        <v>630</v>
      </c>
      <c r="BS12880">
        <v>570</v>
      </c>
      <c r="BT12880">
        <v>780</v>
      </c>
      <c r="BU12880">
        <v>730</v>
      </c>
      <c r="BV12880">
        <v>710</v>
      </c>
      <c r="BW12880">
        <v>460</v>
      </c>
      <c r="BX12880">
        <v>580</v>
      </c>
      <c r="BY12880">
        <v>540</v>
      </c>
      <c r="BZ12880">
        <v>400</v>
      </c>
      <c r="CA12880">
        <v>500</v>
      </c>
      <c r="CB12880">
        <v>330</v>
      </c>
      <c r="CC12880">
        <v>440</v>
      </c>
      <c r="CD12880">
        <v>510</v>
      </c>
      <c r="CE12880">
        <v>630</v>
      </c>
      <c r="CF12880">
        <v>610</v>
      </c>
      <c r="CG12880">
        <v>70</v>
      </c>
      <c r="CH12880">
        <v>100</v>
      </c>
      <c r="CI12880">
        <v>90</v>
      </c>
      <c r="CJ12880">
        <v>90</v>
      </c>
      <c r="CK12880">
        <v>90</v>
      </c>
      <c r="CL12880" s="1" t="s">
        <v>26347</v>
      </c>
    </row>
    <row r="12881" spans="1:90" x14ac:dyDescent="0.25">
      <c r="A12881">
        <v>12879</v>
      </c>
      <c r="B12881">
        <v>12879</v>
      </c>
      <c r="C12881">
        <v>211917</v>
      </c>
      <c r="D12881" s="1" t="s">
        <v>28217</v>
      </c>
      <c r="E12881">
        <v>29</v>
      </c>
      <c r="F12881" s="1" t="s">
        <v>28218</v>
      </c>
      <c r="G12881" s="1" t="s">
        <v>264</v>
      </c>
      <c r="H12881" s="1" t="s">
        <v>265</v>
      </c>
      <c r="I12881">
        <v>63</v>
      </c>
      <c r="J12881">
        <v>63</v>
      </c>
      <c r="K12881" s="1" t="s">
        <v>17801</v>
      </c>
      <c r="L12881" s="1" t="s">
        <v>17802</v>
      </c>
      <c r="M12881" s="1" t="s">
        <v>146</v>
      </c>
      <c r="N12881" s="1" t="s">
        <v>1472</v>
      </c>
      <c r="O12881">
        <v>1583</v>
      </c>
      <c r="P12881" s="1" t="s">
        <v>98</v>
      </c>
      <c r="Q12881">
        <v>10</v>
      </c>
      <c r="R12881">
        <v>30</v>
      </c>
      <c r="S12881">
        <v>20</v>
      </c>
      <c r="T12881" s="1" t="s">
        <v>99</v>
      </c>
      <c r="U12881" s="1" t="s">
        <v>178</v>
      </c>
      <c r="V12881" s="1" t="s">
        <v>645</v>
      </c>
      <c r="W12881" s="1" t="s">
        <v>47</v>
      </c>
      <c r="X12881">
        <v>60</v>
      </c>
      <c r="Y12881" s="2">
        <v>42552</v>
      </c>
      <c r="Z12881" s="1" t="s">
        <v>102</v>
      </c>
      <c r="AA12881" s="1" t="s">
        <v>274</v>
      </c>
      <c r="AB12881" s="1" t="s">
        <v>180</v>
      </c>
      <c r="AC12881" s="1" t="s">
        <v>317</v>
      </c>
      <c r="AD12881" s="1" t="s">
        <v>829</v>
      </c>
      <c r="AE12881" s="1" t="s">
        <v>829</v>
      </c>
      <c r="AF12881" s="1" t="s">
        <v>829</v>
      </c>
      <c r="AG12881" s="1" t="s">
        <v>830</v>
      </c>
      <c r="AH12881" s="1" t="s">
        <v>829</v>
      </c>
      <c r="AI12881" s="1" t="s">
        <v>829</v>
      </c>
      <c r="AJ12881" s="1" t="s">
        <v>829</v>
      </c>
      <c r="AK12881" s="1" t="s">
        <v>830</v>
      </c>
      <c r="AL12881" s="1" t="s">
        <v>829</v>
      </c>
      <c r="AM12881" s="1" t="s">
        <v>829</v>
      </c>
      <c r="AN12881" s="1" t="s">
        <v>829</v>
      </c>
      <c r="AO12881" s="1" t="s">
        <v>538</v>
      </c>
      <c r="AP12881" s="1" t="s">
        <v>647</v>
      </c>
      <c r="AQ12881" s="1" t="s">
        <v>647</v>
      </c>
      <c r="AR12881" s="1" t="s">
        <v>647</v>
      </c>
      <c r="AS12881" s="1" t="s">
        <v>538</v>
      </c>
      <c r="AT12881" s="1" t="s">
        <v>113</v>
      </c>
      <c r="AU12881" s="1" t="s">
        <v>112</v>
      </c>
      <c r="AV12881" s="1" t="s">
        <v>112</v>
      </c>
      <c r="AW12881" s="1" t="s">
        <v>112</v>
      </c>
      <c r="AX12881" s="1" t="s">
        <v>113</v>
      </c>
      <c r="AY12881" s="1" t="s">
        <v>113</v>
      </c>
      <c r="AZ12881" s="1" t="s">
        <v>823</v>
      </c>
      <c r="BA12881" s="1" t="s">
        <v>823</v>
      </c>
      <c r="BB12881" s="1" t="s">
        <v>823</v>
      </c>
      <c r="BC12881" s="1" t="s">
        <v>113</v>
      </c>
      <c r="BD12881">
        <v>380</v>
      </c>
      <c r="BE12881">
        <v>370</v>
      </c>
      <c r="BF12881">
        <v>570</v>
      </c>
      <c r="BG12881">
        <v>620</v>
      </c>
      <c r="BH12881">
        <v>320</v>
      </c>
      <c r="BI12881">
        <v>480</v>
      </c>
      <c r="BJ12881">
        <v>290</v>
      </c>
      <c r="BK12881">
        <v>380</v>
      </c>
      <c r="BL12881">
        <v>590</v>
      </c>
      <c r="BM12881">
        <v>620</v>
      </c>
      <c r="BN12881">
        <v>540</v>
      </c>
      <c r="BO12881">
        <v>590</v>
      </c>
      <c r="BP12881">
        <v>630</v>
      </c>
      <c r="BQ12881">
        <v>630</v>
      </c>
      <c r="BR12881">
        <v>680</v>
      </c>
      <c r="BS12881">
        <v>570</v>
      </c>
      <c r="BT12881">
        <v>770</v>
      </c>
      <c r="BU12881">
        <v>770</v>
      </c>
      <c r="BV12881">
        <v>640</v>
      </c>
      <c r="BW12881">
        <v>410</v>
      </c>
      <c r="BX12881">
        <v>660</v>
      </c>
      <c r="BY12881">
        <v>620</v>
      </c>
      <c r="BZ12881">
        <v>420</v>
      </c>
      <c r="CA12881">
        <v>390</v>
      </c>
      <c r="CB12881">
        <v>500</v>
      </c>
      <c r="CC12881">
        <v>610</v>
      </c>
      <c r="CD12881">
        <v>600</v>
      </c>
      <c r="CE12881">
        <v>640</v>
      </c>
      <c r="CF12881">
        <v>580</v>
      </c>
      <c r="CG12881">
        <v>90</v>
      </c>
      <c r="CH12881">
        <v>130</v>
      </c>
      <c r="CI12881">
        <v>110</v>
      </c>
      <c r="CJ12881">
        <v>80</v>
      </c>
      <c r="CK12881">
        <v>160</v>
      </c>
      <c r="CL12881" s="1" t="s">
        <v>19385</v>
      </c>
    </row>
    <row r="12882" spans="1:90" x14ac:dyDescent="0.25">
      <c r="A12882">
        <v>12880</v>
      </c>
      <c r="B12882">
        <v>12880</v>
      </c>
      <c r="C12882">
        <v>213709</v>
      </c>
      <c r="D12882" s="1" t="s">
        <v>28219</v>
      </c>
      <c r="E12882">
        <v>22</v>
      </c>
      <c r="F12882" s="1" t="s">
        <v>28220</v>
      </c>
      <c r="G12882" s="1" t="s">
        <v>157</v>
      </c>
      <c r="H12882" s="1" t="s">
        <v>158</v>
      </c>
      <c r="I12882">
        <v>63</v>
      </c>
      <c r="J12882">
        <v>72</v>
      </c>
      <c r="K12882" s="1" t="s">
        <v>4833</v>
      </c>
      <c r="L12882" s="1" t="s">
        <v>4834</v>
      </c>
      <c r="M12882" s="1" t="s">
        <v>7587</v>
      </c>
      <c r="N12882" s="1" t="s">
        <v>4108</v>
      </c>
      <c r="O12882">
        <v>1651</v>
      </c>
      <c r="P12882" s="1" t="s">
        <v>124</v>
      </c>
      <c r="Q12882">
        <v>10</v>
      </c>
      <c r="R12882">
        <v>30</v>
      </c>
      <c r="S12882">
        <v>20</v>
      </c>
      <c r="T12882" s="1" t="s">
        <v>99</v>
      </c>
      <c r="U12882" s="1" t="s">
        <v>163</v>
      </c>
      <c r="V12882" s="1" t="s">
        <v>645</v>
      </c>
      <c r="W12882" s="1" t="s">
        <v>42</v>
      </c>
      <c r="X12882">
        <v>290</v>
      </c>
      <c r="Y12882" s="2">
        <v>42926</v>
      </c>
      <c r="Z12882" s="1" t="s">
        <v>102</v>
      </c>
      <c r="AA12882" s="1" t="s">
        <v>165</v>
      </c>
      <c r="AB12882" s="1" t="s">
        <v>104</v>
      </c>
      <c r="AC12882" s="1" t="s">
        <v>512</v>
      </c>
      <c r="AD12882" s="1" t="s">
        <v>538</v>
      </c>
      <c r="AE12882" s="1" t="s">
        <v>538</v>
      </c>
      <c r="AF12882" s="1" t="s">
        <v>538</v>
      </c>
      <c r="AG12882" s="1" t="s">
        <v>113</v>
      </c>
      <c r="AH12882" s="1" t="s">
        <v>648</v>
      </c>
      <c r="AI12882" s="1" t="s">
        <v>648</v>
      </c>
      <c r="AJ12882" s="1" t="s">
        <v>648</v>
      </c>
      <c r="AK12882" s="1" t="s">
        <v>113</v>
      </c>
      <c r="AL12882" s="1" t="s">
        <v>112</v>
      </c>
      <c r="AM12882" s="1" t="s">
        <v>112</v>
      </c>
      <c r="AN12882" s="1" t="s">
        <v>112</v>
      </c>
      <c r="AO12882" s="1" t="s">
        <v>649</v>
      </c>
      <c r="AP12882" s="1" t="s">
        <v>823</v>
      </c>
      <c r="AQ12882" s="1" t="s">
        <v>823</v>
      </c>
      <c r="AR12882" s="1" t="s">
        <v>823</v>
      </c>
      <c r="AS12882" s="1" t="s">
        <v>649</v>
      </c>
      <c r="AT12882" s="1" t="s">
        <v>646</v>
      </c>
      <c r="AU12882" s="1" t="s">
        <v>648</v>
      </c>
      <c r="AV12882" s="1" t="s">
        <v>648</v>
      </c>
      <c r="AW12882" s="1" t="s">
        <v>648</v>
      </c>
      <c r="AX12882" s="1" t="s">
        <v>646</v>
      </c>
      <c r="AY12882" s="1" t="s">
        <v>1119</v>
      </c>
      <c r="AZ12882" s="1" t="s">
        <v>829</v>
      </c>
      <c r="BA12882" s="1" t="s">
        <v>829</v>
      </c>
      <c r="BB12882" s="1" t="s">
        <v>829</v>
      </c>
      <c r="BC12882" s="1" t="s">
        <v>1119</v>
      </c>
      <c r="BD12882">
        <v>560</v>
      </c>
      <c r="BE12882">
        <v>480</v>
      </c>
      <c r="BF12882">
        <v>360</v>
      </c>
      <c r="BG12882">
        <v>670</v>
      </c>
      <c r="BH12882">
        <v>400</v>
      </c>
      <c r="BI12882">
        <v>620</v>
      </c>
      <c r="BJ12882">
        <v>690</v>
      </c>
      <c r="BK12882">
        <v>540</v>
      </c>
      <c r="BL12882">
        <v>600</v>
      </c>
      <c r="BM12882">
        <v>650</v>
      </c>
      <c r="BN12882">
        <v>650</v>
      </c>
      <c r="BO12882">
        <v>430</v>
      </c>
      <c r="BP12882">
        <v>750</v>
      </c>
      <c r="BQ12882">
        <v>550</v>
      </c>
      <c r="BR12882">
        <v>810</v>
      </c>
      <c r="BS12882">
        <v>470</v>
      </c>
      <c r="BT12882">
        <v>710</v>
      </c>
      <c r="BU12882">
        <v>670</v>
      </c>
      <c r="BV12882">
        <v>430</v>
      </c>
      <c r="BW12882">
        <v>530</v>
      </c>
      <c r="BX12882">
        <v>580</v>
      </c>
      <c r="BY12882">
        <v>590</v>
      </c>
      <c r="BZ12882">
        <v>600</v>
      </c>
      <c r="CA12882">
        <v>670</v>
      </c>
      <c r="CB12882">
        <v>490</v>
      </c>
      <c r="CC12882">
        <v>550</v>
      </c>
      <c r="CD12882">
        <v>470</v>
      </c>
      <c r="CE12882">
        <v>550</v>
      </c>
      <c r="CF12882">
        <v>450</v>
      </c>
      <c r="CG12882">
        <v>80</v>
      </c>
      <c r="CH12882">
        <v>130</v>
      </c>
      <c r="CI12882">
        <v>100</v>
      </c>
      <c r="CJ12882">
        <v>70</v>
      </c>
      <c r="CK12882">
        <v>160</v>
      </c>
      <c r="CL12882" s="1" t="s">
        <v>16467</v>
      </c>
    </row>
    <row r="12883" spans="1:90" x14ac:dyDescent="0.25">
      <c r="A12883">
        <v>12881</v>
      </c>
      <c r="B12883">
        <v>12881</v>
      </c>
      <c r="C12883">
        <v>169933</v>
      </c>
      <c r="D12883" s="1" t="s">
        <v>28221</v>
      </c>
      <c r="E12883">
        <v>30</v>
      </c>
      <c r="F12883" s="1" t="s">
        <v>28222</v>
      </c>
      <c r="G12883" s="1" t="s">
        <v>305</v>
      </c>
      <c r="H12883" s="1" t="s">
        <v>306</v>
      </c>
      <c r="I12883">
        <v>63</v>
      </c>
      <c r="J12883">
        <v>63</v>
      </c>
      <c r="K12883" s="1" t="s">
        <v>22847</v>
      </c>
      <c r="L12883" s="1" t="s">
        <v>22848</v>
      </c>
      <c r="M12883" s="1" t="s">
        <v>7137</v>
      </c>
      <c r="N12883" s="1" t="s">
        <v>3386</v>
      </c>
      <c r="O12883">
        <v>1750</v>
      </c>
      <c r="P12883" s="1" t="s">
        <v>98</v>
      </c>
      <c r="Q12883">
        <v>10</v>
      </c>
      <c r="R12883">
        <v>30</v>
      </c>
      <c r="S12883">
        <v>20</v>
      </c>
      <c r="T12883" s="1" t="s">
        <v>177</v>
      </c>
      <c r="U12883" s="1" t="s">
        <v>178</v>
      </c>
      <c r="V12883" s="1" t="s">
        <v>645</v>
      </c>
      <c r="W12883" s="1" t="s">
        <v>50</v>
      </c>
      <c r="X12883">
        <v>30</v>
      </c>
      <c r="Y12883" s="2">
        <v>42917</v>
      </c>
      <c r="Z12883" s="1" t="s">
        <v>102</v>
      </c>
      <c r="AA12883" s="1" t="s">
        <v>274</v>
      </c>
      <c r="AB12883" s="1" t="s">
        <v>220</v>
      </c>
      <c r="AC12883" s="1" t="s">
        <v>129</v>
      </c>
      <c r="AD12883" s="1" t="s">
        <v>113</v>
      </c>
      <c r="AE12883" s="1" t="s">
        <v>113</v>
      </c>
      <c r="AF12883" s="1" t="s">
        <v>113</v>
      </c>
      <c r="AG12883" s="1" t="s">
        <v>113</v>
      </c>
      <c r="AH12883" s="1" t="s">
        <v>648</v>
      </c>
      <c r="AI12883" s="1" t="s">
        <v>648</v>
      </c>
      <c r="AJ12883" s="1" t="s">
        <v>648</v>
      </c>
      <c r="AK12883" s="1" t="s">
        <v>113</v>
      </c>
      <c r="AL12883" s="1" t="s">
        <v>648</v>
      </c>
      <c r="AM12883" s="1" t="s">
        <v>648</v>
      </c>
      <c r="AN12883" s="1" t="s">
        <v>648</v>
      </c>
      <c r="AO12883" s="1" t="s">
        <v>649</v>
      </c>
      <c r="AP12883" s="1" t="s">
        <v>113</v>
      </c>
      <c r="AQ12883" s="1" t="s">
        <v>113</v>
      </c>
      <c r="AR12883" s="1" t="s">
        <v>113</v>
      </c>
      <c r="AS12883" s="1" t="s">
        <v>649</v>
      </c>
      <c r="AT12883" s="1" t="s">
        <v>112</v>
      </c>
      <c r="AU12883" s="1" t="s">
        <v>649</v>
      </c>
      <c r="AV12883" s="1" t="s">
        <v>649</v>
      </c>
      <c r="AW12883" s="1" t="s">
        <v>649</v>
      </c>
      <c r="AX12883" s="1" t="s">
        <v>112</v>
      </c>
      <c r="AY12883" s="1" t="s">
        <v>112</v>
      </c>
      <c r="AZ12883" s="1" t="s">
        <v>112</v>
      </c>
      <c r="BA12883" s="1" t="s">
        <v>112</v>
      </c>
      <c r="BB12883" s="1" t="s">
        <v>112</v>
      </c>
      <c r="BC12883" s="1" t="s">
        <v>112</v>
      </c>
      <c r="BD12883">
        <v>620</v>
      </c>
      <c r="BE12883">
        <v>540</v>
      </c>
      <c r="BF12883">
        <v>590</v>
      </c>
      <c r="BG12883">
        <v>600</v>
      </c>
      <c r="BH12883">
        <v>490</v>
      </c>
      <c r="BI12883">
        <v>580</v>
      </c>
      <c r="BJ12883">
        <v>590</v>
      </c>
      <c r="BK12883">
        <v>570</v>
      </c>
      <c r="BL12883">
        <v>570</v>
      </c>
      <c r="BM12883">
        <v>600</v>
      </c>
      <c r="BN12883">
        <v>640</v>
      </c>
      <c r="BO12883">
        <v>650</v>
      </c>
      <c r="BP12883">
        <v>700</v>
      </c>
      <c r="BQ12883">
        <v>620</v>
      </c>
      <c r="BR12883">
        <v>630</v>
      </c>
      <c r="BS12883">
        <v>640</v>
      </c>
      <c r="BT12883">
        <v>720</v>
      </c>
      <c r="BU12883">
        <v>780</v>
      </c>
      <c r="BV12883">
        <v>740</v>
      </c>
      <c r="BW12883">
        <v>580</v>
      </c>
      <c r="BX12883">
        <v>650</v>
      </c>
      <c r="BY12883">
        <v>580</v>
      </c>
      <c r="BZ12883">
        <v>520</v>
      </c>
      <c r="CA12883">
        <v>560</v>
      </c>
      <c r="CB12883">
        <v>600</v>
      </c>
      <c r="CC12883">
        <v>610</v>
      </c>
      <c r="CD12883">
        <v>570</v>
      </c>
      <c r="CE12883">
        <v>600</v>
      </c>
      <c r="CF12883">
        <v>580</v>
      </c>
      <c r="CG12883">
        <v>60</v>
      </c>
      <c r="CH12883">
        <v>60</v>
      </c>
      <c r="CI12883">
        <v>70</v>
      </c>
      <c r="CJ12883">
        <v>140</v>
      </c>
      <c r="CK12883">
        <v>60</v>
      </c>
      <c r="CL12883" s="1" t="s">
        <v>16512</v>
      </c>
    </row>
    <row r="12884" spans="1:90" x14ac:dyDescent="0.25">
      <c r="A12884">
        <v>12882</v>
      </c>
      <c r="B12884">
        <v>12882</v>
      </c>
      <c r="C12884">
        <v>239565</v>
      </c>
      <c r="D12884" s="1" t="s">
        <v>28223</v>
      </c>
      <c r="E12884">
        <v>24</v>
      </c>
      <c r="F12884" s="1" t="s">
        <v>28224</v>
      </c>
      <c r="G12884" s="1" t="s">
        <v>264</v>
      </c>
      <c r="H12884" s="1" t="s">
        <v>265</v>
      </c>
      <c r="I12884">
        <v>63</v>
      </c>
      <c r="J12884">
        <v>68</v>
      </c>
      <c r="K12884" s="1" t="s">
        <v>18940</v>
      </c>
      <c r="L12884" s="1" t="s">
        <v>18941</v>
      </c>
      <c r="M12884" s="1" t="s">
        <v>8562</v>
      </c>
      <c r="N12884" s="1" t="s">
        <v>1472</v>
      </c>
      <c r="O12884">
        <v>1351</v>
      </c>
      <c r="P12884" s="1" t="s">
        <v>124</v>
      </c>
      <c r="Q12884">
        <v>10</v>
      </c>
      <c r="R12884">
        <v>40</v>
      </c>
      <c r="S12884">
        <v>20</v>
      </c>
      <c r="T12884" s="1" t="s">
        <v>99</v>
      </c>
      <c r="U12884" s="1" t="s">
        <v>178</v>
      </c>
      <c r="V12884" s="1" t="s">
        <v>645</v>
      </c>
      <c r="W12884" s="1" t="s">
        <v>53</v>
      </c>
      <c r="X12884">
        <v>150</v>
      </c>
      <c r="Y12884" s="2">
        <v>42917</v>
      </c>
      <c r="Z12884" s="1" t="s">
        <v>102</v>
      </c>
      <c r="AA12884" s="1" t="s">
        <v>165</v>
      </c>
      <c r="AB12884" s="1" t="s">
        <v>128</v>
      </c>
      <c r="AC12884" s="1" t="s">
        <v>258</v>
      </c>
      <c r="AD12884" s="1" t="s">
        <v>1061</v>
      </c>
      <c r="AE12884" s="1" t="s">
        <v>1061</v>
      </c>
      <c r="AF12884" s="1" t="s">
        <v>1061</v>
      </c>
      <c r="AG12884" s="1" t="s">
        <v>3800</v>
      </c>
      <c r="AH12884" s="1" t="s">
        <v>1612</v>
      </c>
      <c r="AI12884" s="1" t="s">
        <v>1612</v>
      </c>
      <c r="AJ12884" s="1" t="s">
        <v>1612</v>
      </c>
      <c r="AK12884" s="1" t="s">
        <v>3800</v>
      </c>
      <c r="AL12884" s="1" t="s">
        <v>1061</v>
      </c>
      <c r="AM12884" s="1" t="s">
        <v>1061</v>
      </c>
      <c r="AN12884" s="1" t="s">
        <v>1061</v>
      </c>
      <c r="AO12884" s="1" t="s">
        <v>1061</v>
      </c>
      <c r="AP12884" s="1" t="s">
        <v>1450</v>
      </c>
      <c r="AQ12884" s="1" t="s">
        <v>1450</v>
      </c>
      <c r="AR12884" s="1" t="s">
        <v>1450</v>
      </c>
      <c r="AS12884" s="1" t="s">
        <v>1061</v>
      </c>
      <c r="AT12884" s="1" t="s">
        <v>548</v>
      </c>
      <c r="AU12884" s="1" t="s">
        <v>646</v>
      </c>
      <c r="AV12884" s="1" t="s">
        <v>646</v>
      </c>
      <c r="AW12884" s="1" t="s">
        <v>646</v>
      </c>
      <c r="AX12884" s="1" t="s">
        <v>548</v>
      </c>
      <c r="AY12884" s="1" t="s">
        <v>647</v>
      </c>
      <c r="AZ12884" s="1" t="s">
        <v>823</v>
      </c>
      <c r="BA12884" s="1" t="s">
        <v>823</v>
      </c>
      <c r="BB12884" s="1" t="s">
        <v>823</v>
      </c>
      <c r="BC12884" s="1" t="s">
        <v>647</v>
      </c>
      <c r="BD12884">
        <v>210</v>
      </c>
      <c r="BE12884">
        <v>180</v>
      </c>
      <c r="BF12884">
        <v>560</v>
      </c>
      <c r="BG12884">
        <v>520</v>
      </c>
      <c r="BH12884">
        <v>240</v>
      </c>
      <c r="BI12884">
        <v>220</v>
      </c>
      <c r="BJ12884">
        <v>200</v>
      </c>
      <c r="BK12884">
        <v>240</v>
      </c>
      <c r="BL12884">
        <v>500</v>
      </c>
      <c r="BM12884">
        <v>440</v>
      </c>
      <c r="BN12884">
        <v>610</v>
      </c>
      <c r="BO12884">
        <v>550</v>
      </c>
      <c r="BP12884">
        <v>590</v>
      </c>
      <c r="BQ12884">
        <v>550</v>
      </c>
      <c r="BR12884">
        <v>560</v>
      </c>
      <c r="BS12884">
        <v>350</v>
      </c>
      <c r="BT12884">
        <v>710</v>
      </c>
      <c r="BU12884">
        <v>650</v>
      </c>
      <c r="BV12884">
        <v>780</v>
      </c>
      <c r="BW12884">
        <v>170</v>
      </c>
      <c r="BX12884">
        <v>590</v>
      </c>
      <c r="BY12884">
        <v>630</v>
      </c>
      <c r="BZ12884">
        <v>380</v>
      </c>
      <c r="CA12884">
        <v>360</v>
      </c>
      <c r="CB12884">
        <v>320</v>
      </c>
      <c r="CC12884">
        <v>540</v>
      </c>
      <c r="CD12884">
        <v>660</v>
      </c>
      <c r="CE12884">
        <v>630</v>
      </c>
      <c r="CF12884">
        <v>640</v>
      </c>
      <c r="CG12884">
        <v>80</v>
      </c>
      <c r="CH12884">
        <v>140</v>
      </c>
      <c r="CI12884">
        <v>80</v>
      </c>
      <c r="CJ12884">
        <v>90</v>
      </c>
      <c r="CK12884">
        <v>80</v>
      </c>
      <c r="CL12884" s="1" t="s">
        <v>25277</v>
      </c>
    </row>
    <row r="12885" spans="1:90" x14ac:dyDescent="0.25">
      <c r="A12885">
        <v>12883</v>
      </c>
      <c r="B12885">
        <v>12883</v>
      </c>
      <c r="C12885">
        <v>184013</v>
      </c>
      <c r="D12885" s="1" t="s">
        <v>28225</v>
      </c>
      <c r="E12885">
        <v>31</v>
      </c>
      <c r="F12885" s="1" t="s">
        <v>28226</v>
      </c>
      <c r="G12885" s="1" t="s">
        <v>305</v>
      </c>
      <c r="H12885" s="1" t="s">
        <v>306</v>
      </c>
      <c r="I12885">
        <v>63</v>
      </c>
      <c r="J12885">
        <v>63</v>
      </c>
      <c r="K12885" s="1" t="s">
        <v>9092</v>
      </c>
      <c r="L12885" s="1" t="s">
        <v>9093</v>
      </c>
      <c r="M12885" s="1" t="s">
        <v>10139</v>
      </c>
      <c r="N12885" s="1" t="s">
        <v>4108</v>
      </c>
      <c r="O12885">
        <v>1747</v>
      </c>
      <c r="P12885" s="1" t="s">
        <v>124</v>
      </c>
      <c r="Q12885">
        <v>10</v>
      </c>
      <c r="R12885">
        <v>30</v>
      </c>
      <c r="S12885">
        <v>20</v>
      </c>
      <c r="T12885" s="1" t="s">
        <v>99</v>
      </c>
      <c r="U12885" s="1" t="s">
        <v>355</v>
      </c>
      <c r="V12885" s="1" t="s">
        <v>645</v>
      </c>
      <c r="W12885" s="1" t="s">
        <v>42</v>
      </c>
      <c r="X12885">
        <v>60</v>
      </c>
      <c r="Y12885" s="2">
        <v>42202</v>
      </c>
      <c r="Z12885" s="1" t="s">
        <v>102</v>
      </c>
      <c r="AA12885" s="1" t="s">
        <v>274</v>
      </c>
      <c r="AB12885" s="1" t="s">
        <v>180</v>
      </c>
      <c r="AC12885" s="1" t="s">
        <v>405</v>
      </c>
      <c r="AD12885" s="1" t="s">
        <v>647</v>
      </c>
      <c r="AE12885" s="1" t="s">
        <v>647</v>
      </c>
      <c r="AF12885" s="1" t="s">
        <v>647</v>
      </c>
      <c r="AG12885" s="1" t="s">
        <v>646</v>
      </c>
      <c r="AH12885" s="1" t="s">
        <v>647</v>
      </c>
      <c r="AI12885" s="1" t="s">
        <v>647</v>
      </c>
      <c r="AJ12885" s="1" t="s">
        <v>647</v>
      </c>
      <c r="AK12885" s="1" t="s">
        <v>646</v>
      </c>
      <c r="AL12885" s="1" t="s">
        <v>648</v>
      </c>
      <c r="AM12885" s="1" t="s">
        <v>648</v>
      </c>
      <c r="AN12885" s="1" t="s">
        <v>648</v>
      </c>
      <c r="AO12885" s="1" t="s">
        <v>113</v>
      </c>
      <c r="AP12885" s="1" t="s">
        <v>112</v>
      </c>
      <c r="AQ12885" s="1" t="s">
        <v>112</v>
      </c>
      <c r="AR12885" s="1" t="s">
        <v>112</v>
      </c>
      <c r="AS12885" s="1" t="s">
        <v>113</v>
      </c>
      <c r="AT12885" s="1" t="s">
        <v>111</v>
      </c>
      <c r="AU12885" s="1" t="s">
        <v>843</v>
      </c>
      <c r="AV12885" s="1" t="s">
        <v>843</v>
      </c>
      <c r="AW12885" s="1" t="s">
        <v>843</v>
      </c>
      <c r="AX12885" s="1" t="s">
        <v>111</v>
      </c>
      <c r="AY12885" s="1" t="s">
        <v>111</v>
      </c>
      <c r="AZ12885" s="1" t="s">
        <v>546</v>
      </c>
      <c r="BA12885" s="1" t="s">
        <v>546</v>
      </c>
      <c r="BB12885" s="1" t="s">
        <v>546</v>
      </c>
      <c r="BC12885" s="1" t="s">
        <v>111</v>
      </c>
      <c r="BD12885">
        <v>530</v>
      </c>
      <c r="BE12885">
        <v>450</v>
      </c>
      <c r="BF12885">
        <v>550</v>
      </c>
      <c r="BG12885">
        <v>630</v>
      </c>
      <c r="BH12885">
        <v>520</v>
      </c>
      <c r="BI12885">
        <v>570</v>
      </c>
      <c r="BJ12885">
        <v>440</v>
      </c>
      <c r="BK12885">
        <v>310</v>
      </c>
      <c r="BL12885">
        <v>590</v>
      </c>
      <c r="BM12885">
        <v>610</v>
      </c>
      <c r="BN12885">
        <v>610</v>
      </c>
      <c r="BO12885">
        <v>630</v>
      </c>
      <c r="BP12885">
        <v>770</v>
      </c>
      <c r="BQ12885">
        <v>660</v>
      </c>
      <c r="BR12885">
        <v>660</v>
      </c>
      <c r="BS12885">
        <v>490</v>
      </c>
      <c r="BT12885">
        <v>690</v>
      </c>
      <c r="BU12885">
        <v>790</v>
      </c>
      <c r="BV12885">
        <v>850</v>
      </c>
      <c r="BW12885">
        <v>410</v>
      </c>
      <c r="BX12885">
        <v>800</v>
      </c>
      <c r="BY12885">
        <v>700</v>
      </c>
      <c r="BZ12885">
        <v>540</v>
      </c>
      <c r="CA12885">
        <v>610</v>
      </c>
      <c r="CB12885">
        <v>410</v>
      </c>
      <c r="CC12885">
        <v>590</v>
      </c>
      <c r="CD12885">
        <v>680</v>
      </c>
      <c r="CE12885">
        <v>680</v>
      </c>
      <c r="CF12885">
        <v>640</v>
      </c>
      <c r="CG12885">
        <v>110</v>
      </c>
      <c r="CH12885">
        <v>140</v>
      </c>
      <c r="CI12885">
        <v>100</v>
      </c>
      <c r="CJ12885">
        <v>140</v>
      </c>
      <c r="CK12885">
        <v>160</v>
      </c>
      <c r="CL12885" s="1" t="s">
        <v>20772</v>
      </c>
    </row>
    <row r="12886" spans="1:90" x14ac:dyDescent="0.25">
      <c r="A12886">
        <v>12884</v>
      </c>
      <c r="B12886">
        <v>12884</v>
      </c>
      <c r="C12886">
        <v>187341</v>
      </c>
      <c r="D12886" s="1" t="s">
        <v>28227</v>
      </c>
      <c r="E12886">
        <v>29</v>
      </c>
      <c r="F12886" s="1" t="s">
        <v>28228</v>
      </c>
      <c r="G12886" s="1" t="s">
        <v>803</v>
      </c>
      <c r="H12886" s="1" t="s">
        <v>804</v>
      </c>
      <c r="I12886">
        <v>63</v>
      </c>
      <c r="J12886">
        <v>63</v>
      </c>
      <c r="K12886" s="1" t="s">
        <v>23487</v>
      </c>
      <c r="L12886" s="1" t="s">
        <v>23488</v>
      </c>
      <c r="M12886" s="1" t="s">
        <v>13771</v>
      </c>
      <c r="N12886" s="1" t="s">
        <v>1472</v>
      </c>
      <c r="O12886">
        <v>1739</v>
      </c>
      <c r="P12886" s="1" t="s">
        <v>124</v>
      </c>
      <c r="Q12886">
        <v>10</v>
      </c>
      <c r="R12886">
        <v>30</v>
      </c>
      <c r="S12886">
        <v>20</v>
      </c>
      <c r="T12886" s="1" t="s">
        <v>99</v>
      </c>
      <c r="U12886" s="1" t="s">
        <v>355</v>
      </c>
      <c r="V12886" s="1" t="s">
        <v>645</v>
      </c>
      <c r="W12886" s="1" t="s">
        <v>41</v>
      </c>
      <c r="X12886">
        <v>80</v>
      </c>
      <c r="Y12886" s="2">
        <v>42726</v>
      </c>
      <c r="Z12886" s="1" t="s">
        <v>102</v>
      </c>
      <c r="AA12886" s="1" t="s">
        <v>274</v>
      </c>
      <c r="AB12886" s="1" t="s">
        <v>220</v>
      </c>
      <c r="AC12886" s="1" t="s">
        <v>258</v>
      </c>
      <c r="AD12886" s="1" t="s">
        <v>1119</v>
      </c>
      <c r="AE12886" s="1" t="s">
        <v>1119</v>
      </c>
      <c r="AF12886" s="1" t="s">
        <v>1119</v>
      </c>
      <c r="AG12886" s="1" t="s">
        <v>646</v>
      </c>
      <c r="AH12886" s="1" t="s">
        <v>647</v>
      </c>
      <c r="AI12886" s="1" t="s">
        <v>647</v>
      </c>
      <c r="AJ12886" s="1" t="s">
        <v>647</v>
      </c>
      <c r="AK12886" s="1" t="s">
        <v>646</v>
      </c>
      <c r="AL12886" s="1" t="s">
        <v>648</v>
      </c>
      <c r="AM12886" s="1" t="s">
        <v>648</v>
      </c>
      <c r="AN12886" s="1" t="s">
        <v>648</v>
      </c>
      <c r="AO12886" s="1" t="s">
        <v>113</v>
      </c>
      <c r="AP12886" s="1" t="s">
        <v>112</v>
      </c>
      <c r="AQ12886" s="1" t="s">
        <v>112</v>
      </c>
      <c r="AR12886" s="1" t="s">
        <v>112</v>
      </c>
      <c r="AS12886" s="1" t="s">
        <v>113</v>
      </c>
      <c r="AT12886" s="1" t="s">
        <v>547</v>
      </c>
      <c r="AU12886" s="1" t="s">
        <v>537</v>
      </c>
      <c r="AV12886" s="1" t="s">
        <v>537</v>
      </c>
      <c r="AW12886" s="1" t="s">
        <v>537</v>
      </c>
      <c r="AX12886" s="1" t="s">
        <v>547</v>
      </c>
      <c r="AY12886" s="1" t="s">
        <v>823</v>
      </c>
      <c r="AZ12886" s="1" t="s">
        <v>111</v>
      </c>
      <c r="BA12886" s="1" t="s">
        <v>111</v>
      </c>
      <c r="BB12886" s="1" t="s">
        <v>111</v>
      </c>
      <c r="BC12886" s="1" t="s">
        <v>823</v>
      </c>
      <c r="BD12886">
        <v>560</v>
      </c>
      <c r="BE12886">
        <v>400</v>
      </c>
      <c r="BF12886">
        <v>560</v>
      </c>
      <c r="BG12886">
        <v>650</v>
      </c>
      <c r="BH12886">
        <v>460</v>
      </c>
      <c r="BI12886">
        <v>570</v>
      </c>
      <c r="BJ12886">
        <v>590</v>
      </c>
      <c r="BK12886">
        <v>430</v>
      </c>
      <c r="BL12886">
        <v>620</v>
      </c>
      <c r="BM12886">
        <v>630</v>
      </c>
      <c r="BN12886">
        <v>640</v>
      </c>
      <c r="BO12886">
        <v>610</v>
      </c>
      <c r="BP12886">
        <v>650</v>
      </c>
      <c r="BQ12886">
        <v>620</v>
      </c>
      <c r="BR12886">
        <v>630</v>
      </c>
      <c r="BS12886">
        <v>550</v>
      </c>
      <c r="BT12886">
        <v>610</v>
      </c>
      <c r="BU12886">
        <v>760</v>
      </c>
      <c r="BV12886">
        <v>740</v>
      </c>
      <c r="BW12886">
        <v>530</v>
      </c>
      <c r="BX12886">
        <v>810</v>
      </c>
      <c r="BY12886">
        <v>670</v>
      </c>
      <c r="BZ12886">
        <v>490</v>
      </c>
      <c r="CA12886">
        <v>610</v>
      </c>
      <c r="CB12886">
        <v>490</v>
      </c>
      <c r="CC12886">
        <v>630</v>
      </c>
      <c r="CD12886">
        <v>630</v>
      </c>
      <c r="CE12886">
        <v>620</v>
      </c>
      <c r="CF12886">
        <v>590</v>
      </c>
      <c r="CG12886">
        <v>150</v>
      </c>
      <c r="CH12886">
        <v>130</v>
      </c>
      <c r="CI12886">
        <v>120</v>
      </c>
      <c r="CJ12886">
        <v>140</v>
      </c>
      <c r="CK12886">
        <v>130</v>
      </c>
      <c r="CL12886" s="1" t="s">
        <v>14555</v>
      </c>
    </row>
    <row r="12887" spans="1:90" x14ac:dyDescent="0.25">
      <c r="A12887">
        <v>12885</v>
      </c>
      <c r="B12887">
        <v>12885</v>
      </c>
      <c r="C12887">
        <v>137166</v>
      </c>
      <c r="D12887" s="1" t="s">
        <v>2550</v>
      </c>
      <c r="E12887">
        <v>32</v>
      </c>
      <c r="F12887" s="1" t="s">
        <v>28229</v>
      </c>
      <c r="G12887" s="1" t="s">
        <v>305</v>
      </c>
      <c r="H12887" s="1" t="s">
        <v>306</v>
      </c>
      <c r="I12887">
        <v>63</v>
      </c>
      <c r="J12887">
        <v>63</v>
      </c>
      <c r="K12887" s="1" t="s">
        <v>12881</v>
      </c>
      <c r="L12887" s="1" t="s">
        <v>12882</v>
      </c>
      <c r="M12887" s="1" t="s">
        <v>484</v>
      </c>
      <c r="N12887" s="1" t="s">
        <v>4108</v>
      </c>
      <c r="O12887">
        <v>1030</v>
      </c>
      <c r="P12887" s="1" t="s">
        <v>124</v>
      </c>
      <c r="Q12887">
        <v>10</v>
      </c>
      <c r="R12887">
        <v>30</v>
      </c>
      <c r="S12887">
        <v>10</v>
      </c>
      <c r="T12887" s="1" t="s">
        <v>99</v>
      </c>
      <c r="U12887" s="1" t="s">
        <v>178</v>
      </c>
      <c r="V12887" s="1" t="s">
        <v>645</v>
      </c>
      <c r="W12887" s="1" t="s">
        <v>164</v>
      </c>
      <c r="X12887">
        <v>160</v>
      </c>
      <c r="Y12887" s="2">
        <v>43314</v>
      </c>
      <c r="Z12887" s="1" t="s">
        <v>102</v>
      </c>
      <c r="AA12887" s="1" t="s">
        <v>274</v>
      </c>
      <c r="AB12887" s="1" t="s">
        <v>430</v>
      </c>
      <c r="AC12887" s="1" t="s">
        <v>129</v>
      </c>
      <c r="AD12887" s="1" t="s">
        <v>102</v>
      </c>
      <c r="AE12887" s="1" t="s">
        <v>102</v>
      </c>
      <c r="AF12887" s="1" t="s">
        <v>102</v>
      </c>
      <c r="AG12887" s="1" t="s">
        <v>102</v>
      </c>
      <c r="AH12887" s="1" t="s">
        <v>102</v>
      </c>
      <c r="AI12887" s="1" t="s">
        <v>102</v>
      </c>
      <c r="AJ12887" s="1" t="s">
        <v>102</v>
      </c>
      <c r="AK12887" s="1" t="s">
        <v>102</v>
      </c>
      <c r="AL12887" s="1" t="s">
        <v>102</v>
      </c>
      <c r="AM12887" s="1" t="s">
        <v>102</v>
      </c>
      <c r="AN12887" s="1" t="s">
        <v>102</v>
      </c>
      <c r="AO12887" s="1" t="s">
        <v>102</v>
      </c>
      <c r="AP12887" s="1" t="s">
        <v>102</v>
      </c>
      <c r="AQ12887" s="1" t="s">
        <v>102</v>
      </c>
      <c r="AR12887" s="1" t="s">
        <v>102</v>
      </c>
      <c r="AS12887" s="1" t="s">
        <v>102</v>
      </c>
      <c r="AT12887" s="1" t="s">
        <v>102</v>
      </c>
      <c r="AU12887" s="1" t="s">
        <v>102</v>
      </c>
      <c r="AV12887" s="1" t="s">
        <v>102</v>
      </c>
      <c r="AW12887" s="1" t="s">
        <v>102</v>
      </c>
      <c r="AX12887" s="1" t="s">
        <v>102</v>
      </c>
      <c r="AY12887" s="1" t="s">
        <v>102</v>
      </c>
      <c r="AZ12887" s="1" t="s">
        <v>102</v>
      </c>
      <c r="BA12887" s="1" t="s">
        <v>102</v>
      </c>
      <c r="BB12887" s="1" t="s">
        <v>102</v>
      </c>
      <c r="BC12887" s="1" t="s">
        <v>102</v>
      </c>
      <c r="BD12887">
        <v>190</v>
      </c>
      <c r="BE12887">
        <v>90</v>
      </c>
      <c r="BF12887">
        <v>110</v>
      </c>
      <c r="BG12887">
        <v>180</v>
      </c>
      <c r="BH12887">
        <v>120</v>
      </c>
      <c r="BI12887">
        <v>120</v>
      </c>
      <c r="BJ12887">
        <v>120</v>
      </c>
      <c r="BK12887">
        <v>190</v>
      </c>
      <c r="BL12887">
        <v>240</v>
      </c>
      <c r="BM12887">
        <v>240</v>
      </c>
      <c r="BN12887">
        <v>320</v>
      </c>
      <c r="BO12887">
        <v>330</v>
      </c>
      <c r="BP12887">
        <v>480</v>
      </c>
      <c r="BQ12887">
        <v>560</v>
      </c>
      <c r="BR12887">
        <v>440</v>
      </c>
      <c r="BS12887">
        <v>230</v>
      </c>
      <c r="BT12887">
        <v>630</v>
      </c>
      <c r="BU12887">
        <v>320</v>
      </c>
      <c r="BV12887">
        <v>610</v>
      </c>
      <c r="BW12887">
        <v>200</v>
      </c>
      <c r="BX12887">
        <v>380</v>
      </c>
      <c r="BY12887">
        <v>140</v>
      </c>
      <c r="BZ12887">
        <v>80</v>
      </c>
      <c r="CA12887">
        <v>350</v>
      </c>
      <c r="CB12887">
        <v>160</v>
      </c>
      <c r="CC12887">
        <v>540</v>
      </c>
      <c r="CD12887">
        <v>80</v>
      </c>
      <c r="CE12887">
        <v>130</v>
      </c>
      <c r="CF12887">
        <v>130</v>
      </c>
      <c r="CG12887">
        <v>660</v>
      </c>
      <c r="CH12887">
        <v>600</v>
      </c>
      <c r="CI12887">
        <v>610</v>
      </c>
      <c r="CJ12887">
        <v>610</v>
      </c>
      <c r="CK12887">
        <v>650</v>
      </c>
      <c r="CL12887" s="1" t="s">
        <v>19956</v>
      </c>
    </row>
    <row r="12888" spans="1:90" x14ac:dyDescent="0.25">
      <c r="A12888">
        <v>12886</v>
      </c>
      <c r="B12888">
        <v>12886</v>
      </c>
      <c r="C12888">
        <v>208590</v>
      </c>
      <c r="D12888" s="1" t="s">
        <v>28230</v>
      </c>
      <c r="E12888">
        <v>28</v>
      </c>
      <c r="F12888" s="1" t="s">
        <v>28231</v>
      </c>
      <c r="G12888" s="1" t="s">
        <v>359</v>
      </c>
      <c r="H12888" s="1" t="s">
        <v>360</v>
      </c>
      <c r="I12888">
        <v>63</v>
      </c>
      <c r="J12888">
        <v>63</v>
      </c>
      <c r="K12888" s="1" t="s">
        <v>7959</v>
      </c>
      <c r="L12888" s="1" t="s">
        <v>7960</v>
      </c>
      <c r="M12888" s="1" t="s">
        <v>6452</v>
      </c>
      <c r="N12888" s="1" t="s">
        <v>1472</v>
      </c>
      <c r="O12888">
        <v>1641</v>
      </c>
      <c r="P12888" s="1" t="s">
        <v>124</v>
      </c>
      <c r="Q12888">
        <v>10</v>
      </c>
      <c r="R12888">
        <v>20</v>
      </c>
      <c r="S12888">
        <v>20</v>
      </c>
      <c r="T12888" s="1" t="s">
        <v>99</v>
      </c>
      <c r="U12888" s="1" t="s">
        <v>163</v>
      </c>
      <c r="V12888" s="1" t="s">
        <v>645</v>
      </c>
      <c r="W12888" s="1" t="s">
        <v>42</v>
      </c>
      <c r="X12888">
        <v>290</v>
      </c>
      <c r="Y12888" s="2">
        <v>42966</v>
      </c>
      <c r="Z12888" s="1" t="s">
        <v>102</v>
      </c>
      <c r="AA12888" s="1" t="s">
        <v>165</v>
      </c>
      <c r="AB12888" s="1" t="s">
        <v>149</v>
      </c>
      <c r="AC12888" s="1" t="s">
        <v>299</v>
      </c>
      <c r="AD12888" s="1" t="s">
        <v>1119</v>
      </c>
      <c r="AE12888" s="1" t="s">
        <v>1119</v>
      </c>
      <c r="AF12888" s="1" t="s">
        <v>1119</v>
      </c>
      <c r="AG12888" s="1" t="s">
        <v>1094</v>
      </c>
      <c r="AH12888" s="1" t="s">
        <v>646</v>
      </c>
      <c r="AI12888" s="1" t="s">
        <v>646</v>
      </c>
      <c r="AJ12888" s="1" t="s">
        <v>646</v>
      </c>
      <c r="AK12888" s="1" t="s">
        <v>1094</v>
      </c>
      <c r="AL12888" s="1" t="s">
        <v>113</v>
      </c>
      <c r="AM12888" s="1" t="s">
        <v>113</v>
      </c>
      <c r="AN12888" s="1" t="s">
        <v>113</v>
      </c>
      <c r="AO12888" s="1" t="s">
        <v>648</v>
      </c>
      <c r="AP12888" s="1" t="s">
        <v>823</v>
      </c>
      <c r="AQ12888" s="1" t="s">
        <v>823</v>
      </c>
      <c r="AR12888" s="1" t="s">
        <v>823</v>
      </c>
      <c r="AS12888" s="1" t="s">
        <v>648</v>
      </c>
      <c r="AT12888" s="1" t="s">
        <v>113</v>
      </c>
      <c r="AU12888" s="1" t="s">
        <v>547</v>
      </c>
      <c r="AV12888" s="1" t="s">
        <v>547</v>
      </c>
      <c r="AW12888" s="1" t="s">
        <v>547</v>
      </c>
      <c r="AX12888" s="1" t="s">
        <v>113</v>
      </c>
      <c r="AY12888" s="1" t="s">
        <v>113</v>
      </c>
      <c r="AZ12888" s="1" t="s">
        <v>649</v>
      </c>
      <c r="BA12888" s="1" t="s">
        <v>649</v>
      </c>
      <c r="BB12888" s="1" t="s">
        <v>649</v>
      </c>
      <c r="BC12888" s="1" t="s">
        <v>113</v>
      </c>
      <c r="BD12888">
        <v>360</v>
      </c>
      <c r="BE12888">
        <v>390</v>
      </c>
      <c r="BF12888">
        <v>570</v>
      </c>
      <c r="BG12888">
        <v>690</v>
      </c>
      <c r="BH12888">
        <v>460</v>
      </c>
      <c r="BI12888">
        <v>610</v>
      </c>
      <c r="BJ12888">
        <v>500</v>
      </c>
      <c r="BK12888">
        <v>360</v>
      </c>
      <c r="BL12888">
        <v>690</v>
      </c>
      <c r="BM12888">
        <v>650</v>
      </c>
      <c r="BN12888">
        <v>620</v>
      </c>
      <c r="BO12888">
        <v>640</v>
      </c>
      <c r="BP12888">
        <v>610</v>
      </c>
      <c r="BQ12888">
        <v>590</v>
      </c>
      <c r="BR12888">
        <v>780</v>
      </c>
      <c r="BS12888">
        <v>510</v>
      </c>
      <c r="BT12888">
        <v>630</v>
      </c>
      <c r="BU12888">
        <v>700</v>
      </c>
      <c r="BV12888">
        <v>640</v>
      </c>
      <c r="BW12888">
        <v>310</v>
      </c>
      <c r="BX12888">
        <v>600</v>
      </c>
      <c r="BY12888">
        <v>610</v>
      </c>
      <c r="BZ12888">
        <v>520</v>
      </c>
      <c r="CA12888">
        <v>620</v>
      </c>
      <c r="CB12888">
        <v>440</v>
      </c>
      <c r="CC12888">
        <v>630</v>
      </c>
      <c r="CD12888">
        <v>580</v>
      </c>
      <c r="CE12888">
        <v>580</v>
      </c>
      <c r="CF12888">
        <v>570</v>
      </c>
      <c r="CG12888">
        <v>100</v>
      </c>
      <c r="CH12888">
        <v>120</v>
      </c>
      <c r="CI12888">
        <v>120</v>
      </c>
      <c r="CJ12888">
        <v>120</v>
      </c>
      <c r="CK12888">
        <v>120</v>
      </c>
      <c r="CL12888" s="1" t="s">
        <v>14008</v>
      </c>
    </row>
    <row r="12889" spans="1:90" x14ac:dyDescent="0.25">
      <c r="A12889">
        <v>12887</v>
      </c>
      <c r="B12889">
        <v>12887</v>
      </c>
      <c r="C12889">
        <v>223694</v>
      </c>
      <c r="D12889" s="1" t="s">
        <v>28232</v>
      </c>
      <c r="E12889">
        <v>27</v>
      </c>
      <c r="F12889" s="1" t="s">
        <v>28233</v>
      </c>
      <c r="G12889" s="1" t="s">
        <v>409</v>
      </c>
      <c r="H12889" s="1" t="s">
        <v>410</v>
      </c>
      <c r="I12889">
        <v>63</v>
      </c>
      <c r="J12889">
        <v>64</v>
      </c>
      <c r="K12889" s="1" t="s">
        <v>17944</v>
      </c>
      <c r="L12889" s="1" t="s">
        <v>17945</v>
      </c>
      <c r="M12889" s="1" t="s">
        <v>13771</v>
      </c>
      <c r="N12889" s="1" t="s">
        <v>3386</v>
      </c>
      <c r="O12889">
        <v>1700</v>
      </c>
      <c r="P12889" s="1" t="s">
        <v>98</v>
      </c>
      <c r="Q12889">
        <v>10</v>
      </c>
      <c r="R12889">
        <v>20</v>
      </c>
      <c r="S12889">
        <v>20</v>
      </c>
      <c r="T12889" s="1" t="s">
        <v>99</v>
      </c>
      <c r="U12889" s="1" t="s">
        <v>178</v>
      </c>
      <c r="V12889" s="1" t="s">
        <v>645</v>
      </c>
      <c r="W12889" s="1" t="s">
        <v>51</v>
      </c>
      <c r="X12889">
        <v>110</v>
      </c>
      <c r="Y12889" s="2">
        <v>42170</v>
      </c>
      <c r="Z12889" s="1" t="s">
        <v>102</v>
      </c>
      <c r="AA12889" s="1" t="s">
        <v>165</v>
      </c>
      <c r="AB12889" s="1" t="s">
        <v>343</v>
      </c>
      <c r="AC12889" s="1" t="s">
        <v>258</v>
      </c>
      <c r="AD12889" s="1" t="s">
        <v>1094</v>
      </c>
      <c r="AE12889" s="1" t="s">
        <v>1094</v>
      </c>
      <c r="AF12889" s="1" t="s">
        <v>1094</v>
      </c>
      <c r="AG12889" s="1" t="s">
        <v>648</v>
      </c>
      <c r="AH12889" s="1" t="s">
        <v>647</v>
      </c>
      <c r="AI12889" s="1" t="s">
        <v>647</v>
      </c>
      <c r="AJ12889" s="1" t="s">
        <v>647</v>
      </c>
      <c r="AK12889" s="1" t="s">
        <v>648</v>
      </c>
      <c r="AL12889" s="1" t="s">
        <v>647</v>
      </c>
      <c r="AM12889" s="1" t="s">
        <v>647</v>
      </c>
      <c r="AN12889" s="1" t="s">
        <v>647</v>
      </c>
      <c r="AO12889" s="1" t="s">
        <v>113</v>
      </c>
      <c r="AP12889" s="1" t="s">
        <v>648</v>
      </c>
      <c r="AQ12889" s="1" t="s">
        <v>648</v>
      </c>
      <c r="AR12889" s="1" t="s">
        <v>648</v>
      </c>
      <c r="AS12889" s="1" t="s">
        <v>113</v>
      </c>
      <c r="AT12889" s="1" t="s">
        <v>547</v>
      </c>
      <c r="AU12889" s="1" t="s">
        <v>112</v>
      </c>
      <c r="AV12889" s="1" t="s">
        <v>112</v>
      </c>
      <c r="AW12889" s="1" t="s">
        <v>112</v>
      </c>
      <c r="AX12889" s="1" t="s">
        <v>547</v>
      </c>
      <c r="AY12889" s="1" t="s">
        <v>547</v>
      </c>
      <c r="AZ12889" s="1" t="s">
        <v>823</v>
      </c>
      <c r="BA12889" s="1" t="s">
        <v>823</v>
      </c>
      <c r="BB12889" s="1" t="s">
        <v>823</v>
      </c>
      <c r="BC12889" s="1" t="s">
        <v>547</v>
      </c>
      <c r="BD12889">
        <v>640</v>
      </c>
      <c r="BE12889">
        <v>410</v>
      </c>
      <c r="BF12889">
        <v>600</v>
      </c>
      <c r="BG12889">
        <v>640</v>
      </c>
      <c r="BH12889">
        <v>340</v>
      </c>
      <c r="BI12889">
        <v>620</v>
      </c>
      <c r="BJ12889">
        <v>630</v>
      </c>
      <c r="BK12889">
        <v>600</v>
      </c>
      <c r="BL12889">
        <v>610</v>
      </c>
      <c r="BM12889">
        <v>640</v>
      </c>
      <c r="BN12889">
        <v>680</v>
      </c>
      <c r="BO12889">
        <v>660</v>
      </c>
      <c r="BP12889">
        <v>630</v>
      </c>
      <c r="BQ12889">
        <v>590</v>
      </c>
      <c r="BR12889">
        <v>610</v>
      </c>
      <c r="BS12889">
        <v>510</v>
      </c>
      <c r="BT12889">
        <v>610</v>
      </c>
      <c r="BU12889">
        <v>730</v>
      </c>
      <c r="BV12889">
        <v>670</v>
      </c>
      <c r="BW12889">
        <v>610</v>
      </c>
      <c r="BX12889">
        <v>540</v>
      </c>
      <c r="BY12889">
        <v>580</v>
      </c>
      <c r="BZ12889">
        <v>490</v>
      </c>
      <c r="CA12889">
        <v>380</v>
      </c>
      <c r="CB12889">
        <v>560</v>
      </c>
      <c r="CC12889">
        <v>560</v>
      </c>
      <c r="CD12889">
        <v>630</v>
      </c>
      <c r="CE12889">
        <v>650</v>
      </c>
      <c r="CF12889">
        <v>640</v>
      </c>
      <c r="CG12889">
        <v>90</v>
      </c>
      <c r="CH12889">
        <v>70</v>
      </c>
      <c r="CI12889">
        <v>110</v>
      </c>
      <c r="CJ12889">
        <v>120</v>
      </c>
      <c r="CK12889">
        <v>110</v>
      </c>
      <c r="CL12889" s="1" t="s">
        <v>24988</v>
      </c>
    </row>
    <row r="12890" spans="1:90" x14ac:dyDescent="0.25">
      <c r="A12890">
        <v>12888</v>
      </c>
      <c r="B12890">
        <v>12888</v>
      </c>
      <c r="C12890">
        <v>224462</v>
      </c>
      <c r="D12890" s="1" t="s">
        <v>28234</v>
      </c>
      <c r="E12890">
        <v>27</v>
      </c>
      <c r="F12890" s="1" t="s">
        <v>28235</v>
      </c>
      <c r="G12890" s="1" t="s">
        <v>3899</v>
      </c>
      <c r="H12890" s="1" t="s">
        <v>3900</v>
      </c>
      <c r="I12890">
        <v>63</v>
      </c>
      <c r="J12890">
        <v>64</v>
      </c>
      <c r="K12890" s="1" t="s">
        <v>3462</v>
      </c>
      <c r="L12890" s="1" t="s">
        <v>3463</v>
      </c>
      <c r="M12890" s="1" t="s">
        <v>8562</v>
      </c>
      <c r="N12890" s="1" t="s">
        <v>3386</v>
      </c>
      <c r="O12890">
        <v>1454</v>
      </c>
      <c r="P12890" s="1" t="s">
        <v>124</v>
      </c>
      <c r="Q12890">
        <v>10</v>
      </c>
      <c r="R12890">
        <v>30</v>
      </c>
      <c r="S12890">
        <v>20</v>
      </c>
      <c r="T12890" s="1" t="s">
        <v>99</v>
      </c>
      <c r="U12890" s="1" t="s">
        <v>178</v>
      </c>
      <c r="V12890" s="1" t="s">
        <v>645</v>
      </c>
      <c r="W12890" s="1" t="s">
        <v>30</v>
      </c>
      <c r="X12890">
        <v>200</v>
      </c>
      <c r="Y12890" s="2">
        <v>43141</v>
      </c>
      <c r="Z12890" s="1" t="s">
        <v>102</v>
      </c>
      <c r="AA12890" s="1" t="s">
        <v>165</v>
      </c>
      <c r="AB12890" s="1" t="s">
        <v>298</v>
      </c>
      <c r="AC12890" s="1" t="s">
        <v>181</v>
      </c>
      <c r="AD12890" s="1" t="s">
        <v>112</v>
      </c>
      <c r="AE12890" s="1" t="s">
        <v>112</v>
      </c>
      <c r="AF12890" s="1" t="s">
        <v>112</v>
      </c>
      <c r="AG12890" s="1" t="s">
        <v>113</v>
      </c>
      <c r="AH12890" s="1" t="s">
        <v>823</v>
      </c>
      <c r="AI12890" s="1" t="s">
        <v>823</v>
      </c>
      <c r="AJ12890" s="1" t="s">
        <v>823</v>
      </c>
      <c r="AK12890" s="1" t="s">
        <v>113</v>
      </c>
      <c r="AL12890" s="1" t="s">
        <v>648</v>
      </c>
      <c r="AM12890" s="1" t="s">
        <v>648</v>
      </c>
      <c r="AN12890" s="1" t="s">
        <v>648</v>
      </c>
      <c r="AO12890" s="1" t="s">
        <v>646</v>
      </c>
      <c r="AP12890" s="1" t="s">
        <v>829</v>
      </c>
      <c r="AQ12890" s="1" t="s">
        <v>829</v>
      </c>
      <c r="AR12890" s="1" t="s">
        <v>829</v>
      </c>
      <c r="AS12890" s="1" t="s">
        <v>646</v>
      </c>
      <c r="AT12890" s="1" t="s">
        <v>1335</v>
      </c>
      <c r="AU12890" s="1" t="s">
        <v>2382</v>
      </c>
      <c r="AV12890" s="1" t="s">
        <v>2382</v>
      </c>
      <c r="AW12890" s="1" t="s">
        <v>2382</v>
      </c>
      <c r="AX12890" s="1" t="s">
        <v>1335</v>
      </c>
      <c r="AY12890" s="1" t="s">
        <v>1530</v>
      </c>
      <c r="AZ12890" s="1" t="s">
        <v>5071</v>
      </c>
      <c r="BA12890" s="1" t="s">
        <v>5071</v>
      </c>
      <c r="BB12890" s="1" t="s">
        <v>5071</v>
      </c>
      <c r="BC12890" s="1" t="s">
        <v>1530</v>
      </c>
      <c r="BD12890">
        <v>270</v>
      </c>
      <c r="BE12890">
        <v>650</v>
      </c>
      <c r="BF12890">
        <v>600</v>
      </c>
      <c r="BG12890">
        <v>510</v>
      </c>
      <c r="BH12890">
        <v>380</v>
      </c>
      <c r="BI12890">
        <v>630</v>
      </c>
      <c r="BJ12890">
        <v>370</v>
      </c>
      <c r="BK12890">
        <v>330</v>
      </c>
      <c r="BL12890">
        <v>330</v>
      </c>
      <c r="BM12890">
        <v>610</v>
      </c>
      <c r="BN12890">
        <v>680</v>
      </c>
      <c r="BO12890">
        <v>740</v>
      </c>
      <c r="BP12890">
        <v>640</v>
      </c>
      <c r="BQ12890">
        <v>650</v>
      </c>
      <c r="BR12890">
        <v>730</v>
      </c>
      <c r="BS12890">
        <v>620</v>
      </c>
      <c r="BT12890">
        <v>630</v>
      </c>
      <c r="BU12890">
        <v>650</v>
      </c>
      <c r="BV12890">
        <v>460</v>
      </c>
      <c r="BW12890">
        <v>470</v>
      </c>
      <c r="BX12890">
        <v>260</v>
      </c>
      <c r="BY12890">
        <v>270</v>
      </c>
      <c r="BZ12890">
        <v>680</v>
      </c>
      <c r="CA12890">
        <v>550</v>
      </c>
      <c r="CB12890">
        <v>580</v>
      </c>
      <c r="CC12890">
        <v>440</v>
      </c>
      <c r="CD12890">
        <v>310</v>
      </c>
      <c r="CE12890">
        <v>180</v>
      </c>
      <c r="CF12890">
        <v>160</v>
      </c>
      <c r="CG12890">
        <v>110</v>
      </c>
      <c r="CH12890">
        <v>130</v>
      </c>
      <c r="CI12890">
        <v>80</v>
      </c>
      <c r="CJ12890">
        <v>120</v>
      </c>
      <c r="CK12890">
        <v>160</v>
      </c>
      <c r="CL12890" s="1" t="s">
        <v>28149</v>
      </c>
    </row>
    <row r="12891" spans="1:90" x14ac:dyDescent="0.25">
      <c r="A12891">
        <v>12889</v>
      </c>
      <c r="B12891">
        <v>12889</v>
      </c>
      <c r="C12891">
        <v>225998</v>
      </c>
      <c r="D12891" s="1" t="s">
        <v>28236</v>
      </c>
      <c r="E12891">
        <v>22</v>
      </c>
      <c r="F12891" s="1" t="s">
        <v>28237</v>
      </c>
      <c r="G12891" s="1" t="s">
        <v>2161</v>
      </c>
      <c r="H12891" s="1" t="s">
        <v>2162</v>
      </c>
      <c r="I12891">
        <v>63</v>
      </c>
      <c r="J12891">
        <v>72</v>
      </c>
      <c r="K12891" s="1" t="s">
        <v>21079</v>
      </c>
      <c r="L12891" s="1" t="s">
        <v>21080</v>
      </c>
      <c r="M12891" s="1" t="s">
        <v>7587</v>
      </c>
      <c r="N12891" s="1" t="s">
        <v>1472</v>
      </c>
      <c r="O12891">
        <v>1767</v>
      </c>
      <c r="P12891" s="1" t="s">
        <v>124</v>
      </c>
      <c r="Q12891">
        <v>10</v>
      </c>
      <c r="R12891">
        <v>30</v>
      </c>
      <c r="S12891">
        <v>20</v>
      </c>
      <c r="T12891" s="1" t="s">
        <v>177</v>
      </c>
      <c r="U12891" s="1" t="s">
        <v>178</v>
      </c>
      <c r="V12891" s="1" t="s">
        <v>645</v>
      </c>
      <c r="W12891" s="1" t="s">
        <v>42</v>
      </c>
      <c r="X12891">
        <v>120</v>
      </c>
      <c r="Y12891" s="2">
        <v>43435</v>
      </c>
      <c r="Z12891" s="1" t="s">
        <v>102</v>
      </c>
      <c r="AA12891" s="1" t="s">
        <v>165</v>
      </c>
      <c r="AB12891" s="1" t="s">
        <v>149</v>
      </c>
      <c r="AC12891" s="1" t="s">
        <v>181</v>
      </c>
      <c r="AD12891" s="1" t="s">
        <v>649</v>
      </c>
      <c r="AE12891" s="1" t="s">
        <v>649</v>
      </c>
      <c r="AF12891" s="1" t="s">
        <v>649</v>
      </c>
      <c r="AG12891" s="1" t="s">
        <v>823</v>
      </c>
      <c r="AH12891" s="1" t="s">
        <v>823</v>
      </c>
      <c r="AI12891" s="1" t="s">
        <v>823</v>
      </c>
      <c r="AJ12891" s="1" t="s">
        <v>823</v>
      </c>
      <c r="AK12891" s="1" t="s">
        <v>823</v>
      </c>
      <c r="AL12891" s="1" t="s">
        <v>823</v>
      </c>
      <c r="AM12891" s="1" t="s">
        <v>823</v>
      </c>
      <c r="AN12891" s="1" t="s">
        <v>823</v>
      </c>
      <c r="AO12891" s="1" t="s">
        <v>823</v>
      </c>
      <c r="AP12891" s="1" t="s">
        <v>112</v>
      </c>
      <c r="AQ12891" s="1" t="s">
        <v>112</v>
      </c>
      <c r="AR12891" s="1" t="s">
        <v>112</v>
      </c>
      <c r="AS12891" s="1" t="s">
        <v>823</v>
      </c>
      <c r="AT12891" s="1" t="s">
        <v>649</v>
      </c>
      <c r="AU12891" s="1" t="s">
        <v>113</v>
      </c>
      <c r="AV12891" s="1" t="s">
        <v>113</v>
      </c>
      <c r="AW12891" s="1" t="s">
        <v>113</v>
      </c>
      <c r="AX12891" s="1" t="s">
        <v>649</v>
      </c>
      <c r="AY12891" s="1" t="s">
        <v>113</v>
      </c>
      <c r="AZ12891" s="1" t="s">
        <v>1094</v>
      </c>
      <c r="BA12891" s="1" t="s">
        <v>1094</v>
      </c>
      <c r="BB12891" s="1" t="s">
        <v>1094</v>
      </c>
      <c r="BC12891" s="1" t="s">
        <v>113</v>
      </c>
      <c r="BD12891">
        <v>540</v>
      </c>
      <c r="BE12891">
        <v>580</v>
      </c>
      <c r="BF12891">
        <v>500</v>
      </c>
      <c r="BG12891">
        <v>630</v>
      </c>
      <c r="BH12891">
        <v>550</v>
      </c>
      <c r="BI12891">
        <v>600</v>
      </c>
      <c r="BJ12891">
        <v>580</v>
      </c>
      <c r="BK12891">
        <v>550</v>
      </c>
      <c r="BL12891">
        <v>580</v>
      </c>
      <c r="BM12891">
        <v>640</v>
      </c>
      <c r="BN12891">
        <v>740</v>
      </c>
      <c r="BO12891">
        <v>680</v>
      </c>
      <c r="BP12891">
        <v>730</v>
      </c>
      <c r="BQ12891">
        <v>590</v>
      </c>
      <c r="BR12891">
        <v>790</v>
      </c>
      <c r="BS12891">
        <v>650</v>
      </c>
      <c r="BT12891">
        <v>580</v>
      </c>
      <c r="BU12891">
        <v>810</v>
      </c>
      <c r="BV12891">
        <v>610</v>
      </c>
      <c r="BW12891">
        <v>590</v>
      </c>
      <c r="BX12891">
        <v>570</v>
      </c>
      <c r="BY12891">
        <v>550</v>
      </c>
      <c r="BZ12891">
        <v>620</v>
      </c>
      <c r="CA12891">
        <v>630</v>
      </c>
      <c r="CB12891">
        <v>730</v>
      </c>
      <c r="CC12891">
        <v>670</v>
      </c>
      <c r="CD12891">
        <v>550</v>
      </c>
      <c r="CE12891">
        <v>530</v>
      </c>
      <c r="CF12891">
        <v>510</v>
      </c>
      <c r="CG12891">
        <v>70</v>
      </c>
      <c r="CH12891">
        <v>100</v>
      </c>
      <c r="CI12891">
        <v>100</v>
      </c>
      <c r="CJ12891">
        <v>80</v>
      </c>
      <c r="CK12891">
        <v>110</v>
      </c>
      <c r="CL12891" s="1" t="s">
        <v>12508</v>
      </c>
    </row>
    <row r="12892" spans="1:90" x14ac:dyDescent="0.25">
      <c r="A12892">
        <v>12890</v>
      </c>
      <c r="B12892">
        <v>12890</v>
      </c>
      <c r="C12892">
        <v>171982</v>
      </c>
      <c r="D12892" s="1" t="s">
        <v>28238</v>
      </c>
      <c r="E12892">
        <v>31</v>
      </c>
      <c r="F12892" s="1" t="s">
        <v>28239</v>
      </c>
      <c r="G12892" s="1" t="s">
        <v>305</v>
      </c>
      <c r="H12892" s="1" t="s">
        <v>306</v>
      </c>
      <c r="I12892">
        <v>63</v>
      </c>
      <c r="J12892">
        <v>63</v>
      </c>
      <c r="K12892" s="1" t="s">
        <v>16153</v>
      </c>
      <c r="L12892" s="1" t="s">
        <v>16154</v>
      </c>
      <c r="M12892" s="1" t="s">
        <v>10139</v>
      </c>
      <c r="N12892" s="1" t="s">
        <v>1472</v>
      </c>
      <c r="O12892">
        <v>1703</v>
      </c>
      <c r="P12892" s="1" t="s">
        <v>98</v>
      </c>
      <c r="Q12892">
        <v>10</v>
      </c>
      <c r="R12892">
        <v>30</v>
      </c>
      <c r="S12892">
        <v>20</v>
      </c>
      <c r="T12892" s="1" t="s">
        <v>177</v>
      </c>
      <c r="U12892" s="1" t="s">
        <v>178</v>
      </c>
      <c r="V12892" s="1" t="s">
        <v>645</v>
      </c>
      <c r="W12892" s="1" t="s">
        <v>30</v>
      </c>
      <c r="X12892">
        <v>90</v>
      </c>
      <c r="Y12892" s="2">
        <v>41845</v>
      </c>
      <c r="Z12892" s="1" t="s">
        <v>102</v>
      </c>
      <c r="AA12892" s="1" t="s">
        <v>165</v>
      </c>
      <c r="AB12892" s="1" t="s">
        <v>128</v>
      </c>
      <c r="AC12892" s="1" t="s">
        <v>236</v>
      </c>
      <c r="AD12892" s="1" t="s">
        <v>823</v>
      </c>
      <c r="AE12892" s="1" t="s">
        <v>823</v>
      </c>
      <c r="AF12892" s="1" t="s">
        <v>823</v>
      </c>
      <c r="AG12892" s="1" t="s">
        <v>648</v>
      </c>
      <c r="AH12892" s="1" t="s">
        <v>113</v>
      </c>
      <c r="AI12892" s="1" t="s">
        <v>113</v>
      </c>
      <c r="AJ12892" s="1" t="s">
        <v>113</v>
      </c>
      <c r="AK12892" s="1" t="s">
        <v>648</v>
      </c>
      <c r="AL12892" s="1" t="s">
        <v>648</v>
      </c>
      <c r="AM12892" s="1" t="s">
        <v>648</v>
      </c>
      <c r="AN12892" s="1" t="s">
        <v>648</v>
      </c>
      <c r="AO12892" s="1" t="s">
        <v>113</v>
      </c>
      <c r="AP12892" s="1" t="s">
        <v>647</v>
      </c>
      <c r="AQ12892" s="1" t="s">
        <v>647</v>
      </c>
      <c r="AR12892" s="1" t="s">
        <v>647</v>
      </c>
      <c r="AS12892" s="1" t="s">
        <v>113</v>
      </c>
      <c r="AT12892" s="1" t="s">
        <v>1094</v>
      </c>
      <c r="AU12892" s="1" t="s">
        <v>1094</v>
      </c>
      <c r="AV12892" s="1" t="s">
        <v>1094</v>
      </c>
      <c r="AW12892" s="1" t="s">
        <v>1094</v>
      </c>
      <c r="AX12892" s="1" t="s">
        <v>1094</v>
      </c>
      <c r="AY12892" s="1" t="s">
        <v>1119</v>
      </c>
      <c r="AZ12892" s="1" t="s">
        <v>647</v>
      </c>
      <c r="BA12892" s="1" t="s">
        <v>647</v>
      </c>
      <c r="BB12892" s="1" t="s">
        <v>647</v>
      </c>
      <c r="BC12892" s="1" t="s">
        <v>1119</v>
      </c>
      <c r="BD12892">
        <v>500</v>
      </c>
      <c r="BE12892">
        <v>590</v>
      </c>
      <c r="BF12892">
        <v>680</v>
      </c>
      <c r="BG12892">
        <v>560</v>
      </c>
      <c r="BH12892">
        <v>440</v>
      </c>
      <c r="BI12892">
        <v>510</v>
      </c>
      <c r="BJ12892">
        <v>580</v>
      </c>
      <c r="BK12892">
        <v>250</v>
      </c>
      <c r="BL12892">
        <v>500</v>
      </c>
      <c r="BM12892">
        <v>650</v>
      </c>
      <c r="BN12892">
        <v>680</v>
      </c>
      <c r="BO12892">
        <v>760</v>
      </c>
      <c r="BP12892">
        <v>600</v>
      </c>
      <c r="BQ12892">
        <v>610</v>
      </c>
      <c r="BR12892">
        <v>690</v>
      </c>
      <c r="BS12892">
        <v>650</v>
      </c>
      <c r="BT12892">
        <v>840</v>
      </c>
      <c r="BU12892">
        <v>810</v>
      </c>
      <c r="BV12892">
        <v>820</v>
      </c>
      <c r="BW12892">
        <v>530</v>
      </c>
      <c r="BX12892">
        <v>770</v>
      </c>
      <c r="BY12892">
        <v>450</v>
      </c>
      <c r="BZ12892">
        <v>570</v>
      </c>
      <c r="CA12892">
        <v>580</v>
      </c>
      <c r="CB12892">
        <v>610</v>
      </c>
      <c r="CC12892">
        <v>570</v>
      </c>
      <c r="CD12892">
        <v>480</v>
      </c>
      <c r="CE12892">
        <v>380</v>
      </c>
      <c r="CF12892">
        <v>410</v>
      </c>
      <c r="CG12892">
        <v>150</v>
      </c>
      <c r="CH12892">
        <v>60</v>
      </c>
      <c r="CI12892">
        <v>100</v>
      </c>
      <c r="CJ12892">
        <v>100</v>
      </c>
      <c r="CK12892">
        <v>120</v>
      </c>
      <c r="CL12892" s="1" t="s">
        <v>20772</v>
      </c>
    </row>
    <row r="12893" spans="1:90" x14ac:dyDescent="0.25">
      <c r="A12893">
        <v>12891</v>
      </c>
      <c r="B12893">
        <v>12891</v>
      </c>
      <c r="C12893">
        <v>244175</v>
      </c>
      <c r="D12893" s="1" t="s">
        <v>28240</v>
      </c>
      <c r="E12893">
        <v>26</v>
      </c>
      <c r="F12893" s="1" t="s">
        <v>28241</v>
      </c>
      <c r="G12893" s="1" t="s">
        <v>28242</v>
      </c>
      <c r="H12893" s="1" t="s">
        <v>28243</v>
      </c>
      <c r="I12893">
        <v>63</v>
      </c>
      <c r="J12893">
        <v>64</v>
      </c>
      <c r="K12893" s="1" t="s">
        <v>18982</v>
      </c>
      <c r="L12893" s="1" t="s">
        <v>18983</v>
      </c>
      <c r="M12893" s="1" t="s">
        <v>13771</v>
      </c>
      <c r="N12893" s="1" t="s">
        <v>1472</v>
      </c>
      <c r="O12893">
        <v>1592</v>
      </c>
      <c r="P12893" s="1" t="s">
        <v>98</v>
      </c>
      <c r="Q12893">
        <v>10</v>
      </c>
      <c r="R12893">
        <v>30</v>
      </c>
      <c r="S12893">
        <v>30</v>
      </c>
      <c r="T12893" s="1" t="s">
        <v>99</v>
      </c>
      <c r="U12893" s="1" t="s">
        <v>163</v>
      </c>
      <c r="V12893" s="1" t="s">
        <v>645</v>
      </c>
      <c r="W12893" s="1" t="s">
        <v>50</v>
      </c>
      <c r="X12893">
        <v>70</v>
      </c>
      <c r="Y12893" s="2">
        <v>43282</v>
      </c>
      <c r="Z12893" s="1" t="s">
        <v>102</v>
      </c>
      <c r="AA12893" s="1" t="s">
        <v>165</v>
      </c>
      <c r="AB12893" s="1" t="s">
        <v>149</v>
      </c>
      <c r="AC12893" s="1" t="s">
        <v>556</v>
      </c>
      <c r="AD12893" s="1" t="s">
        <v>849</v>
      </c>
      <c r="AE12893" s="1" t="s">
        <v>849</v>
      </c>
      <c r="AF12893" s="1" t="s">
        <v>849</v>
      </c>
      <c r="AG12893" s="1" t="s">
        <v>646</v>
      </c>
      <c r="AH12893" s="1" t="s">
        <v>538</v>
      </c>
      <c r="AI12893" s="1" t="s">
        <v>538</v>
      </c>
      <c r="AJ12893" s="1" t="s">
        <v>538</v>
      </c>
      <c r="AK12893" s="1" t="s">
        <v>646</v>
      </c>
      <c r="AL12893" s="1" t="s">
        <v>548</v>
      </c>
      <c r="AM12893" s="1" t="s">
        <v>548</v>
      </c>
      <c r="AN12893" s="1" t="s">
        <v>548</v>
      </c>
      <c r="AO12893" s="1" t="s">
        <v>648</v>
      </c>
      <c r="AP12893" s="1" t="s">
        <v>538</v>
      </c>
      <c r="AQ12893" s="1" t="s">
        <v>538</v>
      </c>
      <c r="AR12893" s="1" t="s">
        <v>538</v>
      </c>
      <c r="AS12893" s="1" t="s">
        <v>648</v>
      </c>
      <c r="AT12893" s="1" t="s">
        <v>823</v>
      </c>
      <c r="AU12893" s="1" t="s">
        <v>647</v>
      </c>
      <c r="AV12893" s="1" t="s">
        <v>647</v>
      </c>
      <c r="AW12893" s="1" t="s">
        <v>647</v>
      </c>
      <c r="AX12893" s="1" t="s">
        <v>823</v>
      </c>
      <c r="AY12893" s="1" t="s">
        <v>112</v>
      </c>
      <c r="AZ12893" s="1" t="s">
        <v>1094</v>
      </c>
      <c r="BA12893" s="1" t="s">
        <v>1094</v>
      </c>
      <c r="BB12893" s="1" t="s">
        <v>1094</v>
      </c>
      <c r="BC12893" s="1" t="s">
        <v>112</v>
      </c>
      <c r="BD12893">
        <v>630</v>
      </c>
      <c r="BE12893">
        <v>420</v>
      </c>
      <c r="BF12893">
        <v>390</v>
      </c>
      <c r="BG12893">
        <v>580</v>
      </c>
      <c r="BH12893">
        <v>370</v>
      </c>
      <c r="BI12893">
        <v>600</v>
      </c>
      <c r="BJ12893">
        <v>490</v>
      </c>
      <c r="BK12893">
        <v>400</v>
      </c>
      <c r="BL12893">
        <v>420</v>
      </c>
      <c r="BM12893">
        <v>630</v>
      </c>
      <c r="BN12893">
        <v>780</v>
      </c>
      <c r="BO12893">
        <v>740</v>
      </c>
      <c r="BP12893">
        <v>820</v>
      </c>
      <c r="BQ12893">
        <v>590</v>
      </c>
      <c r="BR12893">
        <v>780</v>
      </c>
      <c r="BS12893">
        <v>390</v>
      </c>
      <c r="BT12893">
        <v>710</v>
      </c>
      <c r="BU12893">
        <v>750</v>
      </c>
      <c r="BV12893">
        <v>460</v>
      </c>
      <c r="BW12893">
        <v>360</v>
      </c>
      <c r="BX12893">
        <v>570</v>
      </c>
      <c r="BY12893">
        <v>570</v>
      </c>
      <c r="BZ12893">
        <v>380</v>
      </c>
      <c r="CA12893">
        <v>400</v>
      </c>
      <c r="CB12893">
        <v>410</v>
      </c>
      <c r="CC12893">
        <v>550</v>
      </c>
      <c r="CD12893">
        <v>620</v>
      </c>
      <c r="CE12893">
        <v>540</v>
      </c>
      <c r="CF12893">
        <v>590</v>
      </c>
      <c r="CG12893">
        <v>130</v>
      </c>
      <c r="CH12893">
        <v>70</v>
      </c>
      <c r="CI12893">
        <v>70</v>
      </c>
      <c r="CJ12893">
        <v>120</v>
      </c>
      <c r="CK12893">
        <v>140</v>
      </c>
      <c r="CL12893" s="1" t="s">
        <v>24635</v>
      </c>
    </row>
    <row r="12894" spans="1:90" x14ac:dyDescent="0.25">
      <c r="A12894">
        <v>12892</v>
      </c>
      <c r="B12894">
        <v>12892</v>
      </c>
      <c r="C12894">
        <v>244431</v>
      </c>
      <c r="D12894" s="1" t="s">
        <v>28244</v>
      </c>
      <c r="E12894">
        <v>30</v>
      </c>
      <c r="F12894" s="1" t="s">
        <v>28245</v>
      </c>
      <c r="G12894" s="1" t="s">
        <v>202</v>
      </c>
      <c r="H12894" s="1" t="s">
        <v>203</v>
      </c>
      <c r="I12894">
        <v>63</v>
      </c>
      <c r="J12894">
        <v>63</v>
      </c>
      <c r="K12894" s="1" t="s">
        <v>20673</v>
      </c>
      <c r="L12894" s="1" t="s">
        <v>20674</v>
      </c>
      <c r="M12894" s="1" t="s">
        <v>7137</v>
      </c>
      <c r="N12894" s="1" t="s">
        <v>3386</v>
      </c>
      <c r="O12894">
        <v>1646</v>
      </c>
      <c r="P12894" s="1" t="s">
        <v>124</v>
      </c>
      <c r="Q12894">
        <v>10</v>
      </c>
      <c r="R12894">
        <v>20</v>
      </c>
      <c r="S12894">
        <v>20</v>
      </c>
      <c r="T12894" s="1" t="s">
        <v>273</v>
      </c>
      <c r="U12894" s="1" t="s">
        <v>178</v>
      </c>
      <c r="V12894" s="1" t="s">
        <v>645</v>
      </c>
      <c r="W12894" s="1" t="s">
        <v>43</v>
      </c>
      <c r="X12894">
        <v>180</v>
      </c>
      <c r="Y12894" s="2">
        <v>43282</v>
      </c>
      <c r="Z12894" s="1" t="s">
        <v>102</v>
      </c>
      <c r="AA12894" s="1" t="s">
        <v>274</v>
      </c>
      <c r="AB12894" s="1" t="s">
        <v>430</v>
      </c>
      <c r="AC12894" s="1" t="s">
        <v>344</v>
      </c>
      <c r="AD12894" s="1" t="s">
        <v>1094</v>
      </c>
      <c r="AE12894" s="1" t="s">
        <v>1094</v>
      </c>
      <c r="AF12894" s="1" t="s">
        <v>1094</v>
      </c>
      <c r="AG12894" s="1" t="s">
        <v>548</v>
      </c>
      <c r="AH12894" s="1" t="s">
        <v>1119</v>
      </c>
      <c r="AI12894" s="1" t="s">
        <v>1119</v>
      </c>
      <c r="AJ12894" s="1" t="s">
        <v>1119</v>
      </c>
      <c r="AK12894" s="1" t="s">
        <v>548</v>
      </c>
      <c r="AL12894" s="1" t="s">
        <v>1094</v>
      </c>
      <c r="AM12894" s="1" t="s">
        <v>1094</v>
      </c>
      <c r="AN12894" s="1" t="s">
        <v>1094</v>
      </c>
      <c r="AO12894" s="1" t="s">
        <v>1094</v>
      </c>
      <c r="AP12894" s="1" t="s">
        <v>648</v>
      </c>
      <c r="AQ12894" s="1" t="s">
        <v>648</v>
      </c>
      <c r="AR12894" s="1" t="s">
        <v>648</v>
      </c>
      <c r="AS12894" s="1" t="s">
        <v>1094</v>
      </c>
      <c r="AT12894" s="1" t="s">
        <v>113</v>
      </c>
      <c r="AU12894" s="1" t="s">
        <v>112</v>
      </c>
      <c r="AV12894" s="1" t="s">
        <v>112</v>
      </c>
      <c r="AW12894" s="1" t="s">
        <v>112</v>
      </c>
      <c r="AX12894" s="1" t="s">
        <v>113</v>
      </c>
      <c r="AY12894" s="1" t="s">
        <v>113</v>
      </c>
      <c r="AZ12894" s="1" t="s">
        <v>823</v>
      </c>
      <c r="BA12894" s="1" t="s">
        <v>823</v>
      </c>
      <c r="BB12894" s="1" t="s">
        <v>823</v>
      </c>
      <c r="BC12894" s="1" t="s">
        <v>113</v>
      </c>
      <c r="BD12894">
        <v>500</v>
      </c>
      <c r="BE12894">
        <v>480</v>
      </c>
      <c r="BF12894">
        <v>610</v>
      </c>
      <c r="BG12894">
        <v>630</v>
      </c>
      <c r="BH12894">
        <v>460</v>
      </c>
      <c r="BI12894">
        <v>500</v>
      </c>
      <c r="BJ12894">
        <v>560</v>
      </c>
      <c r="BK12894">
        <v>450</v>
      </c>
      <c r="BL12894">
        <v>620</v>
      </c>
      <c r="BM12894">
        <v>560</v>
      </c>
      <c r="BN12894">
        <v>540</v>
      </c>
      <c r="BO12894">
        <v>580</v>
      </c>
      <c r="BP12894">
        <v>500</v>
      </c>
      <c r="BQ12894">
        <v>610</v>
      </c>
      <c r="BR12894">
        <v>490</v>
      </c>
      <c r="BS12894">
        <v>650</v>
      </c>
      <c r="BT12894">
        <v>520</v>
      </c>
      <c r="BU12894">
        <v>710</v>
      </c>
      <c r="BV12894">
        <v>800</v>
      </c>
      <c r="BW12894">
        <v>620</v>
      </c>
      <c r="BX12894">
        <v>670</v>
      </c>
      <c r="BY12894">
        <v>540</v>
      </c>
      <c r="BZ12894">
        <v>410</v>
      </c>
      <c r="CA12894">
        <v>570</v>
      </c>
      <c r="CB12894">
        <v>580</v>
      </c>
      <c r="CC12894">
        <v>530</v>
      </c>
      <c r="CD12894">
        <v>590</v>
      </c>
      <c r="CE12894">
        <v>650</v>
      </c>
      <c r="CF12894">
        <v>620</v>
      </c>
      <c r="CG12894">
        <v>120</v>
      </c>
      <c r="CH12894">
        <v>60</v>
      </c>
      <c r="CI12894">
        <v>120</v>
      </c>
      <c r="CJ12894">
        <v>60</v>
      </c>
      <c r="CK12894">
        <v>80</v>
      </c>
      <c r="CL12894" s="1" t="s">
        <v>7599</v>
      </c>
    </row>
    <row r="12895" spans="1:90" x14ac:dyDescent="0.25">
      <c r="A12895">
        <v>12893</v>
      </c>
      <c r="B12895">
        <v>12893</v>
      </c>
      <c r="C12895">
        <v>231376</v>
      </c>
      <c r="D12895" s="1" t="s">
        <v>28246</v>
      </c>
      <c r="E12895">
        <v>21</v>
      </c>
      <c r="F12895" s="1" t="s">
        <v>28247</v>
      </c>
      <c r="G12895" s="1" t="s">
        <v>389</v>
      </c>
      <c r="H12895" s="1" t="s">
        <v>390</v>
      </c>
      <c r="I12895">
        <v>63</v>
      </c>
      <c r="J12895">
        <v>76</v>
      </c>
      <c r="K12895" s="1" t="s">
        <v>8010</v>
      </c>
      <c r="L12895" s="1" t="s">
        <v>8011</v>
      </c>
      <c r="M12895" s="1" t="s">
        <v>12201</v>
      </c>
      <c r="N12895" s="1" t="s">
        <v>1472</v>
      </c>
      <c r="O12895">
        <v>1500</v>
      </c>
      <c r="P12895" s="1" t="s">
        <v>124</v>
      </c>
      <c r="Q12895">
        <v>10</v>
      </c>
      <c r="R12895">
        <v>20</v>
      </c>
      <c r="S12895">
        <v>20</v>
      </c>
      <c r="T12895" s="1" t="s">
        <v>99</v>
      </c>
      <c r="U12895" s="1" t="s">
        <v>178</v>
      </c>
      <c r="V12895" s="1" t="s">
        <v>645</v>
      </c>
      <c r="W12895" s="1" t="s">
        <v>52</v>
      </c>
      <c r="X12895">
        <v>300</v>
      </c>
      <c r="Y12895" s="2">
        <v>42371</v>
      </c>
      <c r="Z12895" s="1" t="s">
        <v>102</v>
      </c>
      <c r="AA12895" s="1" t="s">
        <v>103</v>
      </c>
      <c r="AB12895" s="1" t="s">
        <v>180</v>
      </c>
      <c r="AC12895" s="1" t="s">
        <v>299</v>
      </c>
      <c r="AD12895" s="1" t="s">
        <v>1450</v>
      </c>
      <c r="AE12895" s="1" t="s">
        <v>1450</v>
      </c>
      <c r="AF12895" s="1" t="s">
        <v>1450</v>
      </c>
      <c r="AG12895" s="1" t="s">
        <v>1387</v>
      </c>
      <c r="AH12895" s="1" t="s">
        <v>1453</v>
      </c>
      <c r="AI12895" s="1" t="s">
        <v>1453</v>
      </c>
      <c r="AJ12895" s="1" t="s">
        <v>1453</v>
      </c>
      <c r="AK12895" s="1" t="s">
        <v>1387</v>
      </c>
      <c r="AL12895" s="1" t="s">
        <v>1387</v>
      </c>
      <c r="AM12895" s="1" t="s">
        <v>1387</v>
      </c>
      <c r="AN12895" s="1" t="s">
        <v>1387</v>
      </c>
      <c r="AO12895" s="1" t="s">
        <v>114</v>
      </c>
      <c r="AP12895" s="1" t="s">
        <v>114</v>
      </c>
      <c r="AQ12895" s="1" t="s">
        <v>114</v>
      </c>
      <c r="AR12895" s="1" t="s">
        <v>114</v>
      </c>
      <c r="AS12895" s="1" t="s">
        <v>114</v>
      </c>
      <c r="AT12895" s="1" t="s">
        <v>647</v>
      </c>
      <c r="AU12895" s="1" t="s">
        <v>1094</v>
      </c>
      <c r="AV12895" s="1" t="s">
        <v>1094</v>
      </c>
      <c r="AW12895" s="1" t="s">
        <v>1094</v>
      </c>
      <c r="AX12895" s="1" t="s">
        <v>647</v>
      </c>
      <c r="AY12895" s="1" t="s">
        <v>648</v>
      </c>
      <c r="AZ12895" s="1" t="s">
        <v>112</v>
      </c>
      <c r="BA12895" s="1" t="s">
        <v>112</v>
      </c>
      <c r="BB12895" s="1" t="s">
        <v>112</v>
      </c>
      <c r="BC12895" s="1" t="s">
        <v>648</v>
      </c>
      <c r="BD12895">
        <v>450</v>
      </c>
      <c r="BE12895">
        <v>320</v>
      </c>
      <c r="BF12895">
        <v>530</v>
      </c>
      <c r="BG12895">
        <v>540</v>
      </c>
      <c r="BH12895">
        <v>390</v>
      </c>
      <c r="BI12895">
        <v>390</v>
      </c>
      <c r="BJ12895">
        <v>300</v>
      </c>
      <c r="BK12895">
        <v>400</v>
      </c>
      <c r="BL12895">
        <v>400</v>
      </c>
      <c r="BM12895">
        <v>420</v>
      </c>
      <c r="BN12895">
        <v>670</v>
      </c>
      <c r="BO12895">
        <v>700</v>
      </c>
      <c r="BP12895">
        <v>620</v>
      </c>
      <c r="BQ12895">
        <v>480</v>
      </c>
      <c r="BR12895">
        <v>560</v>
      </c>
      <c r="BS12895">
        <v>400</v>
      </c>
      <c r="BT12895">
        <v>760</v>
      </c>
      <c r="BU12895">
        <v>620</v>
      </c>
      <c r="BV12895">
        <v>760</v>
      </c>
      <c r="BW12895">
        <v>520</v>
      </c>
      <c r="BX12895">
        <v>600</v>
      </c>
      <c r="BY12895">
        <v>630</v>
      </c>
      <c r="BZ12895">
        <v>360</v>
      </c>
      <c r="CA12895">
        <v>460</v>
      </c>
      <c r="CB12895">
        <v>440</v>
      </c>
      <c r="CC12895">
        <v>570</v>
      </c>
      <c r="CD12895">
        <v>650</v>
      </c>
      <c r="CE12895">
        <v>630</v>
      </c>
      <c r="CF12895">
        <v>600</v>
      </c>
      <c r="CG12895">
        <v>60</v>
      </c>
      <c r="CH12895">
        <v>110</v>
      </c>
      <c r="CI12895">
        <v>90</v>
      </c>
      <c r="CJ12895">
        <v>70</v>
      </c>
      <c r="CK12895">
        <v>70</v>
      </c>
      <c r="CL12895" s="1" t="s">
        <v>5657</v>
      </c>
    </row>
    <row r="12896" spans="1:90" x14ac:dyDescent="0.25">
      <c r="A12896">
        <v>12894</v>
      </c>
      <c r="B12896">
        <v>12894</v>
      </c>
      <c r="C12896">
        <v>213969</v>
      </c>
      <c r="D12896" s="1" t="s">
        <v>28248</v>
      </c>
      <c r="E12896">
        <v>23</v>
      </c>
      <c r="F12896" s="1" t="s">
        <v>28249</v>
      </c>
      <c r="G12896" s="1" t="s">
        <v>305</v>
      </c>
      <c r="H12896" s="1" t="s">
        <v>306</v>
      </c>
      <c r="I12896">
        <v>63</v>
      </c>
      <c r="J12896">
        <v>68</v>
      </c>
      <c r="K12896" s="1" t="s">
        <v>19231</v>
      </c>
      <c r="L12896" s="1" t="s">
        <v>19232</v>
      </c>
      <c r="M12896" s="1" t="s">
        <v>12719</v>
      </c>
      <c r="N12896" s="1" t="s">
        <v>4108</v>
      </c>
      <c r="O12896">
        <v>1612</v>
      </c>
      <c r="P12896" s="1" t="s">
        <v>98</v>
      </c>
      <c r="Q12896">
        <v>10</v>
      </c>
      <c r="R12896">
        <v>30</v>
      </c>
      <c r="S12896">
        <v>20</v>
      </c>
      <c r="T12896" s="1" t="s">
        <v>99</v>
      </c>
      <c r="U12896" s="1" t="s">
        <v>178</v>
      </c>
      <c r="V12896" s="1" t="s">
        <v>645</v>
      </c>
      <c r="W12896" s="1" t="s">
        <v>44</v>
      </c>
      <c r="X12896">
        <v>110</v>
      </c>
      <c r="Y12896" s="2">
        <v>43266</v>
      </c>
      <c r="Z12896" s="1" t="s">
        <v>102</v>
      </c>
      <c r="AA12896" s="1" t="s">
        <v>165</v>
      </c>
      <c r="AB12896" s="1" t="s">
        <v>220</v>
      </c>
      <c r="AC12896" s="1" t="s">
        <v>556</v>
      </c>
      <c r="AD12896" s="1" t="s">
        <v>113</v>
      </c>
      <c r="AE12896" s="1" t="s">
        <v>113</v>
      </c>
      <c r="AF12896" s="1" t="s">
        <v>113</v>
      </c>
      <c r="AG12896" s="1" t="s">
        <v>823</v>
      </c>
      <c r="AH12896" s="1" t="s">
        <v>649</v>
      </c>
      <c r="AI12896" s="1" t="s">
        <v>649</v>
      </c>
      <c r="AJ12896" s="1" t="s">
        <v>649</v>
      </c>
      <c r="AK12896" s="1" t="s">
        <v>823</v>
      </c>
      <c r="AL12896" s="1" t="s">
        <v>113</v>
      </c>
      <c r="AM12896" s="1" t="s">
        <v>113</v>
      </c>
      <c r="AN12896" s="1" t="s">
        <v>113</v>
      </c>
      <c r="AO12896" s="1" t="s">
        <v>112</v>
      </c>
      <c r="AP12896" s="1" t="s">
        <v>1119</v>
      </c>
      <c r="AQ12896" s="1" t="s">
        <v>1119</v>
      </c>
      <c r="AR12896" s="1" t="s">
        <v>1119</v>
      </c>
      <c r="AS12896" s="1" t="s">
        <v>112</v>
      </c>
      <c r="AT12896" s="1" t="s">
        <v>849</v>
      </c>
      <c r="AU12896" s="1" t="s">
        <v>1450</v>
      </c>
      <c r="AV12896" s="1" t="s">
        <v>1450</v>
      </c>
      <c r="AW12896" s="1" t="s">
        <v>1450</v>
      </c>
      <c r="AX12896" s="1" t="s">
        <v>849</v>
      </c>
      <c r="AY12896" s="1" t="s">
        <v>1387</v>
      </c>
      <c r="AZ12896" s="1" t="s">
        <v>1530</v>
      </c>
      <c r="BA12896" s="1" t="s">
        <v>1530</v>
      </c>
      <c r="BB12896" s="1" t="s">
        <v>1530</v>
      </c>
      <c r="BC12896" s="1" t="s">
        <v>1387</v>
      </c>
      <c r="BD12896">
        <v>680</v>
      </c>
      <c r="BE12896">
        <v>540</v>
      </c>
      <c r="BF12896">
        <v>450</v>
      </c>
      <c r="BG12896">
        <v>620</v>
      </c>
      <c r="BH12896">
        <v>520</v>
      </c>
      <c r="BI12896">
        <v>640</v>
      </c>
      <c r="BJ12896">
        <v>620</v>
      </c>
      <c r="BK12896">
        <v>540</v>
      </c>
      <c r="BL12896">
        <v>560</v>
      </c>
      <c r="BM12896">
        <v>620</v>
      </c>
      <c r="BN12896">
        <v>730</v>
      </c>
      <c r="BO12896">
        <v>760</v>
      </c>
      <c r="BP12896">
        <v>770</v>
      </c>
      <c r="BQ12896">
        <v>540</v>
      </c>
      <c r="BR12896">
        <v>640</v>
      </c>
      <c r="BS12896">
        <v>660</v>
      </c>
      <c r="BT12896">
        <v>620</v>
      </c>
      <c r="BU12896">
        <v>610</v>
      </c>
      <c r="BV12896">
        <v>690</v>
      </c>
      <c r="BW12896">
        <v>540</v>
      </c>
      <c r="BX12896">
        <v>450</v>
      </c>
      <c r="BY12896">
        <v>200</v>
      </c>
      <c r="BZ12896">
        <v>600</v>
      </c>
      <c r="CA12896">
        <v>480</v>
      </c>
      <c r="CB12896">
        <v>560</v>
      </c>
      <c r="CC12896">
        <v>580</v>
      </c>
      <c r="CD12896">
        <v>390</v>
      </c>
      <c r="CE12896">
        <v>280</v>
      </c>
      <c r="CF12896">
        <v>240</v>
      </c>
      <c r="CG12896">
        <v>80</v>
      </c>
      <c r="CH12896">
        <v>140</v>
      </c>
      <c r="CI12896">
        <v>160</v>
      </c>
      <c r="CJ12896">
        <v>100</v>
      </c>
      <c r="CK12896">
        <v>90</v>
      </c>
      <c r="CL12896" s="1" t="s">
        <v>22661</v>
      </c>
    </row>
    <row r="12897" spans="1:90" x14ac:dyDescent="0.25">
      <c r="A12897">
        <v>12895</v>
      </c>
      <c r="B12897">
        <v>12895</v>
      </c>
      <c r="C12897">
        <v>242129</v>
      </c>
      <c r="D12897" s="1" t="s">
        <v>28250</v>
      </c>
      <c r="E12897">
        <v>26</v>
      </c>
      <c r="F12897" s="1" t="s">
        <v>28251</v>
      </c>
      <c r="G12897" s="1" t="s">
        <v>389</v>
      </c>
      <c r="H12897" s="1" t="s">
        <v>390</v>
      </c>
      <c r="I12897">
        <v>63</v>
      </c>
      <c r="J12897">
        <v>66</v>
      </c>
      <c r="K12897" s="1" t="s">
        <v>22818</v>
      </c>
      <c r="L12897" s="1" t="s">
        <v>22819</v>
      </c>
      <c r="M12897" s="1" t="s">
        <v>5125</v>
      </c>
      <c r="N12897" s="1" t="s">
        <v>1472</v>
      </c>
      <c r="O12897">
        <v>1654</v>
      </c>
      <c r="P12897" s="1" t="s">
        <v>98</v>
      </c>
      <c r="Q12897">
        <v>10</v>
      </c>
      <c r="R12897">
        <v>30</v>
      </c>
      <c r="S12897">
        <v>30</v>
      </c>
      <c r="T12897" s="1" t="s">
        <v>99</v>
      </c>
      <c r="U12897" s="1" t="s">
        <v>178</v>
      </c>
      <c r="V12897" s="1" t="s">
        <v>645</v>
      </c>
      <c r="W12897" s="1" t="s">
        <v>38</v>
      </c>
      <c r="X12897">
        <v>80</v>
      </c>
      <c r="Y12897" s="2">
        <v>43099</v>
      </c>
      <c r="Z12897" s="1" t="s">
        <v>102</v>
      </c>
      <c r="AA12897" s="1" t="s">
        <v>103</v>
      </c>
      <c r="AB12897" s="1" t="s">
        <v>104</v>
      </c>
      <c r="AC12897" s="1" t="s">
        <v>556</v>
      </c>
      <c r="AD12897" s="1" t="s">
        <v>647</v>
      </c>
      <c r="AE12897" s="1" t="s">
        <v>647</v>
      </c>
      <c r="AF12897" s="1" t="s">
        <v>647</v>
      </c>
      <c r="AG12897" s="1" t="s">
        <v>112</v>
      </c>
      <c r="AH12897" s="1" t="s">
        <v>649</v>
      </c>
      <c r="AI12897" s="1" t="s">
        <v>649</v>
      </c>
      <c r="AJ12897" s="1" t="s">
        <v>649</v>
      </c>
      <c r="AK12897" s="1" t="s">
        <v>112</v>
      </c>
      <c r="AL12897" s="1" t="s">
        <v>823</v>
      </c>
      <c r="AM12897" s="1" t="s">
        <v>823</v>
      </c>
      <c r="AN12897" s="1" t="s">
        <v>823</v>
      </c>
      <c r="AO12897" s="1" t="s">
        <v>823</v>
      </c>
      <c r="AP12897" s="1" t="s">
        <v>823</v>
      </c>
      <c r="AQ12897" s="1" t="s">
        <v>823</v>
      </c>
      <c r="AR12897" s="1" t="s">
        <v>823</v>
      </c>
      <c r="AS12897" s="1" t="s">
        <v>823</v>
      </c>
      <c r="AT12897" s="1" t="s">
        <v>646</v>
      </c>
      <c r="AU12897" s="1" t="s">
        <v>646</v>
      </c>
      <c r="AV12897" s="1" t="s">
        <v>646</v>
      </c>
      <c r="AW12897" s="1" t="s">
        <v>646</v>
      </c>
      <c r="AX12897" s="1" t="s">
        <v>646</v>
      </c>
      <c r="AY12897" s="1" t="s">
        <v>1094</v>
      </c>
      <c r="AZ12897" s="1" t="s">
        <v>829</v>
      </c>
      <c r="BA12897" s="1" t="s">
        <v>829</v>
      </c>
      <c r="BB12897" s="1" t="s">
        <v>829</v>
      </c>
      <c r="BC12897" s="1" t="s">
        <v>1094</v>
      </c>
      <c r="BD12897">
        <v>500</v>
      </c>
      <c r="BE12897">
        <v>470</v>
      </c>
      <c r="BF12897">
        <v>350</v>
      </c>
      <c r="BG12897">
        <v>700</v>
      </c>
      <c r="BH12897">
        <v>430</v>
      </c>
      <c r="BI12897">
        <v>630</v>
      </c>
      <c r="BJ12897">
        <v>560</v>
      </c>
      <c r="BK12897">
        <v>460</v>
      </c>
      <c r="BL12897">
        <v>650</v>
      </c>
      <c r="BM12897">
        <v>680</v>
      </c>
      <c r="BN12897">
        <v>720</v>
      </c>
      <c r="BO12897">
        <v>680</v>
      </c>
      <c r="BP12897">
        <v>730</v>
      </c>
      <c r="BQ12897">
        <v>630</v>
      </c>
      <c r="BR12897">
        <v>850</v>
      </c>
      <c r="BS12897">
        <v>630</v>
      </c>
      <c r="BT12897">
        <v>510</v>
      </c>
      <c r="BU12897">
        <v>730</v>
      </c>
      <c r="BV12897">
        <v>550</v>
      </c>
      <c r="BW12897">
        <v>520</v>
      </c>
      <c r="BX12897">
        <v>480</v>
      </c>
      <c r="BY12897">
        <v>350</v>
      </c>
      <c r="BZ12897">
        <v>510</v>
      </c>
      <c r="CA12897">
        <v>620</v>
      </c>
      <c r="CB12897">
        <v>480</v>
      </c>
      <c r="CC12897">
        <v>580</v>
      </c>
      <c r="CD12897">
        <v>670</v>
      </c>
      <c r="CE12897">
        <v>490</v>
      </c>
      <c r="CF12897">
        <v>440</v>
      </c>
      <c r="CG12897">
        <v>150</v>
      </c>
      <c r="CH12897">
        <v>60</v>
      </c>
      <c r="CI12897">
        <v>100</v>
      </c>
      <c r="CJ12897">
        <v>120</v>
      </c>
      <c r="CK12897">
        <v>90</v>
      </c>
      <c r="CL12897" s="1" t="s">
        <v>17557</v>
      </c>
    </row>
    <row r="12898" spans="1:90" x14ac:dyDescent="0.25">
      <c r="A12898">
        <v>12896</v>
      </c>
      <c r="B12898">
        <v>12896</v>
      </c>
      <c r="C12898">
        <v>51921</v>
      </c>
      <c r="D12898" s="1" t="s">
        <v>28252</v>
      </c>
      <c r="E12898">
        <v>37</v>
      </c>
      <c r="F12898" s="1" t="s">
        <v>28253</v>
      </c>
      <c r="G12898" s="1" t="s">
        <v>305</v>
      </c>
      <c r="H12898" s="1" t="s">
        <v>306</v>
      </c>
      <c r="I12898">
        <v>63</v>
      </c>
      <c r="J12898">
        <v>63</v>
      </c>
      <c r="K12898" s="1" t="s">
        <v>16190</v>
      </c>
      <c r="L12898" s="1" t="s">
        <v>16191</v>
      </c>
      <c r="M12898" s="1" t="s">
        <v>859</v>
      </c>
      <c r="N12898" s="1" t="s">
        <v>1472</v>
      </c>
      <c r="O12898">
        <v>1705</v>
      </c>
      <c r="P12898" s="1" t="s">
        <v>124</v>
      </c>
      <c r="Q12898">
        <v>10</v>
      </c>
      <c r="R12898">
        <v>30</v>
      </c>
      <c r="S12898">
        <v>20</v>
      </c>
      <c r="T12898" s="1" t="s">
        <v>611</v>
      </c>
      <c r="U12898" s="1" t="s">
        <v>178</v>
      </c>
      <c r="V12898" s="1" t="s">
        <v>645</v>
      </c>
      <c r="W12898" s="1" t="s">
        <v>42</v>
      </c>
      <c r="X12898">
        <v>70</v>
      </c>
      <c r="Y12898" s="2">
        <v>40725</v>
      </c>
      <c r="Z12898" s="1" t="s">
        <v>102</v>
      </c>
      <c r="AA12898" s="1" t="s">
        <v>274</v>
      </c>
      <c r="AB12898" s="1" t="s">
        <v>298</v>
      </c>
      <c r="AC12898" s="1" t="s">
        <v>380</v>
      </c>
      <c r="AD12898" s="1" t="s">
        <v>1119</v>
      </c>
      <c r="AE12898" s="1" t="s">
        <v>1119</v>
      </c>
      <c r="AF12898" s="1" t="s">
        <v>1119</v>
      </c>
      <c r="AG12898" s="1" t="s">
        <v>1119</v>
      </c>
      <c r="AH12898" s="1" t="s">
        <v>1119</v>
      </c>
      <c r="AI12898" s="1" t="s">
        <v>1119</v>
      </c>
      <c r="AJ12898" s="1" t="s">
        <v>1119</v>
      </c>
      <c r="AK12898" s="1" t="s">
        <v>1119</v>
      </c>
      <c r="AL12898" s="1" t="s">
        <v>647</v>
      </c>
      <c r="AM12898" s="1" t="s">
        <v>647</v>
      </c>
      <c r="AN12898" s="1" t="s">
        <v>647</v>
      </c>
      <c r="AO12898" s="1" t="s">
        <v>646</v>
      </c>
      <c r="AP12898" s="1" t="s">
        <v>112</v>
      </c>
      <c r="AQ12898" s="1" t="s">
        <v>112</v>
      </c>
      <c r="AR12898" s="1" t="s">
        <v>112</v>
      </c>
      <c r="AS12898" s="1" t="s">
        <v>646</v>
      </c>
      <c r="AT12898" s="1" t="s">
        <v>111</v>
      </c>
      <c r="AU12898" s="1" t="s">
        <v>843</v>
      </c>
      <c r="AV12898" s="1" t="s">
        <v>843</v>
      </c>
      <c r="AW12898" s="1" t="s">
        <v>843</v>
      </c>
      <c r="AX12898" s="1" t="s">
        <v>111</v>
      </c>
      <c r="AY12898" s="1" t="s">
        <v>111</v>
      </c>
      <c r="AZ12898" s="1" t="s">
        <v>843</v>
      </c>
      <c r="BA12898" s="1" t="s">
        <v>843</v>
      </c>
      <c r="BB12898" s="1" t="s">
        <v>843</v>
      </c>
      <c r="BC12898" s="1" t="s">
        <v>111</v>
      </c>
      <c r="BD12898">
        <v>490</v>
      </c>
      <c r="BE12898">
        <v>370</v>
      </c>
      <c r="BF12898">
        <v>610</v>
      </c>
      <c r="BG12898">
        <v>650</v>
      </c>
      <c r="BH12898">
        <v>430</v>
      </c>
      <c r="BI12898">
        <v>550</v>
      </c>
      <c r="BJ12898">
        <v>400</v>
      </c>
      <c r="BK12898">
        <v>460</v>
      </c>
      <c r="BL12898">
        <v>610</v>
      </c>
      <c r="BM12898">
        <v>640</v>
      </c>
      <c r="BN12898">
        <v>550</v>
      </c>
      <c r="BO12898">
        <v>550</v>
      </c>
      <c r="BP12898">
        <v>600</v>
      </c>
      <c r="BQ12898">
        <v>670</v>
      </c>
      <c r="BR12898">
        <v>750</v>
      </c>
      <c r="BS12898">
        <v>600</v>
      </c>
      <c r="BT12898">
        <v>730</v>
      </c>
      <c r="BU12898">
        <v>850</v>
      </c>
      <c r="BV12898">
        <v>780</v>
      </c>
      <c r="BW12898">
        <v>440</v>
      </c>
      <c r="BX12898">
        <v>780</v>
      </c>
      <c r="BY12898">
        <v>650</v>
      </c>
      <c r="BZ12898">
        <v>420</v>
      </c>
      <c r="CA12898">
        <v>590</v>
      </c>
      <c r="CB12898">
        <v>470</v>
      </c>
      <c r="CC12898">
        <v>670</v>
      </c>
      <c r="CD12898">
        <v>680</v>
      </c>
      <c r="CE12898">
        <v>670</v>
      </c>
      <c r="CF12898">
        <v>660</v>
      </c>
      <c r="CG12898">
        <v>60</v>
      </c>
      <c r="CH12898">
        <v>140</v>
      </c>
      <c r="CI12898">
        <v>80</v>
      </c>
      <c r="CJ12898">
        <v>60</v>
      </c>
      <c r="CK12898">
        <v>60</v>
      </c>
      <c r="CL12898" s="1" t="s">
        <v>484</v>
      </c>
    </row>
    <row r="12899" spans="1:90" x14ac:dyDescent="0.25">
      <c r="A12899">
        <v>12897</v>
      </c>
      <c r="B12899">
        <v>12897</v>
      </c>
      <c r="C12899">
        <v>226770</v>
      </c>
      <c r="D12899" s="1" t="s">
        <v>28254</v>
      </c>
      <c r="E12899">
        <v>28</v>
      </c>
      <c r="F12899" s="1" t="s">
        <v>28255</v>
      </c>
      <c r="G12899" s="1" t="s">
        <v>803</v>
      </c>
      <c r="H12899" s="1" t="s">
        <v>804</v>
      </c>
      <c r="I12899">
        <v>63</v>
      </c>
      <c r="J12899">
        <v>63</v>
      </c>
      <c r="K12899" s="1" t="s">
        <v>9747</v>
      </c>
      <c r="L12899" s="1" t="s">
        <v>9748</v>
      </c>
      <c r="M12899" s="1" t="s">
        <v>6452</v>
      </c>
      <c r="N12899" s="1" t="s">
        <v>4108</v>
      </c>
      <c r="O12899">
        <v>1722</v>
      </c>
      <c r="P12899" s="1" t="s">
        <v>124</v>
      </c>
      <c r="Q12899">
        <v>10</v>
      </c>
      <c r="R12899">
        <v>40</v>
      </c>
      <c r="S12899">
        <v>30</v>
      </c>
      <c r="T12899" s="1" t="s">
        <v>99</v>
      </c>
      <c r="U12899" s="1" t="s">
        <v>178</v>
      </c>
      <c r="V12899" s="1" t="s">
        <v>645</v>
      </c>
      <c r="W12899" s="1" t="s">
        <v>42</v>
      </c>
      <c r="X12899">
        <v>140</v>
      </c>
      <c r="Y12899" s="2">
        <v>43296</v>
      </c>
      <c r="Z12899" s="1" t="s">
        <v>102</v>
      </c>
      <c r="AA12899" s="1" t="s">
        <v>1312</v>
      </c>
      <c r="AB12899" s="1" t="s">
        <v>298</v>
      </c>
      <c r="AC12899" s="1" t="s">
        <v>275</v>
      </c>
      <c r="AD12899" s="1" t="s">
        <v>113</v>
      </c>
      <c r="AE12899" s="1" t="s">
        <v>113</v>
      </c>
      <c r="AF12899" s="1" t="s">
        <v>113</v>
      </c>
      <c r="AG12899" s="1" t="s">
        <v>823</v>
      </c>
      <c r="AH12899" s="1" t="s">
        <v>112</v>
      </c>
      <c r="AI12899" s="1" t="s">
        <v>112</v>
      </c>
      <c r="AJ12899" s="1" t="s">
        <v>112</v>
      </c>
      <c r="AK12899" s="1" t="s">
        <v>823</v>
      </c>
      <c r="AL12899" s="1" t="s">
        <v>823</v>
      </c>
      <c r="AM12899" s="1" t="s">
        <v>823</v>
      </c>
      <c r="AN12899" s="1" t="s">
        <v>823</v>
      </c>
      <c r="AO12899" s="1" t="s">
        <v>823</v>
      </c>
      <c r="AP12899" s="1" t="s">
        <v>112</v>
      </c>
      <c r="AQ12899" s="1" t="s">
        <v>112</v>
      </c>
      <c r="AR12899" s="1" t="s">
        <v>112</v>
      </c>
      <c r="AS12899" s="1" t="s">
        <v>823</v>
      </c>
      <c r="AT12899" s="1" t="s">
        <v>649</v>
      </c>
      <c r="AU12899" s="1" t="s">
        <v>649</v>
      </c>
      <c r="AV12899" s="1" t="s">
        <v>649</v>
      </c>
      <c r="AW12899" s="1" t="s">
        <v>649</v>
      </c>
      <c r="AX12899" s="1" t="s">
        <v>649</v>
      </c>
      <c r="AY12899" s="1" t="s">
        <v>649</v>
      </c>
      <c r="AZ12899" s="1" t="s">
        <v>113</v>
      </c>
      <c r="BA12899" s="1" t="s">
        <v>113</v>
      </c>
      <c r="BB12899" s="1" t="s">
        <v>113</v>
      </c>
      <c r="BC12899" s="1" t="s">
        <v>649</v>
      </c>
      <c r="BD12899">
        <v>590</v>
      </c>
      <c r="BE12899">
        <v>590</v>
      </c>
      <c r="BF12899">
        <v>570</v>
      </c>
      <c r="BG12899">
        <v>650</v>
      </c>
      <c r="BH12899">
        <v>440</v>
      </c>
      <c r="BI12899">
        <v>610</v>
      </c>
      <c r="BJ12899">
        <v>590</v>
      </c>
      <c r="BK12899">
        <v>620</v>
      </c>
      <c r="BL12899">
        <v>630</v>
      </c>
      <c r="BM12899">
        <v>640</v>
      </c>
      <c r="BN12899">
        <v>690</v>
      </c>
      <c r="BO12899">
        <v>640</v>
      </c>
      <c r="BP12899">
        <v>710</v>
      </c>
      <c r="BQ12899">
        <v>600</v>
      </c>
      <c r="BR12899">
        <v>680</v>
      </c>
      <c r="BS12899">
        <v>500</v>
      </c>
      <c r="BT12899">
        <v>580</v>
      </c>
      <c r="BU12899">
        <v>540</v>
      </c>
      <c r="BV12899">
        <v>570</v>
      </c>
      <c r="BW12899">
        <v>520</v>
      </c>
      <c r="BX12899">
        <v>590</v>
      </c>
      <c r="BY12899">
        <v>580</v>
      </c>
      <c r="BZ12899">
        <v>620</v>
      </c>
      <c r="CA12899">
        <v>630</v>
      </c>
      <c r="CB12899">
        <v>460</v>
      </c>
      <c r="CC12899">
        <v>610</v>
      </c>
      <c r="CD12899">
        <v>610</v>
      </c>
      <c r="CE12899">
        <v>590</v>
      </c>
      <c r="CF12899">
        <v>580</v>
      </c>
      <c r="CG12899">
        <v>120</v>
      </c>
      <c r="CH12899">
        <v>80</v>
      </c>
      <c r="CI12899">
        <v>160</v>
      </c>
      <c r="CJ12899">
        <v>150</v>
      </c>
      <c r="CK12899">
        <v>90</v>
      </c>
      <c r="CL12899" s="1" t="s">
        <v>14879</v>
      </c>
    </row>
    <row r="12900" spans="1:90" x14ac:dyDescent="0.25">
      <c r="A12900">
        <v>12898</v>
      </c>
      <c r="B12900">
        <v>12898</v>
      </c>
      <c r="C12900">
        <v>237266</v>
      </c>
      <c r="D12900" s="1" t="s">
        <v>28256</v>
      </c>
      <c r="E12900">
        <v>23</v>
      </c>
      <c r="F12900" s="1" t="s">
        <v>28257</v>
      </c>
      <c r="G12900" s="1" t="s">
        <v>2332</v>
      </c>
      <c r="H12900" s="1" t="s">
        <v>2333</v>
      </c>
      <c r="I12900">
        <v>63</v>
      </c>
      <c r="J12900">
        <v>69</v>
      </c>
      <c r="K12900" s="1" t="s">
        <v>4883</v>
      </c>
      <c r="L12900" s="1" t="s">
        <v>4884</v>
      </c>
      <c r="M12900" s="1" t="s">
        <v>12719</v>
      </c>
      <c r="N12900" s="1" t="s">
        <v>4108</v>
      </c>
      <c r="O12900">
        <v>1592</v>
      </c>
      <c r="P12900" s="1" t="s">
        <v>124</v>
      </c>
      <c r="Q12900">
        <v>10</v>
      </c>
      <c r="R12900">
        <v>30</v>
      </c>
      <c r="S12900">
        <v>40</v>
      </c>
      <c r="T12900" s="1" t="s">
        <v>125</v>
      </c>
      <c r="U12900" s="1" t="s">
        <v>178</v>
      </c>
      <c r="V12900" s="1" t="s">
        <v>645</v>
      </c>
      <c r="W12900" s="1" t="s">
        <v>44</v>
      </c>
      <c r="X12900">
        <v>200</v>
      </c>
      <c r="Y12900" s="2">
        <v>42748</v>
      </c>
      <c r="Z12900" s="1" t="s">
        <v>102</v>
      </c>
      <c r="AA12900" s="1" t="s">
        <v>103</v>
      </c>
      <c r="AB12900" s="1" t="s">
        <v>298</v>
      </c>
      <c r="AC12900" s="1" t="s">
        <v>181</v>
      </c>
      <c r="AD12900" s="1" t="s">
        <v>113</v>
      </c>
      <c r="AE12900" s="1" t="s">
        <v>113</v>
      </c>
      <c r="AF12900" s="1" t="s">
        <v>113</v>
      </c>
      <c r="AG12900" s="1" t="s">
        <v>823</v>
      </c>
      <c r="AH12900" s="1" t="s">
        <v>112</v>
      </c>
      <c r="AI12900" s="1" t="s">
        <v>112</v>
      </c>
      <c r="AJ12900" s="1" t="s">
        <v>112</v>
      </c>
      <c r="AK12900" s="1" t="s">
        <v>823</v>
      </c>
      <c r="AL12900" s="1" t="s">
        <v>649</v>
      </c>
      <c r="AM12900" s="1" t="s">
        <v>649</v>
      </c>
      <c r="AN12900" s="1" t="s">
        <v>649</v>
      </c>
      <c r="AO12900" s="1" t="s">
        <v>112</v>
      </c>
      <c r="AP12900" s="1" t="s">
        <v>1119</v>
      </c>
      <c r="AQ12900" s="1" t="s">
        <v>1119</v>
      </c>
      <c r="AR12900" s="1" t="s">
        <v>1119</v>
      </c>
      <c r="AS12900" s="1" t="s">
        <v>112</v>
      </c>
      <c r="AT12900" s="1" t="s">
        <v>849</v>
      </c>
      <c r="AU12900" s="1" t="s">
        <v>1450</v>
      </c>
      <c r="AV12900" s="1" t="s">
        <v>1450</v>
      </c>
      <c r="AW12900" s="1" t="s">
        <v>1450</v>
      </c>
      <c r="AX12900" s="1" t="s">
        <v>849</v>
      </c>
      <c r="AY12900" s="1" t="s">
        <v>114</v>
      </c>
      <c r="AZ12900" s="1" t="s">
        <v>1530</v>
      </c>
      <c r="BA12900" s="1" t="s">
        <v>1530</v>
      </c>
      <c r="BB12900" s="1" t="s">
        <v>1530</v>
      </c>
      <c r="BC12900" s="1" t="s">
        <v>114</v>
      </c>
      <c r="BD12900">
        <v>570</v>
      </c>
      <c r="BE12900">
        <v>570</v>
      </c>
      <c r="BF12900">
        <v>430</v>
      </c>
      <c r="BG12900">
        <v>610</v>
      </c>
      <c r="BH12900">
        <v>410</v>
      </c>
      <c r="BI12900">
        <v>640</v>
      </c>
      <c r="BJ12900">
        <v>460</v>
      </c>
      <c r="BK12900">
        <v>450</v>
      </c>
      <c r="BL12900">
        <v>510</v>
      </c>
      <c r="BM12900">
        <v>620</v>
      </c>
      <c r="BN12900">
        <v>820</v>
      </c>
      <c r="BO12900">
        <v>770</v>
      </c>
      <c r="BP12900">
        <v>780</v>
      </c>
      <c r="BQ12900">
        <v>580</v>
      </c>
      <c r="BR12900">
        <v>720</v>
      </c>
      <c r="BS12900">
        <v>610</v>
      </c>
      <c r="BT12900">
        <v>830</v>
      </c>
      <c r="BU12900">
        <v>630</v>
      </c>
      <c r="BV12900">
        <v>540</v>
      </c>
      <c r="BW12900">
        <v>570</v>
      </c>
      <c r="BX12900">
        <v>420</v>
      </c>
      <c r="BY12900">
        <v>250</v>
      </c>
      <c r="BZ12900">
        <v>600</v>
      </c>
      <c r="CA12900">
        <v>510</v>
      </c>
      <c r="CB12900">
        <v>550</v>
      </c>
      <c r="CC12900">
        <v>550</v>
      </c>
      <c r="CD12900">
        <v>520</v>
      </c>
      <c r="CE12900">
        <v>210</v>
      </c>
      <c r="CF12900">
        <v>210</v>
      </c>
      <c r="CG12900">
        <v>70</v>
      </c>
      <c r="CH12900">
        <v>120</v>
      </c>
      <c r="CI12900">
        <v>80</v>
      </c>
      <c r="CJ12900">
        <v>150</v>
      </c>
      <c r="CK12900">
        <v>110</v>
      </c>
      <c r="CL12900" s="1" t="s">
        <v>10163</v>
      </c>
    </row>
    <row r="12901" spans="1:90" x14ac:dyDescent="0.25">
      <c r="A12901">
        <v>12899</v>
      </c>
      <c r="B12901">
        <v>12899</v>
      </c>
      <c r="C12901">
        <v>239826</v>
      </c>
      <c r="D12901" s="1" t="s">
        <v>28258</v>
      </c>
      <c r="E12901">
        <v>20</v>
      </c>
      <c r="F12901" s="1" t="s">
        <v>28259</v>
      </c>
      <c r="G12901" s="1" t="s">
        <v>2332</v>
      </c>
      <c r="H12901" s="1" t="s">
        <v>2333</v>
      </c>
      <c r="I12901">
        <v>63</v>
      </c>
      <c r="J12901">
        <v>75</v>
      </c>
      <c r="K12901" s="1" t="s">
        <v>6628</v>
      </c>
      <c r="L12901" s="1" t="s">
        <v>6629</v>
      </c>
      <c r="M12901" s="1" t="s">
        <v>5943</v>
      </c>
      <c r="N12901" s="1" t="s">
        <v>3386</v>
      </c>
      <c r="O12901">
        <v>1496</v>
      </c>
      <c r="P12901" s="1" t="s">
        <v>124</v>
      </c>
      <c r="Q12901">
        <v>10</v>
      </c>
      <c r="R12901">
        <v>30</v>
      </c>
      <c r="S12901">
        <v>30</v>
      </c>
      <c r="T12901" s="1" t="s">
        <v>125</v>
      </c>
      <c r="U12901" s="1" t="s">
        <v>163</v>
      </c>
      <c r="V12901" s="1" t="s">
        <v>645</v>
      </c>
      <c r="W12901" s="1" t="s">
        <v>40</v>
      </c>
      <c r="X12901">
        <v>270</v>
      </c>
      <c r="Y12901" s="2">
        <v>42917</v>
      </c>
      <c r="Z12901" s="1" t="s">
        <v>102</v>
      </c>
      <c r="AA12901" s="1" t="s">
        <v>165</v>
      </c>
      <c r="AB12901" s="1" t="s">
        <v>180</v>
      </c>
      <c r="AC12901" s="1" t="s">
        <v>195</v>
      </c>
      <c r="AD12901" s="1" t="s">
        <v>647</v>
      </c>
      <c r="AE12901" s="1" t="s">
        <v>647</v>
      </c>
      <c r="AF12901" s="1" t="s">
        <v>647</v>
      </c>
      <c r="AG12901" s="1" t="s">
        <v>823</v>
      </c>
      <c r="AH12901" s="1" t="s">
        <v>113</v>
      </c>
      <c r="AI12901" s="1" t="s">
        <v>113</v>
      </c>
      <c r="AJ12901" s="1" t="s">
        <v>113</v>
      </c>
      <c r="AK12901" s="1" t="s">
        <v>823</v>
      </c>
      <c r="AL12901" s="1" t="s">
        <v>648</v>
      </c>
      <c r="AM12901" s="1" t="s">
        <v>648</v>
      </c>
      <c r="AN12901" s="1" t="s">
        <v>648</v>
      </c>
      <c r="AO12901" s="1" t="s">
        <v>112</v>
      </c>
      <c r="AP12901" s="1" t="s">
        <v>829</v>
      </c>
      <c r="AQ12901" s="1" t="s">
        <v>829</v>
      </c>
      <c r="AR12901" s="1" t="s">
        <v>829</v>
      </c>
      <c r="AS12901" s="1" t="s">
        <v>112</v>
      </c>
      <c r="AT12901" s="1" t="s">
        <v>1649</v>
      </c>
      <c r="AU12901" s="1" t="s">
        <v>1530</v>
      </c>
      <c r="AV12901" s="1" t="s">
        <v>1530</v>
      </c>
      <c r="AW12901" s="1" t="s">
        <v>1530</v>
      </c>
      <c r="AX12901" s="1" t="s">
        <v>1649</v>
      </c>
      <c r="AY12901" s="1" t="s">
        <v>1453</v>
      </c>
      <c r="AZ12901" s="1" t="s">
        <v>5071</v>
      </c>
      <c r="BA12901" s="1" t="s">
        <v>5071</v>
      </c>
      <c r="BB12901" s="1" t="s">
        <v>5071</v>
      </c>
      <c r="BC12901" s="1" t="s">
        <v>1453</v>
      </c>
      <c r="BD12901">
        <v>630</v>
      </c>
      <c r="BE12901">
        <v>590</v>
      </c>
      <c r="BF12901">
        <v>340</v>
      </c>
      <c r="BG12901">
        <v>560</v>
      </c>
      <c r="BH12901">
        <v>540</v>
      </c>
      <c r="BI12901">
        <v>680</v>
      </c>
      <c r="BJ12901">
        <v>460</v>
      </c>
      <c r="BK12901">
        <v>390</v>
      </c>
      <c r="BL12901">
        <v>470</v>
      </c>
      <c r="BM12901">
        <v>640</v>
      </c>
      <c r="BN12901">
        <v>900</v>
      </c>
      <c r="BO12901">
        <v>800</v>
      </c>
      <c r="BP12901">
        <v>710</v>
      </c>
      <c r="BQ12901">
        <v>470</v>
      </c>
      <c r="BR12901">
        <v>660</v>
      </c>
      <c r="BS12901">
        <v>480</v>
      </c>
      <c r="BT12901">
        <v>580</v>
      </c>
      <c r="BU12901">
        <v>550</v>
      </c>
      <c r="BV12901">
        <v>610</v>
      </c>
      <c r="BW12901">
        <v>460</v>
      </c>
      <c r="BX12901">
        <v>340</v>
      </c>
      <c r="BY12901">
        <v>250</v>
      </c>
      <c r="BZ12901">
        <v>530</v>
      </c>
      <c r="CA12901">
        <v>500</v>
      </c>
      <c r="CB12901">
        <v>470</v>
      </c>
      <c r="CC12901">
        <v>460</v>
      </c>
      <c r="CD12901">
        <v>230</v>
      </c>
      <c r="CE12901">
        <v>280</v>
      </c>
      <c r="CF12901">
        <v>240</v>
      </c>
      <c r="CG12901">
        <v>150</v>
      </c>
      <c r="CH12901">
        <v>90</v>
      </c>
      <c r="CI12901">
        <v>120</v>
      </c>
      <c r="CJ12901">
        <v>140</v>
      </c>
      <c r="CK12901">
        <v>100</v>
      </c>
      <c r="CL12901" s="1" t="s">
        <v>5657</v>
      </c>
    </row>
    <row r="12902" spans="1:90" x14ac:dyDescent="0.25">
      <c r="A12902">
        <v>12900</v>
      </c>
      <c r="B12902">
        <v>12900</v>
      </c>
      <c r="C12902">
        <v>177618</v>
      </c>
      <c r="D12902" s="1" t="s">
        <v>17279</v>
      </c>
      <c r="E12902">
        <v>28</v>
      </c>
      <c r="F12902" s="1" t="s">
        <v>28260</v>
      </c>
      <c r="G12902" s="1" t="s">
        <v>305</v>
      </c>
      <c r="H12902" s="1" t="s">
        <v>306</v>
      </c>
      <c r="I12902">
        <v>63</v>
      </c>
      <c r="J12902">
        <v>63</v>
      </c>
      <c r="K12902" s="1" t="s">
        <v>15646</v>
      </c>
      <c r="L12902" s="1" t="s">
        <v>15647</v>
      </c>
      <c r="M12902" s="1" t="s">
        <v>6452</v>
      </c>
      <c r="N12902" s="1" t="s">
        <v>3386</v>
      </c>
      <c r="O12902">
        <v>1773</v>
      </c>
      <c r="P12902" s="1" t="s">
        <v>124</v>
      </c>
      <c r="Q12902">
        <v>10</v>
      </c>
      <c r="R12902">
        <v>30</v>
      </c>
      <c r="S12902">
        <v>20</v>
      </c>
      <c r="T12902" s="1" t="s">
        <v>99</v>
      </c>
      <c r="U12902" s="1" t="s">
        <v>178</v>
      </c>
      <c r="V12902" s="1" t="s">
        <v>645</v>
      </c>
      <c r="W12902" s="1" t="s">
        <v>42</v>
      </c>
      <c r="X12902">
        <v>440</v>
      </c>
      <c r="Y12902" s="2">
        <v>43282</v>
      </c>
      <c r="Z12902" s="1" t="s">
        <v>102</v>
      </c>
      <c r="AA12902" s="1" t="s">
        <v>165</v>
      </c>
      <c r="AB12902" s="1" t="s">
        <v>343</v>
      </c>
      <c r="AC12902" s="1" t="s">
        <v>195</v>
      </c>
      <c r="AD12902" s="1" t="s">
        <v>649</v>
      </c>
      <c r="AE12902" s="1" t="s">
        <v>649</v>
      </c>
      <c r="AF12902" s="1" t="s">
        <v>649</v>
      </c>
      <c r="AG12902" s="1" t="s">
        <v>112</v>
      </c>
      <c r="AH12902" s="1" t="s">
        <v>112</v>
      </c>
      <c r="AI12902" s="1" t="s">
        <v>112</v>
      </c>
      <c r="AJ12902" s="1" t="s">
        <v>112</v>
      </c>
      <c r="AK12902" s="1" t="s">
        <v>112</v>
      </c>
      <c r="AL12902" s="1" t="s">
        <v>823</v>
      </c>
      <c r="AM12902" s="1" t="s">
        <v>823</v>
      </c>
      <c r="AN12902" s="1" t="s">
        <v>823</v>
      </c>
      <c r="AO12902" s="1" t="s">
        <v>823</v>
      </c>
      <c r="AP12902" s="1" t="s">
        <v>823</v>
      </c>
      <c r="AQ12902" s="1" t="s">
        <v>823</v>
      </c>
      <c r="AR12902" s="1" t="s">
        <v>823</v>
      </c>
      <c r="AS12902" s="1" t="s">
        <v>823</v>
      </c>
      <c r="AT12902" s="1" t="s">
        <v>648</v>
      </c>
      <c r="AU12902" s="1" t="s">
        <v>649</v>
      </c>
      <c r="AV12902" s="1" t="s">
        <v>649</v>
      </c>
      <c r="AW12902" s="1" t="s">
        <v>649</v>
      </c>
      <c r="AX12902" s="1" t="s">
        <v>648</v>
      </c>
      <c r="AY12902" s="1" t="s">
        <v>646</v>
      </c>
      <c r="AZ12902" s="1" t="s">
        <v>646</v>
      </c>
      <c r="BA12902" s="1" t="s">
        <v>646</v>
      </c>
      <c r="BB12902" s="1" t="s">
        <v>646</v>
      </c>
      <c r="BC12902" s="1" t="s">
        <v>646</v>
      </c>
      <c r="BD12902">
        <v>560</v>
      </c>
      <c r="BE12902">
        <v>560</v>
      </c>
      <c r="BF12902">
        <v>490</v>
      </c>
      <c r="BG12902">
        <v>650</v>
      </c>
      <c r="BH12902">
        <v>630</v>
      </c>
      <c r="BI12902">
        <v>600</v>
      </c>
      <c r="BJ12902">
        <v>590</v>
      </c>
      <c r="BK12902">
        <v>580</v>
      </c>
      <c r="BL12902">
        <v>640</v>
      </c>
      <c r="BM12902">
        <v>650</v>
      </c>
      <c r="BN12902">
        <v>690</v>
      </c>
      <c r="BO12902">
        <v>600</v>
      </c>
      <c r="BP12902">
        <v>730</v>
      </c>
      <c r="BQ12902">
        <v>580</v>
      </c>
      <c r="BR12902">
        <v>650</v>
      </c>
      <c r="BS12902">
        <v>650</v>
      </c>
      <c r="BT12902">
        <v>600</v>
      </c>
      <c r="BU12902">
        <v>750</v>
      </c>
      <c r="BV12902">
        <v>700</v>
      </c>
      <c r="BW12902">
        <v>580</v>
      </c>
      <c r="BX12902">
        <v>700</v>
      </c>
      <c r="BY12902">
        <v>490</v>
      </c>
      <c r="BZ12902">
        <v>630</v>
      </c>
      <c r="CA12902">
        <v>610</v>
      </c>
      <c r="CB12902">
        <v>620</v>
      </c>
      <c r="CC12902">
        <v>560</v>
      </c>
      <c r="CD12902">
        <v>590</v>
      </c>
      <c r="CE12902">
        <v>570</v>
      </c>
      <c r="CF12902">
        <v>450</v>
      </c>
      <c r="CG12902">
        <v>130</v>
      </c>
      <c r="CH12902">
        <v>100</v>
      </c>
      <c r="CI12902">
        <v>100</v>
      </c>
      <c r="CJ12902">
        <v>100</v>
      </c>
      <c r="CK12902">
        <v>160</v>
      </c>
      <c r="CL12902" s="1" t="s">
        <v>14271</v>
      </c>
    </row>
    <row r="12903" spans="1:90" x14ac:dyDescent="0.25">
      <c r="A12903">
        <v>12901</v>
      </c>
      <c r="B12903">
        <v>12901</v>
      </c>
      <c r="C12903">
        <v>244434</v>
      </c>
      <c r="D12903" s="1" t="s">
        <v>28261</v>
      </c>
      <c r="E12903">
        <v>24</v>
      </c>
      <c r="F12903" s="1" t="s">
        <v>28262</v>
      </c>
      <c r="G12903" s="1" t="s">
        <v>693</v>
      </c>
      <c r="H12903" s="1" t="s">
        <v>694</v>
      </c>
      <c r="I12903">
        <v>63</v>
      </c>
      <c r="J12903">
        <v>66</v>
      </c>
      <c r="K12903" s="1" t="s">
        <v>21291</v>
      </c>
      <c r="L12903" s="1" t="s">
        <v>21292</v>
      </c>
      <c r="M12903" s="1" t="s">
        <v>14886</v>
      </c>
      <c r="N12903" s="1" t="s">
        <v>4108</v>
      </c>
      <c r="O12903">
        <v>1596</v>
      </c>
      <c r="P12903" s="1" t="s">
        <v>124</v>
      </c>
      <c r="Q12903">
        <v>10</v>
      </c>
      <c r="R12903">
        <v>30</v>
      </c>
      <c r="S12903">
        <v>20</v>
      </c>
      <c r="T12903" s="1" t="s">
        <v>99</v>
      </c>
      <c r="U12903" s="1" t="s">
        <v>178</v>
      </c>
      <c r="V12903" s="1" t="s">
        <v>645</v>
      </c>
      <c r="W12903" s="1" t="s">
        <v>51</v>
      </c>
      <c r="X12903">
        <v>220</v>
      </c>
      <c r="Y12903" s="2">
        <v>42186</v>
      </c>
      <c r="Z12903" s="1" t="s">
        <v>102</v>
      </c>
      <c r="AA12903" s="1" t="s">
        <v>274</v>
      </c>
      <c r="AB12903" s="1" t="s">
        <v>343</v>
      </c>
      <c r="AC12903" s="1" t="s">
        <v>299</v>
      </c>
      <c r="AD12903" s="1" t="s">
        <v>538</v>
      </c>
      <c r="AE12903" s="1" t="s">
        <v>538</v>
      </c>
      <c r="AF12903" s="1" t="s">
        <v>538</v>
      </c>
      <c r="AG12903" s="1" t="s">
        <v>538</v>
      </c>
      <c r="AH12903" s="1" t="s">
        <v>829</v>
      </c>
      <c r="AI12903" s="1" t="s">
        <v>829</v>
      </c>
      <c r="AJ12903" s="1" t="s">
        <v>829</v>
      </c>
      <c r="AK12903" s="1" t="s">
        <v>538</v>
      </c>
      <c r="AL12903" s="1" t="s">
        <v>538</v>
      </c>
      <c r="AM12903" s="1" t="s">
        <v>538</v>
      </c>
      <c r="AN12903" s="1" t="s">
        <v>538</v>
      </c>
      <c r="AO12903" s="1" t="s">
        <v>548</v>
      </c>
      <c r="AP12903" s="1" t="s">
        <v>1119</v>
      </c>
      <c r="AQ12903" s="1" t="s">
        <v>1119</v>
      </c>
      <c r="AR12903" s="1" t="s">
        <v>1119</v>
      </c>
      <c r="AS12903" s="1" t="s">
        <v>548</v>
      </c>
      <c r="AT12903" s="1" t="s">
        <v>648</v>
      </c>
      <c r="AU12903" s="1" t="s">
        <v>113</v>
      </c>
      <c r="AV12903" s="1" t="s">
        <v>113</v>
      </c>
      <c r="AW12903" s="1" t="s">
        <v>113</v>
      </c>
      <c r="AX12903" s="1" t="s">
        <v>648</v>
      </c>
      <c r="AY12903" s="1" t="s">
        <v>113</v>
      </c>
      <c r="AZ12903" s="1" t="s">
        <v>823</v>
      </c>
      <c r="BA12903" s="1" t="s">
        <v>823</v>
      </c>
      <c r="BB12903" s="1" t="s">
        <v>823</v>
      </c>
      <c r="BC12903" s="1" t="s">
        <v>113</v>
      </c>
      <c r="BD12903">
        <v>530</v>
      </c>
      <c r="BE12903">
        <v>370</v>
      </c>
      <c r="BF12903">
        <v>620</v>
      </c>
      <c r="BG12903">
        <v>570</v>
      </c>
      <c r="BH12903">
        <v>430</v>
      </c>
      <c r="BI12903">
        <v>500</v>
      </c>
      <c r="BJ12903">
        <v>380</v>
      </c>
      <c r="BK12903">
        <v>400</v>
      </c>
      <c r="BL12903">
        <v>590</v>
      </c>
      <c r="BM12903">
        <v>530</v>
      </c>
      <c r="BN12903">
        <v>640</v>
      </c>
      <c r="BO12903">
        <v>620</v>
      </c>
      <c r="BP12903">
        <v>600</v>
      </c>
      <c r="BQ12903">
        <v>570</v>
      </c>
      <c r="BR12903">
        <v>630</v>
      </c>
      <c r="BS12903">
        <v>570</v>
      </c>
      <c r="BT12903">
        <v>590</v>
      </c>
      <c r="BU12903">
        <v>610</v>
      </c>
      <c r="BV12903">
        <v>710</v>
      </c>
      <c r="BW12903">
        <v>480</v>
      </c>
      <c r="BX12903">
        <v>650</v>
      </c>
      <c r="BY12903">
        <v>600</v>
      </c>
      <c r="BZ12903">
        <v>500</v>
      </c>
      <c r="CA12903">
        <v>460</v>
      </c>
      <c r="CB12903">
        <v>450</v>
      </c>
      <c r="CC12903">
        <v>570</v>
      </c>
      <c r="CD12903">
        <v>610</v>
      </c>
      <c r="CE12903">
        <v>650</v>
      </c>
      <c r="CF12903">
        <v>630</v>
      </c>
      <c r="CG12903">
        <v>100</v>
      </c>
      <c r="CH12903">
        <v>100</v>
      </c>
      <c r="CI12903">
        <v>120</v>
      </c>
      <c r="CJ12903">
        <v>90</v>
      </c>
      <c r="CK12903">
        <v>60</v>
      </c>
      <c r="CL12903" s="1" t="s">
        <v>25051</v>
      </c>
    </row>
    <row r="12904" spans="1:90" x14ac:dyDescent="0.25">
      <c r="A12904">
        <v>12902</v>
      </c>
      <c r="B12904">
        <v>12902</v>
      </c>
      <c r="C12904">
        <v>192466</v>
      </c>
      <c r="D12904" s="1" t="s">
        <v>28263</v>
      </c>
      <c r="E12904">
        <v>31</v>
      </c>
      <c r="F12904" s="1" t="s">
        <v>28264</v>
      </c>
      <c r="G12904" s="1" t="s">
        <v>2532</v>
      </c>
      <c r="H12904" s="1" t="s">
        <v>2533</v>
      </c>
      <c r="I12904">
        <v>63</v>
      </c>
      <c r="J12904">
        <v>63</v>
      </c>
      <c r="K12904" s="1" t="s">
        <v>8570</v>
      </c>
      <c r="L12904" s="1" t="s">
        <v>8571</v>
      </c>
      <c r="M12904" s="1" t="s">
        <v>324</v>
      </c>
      <c r="N12904" s="1" t="s">
        <v>1472</v>
      </c>
      <c r="O12904">
        <v>1500</v>
      </c>
      <c r="P12904" s="1" t="s">
        <v>124</v>
      </c>
      <c r="Q12904">
        <v>10</v>
      </c>
      <c r="R12904">
        <v>20</v>
      </c>
      <c r="S12904">
        <v>20</v>
      </c>
      <c r="T12904" s="1" t="s">
        <v>273</v>
      </c>
      <c r="U12904" s="1" t="s">
        <v>178</v>
      </c>
      <c r="V12904" s="1" t="s">
        <v>645</v>
      </c>
      <c r="W12904" s="1" t="s">
        <v>54</v>
      </c>
      <c r="X12904">
        <v>20</v>
      </c>
      <c r="Y12904" s="2">
        <v>41673</v>
      </c>
      <c r="Z12904" s="1" t="s">
        <v>102</v>
      </c>
      <c r="AA12904" s="1" t="s">
        <v>274</v>
      </c>
      <c r="AB12904" s="1" t="s">
        <v>298</v>
      </c>
      <c r="AC12904" s="1" t="s">
        <v>275</v>
      </c>
      <c r="AD12904" s="1" t="s">
        <v>849</v>
      </c>
      <c r="AE12904" s="1" t="s">
        <v>849</v>
      </c>
      <c r="AF12904" s="1" t="s">
        <v>849</v>
      </c>
      <c r="AG12904" s="1" t="s">
        <v>1119</v>
      </c>
      <c r="AH12904" s="1" t="s">
        <v>829</v>
      </c>
      <c r="AI12904" s="1" t="s">
        <v>829</v>
      </c>
      <c r="AJ12904" s="1" t="s">
        <v>829</v>
      </c>
      <c r="AK12904" s="1" t="s">
        <v>1119</v>
      </c>
      <c r="AL12904" s="1" t="s">
        <v>548</v>
      </c>
      <c r="AM12904" s="1" t="s">
        <v>548</v>
      </c>
      <c r="AN12904" s="1" t="s">
        <v>548</v>
      </c>
      <c r="AO12904" s="1" t="s">
        <v>646</v>
      </c>
      <c r="AP12904" s="1" t="s">
        <v>647</v>
      </c>
      <c r="AQ12904" s="1" t="s">
        <v>647</v>
      </c>
      <c r="AR12904" s="1" t="s">
        <v>647</v>
      </c>
      <c r="AS12904" s="1" t="s">
        <v>646</v>
      </c>
      <c r="AT12904" s="1" t="s">
        <v>823</v>
      </c>
      <c r="AU12904" s="1" t="s">
        <v>112</v>
      </c>
      <c r="AV12904" s="1" t="s">
        <v>112</v>
      </c>
      <c r="AW12904" s="1" t="s">
        <v>112</v>
      </c>
      <c r="AX12904" s="1" t="s">
        <v>823</v>
      </c>
      <c r="AY12904" s="1" t="s">
        <v>823</v>
      </c>
      <c r="AZ12904" s="1" t="s">
        <v>112</v>
      </c>
      <c r="BA12904" s="1" t="s">
        <v>112</v>
      </c>
      <c r="BB12904" s="1" t="s">
        <v>112</v>
      </c>
      <c r="BC12904" s="1" t="s">
        <v>823</v>
      </c>
      <c r="BD12904">
        <v>610</v>
      </c>
      <c r="BE12904">
        <v>340</v>
      </c>
      <c r="BF12904">
        <v>490</v>
      </c>
      <c r="BG12904">
        <v>600</v>
      </c>
      <c r="BH12904">
        <v>210</v>
      </c>
      <c r="BI12904">
        <v>570</v>
      </c>
      <c r="BJ12904">
        <v>320</v>
      </c>
      <c r="BK12904">
        <v>280</v>
      </c>
      <c r="BL12904">
        <v>560</v>
      </c>
      <c r="BM12904">
        <v>620</v>
      </c>
      <c r="BN12904">
        <v>550</v>
      </c>
      <c r="BO12904">
        <v>650</v>
      </c>
      <c r="BP12904">
        <v>650</v>
      </c>
      <c r="BQ12904">
        <v>600</v>
      </c>
      <c r="BR12904">
        <v>490</v>
      </c>
      <c r="BS12904">
        <v>250</v>
      </c>
      <c r="BT12904">
        <v>610</v>
      </c>
      <c r="BU12904">
        <v>780</v>
      </c>
      <c r="BV12904">
        <v>750</v>
      </c>
      <c r="BW12904">
        <v>270</v>
      </c>
      <c r="BX12904">
        <v>480</v>
      </c>
      <c r="BY12904">
        <v>660</v>
      </c>
      <c r="BZ12904">
        <v>570</v>
      </c>
      <c r="CA12904">
        <v>410</v>
      </c>
      <c r="CB12904">
        <v>340</v>
      </c>
      <c r="CC12904">
        <v>650</v>
      </c>
      <c r="CD12904">
        <v>630</v>
      </c>
      <c r="CE12904">
        <v>640</v>
      </c>
      <c r="CF12904">
        <v>560</v>
      </c>
      <c r="CG12904">
        <v>80</v>
      </c>
      <c r="CH12904">
        <v>140</v>
      </c>
      <c r="CI12904">
        <v>140</v>
      </c>
      <c r="CJ12904">
        <v>80</v>
      </c>
      <c r="CK12904">
        <v>70</v>
      </c>
      <c r="CL12904" s="1" t="s">
        <v>354</v>
      </c>
    </row>
    <row r="12905" spans="1:90" x14ac:dyDescent="0.25">
      <c r="A12905">
        <v>12903</v>
      </c>
      <c r="B12905">
        <v>12903</v>
      </c>
      <c r="C12905">
        <v>150995</v>
      </c>
      <c r="D12905" s="1" t="s">
        <v>28265</v>
      </c>
      <c r="E12905">
        <v>32</v>
      </c>
      <c r="F12905" s="1" t="s">
        <v>28266</v>
      </c>
      <c r="G12905" s="1" t="s">
        <v>919</v>
      </c>
      <c r="H12905" s="1" t="s">
        <v>920</v>
      </c>
      <c r="I12905">
        <v>63</v>
      </c>
      <c r="J12905">
        <v>63</v>
      </c>
      <c r="K12905" s="1" t="s">
        <v>1549</v>
      </c>
      <c r="L12905" s="1" t="s">
        <v>1550</v>
      </c>
      <c r="M12905" s="1" t="s">
        <v>342</v>
      </c>
      <c r="N12905" s="1" t="s">
        <v>1472</v>
      </c>
      <c r="O12905">
        <v>1535</v>
      </c>
      <c r="P12905" s="1" t="s">
        <v>124</v>
      </c>
      <c r="Q12905">
        <v>10</v>
      </c>
      <c r="R12905">
        <v>20</v>
      </c>
      <c r="S12905">
        <v>20</v>
      </c>
      <c r="T12905" s="1" t="s">
        <v>99</v>
      </c>
      <c r="U12905" s="1" t="s">
        <v>178</v>
      </c>
      <c r="V12905" s="1" t="s">
        <v>645</v>
      </c>
      <c r="W12905" s="1" t="s">
        <v>54</v>
      </c>
      <c r="X12905">
        <v>280</v>
      </c>
      <c r="Y12905" s="2">
        <v>42614</v>
      </c>
      <c r="Z12905" s="1" t="s">
        <v>102</v>
      </c>
      <c r="AA12905" s="1" t="s">
        <v>274</v>
      </c>
      <c r="AB12905" s="1" t="s">
        <v>128</v>
      </c>
      <c r="AC12905" s="1" t="s">
        <v>385</v>
      </c>
      <c r="AD12905" s="1" t="s">
        <v>1649</v>
      </c>
      <c r="AE12905" s="1" t="s">
        <v>1649</v>
      </c>
      <c r="AF12905" s="1" t="s">
        <v>1649</v>
      </c>
      <c r="AG12905" s="1" t="s">
        <v>830</v>
      </c>
      <c r="AH12905" s="1" t="s">
        <v>1649</v>
      </c>
      <c r="AI12905" s="1" t="s">
        <v>1649</v>
      </c>
      <c r="AJ12905" s="1" t="s">
        <v>1649</v>
      </c>
      <c r="AK12905" s="1" t="s">
        <v>830</v>
      </c>
      <c r="AL12905" s="1" t="s">
        <v>1649</v>
      </c>
      <c r="AM12905" s="1" t="s">
        <v>1649</v>
      </c>
      <c r="AN12905" s="1" t="s">
        <v>1649</v>
      </c>
      <c r="AO12905" s="1" t="s">
        <v>829</v>
      </c>
      <c r="AP12905" s="1" t="s">
        <v>830</v>
      </c>
      <c r="AQ12905" s="1" t="s">
        <v>830</v>
      </c>
      <c r="AR12905" s="1" t="s">
        <v>830</v>
      </c>
      <c r="AS12905" s="1" t="s">
        <v>829</v>
      </c>
      <c r="AT12905" s="1" t="s">
        <v>649</v>
      </c>
      <c r="AU12905" s="1" t="s">
        <v>648</v>
      </c>
      <c r="AV12905" s="1" t="s">
        <v>648</v>
      </c>
      <c r="AW12905" s="1" t="s">
        <v>648</v>
      </c>
      <c r="AX12905" s="1" t="s">
        <v>649</v>
      </c>
      <c r="AY12905" s="1" t="s">
        <v>112</v>
      </c>
      <c r="AZ12905" s="1" t="s">
        <v>111</v>
      </c>
      <c r="BA12905" s="1" t="s">
        <v>111</v>
      </c>
      <c r="BB12905" s="1" t="s">
        <v>111</v>
      </c>
      <c r="BC12905" s="1" t="s">
        <v>112</v>
      </c>
      <c r="BD12905">
        <v>610</v>
      </c>
      <c r="BE12905">
        <v>300</v>
      </c>
      <c r="BF12905">
        <v>590</v>
      </c>
      <c r="BG12905">
        <v>580</v>
      </c>
      <c r="BH12905">
        <v>360</v>
      </c>
      <c r="BI12905">
        <v>520</v>
      </c>
      <c r="BJ12905">
        <v>290</v>
      </c>
      <c r="BK12905">
        <v>480</v>
      </c>
      <c r="BL12905">
        <v>460</v>
      </c>
      <c r="BM12905">
        <v>490</v>
      </c>
      <c r="BN12905">
        <v>670</v>
      </c>
      <c r="BO12905">
        <v>680</v>
      </c>
      <c r="BP12905">
        <v>600</v>
      </c>
      <c r="BQ12905">
        <v>560</v>
      </c>
      <c r="BR12905">
        <v>530</v>
      </c>
      <c r="BS12905">
        <v>580</v>
      </c>
      <c r="BT12905">
        <v>570</v>
      </c>
      <c r="BU12905">
        <v>480</v>
      </c>
      <c r="BV12905">
        <v>750</v>
      </c>
      <c r="BW12905">
        <v>350</v>
      </c>
      <c r="BX12905">
        <v>550</v>
      </c>
      <c r="BY12905">
        <v>650</v>
      </c>
      <c r="BZ12905">
        <v>290</v>
      </c>
      <c r="CA12905">
        <v>480</v>
      </c>
      <c r="CB12905">
        <v>400</v>
      </c>
      <c r="CC12905">
        <v>530</v>
      </c>
      <c r="CD12905">
        <v>700</v>
      </c>
      <c r="CE12905">
        <v>660</v>
      </c>
      <c r="CF12905">
        <v>660</v>
      </c>
      <c r="CG12905">
        <v>100</v>
      </c>
      <c r="CH12905">
        <v>130</v>
      </c>
      <c r="CI12905">
        <v>80</v>
      </c>
      <c r="CJ12905">
        <v>110</v>
      </c>
      <c r="CK12905">
        <v>90</v>
      </c>
      <c r="CL12905" s="1" t="s">
        <v>207</v>
      </c>
    </row>
    <row r="12906" spans="1:90" x14ac:dyDescent="0.25">
      <c r="A12906">
        <v>12904</v>
      </c>
      <c r="B12906">
        <v>12904</v>
      </c>
      <c r="C12906">
        <v>224211</v>
      </c>
      <c r="D12906" s="1" t="s">
        <v>28267</v>
      </c>
      <c r="E12906">
        <v>21</v>
      </c>
      <c r="F12906" s="1" t="s">
        <v>28268</v>
      </c>
      <c r="G12906" s="1" t="s">
        <v>171</v>
      </c>
      <c r="H12906" s="1" t="s">
        <v>172</v>
      </c>
      <c r="I12906">
        <v>63</v>
      </c>
      <c r="J12906">
        <v>70</v>
      </c>
      <c r="K12906" s="1" t="s">
        <v>8207</v>
      </c>
      <c r="L12906" s="1" t="s">
        <v>8208</v>
      </c>
      <c r="M12906" s="1" t="s">
        <v>5125</v>
      </c>
      <c r="N12906" s="1" t="s">
        <v>4108</v>
      </c>
      <c r="O12906">
        <v>1487</v>
      </c>
      <c r="P12906" s="1" t="s">
        <v>124</v>
      </c>
      <c r="Q12906">
        <v>10</v>
      </c>
      <c r="R12906">
        <v>30</v>
      </c>
      <c r="S12906">
        <v>20</v>
      </c>
      <c r="T12906" s="1" t="s">
        <v>1203</v>
      </c>
      <c r="U12906" s="1" t="s">
        <v>178</v>
      </c>
      <c r="V12906" s="1" t="s">
        <v>645</v>
      </c>
      <c r="W12906" s="1" t="s">
        <v>52</v>
      </c>
      <c r="X12906">
        <v>200</v>
      </c>
      <c r="Y12906" s="2">
        <v>43282</v>
      </c>
      <c r="Z12906" s="1" t="s">
        <v>102</v>
      </c>
      <c r="AA12906" s="1" t="s">
        <v>103</v>
      </c>
      <c r="AB12906" s="1" t="s">
        <v>180</v>
      </c>
      <c r="AC12906" s="1" t="s">
        <v>129</v>
      </c>
      <c r="AD12906" s="1" t="s">
        <v>1387</v>
      </c>
      <c r="AE12906" s="1" t="s">
        <v>1387</v>
      </c>
      <c r="AF12906" s="1" t="s">
        <v>1387</v>
      </c>
      <c r="AG12906" s="1" t="s">
        <v>1649</v>
      </c>
      <c r="AH12906" s="1" t="s">
        <v>1387</v>
      </c>
      <c r="AI12906" s="1" t="s">
        <v>1387</v>
      </c>
      <c r="AJ12906" s="1" t="s">
        <v>1387</v>
      </c>
      <c r="AK12906" s="1" t="s">
        <v>1649</v>
      </c>
      <c r="AL12906" s="1" t="s">
        <v>1649</v>
      </c>
      <c r="AM12906" s="1" t="s">
        <v>1649</v>
      </c>
      <c r="AN12906" s="1" t="s">
        <v>1649</v>
      </c>
      <c r="AO12906" s="1" t="s">
        <v>830</v>
      </c>
      <c r="AP12906" s="1" t="s">
        <v>830</v>
      </c>
      <c r="AQ12906" s="1" t="s">
        <v>830</v>
      </c>
      <c r="AR12906" s="1" t="s">
        <v>830</v>
      </c>
      <c r="AS12906" s="1" t="s">
        <v>830</v>
      </c>
      <c r="AT12906" s="1" t="s">
        <v>646</v>
      </c>
      <c r="AU12906" s="1" t="s">
        <v>648</v>
      </c>
      <c r="AV12906" s="1" t="s">
        <v>648</v>
      </c>
      <c r="AW12906" s="1" t="s">
        <v>648</v>
      </c>
      <c r="AX12906" s="1" t="s">
        <v>646</v>
      </c>
      <c r="AY12906" s="1" t="s">
        <v>113</v>
      </c>
      <c r="AZ12906" s="1" t="s">
        <v>823</v>
      </c>
      <c r="BA12906" s="1" t="s">
        <v>823</v>
      </c>
      <c r="BB12906" s="1" t="s">
        <v>823</v>
      </c>
      <c r="BC12906" s="1" t="s">
        <v>113</v>
      </c>
      <c r="BD12906">
        <v>460</v>
      </c>
      <c r="BE12906">
        <v>280</v>
      </c>
      <c r="BF12906">
        <v>630</v>
      </c>
      <c r="BG12906">
        <v>550</v>
      </c>
      <c r="BH12906">
        <v>240</v>
      </c>
      <c r="BI12906">
        <v>480</v>
      </c>
      <c r="BJ12906">
        <v>240</v>
      </c>
      <c r="BK12906">
        <v>210</v>
      </c>
      <c r="BL12906">
        <v>520</v>
      </c>
      <c r="BM12906">
        <v>580</v>
      </c>
      <c r="BN12906">
        <v>710</v>
      </c>
      <c r="BO12906">
        <v>710</v>
      </c>
      <c r="BP12906">
        <v>660</v>
      </c>
      <c r="BQ12906">
        <v>540</v>
      </c>
      <c r="BR12906">
        <v>620</v>
      </c>
      <c r="BS12906">
        <v>490</v>
      </c>
      <c r="BT12906">
        <v>720</v>
      </c>
      <c r="BU12906">
        <v>600</v>
      </c>
      <c r="BV12906">
        <v>770</v>
      </c>
      <c r="BW12906">
        <v>260</v>
      </c>
      <c r="BX12906">
        <v>680</v>
      </c>
      <c r="BY12906">
        <v>570</v>
      </c>
      <c r="BZ12906">
        <v>220</v>
      </c>
      <c r="CA12906">
        <v>460</v>
      </c>
      <c r="CB12906">
        <v>340</v>
      </c>
      <c r="CC12906">
        <v>530</v>
      </c>
      <c r="CD12906">
        <v>590</v>
      </c>
      <c r="CE12906">
        <v>610</v>
      </c>
      <c r="CF12906">
        <v>630</v>
      </c>
      <c r="CG12906">
        <v>70</v>
      </c>
      <c r="CH12906">
        <v>140</v>
      </c>
      <c r="CI12906">
        <v>120</v>
      </c>
      <c r="CJ12906">
        <v>90</v>
      </c>
      <c r="CK12906">
        <v>80</v>
      </c>
      <c r="CL12906" s="1" t="s">
        <v>5891</v>
      </c>
    </row>
    <row r="12907" spans="1:90" x14ac:dyDescent="0.25">
      <c r="A12907">
        <v>12905</v>
      </c>
      <c r="B12907">
        <v>12905</v>
      </c>
      <c r="C12907">
        <v>226259</v>
      </c>
      <c r="D12907" s="1" t="s">
        <v>28269</v>
      </c>
      <c r="E12907">
        <v>23</v>
      </c>
      <c r="F12907" s="1" t="s">
        <v>28270</v>
      </c>
      <c r="G12907" s="1" t="s">
        <v>359</v>
      </c>
      <c r="H12907" s="1" t="s">
        <v>360</v>
      </c>
      <c r="I12907">
        <v>63</v>
      </c>
      <c r="J12907">
        <v>68</v>
      </c>
      <c r="K12907" s="1" t="s">
        <v>5461</v>
      </c>
      <c r="L12907" s="1" t="s">
        <v>5462</v>
      </c>
      <c r="M12907" s="1" t="s">
        <v>13771</v>
      </c>
      <c r="N12907" s="1" t="s">
        <v>1472</v>
      </c>
      <c r="O12907">
        <v>1062</v>
      </c>
      <c r="P12907" s="1" t="s">
        <v>124</v>
      </c>
      <c r="Q12907">
        <v>10</v>
      </c>
      <c r="R12907">
        <v>20</v>
      </c>
      <c r="S12907">
        <v>10</v>
      </c>
      <c r="T12907" s="1" t="s">
        <v>99</v>
      </c>
      <c r="U12907" s="1" t="s">
        <v>178</v>
      </c>
      <c r="V12907" s="1" t="s">
        <v>645</v>
      </c>
      <c r="W12907" s="1" t="s">
        <v>164</v>
      </c>
      <c r="X12907">
        <v>220</v>
      </c>
      <c r="Y12907" s="2">
        <v>41821</v>
      </c>
      <c r="Z12907" s="1" t="s">
        <v>102</v>
      </c>
      <c r="AA12907" s="1" t="s">
        <v>179</v>
      </c>
      <c r="AB12907" s="1" t="s">
        <v>128</v>
      </c>
      <c r="AC12907" s="1" t="s">
        <v>344</v>
      </c>
      <c r="AD12907" s="1" t="s">
        <v>102</v>
      </c>
      <c r="AE12907" s="1" t="s">
        <v>102</v>
      </c>
      <c r="AF12907" s="1" t="s">
        <v>102</v>
      </c>
      <c r="AG12907" s="1" t="s">
        <v>102</v>
      </c>
      <c r="AH12907" s="1" t="s">
        <v>102</v>
      </c>
      <c r="AI12907" s="1" t="s">
        <v>102</v>
      </c>
      <c r="AJ12907" s="1" t="s">
        <v>102</v>
      </c>
      <c r="AK12907" s="1" t="s">
        <v>102</v>
      </c>
      <c r="AL12907" s="1" t="s">
        <v>102</v>
      </c>
      <c r="AM12907" s="1" t="s">
        <v>102</v>
      </c>
      <c r="AN12907" s="1" t="s">
        <v>102</v>
      </c>
      <c r="AO12907" s="1" t="s">
        <v>102</v>
      </c>
      <c r="AP12907" s="1" t="s">
        <v>102</v>
      </c>
      <c r="AQ12907" s="1" t="s">
        <v>102</v>
      </c>
      <c r="AR12907" s="1" t="s">
        <v>102</v>
      </c>
      <c r="AS12907" s="1" t="s">
        <v>102</v>
      </c>
      <c r="AT12907" s="1" t="s">
        <v>102</v>
      </c>
      <c r="AU12907" s="1" t="s">
        <v>102</v>
      </c>
      <c r="AV12907" s="1" t="s">
        <v>102</v>
      </c>
      <c r="AW12907" s="1" t="s">
        <v>102</v>
      </c>
      <c r="AX12907" s="1" t="s">
        <v>102</v>
      </c>
      <c r="AY12907" s="1" t="s">
        <v>102</v>
      </c>
      <c r="AZ12907" s="1" t="s">
        <v>102</v>
      </c>
      <c r="BA12907" s="1" t="s">
        <v>102</v>
      </c>
      <c r="BB12907" s="1" t="s">
        <v>102</v>
      </c>
      <c r="BC12907" s="1" t="s">
        <v>102</v>
      </c>
      <c r="BD12907">
        <v>140</v>
      </c>
      <c r="BE12907">
        <v>130</v>
      </c>
      <c r="BF12907">
        <v>120</v>
      </c>
      <c r="BG12907">
        <v>250</v>
      </c>
      <c r="BH12907">
        <v>200</v>
      </c>
      <c r="BI12907">
        <v>170</v>
      </c>
      <c r="BJ12907">
        <v>170</v>
      </c>
      <c r="BK12907">
        <v>180</v>
      </c>
      <c r="BL12907">
        <v>190</v>
      </c>
      <c r="BM12907">
        <v>220</v>
      </c>
      <c r="BN12907">
        <v>440</v>
      </c>
      <c r="BO12907">
        <v>460</v>
      </c>
      <c r="BP12907">
        <v>590</v>
      </c>
      <c r="BQ12907">
        <v>530</v>
      </c>
      <c r="BR12907">
        <v>580</v>
      </c>
      <c r="BS12907">
        <v>180</v>
      </c>
      <c r="BT12907">
        <v>500</v>
      </c>
      <c r="BU12907">
        <v>280</v>
      </c>
      <c r="BV12907">
        <v>570</v>
      </c>
      <c r="BW12907">
        <v>150</v>
      </c>
      <c r="BX12907">
        <v>180</v>
      </c>
      <c r="BY12907">
        <v>180</v>
      </c>
      <c r="BZ12907">
        <v>110</v>
      </c>
      <c r="CA12907">
        <v>310</v>
      </c>
      <c r="CB12907">
        <v>200</v>
      </c>
      <c r="CC12907">
        <v>430</v>
      </c>
      <c r="CD12907">
        <v>170</v>
      </c>
      <c r="CE12907">
        <v>160</v>
      </c>
      <c r="CF12907">
        <v>160</v>
      </c>
      <c r="CG12907">
        <v>620</v>
      </c>
      <c r="CH12907">
        <v>630</v>
      </c>
      <c r="CI12907">
        <v>570</v>
      </c>
      <c r="CJ12907">
        <v>620</v>
      </c>
      <c r="CK12907">
        <v>660</v>
      </c>
      <c r="CL12907" s="1" t="s">
        <v>20772</v>
      </c>
    </row>
    <row r="12908" spans="1:90" x14ac:dyDescent="0.25">
      <c r="A12908">
        <v>12906</v>
      </c>
      <c r="B12908">
        <v>12906</v>
      </c>
      <c r="C12908">
        <v>233171</v>
      </c>
      <c r="D12908" s="1" t="s">
        <v>28271</v>
      </c>
      <c r="E12908">
        <v>26</v>
      </c>
      <c r="F12908" s="1" t="s">
        <v>28272</v>
      </c>
      <c r="G12908" s="1" t="s">
        <v>1775</v>
      </c>
      <c r="H12908" s="1" t="s">
        <v>1776</v>
      </c>
      <c r="I12908">
        <v>63</v>
      </c>
      <c r="J12908">
        <v>63</v>
      </c>
      <c r="K12908" s="1" t="s">
        <v>16262</v>
      </c>
      <c r="L12908" s="1" t="s">
        <v>16263</v>
      </c>
      <c r="M12908" s="1" t="s">
        <v>14886</v>
      </c>
      <c r="N12908" s="1" t="s">
        <v>1472</v>
      </c>
      <c r="O12908">
        <v>1611</v>
      </c>
      <c r="P12908" s="1" t="s">
        <v>124</v>
      </c>
      <c r="Q12908">
        <v>10</v>
      </c>
      <c r="R12908">
        <v>30</v>
      </c>
      <c r="S12908">
        <v>20</v>
      </c>
      <c r="T12908" s="1" t="s">
        <v>273</v>
      </c>
      <c r="U12908" s="1" t="s">
        <v>178</v>
      </c>
      <c r="V12908" s="1" t="s">
        <v>645</v>
      </c>
      <c r="W12908" s="1" t="s">
        <v>41</v>
      </c>
      <c r="X12908">
        <v>60</v>
      </c>
      <c r="Y12908" s="2">
        <v>41640</v>
      </c>
      <c r="Z12908" s="1" t="s">
        <v>102</v>
      </c>
      <c r="AA12908" s="1" t="s">
        <v>103</v>
      </c>
      <c r="AB12908" s="1" t="s">
        <v>149</v>
      </c>
      <c r="AC12908" s="1" t="s">
        <v>208</v>
      </c>
      <c r="AD12908" s="1" t="s">
        <v>548</v>
      </c>
      <c r="AE12908" s="1" t="s">
        <v>548</v>
      </c>
      <c r="AF12908" s="1" t="s">
        <v>548</v>
      </c>
      <c r="AG12908" s="1" t="s">
        <v>1094</v>
      </c>
      <c r="AH12908" s="1" t="s">
        <v>1094</v>
      </c>
      <c r="AI12908" s="1" t="s">
        <v>1094</v>
      </c>
      <c r="AJ12908" s="1" t="s">
        <v>1094</v>
      </c>
      <c r="AK12908" s="1" t="s">
        <v>1094</v>
      </c>
      <c r="AL12908" s="1" t="s">
        <v>646</v>
      </c>
      <c r="AM12908" s="1" t="s">
        <v>646</v>
      </c>
      <c r="AN12908" s="1" t="s">
        <v>646</v>
      </c>
      <c r="AO12908" s="1" t="s">
        <v>646</v>
      </c>
      <c r="AP12908" s="1" t="s">
        <v>112</v>
      </c>
      <c r="AQ12908" s="1" t="s">
        <v>112</v>
      </c>
      <c r="AR12908" s="1" t="s">
        <v>112</v>
      </c>
      <c r="AS12908" s="1" t="s">
        <v>646</v>
      </c>
      <c r="AT12908" s="1" t="s">
        <v>649</v>
      </c>
      <c r="AU12908" s="1" t="s">
        <v>823</v>
      </c>
      <c r="AV12908" s="1" t="s">
        <v>823</v>
      </c>
      <c r="AW12908" s="1" t="s">
        <v>823</v>
      </c>
      <c r="AX12908" s="1" t="s">
        <v>649</v>
      </c>
      <c r="AY12908" s="1" t="s">
        <v>113</v>
      </c>
      <c r="AZ12908" s="1" t="s">
        <v>647</v>
      </c>
      <c r="BA12908" s="1" t="s">
        <v>647</v>
      </c>
      <c r="BB12908" s="1" t="s">
        <v>647</v>
      </c>
      <c r="BC12908" s="1" t="s">
        <v>113</v>
      </c>
      <c r="BD12908">
        <v>370</v>
      </c>
      <c r="BE12908">
        <v>400</v>
      </c>
      <c r="BF12908">
        <v>430</v>
      </c>
      <c r="BG12908">
        <v>720</v>
      </c>
      <c r="BH12908">
        <v>250</v>
      </c>
      <c r="BI12908">
        <v>490</v>
      </c>
      <c r="BJ12908">
        <v>390</v>
      </c>
      <c r="BK12908">
        <v>390</v>
      </c>
      <c r="BL12908">
        <v>640</v>
      </c>
      <c r="BM12908">
        <v>610</v>
      </c>
      <c r="BN12908">
        <v>680</v>
      </c>
      <c r="BO12908">
        <v>720</v>
      </c>
      <c r="BP12908">
        <v>770</v>
      </c>
      <c r="BQ12908">
        <v>580</v>
      </c>
      <c r="BR12908">
        <v>710</v>
      </c>
      <c r="BS12908">
        <v>620</v>
      </c>
      <c r="BT12908">
        <v>770</v>
      </c>
      <c r="BU12908">
        <v>890</v>
      </c>
      <c r="BV12908">
        <v>590</v>
      </c>
      <c r="BW12908">
        <v>440</v>
      </c>
      <c r="BX12908">
        <v>520</v>
      </c>
      <c r="BY12908">
        <v>720</v>
      </c>
      <c r="BZ12908">
        <v>530</v>
      </c>
      <c r="CA12908">
        <v>520</v>
      </c>
      <c r="CB12908">
        <v>380</v>
      </c>
      <c r="CC12908">
        <v>470</v>
      </c>
      <c r="CD12908">
        <v>410</v>
      </c>
      <c r="CE12908">
        <v>580</v>
      </c>
      <c r="CF12908">
        <v>500</v>
      </c>
      <c r="CG12908">
        <v>50</v>
      </c>
      <c r="CH12908">
        <v>140</v>
      </c>
      <c r="CI12908">
        <v>130</v>
      </c>
      <c r="CJ12908">
        <v>70</v>
      </c>
      <c r="CK12908">
        <v>100</v>
      </c>
      <c r="CL12908" s="1" t="s">
        <v>12719</v>
      </c>
    </row>
    <row r="12909" spans="1:90" x14ac:dyDescent="0.25">
      <c r="A12909">
        <v>12907</v>
      </c>
      <c r="B12909">
        <v>12907</v>
      </c>
      <c r="C12909">
        <v>238803</v>
      </c>
      <c r="D12909" s="1" t="s">
        <v>28273</v>
      </c>
      <c r="E12909">
        <v>20</v>
      </c>
      <c r="F12909" s="1" t="s">
        <v>28274</v>
      </c>
      <c r="G12909" s="1" t="s">
        <v>264</v>
      </c>
      <c r="H12909" s="1" t="s">
        <v>265</v>
      </c>
      <c r="I12909">
        <v>63</v>
      </c>
      <c r="J12909">
        <v>73</v>
      </c>
      <c r="K12909" s="1" t="s">
        <v>11657</v>
      </c>
      <c r="L12909" s="1" t="s">
        <v>11658</v>
      </c>
      <c r="M12909" s="1" t="s">
        <v>3224</v>
      </c>
      <c r="N12909" s="1" t="s">
        <v>1472</v>
      </c>
      <c r="O12909">
        <v>1591</v>
      </c>
      <c r="P12909" s="1" t="s">
        <v>124</v>
      </c>
      <c r="Q12909">
        <v>10</v>
      </c>
      <c r="R12909">
        <v>30</v>
      </c>
      <c r="S12909">
        <v>20</v>
      </c>
      <c r="T12909" s="1" t="s">
        <v>99</v>
      </c>
      <c r="U12909" s="1" t="s">
        <v>163</v>
      </c>
      <c r="V12909" s="1" t="s">
        <v>645</v>
      </c>
      <c r="W12909" s="1" t="s">
        <v>44</v>
      </c>
      <c r="X12909">
        <v>80</v>
      </c>
      <c r="Y12909" s="2">
        <v>43282</v>
      </c>
      <c r="Z12909" s="1" t="s">
        <v>102</v>
      </c>
      <c r="AA12909" s="1" t="s">
        <v>103</v>
      </c>
      <c r="AB12909" s="1" t="s">
        <v>180</v>
      </c>
      <c r="AC12909" s="1" t="s">
        <v>105</v>
      </c>
      <c r="AD12909" s="1" t="s">
        <v>648</v>
      </c>
      <c r="AE12909" s="1" t="s">
        <v>648</v>
      </c>
      <c r="AF12909" s="1" t="s">
        <v>648</v>
      </c>
      <c r="AG12909" s="1" t="s">
        <v>112</v>
      </c>
      <c r="AH12909" s="1" t="s">
        <v>113</v>
      </c>
      <c r="AI12909" s="1" t="s">
        <v>113</v>
      </c>
      <c r="AJ12909" s="1" t="s">
        <v>113</v>
      </c>
      <c r="AK12909" s="1" t="s">
        <v>112</v>
      </c>
      <c r="AL12909" s="1" t="s">
        <v>113</v>
      </c>
      <c r="AM12909" s="1" t="s">
        <v>113</v>
      </c>
      <c r="AN12909" s="1" t="s">
        <v>113</v>
      </c>
      <c r="AO12909" s="1" t="s">
        <v>823</v>
      </c>
      <c r="AP12909" s="1" t="s">
        <v>1094</v>
      </c>
      <c r="AQ12909" s="1" t="s">
        <v>1094</v>
      </c>
      <c r="AR12909" s="1" t="s">
        <v>1094</v>
      </c>
      <c r="AS12909" s="1" t="s">
        <v>823</v>
      </c>
      <c r="AT12909" s="1" t="s">
        <v>538</v>
      </c>
      <c r="AU12909" s="1" t="s">
        <v>1649</v>
      </c>
      <c r="AV12909" s="1" t="s">
        <v>1649</v>
      </c>
      <c r="AW12909" s="1" t="s">
        <v>1649</v>
      </c>
      <c r="AX12909" s="1" t="s">
        <v>538</v>
      </c>
      <c r="AY12909" s="1" t="s">
        <v>849</v>
      </c>
      <c r="AZ12909" s="1" t="s">
        <v>1335</v>
      </c>
      <c r="BA12909" s="1" t="s">
        <v>1335</v>
      </c>
      <c r="BB12909" s="1" t="s">
        <v>1335</v>
      </c>
      <c r="BC12909" s="1" t="s">
        <v>849</v>
      </c>
      <c r="BD12909">
        <v>630</v>
      </c>
      <c r="BE12909">
        <v>570</v>
      </c>
      <c r="BF12909">
        <v>410</v>
      </c>
      <c r="BG12909">
        <v>580</v>
      </c>
      <c r="BH12909">
        <v>480</v>
      </c>
      <c r="BI12909">
        <v>640</v>
      </c>
      <c r="BJ12909">
        <v>450</v>
      </c>
      <c r="BK12909">
        <v>380</v>
      </c>
      <c r="BL12909">
        <v>540</v>
      </c>
      <c r="BM12909">
        <v>600</v>
      </c>
      <c r="BN12909">
        <v>750</v>
      </c>
      <c r="BO12909">
        <v>750</v>
      </c>
      <c r="BP12909">
        <v>690</v>
      </c>
      <c r="BQ12909">
        <v>580</v>
      </c>
      <c r="BR12909">
        <v>670</v>
      </c>
      <c r="BS12909">
        <v>610</v>
      </c>
      <c r="BT12909">
        <v>750</v>
      </c>
      <c r="BU12909">
        <v>790</v>
      </c>
      <c r="BV12909">
        <v>630</v>
      </c>
      <c r="BW12909">
        <v>510</v>
      </c>
      <c r="BX12909">
        <v>560</v>
      </c>
      <c r="BY12909">
        <v>320</v>
      </c>
      <c r="BZ12909">
        <v>570</v>
      </c>
      <c r="CA12909">
        <v>550</v>
      </c>
      <c r="CB12909">
        <v>450</v>
      </c>
      <c r="CC12909">
        <v>470</v>
      </c>
      <c r="CD12909">
        <v>390</v>
      </c>
      <c r="CE12909">
        <v>260</v>
      </c>
      <c r="CF12909">
        <v>270</v>
      </c>
      <c r="CG12909">
        <v>140</v>
      </c>
      <c r="CH12909">
        <v>120</v>
      </c>
      <c r="CI12909">
        <v>70</v>
      </c>
      <c r="CJ12909">
        <v>70</v>
      </c>
      <c r="CK12909">
        <v>130</v>
      </c>
      <c r="CL12909" s="1" t="s">
        <v>3225</v>
      </c>
    </row>
    <row r="12910" spans="1:90" x14ac:dyDescent="0.25">
      <c r="A12910">
        <v>12908</v>
      </c>
      <c r="B12910">
        <v>12908</v>
      </c>
      <c r="C12910">
        <v>239571</v>
      </c>
      <c r="D12910" s="1" t="s">
        <v>28275</v>
      </c>
      <c r="E12910">
        <v>20</v>
      </c>
      <c r="F12910" s="1" t="s">
        <v>28276</v>
      </c>
      <c r="G12910" s="1" t="s">
        <v>264</v>
      </c>
      <c r="H12910" s="1" t="s">
        <v>265</v>
      </c>
      <c r="I12910">
        <v>63</v>
      </c>
      <c r="J12910">
        <v>75</v>
      </c>
      <c r="K12910" s="1" t="s">
        <v>4278</v>
      </c>
      <c r="L12910" s="1" t="s">
        <v>4279</v>
      </c>
      <c r="M12910" s="1" t="s">
        <v>5943</v>
      </c>
      <c r="N12910" s="1" t="s">
        <v>3386</v>
      </c>
      <c r="O12910">
        <v>1570</v>
      </c>
      <c r="P12910" s="1" t="s">
        <v>98</v>
      </c>
      <c r="Q12910">
        <v>10</v>
      </c>
      <c r="R12910">
        <v>30</v>
      </c>
      <c r="S12910">
        <v>20</v>
      </c>
      <c r="T12910" s="1" t="s">
        <v>99</v>
      </c>
      <c r="U12910" s="1" t="s">
        <v>163</v>
      </c>
      <c r="V12910" s="1" t="s">
        <v>645</v>
      </c>
      <c r="W12910" s="1" t="s">
        <v>50</v>
      </c>
      <c r="X12910">
        <v>290</v>
      </c>
      <c r="Y12910" s="2"/>
      <c r="Z12910" s="1" t="s">
        <v>1155</v>
      </c>
      <c r="AA12910" s="1" t="s">
        <v>391</v>
      </c>
      <c r="AB12910" s="1" t="s">
        <v>220</v>
      </c>
      <c r="AC12910" s="1" t="s">
        <v>575</v>
      </c>
      <c r="AD12910" s="1" t="s">
        <v>829</v>
      </c>
      <c r="AE12910" s="1" t="s">
        <v>829</v>
      </c>
      <c r="AF12910" s="1" t="s">
        <v>829</v>
      </c>
      <c r="AG12910" s="1" t="s">
        <v>649</v>
      </c>
      <c r="AH12910" s="1" t="s">
        <v>647</v>
      </c>
      <c r="AI12910" s="1" t="s">
        <v>647</v>
      </c>
      <c r="AJ12910" s="1" t="s">
        <v>647</v>
      </c>
      <c r="AK12910" s="1" t="s">
        <v>649</v>
      </c>
      <c r="AL12910" s="1" t="s">
        <v>113</v>
      </c>
      <c r="AM12910" s="1" t="s">
        <v>113</v>
      </c>
      <c r="AN12910" s="1" t="s">
        <v>113</v>
      </c>
      <c r="AO12910" s="1" t="s">
        <v>823</v>
      </c>
      <c r="AP12910" s="1" t="s">
        <v>648</v>
      </c>
      <c r="AQ12910" s="1" t="s">
        <v>648</v>
      </c>
      <c r="AR12910" s="1" t="s">
        <v>648</v>
      </c>
      <c r="AS12910" s="1" t="s">
        <v>823</v>
      </c>
      <c r="AT12910" s="1" t="s">
        <v>823</v>
      </c>
      <c r="AU12910" s="1" t="s">
        <v>647</v>
      </c>
      <c r="AV12910" s="1" t="s">
        <v>647</v>
      </c>
      <c r="AW12910" s="1" t="s">
        <v>647</v>
      </c>
      <c r="AX12910" s="1" t="s">
        <v>823</v>
      </c>
      <c r="AY12910" s="1" t="s">
        <v>112</v>
      </c>
      <c r="AZ12910" s="1" t="s">
        <v>1094</v>
      </c>
      <c r="BA12910" s="1" t="s">
        <v>1094</v>
      </c>
      <c r="BB12910" s="1" t="s">
        <v>1094</v>
      </c>
      <c r="BC12910" s="1" t="s">
        <v>112</v>
      </c>
      <c r="BD12910">
        <v>690</v>
      </c>
      <c r="BE12910">
        <v>340</v>
      </c>
      <c r="BF12910">
        <v>470</v>
      </c>
      <c r="BG12910">
        <v>680</v>
      </c>
      <c r="BH12910">
        <v>320</v>
      </c>
      <c r="BI12910">
        <v>670</v>
      </c>
      <c r="BJ12910">
        <v>490</v>
      </c>
      <c r="BK12910">
        <v>340</v>
      </c>
      <c r="BL12910">
        <v>490</v>
      </c>
      <c r="BM12910">
        <v>660</v>
      </c>
      <c r="BN12910">
        <v>740</v>
      </c>
      <c r="BO12910">
        <v>740</v>
      </c>
      <c r="BP12910">
        <v>740</v>
      </c>
      <c r="BQ12910">
        <v>610</v>
      </c>
      <c r="BR12910">
        <v>660</v>
      </c>
      <c r="BS12910">
        <v>400</v>
      </c>
      <c r="BT12910">
        <v>590</v>
      </c>
      <c r="BU12910">
        <v>630</v>
      </c>
      <c r="BV12910">
        <v>620</v>
      </c>
      <c r="BW12910">
        <v>350</v>
      </c>
      <c r="BX12910">
        <v>350</v>
      </c>
      <c r="BY12910">
        <v>430</v>
      </c>
      <c r="BZ12910">
        <v>450</v>
      </c>
      <c r="CA12910">
        <v>590</v>
      </c>
      <c r="CB12910">
        <v>380</v>
      </c>
      <c r="CC12910">
        <v>450</v>
      </c>
      <c r="CD12910">
        <v>420</v>
      </c>
      <c r="CE12910">
        <v>680</v>
      </c>
      <c r="CF12910">
        <v>630</v>
      </c>
      <c r="CG12910">
        <v>110</v>
      </c>
      <c r="CH12910">
        <v>110</v>
      </c>
      <c r="CI12910">
        <v>150</v>
      </c>
      <c r="CJ12910">
        <v>70</v>
      </c>
      <c r="CK12910">
        <v>100</v>
      </c>
      <c r="CL12910" s="1" t="s">
        <v>102</v>
      </c>
    </row>
    <row r="12911" spans="1:90" x14ac:dyDescent="0.25">
      <c r="A12911">
        <v>12909</v>
      </c>
      <c r="B12911">
        <v>12909</v>
      </c>
      <c r="C12911">
        <v>241619</v>
      </c>
      <c r="D12911" s="1" t="s">
        <v>28277</v>
      </c>
      <c r="E12911">
        <v>21</v>
      </c>
      <c r="F12911" s="1" t="s">
        <v>28278</v>
      </c>
      <c r="G12911" s="1" t="s">
        <v>3899</v>
      </c>
      <c r="H12911" s="1" t="s">
        <v>3900</v>
      </c>
      <c r="I12911">
        <v>63</v>
      </c>
      <c r="J12911">
        <v>73</v>
      </c>
      <c r="K12911" s="1" t="s">
        <v>2600</v>
      </c>
      <c r="L12911" s="1" t="s">
        <v>2601</v>
      </c>
      <c r="M12911" s="1" t="s">
        <v>3224</v>
      </c>
      <c r="N12911" s="1" t="s">
        <v>3386</v>
      </c>
      <c r="O12911">
        <v>1652</v>
      </c>
      <c r="P12911" s="1" t="s">
        <v>124</v>
      </c>
      <c r="Q12911">
        <v>10</v>
      </c>
      <c r="R12911">
        <v>30</v>
      </c>
      <c r="S12911">
        <v>20</v>
      </c>
      <c r="T12911" s="1" t="s">
        <v>125</v>
      </c>
      <c r="U12911" s="1" t="s">
        <v>355</v>
      </c>
      <c r="V12911" s="1" t="s">
        <v>645</v>
      </c>
      <c r="W12911" s="1" t="s">
        <v>44</v>
      </c>
      <c r="X12911">
        <v>320</v>
      </c>
      <c r="Y12911" s="2">
        <v>42767</v>
      </c>
      <c r="Z12911" s="1" t="s">
        <v>102</v>
      </c>
      <c r="AA12911" s="1" t="s">
        <v>274</v>
      </c>
      <c r="AB12911" s="1" t="s">
        <v>194</v>
      </c>
      <c r="AC12911" s="1" t="s">
        <v>284</v>
      </c>
      <c r="AD12911" s="1" t="s">
        <v>648</v>
      </c>
      <c r="AE12911" s="1" t="s">
        <v>648</v>
      </c>
      <c r="AF12911" s="1" t="s">
        <v>648</v>
      </c>
      <c r="AG12911" s="1" t="s">
        <v>823</v>
      </c>
      <c r="AH12911" s="1" t="s">
        <v>112</v>
      </c>
      <c r="AI12911" s="1" t="s">
        <v>112</v>
      </c>
      <c r="AJ12911" s="1" t="s">
        <v>112</v>
      </c>
      <c r="AK12911" s="1" t="s">
        <v>823</v>
      </c>
      <c r="AL12911" s="1" t="s">
        <v>649</v>
      </c>
      <c r="AM12911" s="1" t="s">
        <v>649</v>
      </c>
      <c r="AN12911" s="1" t="s">
        <v>649</v>
      </c>
      <c r="AO12911" s="1" t="s">
        <v>112</v>
      </c>
      <c r="AP12911" s="1" t="s">
        <v>647</v>
      </c>
      <c r="AQ12911" s="1" t="s">
        <v>647</v>
      </c>
      <c r="AR12911" s="1" t="s">
        <v>647</v>
      </c>
      <c r="AS12911" s="1" t="s">
        <v>112</v>
      </c>
      <c r="AT12911" s="1" t="s">
        <v>1094</v>
      </c>
      <c r="AU12911" s="1" t="s">
        <v>830</v>
      </c>
      <c r="AV12911" s="1" t="s">
        <v>830</v>
      </c>
      <c r="AW12911" s="1" t="s">
        <v>830</v>
      </c>
      <c r="AX12911" s="1" t="s">
        <v>1094</v>
      </c>
      <c r="AY12911" s="1" t="s">
        <v>1119</v>
      </c>
      <c r="AZ12911" s="1" t="s">
        <v>114</v>
      </c>
      <c r="BA12911" s="1" t="s">
        <v>114</v>
      </c>
      <c r="BB12911" s="1" t="s">
        <v>114</v>
      </c>
      <c r="BC12911" s="1" t="s">
        <v>1119</v>
      </c>
      <c r="BD12911">
        <v>530</v>
      </c>
      <c r="BE12911">
        <v>560</v>
      </c>
      <c r="BF12911">
        <v>510</v>
      </c>
      <c r="BG12911">
        <v>600</v>
      </c>
      <c r="BH12911">
        <v>410</v>
      </c>
      <c r="BI12911">
        <v>640</v>
      </c>
      <c r="BJ12911">
        <v>540</v>
      </c>
      <c r="BK12911">
        <v>400</v>
      </c>
      <c r="BL12911">
        <v>530</v>
      </c>
      <c r="BM12911">
        <v>600</v>
      </c>
      <c r="BN12911">
        <v>810</v>
      </c>
      <c r="BO12911">
        <v>850</v>
      </c>
      <c r="BP12911">
        <v>800</v>
      </c>
      <c r="BQ12911">
        <v>610</v>
      </c>
      <c r="BR12911">
        <v>820</v>
      </c>
      <c r="BS12911">
        <v>610</v>
      </c>
      <c r="BT12911">
        <v>860</v>
      </c>
      <c r="BU12911">
        <v>600</v>
      </c>
      <c r="BV12911">
        <v>400</v>
      </c>
      <c r="BW12911">
        <v>460</v>
      </c>
      <c r="BX12911">
        <v>570</v>
      </c>
      <c r="BY12911">
        <v>450</v>
      </c>
      <c r="BZ12911">
        <v>580</v>
      </c>
      <c r="CA12911">
        <v>570</v>
      </c>
      <c r="CB12911">
        <v>450</v>
      </c>
      <c r="CC12911">
        <v>540</v>
      </c>
      <c r="CD12911">
        <v>350</v>
      </c>
      <c r="CE12911">
        <v>370</v>
      </c>
      <c r="CF12911">
        <v>500</v>
      </c>
      <c r="CG12911">
        <v>90</v>
      </c>
      <c r="CH12911">
        <v>80</v>
      </c>
      <c r="CI12911">
        <v>140</v>
      </c>
      <c r="CJ12911">
        <v>140</v>
      </c>
      <c r="CK12911">
        <v>90</v>
      </c>
      <c r="CL12911" s="1" t="s">
        <v>5965</v>
      </c>
    </row>
    <row r="12912" spans="1:90" x14ac:dyDescent="0.25">
      <c r="A12912">
        <v>12910</v>
      </c>
      <c r="B12912">
        <v>12910</v>
      </c>
      <c r="C12912">
        <v>244947</v>
      </c>
      <c r="D12912" s="1" t="s">
        <v>28279</v>
      </c>
      <c r="E12912">
        <v>28</v>
      </c>
      <c r="F12912" s="1" t="s">
        <v>28280</v>
      </c>
      <c r="G12912" s="1" t="s">
        <v>92</v>
      </c>
      <c r="H12912" s="1" t="s">
        <v>93</v>
      </c>
      <c r="I12912">
        <v>63</v>
      </c>
      <c r="J12912">
        <v>63</v>
      </c>
      <c r="K12912" s="1" t="s">
        <v>12167</v>
      </c>
      <c r="L12912" s="1" t="s">
        <v>12168</v>
      </c>
      <c r="M12912" s="1" t="s">
        <v>6452</v>
      </c>
      <c r="N12912" s="1" t="s">
        <v>3386</v>
      </c>
      <c r="O12912">
        <v>1437</v>
      </c>
      <c r="P12912" s="1" t="s">
        <v>124</v>
      </c>
      <c r="Q12912">
        <v>10</v>
      </c>
      <c r="R12912">
        <v>30</v>
      </c>
      <c r="S12912">
        <v>20</v>
      </c>
      <c r="T12912" s="1" t="s">
        <v>147</v>
      </c>
      <c r="U12912" s="1" t="s">
        <v>178</v>
      </c>
      <c r="V12912" s="1" t="s">
        <v>645</v>
      </c>
      <c r="W12912" s="1" t="s">
        <v>29</v>
      </c>
      <c r="X12912">
        <v>270</v>
      </c>
      <c r="Y12912" s="2">
        <v>43304</v>
      </c>
      <c r="Z12912" s="1" t="s">
        <v>102</v>
      </c>
      <c r="AA12912" s="1" t="s">
        <v>274</v>
      </c>
      <c r="AB12912" s="1" t="s">
        <v>180</v>
      </c>
      <c r="AC12912" s="1" t="s">
        <v>299</v>
      </c>
      <c r="AD12912" s="1" t="s">
        <v>823</v>
      </c>
      <c r="AE12912" s="1" t="s">
        <v>823</v>
      </c>
      <c r="AF12912" s="1" t="s">
        <v>823</v>
      </c>
      <c r="AG12912" s="1" t="s">
        <v>647</v>
      </c>
      <c r="AH12912" s="1" t="s">
        <v>113</v>
      </c>
      <c r="AI12912" s="1" t="s">
        <v>113</v>
      </c>
      <c r="AJ12912" s="1" t="s">
        <v>113</v>
      </c>
      <c r="AK12912" s="1" t="s">
        <v>647</v>
      </c>
      <c r="AL12912" s="1" t="s">
        <v>647</v>
      </c>
      <c r="AM12912" s="1" t="s">
        <v>647</v>
      </c>
      <c r="AN12912" s="1" t="s">
        <v>647</v>
      </c>
      <c r="AO12912" s="1" t="s">
        <v>1119</v>
      </c>
      <c r="AP12912" s="1" t="s">
        <v>830</v>
      </c>
      <c r="AQ12912" s="1" t="s">
        <v>830</v>
      </c>
      <c r="AR12912" s="1" t="s">
        <v>830</v>
      </c>
      <c r="AS12912" s="1" t="s">
        <v>1119</v>
      </c>
      <c r="AT12912" s="1" t="s">
        <v>2382</v>
      </c>
      <c r="AU12912" s="1" t="s">
        <v>3800</v>
      </c>
      <c r="AV12912" s="1" t="s">
        <v>3800</v>
      </c>
      <c r="AW12912" s="1" t="s">
        <v>3800</v>
      </c>
      <c r="AX12912" s="1" t="s">
        <v>2382</v>
      </c>
      <c r="AY12912" s="1" t="s">
        <v>3800</v>
      </c>
      <c r="AZ12912" s="1" t="s">
        <v>5692</v>
      </c>
      <c r="BA12912" s="1" t="s">
        <v>5692</v>
      </c>
      <c r="BB12912" s="1" t="s">
        <v>5692</v>
      </c>
      <c r="BC12912" s="1" t="s">
        <v>3800</v>
      </c>
      <c r="BD12912">
        <v>340</v>
      </c>
      <c r="BE12912">
        <v>720</v>
      </c>
      <c r="BF12912">
        <v>680</v>
      </c>
      <c r="BG12912">
        <v>570</v>
      </c>
      <c r="BH12912">
        <v>520</v>
      </c>
      <c r="BI12912">
        <v>600</v>
      </c>
      <c r="BJ12912">
        <v>410</v>
      </c>
      <c r="BK12912">
        <v>410</v>
      </c>
      <c r="BL12912">
        <v>340</v>
      </c>
      <c r="BM12912">
        <v>580</v>
      </c>
      <c r="BN12912">
        <v>520</v>
      </c>
      <c r="BO12912">
        <v>560</v>
      </c>
      <c r="BP12912">
        <v>560</v>
      </c>
      <c r="BQ12912">
        <v>590</v>
      </c>
      <c r="BR12912">
        <v>620</v>
      </c>
      <c r="BS12912">
        <v>670</v>
      </c>
      <c r="BT12912">
        <v>660</v>
      </c>
      <c r="BU12912">
        <v>630</v>
      </c>
      <c r="BV12912">
        <v>570</v>
      </c>
      <c r="BW12912">
        <v>620</v>
      </c>
      <c r="BX12912">
        <v>310</v>
      </c>
      <c r="BY12912">
        <v>150</v>
      </c>
      <c r="BZ12912">
        <v>580</v>
      </c>
      <c r="CA12912">
        <v>490</v>
      </c>
      <c r="CB12912">
        <v>680</v>
      </c>
      <c r="CC12912">
        <v>520</v>
      </c>
      <c r="CD12912">
        <v>160</v>
      </c>
      <c r="CE12912">
        <v>180</v>
      </c>
      <c r="CF12912">
        <v>200</v>
      </c>
      <c r="CG12912">
        <v>70</v>
      </c>
      <c r="CH12912">
        <v>110</v>
      </c>
      <c r="CI12912">
        <v>60</v>
      </c>
      <c r="CJ12912">
        <v>150</v>
      </c>
      <c r="CK12912">
        <v>60</v>
      </c>
      <c r="CL12912" s="1" t="s">
        <v>16721</v>
      </c>
    </row>
    <row r="12913" spans="1:90" x14ac:dyDescent="0.25">
      <c r="A12913">
        <v>12911</v>
      </c>
      <c r="B12913">
        <v>12911</v>
      </c>
      <c r="C12913">
        <v>214740</v>
      </c>
      <c r="D12913" s="1" t="s">
        <v>28281</v>
      </c>
      <c r="E12913">
        <v>25</v>
      </c>
      <c r="F12913" s="1" t="s">
        <v>28282</v>
      </c>
      <c r="G12913" s="1" t="s">
        <v>738</v>
      </c>
      <c r="H12913" s="1" t="s">
        <v>739</v>
      </c>
      <c r="I12913">
        <v>63</v>
      </c>
      <c r="J12913">
        <v>66</v>
      </c>
      <c r="K12913" s="1" t="s">
        <v>5569</v>
      </c>
      <c r="L12913" s="1" t="s">
        <v>5570</v>
      </c>
      <c r="M12913" s="1" t="s">
        <v>6452</v>
      </c>
      <c r="N12913" s="1" t="s">
        <v>1472</v>
      </c>
      <c r="O12913">
        <v>1568</v>
      </c>
      <c r="P12913" s="1" t="s">
        <v>124</v>
      </c>
      <c r="Q12913">
        <v>10</v>
      </c>
      <c r="R12913">
        <v>20</v>
      </c>
      <c r="S12913">
        <v>20</v>
      </c>
      <c r="T12913" s="1" t="s">
        <v>99</v>
      </c>
      <c r="U12913" s="1" t="s">
        <v>178</v>
      </c>
      <c r="V12913" s="1" t="s">
        <v>645</v>
      </c>
      <c r="W12913" s="1" t="s">
        <v>54</v>
      </c>
      <c r="X12913">
        <v>60</v>
      </c>
      <c r="Y12913" s="2">
        <v>40909</v>
      </c>
      <c r="Z12913" s="1" t="s">
        <v>102</v>
      </c>
      <c r="AA12913" s="1" t="s">
        <v>179</v>
      </c>
      <c r="AB12913" s="1" t="s">
        <v>149</v>
      </c>
      <c r="AC12913" s="1" t="s">
        <v>195</v>
      </c>
      <c r="AD12913" s="1" t="s">
        <v>830</v>
      </c>
      <c r="AE12913" s="1" t="s">
        <v>830</v>
      </c>
      <c r="AF12913" s="1" t="s">
        <v>830</v>
      </c>
      <c r="AG12913" s="1" t="s">
        <v>1119</v>
      </c>
      <c r="AH12913" s="1" t="s">
        <v>538</v>
      </c>
      <c r="AI12913" s="1" t="s">
        <v>538</v>
      </c>
      <c r="AJ12913" s="1" t="s">
        <v>538</v>
      </c>
      <c r="AK12913" s="1" t="s">
        <v>1119</v>
      </c>
      <c r="AL12913" s="1" t="s">
        <v>548</v>
      </c>
      <c r="AM12913" s="1" t="s">
        <v>548</v>
      </c>
      <c r="AN12913" s="1" t="s">
        <v>548</v>
      </c>
      <c r="AO12913" s="1" t="s">
        <v>647</v>
      </c>
      <c r="AP12913" s="1" t="s">
        <v>1094</v>
      </c>
      <c r="AQ12913" s="1" t="s">
        <v>1094</v>
      </c>
      <c r="AR12913" s="1" t="s">
        <v>1094</v>
      </c>
      <c r="AS12913" s="1" t="s">
        <v>647</v>
      </c>
      <c r="AT12913" s="1" t="s">
        <v>823</v>
      </c>
      <c r="AU12913" s="1" t="s">
        <v>112</v>
      </c>
      <c r="AV12913" s="1" t="s">
        <v>112</v>
      </c>
      <c r="AW12913" s="1" t="s">
        <v>112</v>
      </c>
      <c r="AX12913" s="1" t="s">
        <v>823</v>
      </c>
      <c r="AY12913" s="1" t="s">
        <v>823</v>
      </c>
      <c r="AZ12913" s="1" t="s">
        <v>823</v>
      </c>
      <c r="BA12913" s="1" t="s">
        <v>823</v>
      </c>
      <c r="BB12913" s="1" t="s">
        <v>823</v>
      </c>
      <c r="BC12913" s="1" t="s">
        <v>823</v>
      </c>
      <c r="BD12913">
        <v>500</v>
      </c>
      <c r="BE12913">
        <v>320</v>
      </c>
      <c r="BF12913">
        <v>510</v>
      </c>
      <c r="BG12913">
        <v>650</v>
      </c>
      <c r="BH12913">
        <v>210</v>
      </c>
      <c r="BI12913">
        <v>580</v>
      </c>
      <c r="BJ12913">
        <v>230</v>
      </c>
      <c r="BK12913">
        <v>290</v>
      </c>
      <c r="BL12913">
        <v>540</v>
      </c>
      <c r="BM12913">
        <v>610</v>
      </c>
      <c r="BN12913">
        <v>690</v>
      </c>
      <c r="BO12913">
        <v>730</v>
      </c>
      <c r="BP12913">
        <v>670</v>
      </c>
      <c r="BQ12913">
        <v>540</v>
      </c>
      <c r="BR12913">
        <v>660</v>
      </c>
      <c r="BS12913">
        <v>360</v>
      </c>
      <c r="BT12913">
        <v>680</v>
      </c>
      <c r="BU12913">
        <v>740</v>
      </c>
      <c r="BV12913">
        <v>710</v>
      </c>
      <c r="BW12913">
        <v>390</v>
      </c>
      <c r="BX12913">
        <v>700</v>
      </c>
      <c r="BY12913">
        <v>630</v>
      </c>
      <c r="BZ12913">
        <v>530</v>
      </c>
      <c r="CA12913">
        <v>310</v>
      </c>
      <c r="CB12913">
        <v>390</v>
      </c>
      <c r="CC12913">
        <v>630</v>
      </c>
      <c r="CD12913">
        <v>620</v>
      </c>
      <c r="CE12913">
        <v>650</v>
      </c>
      <c r="CF12913">
        <v>590</v>
      </c>
      <c r="CG12913">
        <v>110</v>
      </c>
      <c r="CH12913">
        <v>110</v>
      </c>
      <c r="CI12913">
        <v>120</v>
      </c>
      <c r="CJ12913">
        <v>160</v>
      </c>
      <c r="CK12913">
        <v>150</v>
      </c>
      <c r="CL12913" s="1" t="s">
        <v>24635</v>
      </c>
    </row>
    <row r="12914" spans="1:90" x14ac:dyDescent="0.25">
      <c r="A12914">
        <v>12912</v>
      </c>
      <c r="B12914">
        <v>12912</v>
      </c>
      <c r="C12914">
        <v>215252</v>
      </c>
      <c r="D12914" s="1" t="s">
        <v>28283</v>
      </c>
      <c r="E12914">
        <v>28</v>
      </c>
      <c r="F12914" s="1" t="s">
        <v>28284</v>
      </c>
      <c r="G12914" s="1" t="s">
        <v>92</v>
      </c>
      <c r="H12914" s="1" t="s">
        <v>93</v>
      </c>
      <c r="I12914">
        <v>63</v>
      </c>
      <c r="J12914">
        <v>65</v>
      </c>
      <c r="K12914" s="1" t="s">
        <v>5421</v>
      </c>
      <c r="L12914" s="1" t="s">
        <v>5422</v>
      </c>
      <c r="M12914" s="1" t="s">
        <v>354</v>
      </c>
      <c r="N12914" s="1" t="s">
        <v>4108</v>
      </c>
      <c r="O12914">
        <v>1068</v>
      </c>
      <c r="P12914" s="1" t="s">
        <v>124</v>
      </c>
      <c r="Q12914">
        <v>10</v>
      </c>
      <c r="R12914">
        <v>20</v>
      </c>
      <c r="S12914">
        <v>10</v>
      </c>
      <c r="T12914" s="1" t="s">
        <v>99</v>
      </c>
      <c r="U12914" s="1" t="s">
        <v>178</v>
      </c>
      <c r="V12914" s="1" t="s">
        <v>645</v>
      </c>
      <c r="W12914" s="1" t="s">
        <v>164</v>
      </c>
      <c r="X12914">
        <v>150</v>
      </c>
      <c r="Y12914" s="2">
        <v>40725</v>
      </c>
      <c r="Z12914" s="1" t="s">
        <v>102</v>
      </c>
      <c r="AA12914" s="1" t="s">
        <v>1312</v>
      </c>
      <c r="AB12914" s="1" t="s">
        <v>220</v>
      </c>
      <c r="AC12914" s="1" t="s">
        <v>325</v>
      </c>
      <c r="AD12914" s="1" t="s">
        <v>102</v>
      </c>
      <c r="AE12914" s="1" t="s">
        <v>102</v>
      </c>
      <c r="AF12914" s="1" t="s">
        <v>102</v>
      </c>
      <c r="AG12914" s="1" t="s">
        <v>102</v>
      </c>
      <c r="AH12914" s="1" t="s">
        <v>102</v>
      </c>
      <c r="AI12914" s="1" t="s">
        <v>102</v>
      </c>
      <c r="AJ12914" s="1" t="s">
        <v>102</v>
      </c>
      <c r="AK12914" s="1" t="s">
        <v>102</v>
      </c>
      <c r="AL12914" s="1" t="s">
        <v>102</v>
      </c>
      <c r="AM12914" s="1" t="s">
        <v>102</v>
      </c>
      <c r="AN12914" s="1" t="s">
        <v>102</v>
      </c>
      <c r="AO12914" s="1" t="s">
        <v>102</v>
      </c>
      <c r="AP12914" s="1" t="s">
        <v>102</v>
      </c>
      <c r="AQ12914" s="1" t="s">
        <v>102</v>
      </c>
      <c r="AR12914" s="1" t="s">
        <v>102</v>
      </c>
      <c r="AS12914" s="1" t="s">
        <v>102</v>
      </c>
      <c r="AT12914" s="1" t="s">
        <v>102</v>
      </c>
      <c r="AU12914" s="1" t="s">
        <v>102</v>
      </c>
      <c r="AV12914" s="1" t="s">
        <v>102</v>
      </c>
      <c r="AW12914" s="1" t="s">
        <v>102</v>
      </c>
      <c r="AX12914" s="1" t="s">
        <v>102</v>
      </c>
      <c r="AY12914" s="1" t="s">
        <v>102</v>
      </c>
      <c r="AZ12914" s="1" t="s">
        <v>102</v>
      </c>
      <c r="BA12914" s="1" t="s">
        <v>102</v>
      </c>
      <c r="BB12914" s="1" t="s">
        <v>102</v>
      </c>
      <c r="BC12914" s="1" t="s">
        <v>102</v>
      </c>
      <c r="BD12914">
        <v>150</v>
      </c>
      <c r="BE12914">
        <v>150</v>
      </c>
      <c r="BF12914">
        <v>200</v>
      </c>
      <c r="BG12914">
        <v>230</v>
      </c>
      <c r="BH12914">
        <v>140</v>
      </c>
      <c r="BI12914">
        <v>190</v>
      </c>
      <c r="BJ12914">
        <v>170</v>
      </c>
      <c r="BK12914">
        <v>120</v>
      </c>
      <c r="BL12914">
        <v>200</v>
      </c>
      <c r="BM12914">
        <v>130</v>
      </c>
      <c r="BN12914">
        <v>440</v>
      </c>
      <c r="BO12914">
        <v>420</v>
      </c>
      <c r="BP12914">
        <v>350</v>
      </c>
      <c r="BQ12914">
        <v>570</v>
      </c>
      <c r="BR12914">
        <v>560</v>
      </c>
      <c r="BS12914">
        <v>210</v>
      </c>
      <c r="BT12914">
        <v>550</v>
      </c>
      <c r="BU12914">
        <v>380</v>
      </c>
      <c r="BV12914">
        <v>640</v>
      </c>
      <c r="BW12914">
        <v>150</v>
      </c>
      <c r="BX12914">
        <v>250</v>
      </c>
      <c r="BY12914">
        <v>200</v>
      </c>
      <c r="BZ12914">
        <v>120</v>
      </c>
      <c r="CA12914">
        <v>340</v>
      </c>
      <c r="CB12914">
        <v>240</v>
      </c>
      <c r="CC12914">
        <v>400</v>
      </c>
      <c r="CD12914">
        <v>180</v>
      </c>
      <c r="CE12914">
        <v>150</v>
      </c>
      <c r="CF12914">
        <v>150</v>
      </c>
      <c r="CG12914">
        <v>630</v>
      </c>
      <c r="CH12914">
        <v>640</v>
      </c>
      <c r="CI12914">
        <v>570</v>
      </c>
      <c r="CJ12914">
        <v>610</v>
      </c>
      <c r="CK12914">
        <v>650</v>
      </c>
      <c r="CL12914" s="1" t="s">
        <v>28285</v>
      </c>
    </row>
    <row r="12915" spans="1:90" x14ac:dyDescent="0.25">
      <c r="A12915">
        <v>12913</v>
      </c>
      <c r="B12915">
        <v>12913</v>
      </c>
      <c r="C12915">
        <v>226260</v>
      </c>
      <c r="D12915" s="1" t="s">
        <v>28286</v>
      </c>
      <c r="E12915">
        <v>21</v>
      </c>
      <c r="F12915" s="1" t="s">
        <v>28287</v>
      </c>
      <c r="G12915" s="1" t="s">
        <v>359</v>
      </c>
      <c r="H12915" s="1" t="s">
        <v>360</v>
      </c>
      <c r="I12915">
        <v>63</v>
      </c>
      <c r="J12915">
        <v>73</v>
      </c>
      <c r="K12915" s="1" t="s">
        <v>5461</v>
      </c>
      <c r="L12915" s="1" t="s">
        <v>5462</v>
      </c>
      <c r="M12915" s="1" t="s">
        <v>4107</v>
      </c>
      <c r="N12915" s="1" t="s">
        <v>1472</v>
      </c>
      <c r="O12915">
        <v>1618</v>
      </c>
      <c r="P12915" s="1" t="s">
        <v>124</v>
      </c>
      <c r="Q12915">
        <v>10</v>
      </c>
      <c r="R12915">
        <v>30</v>
      </c>
      <c r="S12915">
        <v>20</v>
      </c>
      <c r="T12915" s="1" t="s">
        <v>273</v>
      </c>
      <c r="U12915" s="1" t="s">
        <v>178</v>
      </c>
      <c r="V12915" s="1" t="s">
        <v>645</v>
      </c>
      <c r="W12915" s="1" t="s">
        <v>52</v>
      </c>
      <c r="X12915">
        <v>150</v>
      </c>
      <c r="Y12915" s="2">
        <v>41821</v>
      </c>
      <c r="Z12915" s="1" t="s">
        <v>102</v>
      </c>
      <c r="AA12915" s="1" t="s">
        <v>165</v>
      </c>
      <c r="AB12915" s="1" t="s">
        <v>298</v>
      </c>
      <c r="AC12915" s="1" t="s">
        <v>275</v>
      </c>
      <c r="AD12915" s="1" t="s">
        <v>829</v>
      </c>
      <c r="AE12915" s="1" t="s">
        <v>829</v>
      </c>
      <c r="AF12915" s="1" t="s">
        <v>829</v>
      </c>
      <c r="AG12915" s="1" t="s">
        <v>548</v>
      </c>
      <c r="AH12915" s="1" t="s">
        <v>538</v>
      </c>
      <c r="AI12915" s="1" t="s">
        <v>538</v>
      </c>
      <c r="AJ12915" s="1" t="s">
        <v>538</v>
      </c>
      <c r="AK12915" s="1" t="s">
        <v>548</v>
      </c>
      <c r="AL12915" s="1" t="s">
        <v>538</v>
      </c>
      <c r="AM12915" s="1" t="s">
        <v>538</v>
      </c>
      <c r="AN12915" s="1" t="s">
        <v>538</v>
      </c>
      <c r="AO12915" s="1" t="s">
        <v>1119</v>
      </c>
      <c r="AP12915" s="1" t="s">
        <v>548</v>
      </c>
      <c r="AQ12915" s="1" t="s">
        <v>548</v>
      </c>
      <c r="AR12915" s="1" t="s">
        <v>548</v>
      </c>
      <c r="AS12915" s="1" t="s">
        <v>1119</v>
      </c>
      <c r="AT12915" s="1" t="s">
        <v>649</v>
      </c>
      <c r="AU12915" s="1" t="s">
        <v>648</v>
      </c>
      <c r="AV12915" s="1" t="s">
        <v>648</v>
      </c>
      <c r="AW12915" s="1" t="s">
        <v>648</v>
      </c>
      <c r="AX12915" s="1" t="s">
        <v>649</v>
      </c>
      <c r="AY12915" s="1" t="s">
        <v>112</v>
      </c>
      <c r="AZ12915" s="1" t="s">
        <v>112</v>
      </c>
      <c r="BA12915" s="1" t="s">
        <v>112</v>
      </c>
      <c r="BB12915" s="1" t="s">
        <v>112</v>
      </c>
      <c r="BC12915" s="1" t="s">
        <v>112</v>
      </c>
      <c r="BD12915">
        <v>510</v>
      </c>
      <c r="BE12915">
        <v>350</v>
      </c>
      <c r="BF12915">
        <v>590</v>
      </c>
      <c r="BG12915">
        <v>560</v>
      </c>
      <c r="BH12915">
        <v>300</v>
      </c>
      <c r="BI12915">
        <v>540</v>
      </c>
      <c r="BJ12915">
        <v>510</v>
      </c>
      <c r="BK12915">
        <v>390</v>
      </c>
      <c r="BL12915">
        <v>530</v>
      </c>
      <c r="BM12915">
        <v>550</v>
      </c>
      <c r="BN12915">
        <v>710</v>
      </c>
      <c r="BO12915">
        <v>720</v>
      </c>
      <c r="BP12915">
        <v>690</v>
      </c>
      <c r="BQ12915">
        <v>630</v>
      </c>
      <c r="BR12915">
        <v>670</v>
      </c>
      <c r="BS12915">
        <v>530</v>
      </c>
      <c r="BT12915">
        <v>780</v>
      </c>
      <c r="BU12915">
        <v>590</v>
      </c>
      <c r="BV12915">
        <v>580</v>
      </c>
      <c r="BW12915">
        <v>400</v>
      </c>
      <c r="BX12915">
        <v>620</v>
      </c>
      <c r="BY12915">
        <v>620</v>
      </c>
      <c r="BZ12915">
        <v>440</v>
      </c>
      <c r="CA12915">
        <v>450</v>
      </c>
      <c r="CB12915">
        <v>400</v>
      </c>
      <c r="CC12915">
        <v>570</v>
      </c>
      <c r="CD12915">
        <v>620</v>
      </c>
      <c r="CE12915">
        <v>640</v>
      </c>
      <c r="CF12915">
        <v>630</v>
      </c>
      <c r="CG12915">
        <v>160</v>
      </c>
      <c r="CH12915">
        <v>100</v>
      </c>
      <c r="CI12915">
        <v>150</v>
      </c>
      <c r="CJ12915">
        <v>70</v>
      </c>
      <c r="CK12915">
        <v>150</v>
      </c>
      <c r="CL12915" s="1" t="s">
        <v>16192</v>
      </c>
    </row>
    <row r="12916" spans="1:90" x14ac:dyDescent="0.25">
      <c r="A12916">
        <v>12914</v>
      </c>
      <c r="B12916">
        <v>12914</v>
      </c>
      <c r="C12916">
        <v>245716</v>
      </c>
      <c r="D12916" s="1" t="s">
        <v>28288</v>
      </c>
      <c r="E12916">
        <v>20</v>
      </c>
      <c r="F12916" s="1" t="s">
        <v>28289</v>
      </c>
      <c r="G12916" s="1" t="s">
        <v>289</v>
      </c>
      <c r="H12916" s="1" t="s">
        <v>290</v>
      </c>
      <c r="I12916">
        <v>63</v>
      </c>
      <c r="J12916">
        <v>74</v>
      </c>
      <c r="K12916" s="1" t="s">
        <v>7214</v>
      </c>
      <c r="L12916" s="1" t="s">
        <v>7215</v>
      </c>
      <c r="M12916" s="1" t="s">
        <v>5943</v>
      </c>
      <c r="N12916" s="1" t="s">
        <v>1605</v>
      </c>
      <c r="O12916">
        <v>1434</v>
      </c>
      <c r="P12916" s="1" t="s">
        <v>124</v>
      </c>
      <c r="Q12916">
        <v>10</v>
      </c>
      <c r="R12916">
        <v>30</v>
      </c>
      <c r="S12916">
        <v>20</v>
      </c>
      <c r="T12916" s="1" t="s">
        <v>99</v>
      </c>
      <c r="U12916" s="1" t="s">
        <v>355</v>
      </c>
      <c r="V12916" s="1" t="s">
        <v>645</v>
      </c>
      <c r="W12916" s="1" t="s">
        <v>30</v>
      </c>
      <c r="X12916">
        <v>230</v>
      </c>
      <c r="Y12916" s="2"/>
      <c r="Z12916" s="1" t="s">
        <v>143</v>
      </c>
      <c r="AA12916" s="1" t="s">
        <v>391</v>
      </c>
      <c r="AB12916" s="1" t="s">
        <v>166</v>
      </c>
      <c r="AC12916" s="1" t="s">
        <v>249</v>
      </c>
      <c r="AD12916" s="1" t="s">
        <v>112</v>
      </c>
      <c r="AE12916" s="1" t="s">
        <v>112</v>
      </c>
      <c r="AF12916" s="1" t="s">
        <v>112</v>
      </c>
      <c r="AG12916" s="1" t="s">
        <v>1094</v>
      </c>
      <c r="AH12916" s="1" t="s">
        <v>648</v>
      </c>
      <c r="AI12916" s="1" t="s">
        <v>648</v>
      </c>
      <c r="AJ12916" s="1" t="s">
        <v>648</v>
      </c>
      <c r="AK12916" s="1" t="s">
        <v>1094</v>
      </c>
      <c r="AL12916" s="1" t="s">
        <v>1119</v>
      </c>
      <c r="AM12916" s="1" t="s">
        <v>1119</v>
      </c>
      <c r="AN12916" s="1" t="s">
        <v>1119</v>
      </c>
      <c r="AO12916" s="1" t="s">
        <v>548</v>
      </c>
      <c r="AP12916" s="1" t="s">
        <v>1387</v>
      </c>
      <c r="AQ12916" s="1" t="s">
        <v>1387</v>
      </c>
      <c r="AR12916" s="1" t="s">
        <v>1387</v>
      </c>
      <c r="AS12916" s="1" t="s">
        <v>548</v>
      </c>
      <c r="AT12916" s="1" t="s">
        <v>2382</v>
      </c>
      <c r="AU12916" s="1" t="s">
        <v>2382</v>
      </c>
      <c r="AV12916" s="1" t="s">
        <v>2382</v>
      </c>
      <c r="AW12916" s="1" t="s">
        <v>2382</v>
      </c>
      <c r="AX12916" s="1" t="s">
        <v>2382</v>
      </c>
      <c r="AY12916" s="1" t="s">
        <v>1612</v>
      </c>
      <c r="AZ12916" s="1" t="s">
        <v>1061</v>
      </c>
      <c r="BA12916" s="1" t="s">
        <v>1061</v>
      </c>
      <c r="BB12916" s="1" t="s">
        <v>1061</v>
      </c>
      <c r="BC12916" s="1" t="s">
        <v>1612</v>
      </c>
      <c r="BD12916">
        <v>310</v>
      </c>
      <c r="BE12916">
        <v>610</v>
      </c>
      <c r="BF12916">
        <v>660</v>
      </c>
      <c r="BG12916">
        <v>540</v>
      </c>
      <c r="BH12916">
        <v>520</v>
      </c>
      <c r="BI12916">
        <v>610</v>
      </c>
      <c r="BJ12916">
        <v>380</v>
      </c>
      <c r="BK12916">
        <v>340</v>
      </c>
      <c r="BL12916">
        <v>300</v>
      </c>
      <c r="BM12916">
        <v>630</v>
      </c>
      <c r="BN12916">
        <v>680</v>
      </c>
      <c r="BO12916">
        <v>750</v>
      </c>
      <c r="BP12916">
        <v>530</v>
      </c>
      <c r="BQ12916">
        <v>460</v>
      </c>
      <c r="BR12916">
        <v>430</v>
      </c>
      <c r="BS12916">
        <v>670</v>
      </c>
      <c r="BT12916">
        <v>640</v>
      </c>
      <c r="BU12916">
        <v>510</v>
      </c>
      <c r="BV12916">
        <v>820</v>
      </c>
      <c r="BW12916">
        <v>520</v>
      </c>
      <c r="BX12916">
        <v>610</v>
      </c>
      <c r="BY12916">
        <v>180</v>
      </c>
      <c r="BZ12916">
        <v>560</v>
      </c>
      <c r="CA12916">
        <v>410</v>
      </c>
      <c r="CB12916">
        <v>610</v>
      </c>
      <c r="CC12916">
        <v>480</v>
      </c>
      <c r="CD12916">
        <v>220</v>
      </c>
      <c r="CE12916">
        <v>210</v>
      </c>
      <c r="CF12916">
        <v>180</v>
      </c>
      <c r="CG12916">
        <v>80</v>
      </c>
      <c r="CH12916">
        <v>100</v>
      </c>
      <c r="CI12916">
        <v>100</v>
      </c>
      <c r="CJ12916">
        <v>90</v>
      </c>
      <c r="CK12916">
        <v>80</v>
      </c>
      <c r="CL12916" s="1" t="s">
        <v>102</v>
      </c>
    </row>
    <row r="12917" spans="1:90" x14ac:dyDescent="0.25">
      <c r="A12917">
        <v>12915</v>
      </c>
      <c r="B12917">
        <v>12915</v>
      </c>
      <c r="C12917">
        <v>221141</v>
      </c>
      <c r="D12917" s="1" t="s">
        <v>28290</v>
      </c>
      <c r="E12917">
        <v>22</v>
      </c>
      <c r="F12917" s="1" t="s">
        <v>28291</v>
      </c>
      <c r="G12917" s="1" t="s">
        <v>6763</v>
      </c>
      <c r="H12917" s="1" t="s">
        <v>6764</v>
      </c>
      <c r="I12917">
        <v>63</v>
      </c>
      <c r="J12917">
        <v>68</v>
      </c>
      <c r="K12917" s="1" t="s">
        <v>18053</v>
      </c>
      <c r="L12917" s="1" t="s">
        <v>18054</v>
      </c>
      <c r="M12917" s="1" t="s">
        <v>12719</v>
      </c>
      <c r="N12917" s="1" t="s">
        <v>4108</v>
      </c>
      <c r="O12917">
        <v>1602</v>
      </c>
      <c r="P12917" s="1" t="s">
        <v>98</v>
      </c>
      <c r="Q12917">
        <v>10</v>
      </c>
      <c r="R12917">
        <v>30</v>
      </c>
      <c r="S12917">
        <v>20</v>
      </c>
      <c r="T12917" s="1" t="s">
        <v>99</v>
      </c>
      <c r="U12917" s="1" t="s">
        <v>178</v>
      </c>
      <c r="V12917" s="1" t="s">
        <v>645</v>
      </c>
      <c r="W12917" s="1" t="s">
        <v>30</v>
      </c>
      <c r="X12917">
        <v>210</v>
      </c>
      <c r="Y12917" s="2">
        <v>43319</v>
      </c>
      <c r="Z12917" s="1" t="s">
        <v>102</v>
      </c>
      <c r="AA12917" s="1" t="s">
        <v>165</v>
      </c>
      <c r="AB12917" s="1" t="s">
        <v>166</v>
      </c>
      <c r="AC12917" s="1" t="s">
        <v>325</v>
      </c>
      <c r="AD12917" s="1" t="s">
        <v>112</v>
      </c>
      <c r="AE12917" s="1" t="s">
        <v>112</v>
      </c>
      <c r="AF12917" s="1" t="s">
        <v>112</v>
      </c>
      <c r="AG12917" s="1" t="s">
        <v>113</v>
      </c>
      <c r="AH12917" s="1" t="s">
        <v>113</v>
      </c>
      <c r="AI12917" s="1" t="s">
        <v>113</v>
      </c>
      <c r="AJ12917" s="1" t="s">
        <v>113</v>
      </c>
      <c r="AK12917" s="1" t="s">
        <v>113</v>
      </c>
      <c r="AL12917" s="1" t="s">
        <v>646</v>
      </c>
      <c r="AM12917" s="1" t="s">
        <v>646</v>
      </c>
      <c r="AN12917" s="1" t="s">
        <v>646</v>
      </c>
      <c r="AO12917" s="1" t="s">
        <v>113</v>
      </c>
      <c r="AP12917" s="1" t="s">
        <v>538</v>
      </c>
      <c r="AQ12917" s="1" t="s">
        <v>538</v>
      </c>
      <c r="AR12917" s="1" t="s">
        <v>538</v>
      </c>
      <c r="AS12917" s="1" t="s">
        <v>113</v>
      </c>
      <c r="AT12917" s="1" t="s">
        <v>829</v>
      </c>
      <c r="AU12917" s="1" t="s">
        <v>1649</v>
      </c>
      <c r="AV12917" s="1" t="s">
        <v>1649</v>
      </c>
      <c r="AW12917" s="1" t="s">
        <v>1649</v>
      </c>
      <c r="AX12917" s="1" t="s">
        <v>829</v>
      </c>
      <c r="AY12917" s="1" t="s">
        <v>830</v>
      </c>
      <c r="AZ12917" s="1" t="s">
        <v>1649</v>
      </c>
      <c r="BA12917" s="1" t="s">
        <v>1649</v>
      </c>
      <c r="BB12917" s="1" t="s">
        <v>1649</v>
      </c>
      <c r="BC12917" s="1" t="s">
        <v>830</v>
      </c>
      <c r="BD12917">
        <v>530</v>
      </c>
      <c r="BE12917">
        <v>600</v>
      </c>
      <c r="BF12917">
        <v>570</v>
      </c>
      <c r="BG12917">
        <v>550</v>
      </c>
      <c r="BH12917">
        <v>530</v>
      </c>
      <c r="BI12917">
        <v>590</v>
      </c>
      <c r="BJ12917">
        <v>380</v>
      </c>
      <c r="BK12917">
        <v>350</v>
      </c>
      <c r="BL12917">
        <v>390</v>
      </c>
      <c r="BM12917">
        <v>560</v>
      </c>
      <c r="BN12917">
        <v>750</v>
      </c>
      <c r="BO12917">
        <v>820</v>
      </c>
      <c r="BP12917">
        <v>650</v>
      </c>
      <c r="BQ12917">
        <v>560</v>
      </c>
      <c r="BR12917">
        <v>460</v>
      </c>
      <c r="BS12917">
        <v>700</v>
      </c>
      <c r="BT12917">
        <v>520</v>
      </c>
      <c r="BU12917">
        <v>850</v>
      </c>
      <c r="BV12917">
        <v>810</v>
      </c>
      <c r="BW12917">
        <v>520</v>
      </c>
      <c r="BX12917">
        <v>800</v>
      </c>
      <c r="BY12917">
        <v>300</v>
      </c>
      <c r="BZ12917">
        <v>580</v>
      </c>
      <c r="CA12917">
        <v>530</v>
      </c>
      <c r="CB12917">
        <v>550</v>
      </c>
      <c r="CC12917">
        <v>550</v>
      </c>
      <c r="CD12917">
        <v>280</v>
      </c>
      <c r="CE12917">
        <v>370</v>
      </c>
      <c r="CF12917">
        <v>350</v>
      </c>
      <c r="CG12917">
        <v>140</v>
      </c>
      <c r="CH12917">
        <v>80</v>
      </c>
      <c r="CI12917">
        <v>130</v>
      </c>
      <c r="CJ12917">
        <v>90</v>
      </c>
      <c r="CK12917">
        <v>130</v>
      </c>
      <c r="CL12917" s="1" t="s">
        <v>22661</v>
      </c>
    </row>
    <row r="12918" spans="1:90" x14ac:dyDescent="0.25">
      <c r="A12918">
        <v>12916</v>
      </c>
      <c r="B12918">
        <v>12916</v>
      </c>
      <c r="C12918">
        <v>228309</v>
      </c>
      <c r="D12918" s="1" t="s">
        <v>12155</v>
      </c>
      <c r="E12918">
        <v>23</v>
      </c>
      <c r="F12918" s="1" t="s">
        <v>28292</v>
      </c>
      <c r="G12918" s="1" t="s">
        <v>157</v>
      </c>
      <c r="H12918" s="1" t="s">
        <v>158</v>
      </c>
      <c r="I12918">
        <v>63</v>
      </c>
      <c r="J12918">
        <v>70</v>
      </c>
      <c r="K12918" s="1" t="s">
        <v>9408</v>
      </c>
      <c r="L12918" s="1" t="s">
        <v>9409</v>
      </c>
      <c r="M12918" s="1" t="s">
        <v>8562</v>
      </c>
      <c r="N12918" s="1" t="s">
        <v>4108</v>
      </c>
      <c r="O12918">
        <v>1530</v>
      </c>
      <c r="P12918" s="1" t="s">
        <v>124</v>
      </c>
      <c r="Q12918">
        <v>10</v>
      </c>
      <c r="R12918">
        <v>30</v>
      </c>
      <c r="S12918">
        <v>20</v>
      </c>
      <c r="T12918" s="1" t="s">
        <v>99</v>
      </c>
      <c r="U12918" s="1" t="s">
        <v>178</v>
      </c>
      <c r="V12918" s="1" t="s">
        <v>645</v>
      </c>
      <c r="W12918" s="1" t="s">
        <v>54</v>
      </c>
      <c r="X12918">
        <v>220</v>
      </c>
      <c r="Y12918" s="2">
        <v>43283</v>
      </c>
      <c r="Z12918" s="1" t="s">
        <v>102</v>
      </c>
      <c r="AA12918" s="1" t="s">
        <v>274</v>
      </c>
      <c r="AB12918" s="1" t="s">
        <v>180</v>
      </c>
      <c r="AC12918" s="1" t="s">
        <v>258</v>
      </c>
      <c r="AD12918" s="1" t="s">
        <v>114</v>
      </c>
      <c r="AE12918" s="1" t="s">
        <v>114</v>
      </c>
      <c r="AF12918" s="1" t="s">
        <v>114</v>
      </c>
      <c r="AG12918" s="1" t="s">
        <v>1649</v>
      </c>
      <c r="AH12918" s="1" t="s">
        <v>1387</v>
      </c>
      <c r="AI12918" s="1" t="s">
        <v>1387</v>
      </c>
      <c r="AJ12918" s="1" t="s">
        <v>1387</v>
      </c>
      <c r="AK12918" s="1" t="s">
        <v>1649</v>
      </c>
      <c r="AL12918" s="1" t="s">
        <v>114</v>
      </c>
      <c r="AM12918" s="1" t="s">
        <v>114</v>
      </c>
      <c r="AN12918" s="1" t="s">
        <v>114</v>
      </c>
      <c r="AO12918" s="1" t="s">
        <v>830</v>
      </c>
      <c r="AP12918" s="1" t="s">
        <v>830</v>
      </c>
      <c r="AQ12918" s="1" t="s">
        <v>830</v>
      </c>
      <c r="AR12918" s="1" t="s">
        <v>830</v>
      </c>
      <c r="AS12918" s="1" t="s">
        <v>830</v>
      </c>
      <c r="AT12918" s="1" t="s">
        <v>112</v>
      </c>
      <c r="AU12918" s="1" t="s">
        <v>648</v>
      </c>
      <c r="AV12918" s="1" t="s">
        <v>648</v>
      </c>
      <c r="AW12918" s="1" t="s">
        <v>648</v>
      </c>
      <c r="AX12918" s="1" t="s">
        <v>112</v>
      </c>
      <c r="AY12918" s="1" t="s">
        <v>823</v>
      </c>
      <c r="AZ12918" s="1" t="s">
        <v>823</v>
      </c>
      <c r="BA12918" s="1" t="s">
        <v>823</v>
      </c>
      <c r="BB12918" s="1" t="s">
        <v>823</v>
      </c>
      <c r="BC12918" s="1" t="s">
        <v>823</v>
      </c>
      <c r="BD12918">
        <v>560</v>
      </c>
      <c r="BE12918">
        <v>250</v>
      </c>
      <c r="BF12918">
        <v>650</v>
      </c>
      <c r="BG12918">
        <v>600</v>
      </c>
      <c r="BH12918">
        <v>300</v>
      </c>
      <c r="BI12918">
        <v>400</v>
      </c>
      <c r="BJ12918">
        <v>390</v>
      </c>
      <c r="BK12918">
        <v>380</v>
      </c>
      <c r="BL12918">
        <v>420</v>
      </c>
      <c r="BM12918">
        <v>560</v>
      </c>
      <c r="BN12918">
        <v>620</v>
      </c>
      <c r="BO12918">
        <v>640</v>
      </c>
      <c r="BP12918">
        <v>610</v>
      </c>
      <c r="BQ12918">
        <v>610</v>
      </c>
      <c r="BR12918">
        <v>610</v>
      </c>
      <c r="BS12918">
        <v>450</v>
      </c>
      <c r="BT12918">
        <v>760</v>
      </c>
      <c r="BU12918">
        <v>700</v>
      </c>
      <c r="BV12918">
        <v>660</v>
      </c>
      <c r="BW12918">
        <v>290</v>
      </c>
      <c r="BX12918">
        <v>560</v>
      </c>
      <c r="BY12918">
        <v>630</v>
      </c>
      <c r="BZ12918">
        <v>380</v>
      </c>
      <c r="CA12918">
        <v>380</v>
      </c>
      <c r="CB12918">
        <v>450</v>
      </c>
      <c r="CC12918">
        <v>520</v>
      </c>
      <c r="CD12918">
        <v>580</v>
      </c>
      <c r="CE12918">
        <v>660</v>
      </c>
      <c r="CF12918">
        <v>650</v>
      </c>
      <c r="CG12918">
        <v>150</v>
      </c>
      <c r="CH12918">
        <v>90</v>
      </c>
      <c r="CI12918">
        <v>160</v>
      </c>
      <c r="CJ12918">
        <v>80</v>
      </c>
      <c r="CK12918">
        <v>70</v>
      </c>
      <c r="CL12918" s="1" t="s">
        <v>12380</v>
      </c>
    </row>
    <row r="12919" spans="1:90" x14ac:dyDescent="0.25">
      <c r="A12919">
        <v>12917</v>
      </c>
      <c r="B12919">
        <v>12917</v>
      </c>
      <c r="C12919">
        <v>235221</v>
      </c>
      <c r="D12919" s="1" t="s">
        <v>28293</v>
      </c>
      <c r="E12919">
        <v>23</v>
      </c>
      <c r="F12919" s="1" t="s">
        <v>28294</v>
      </c>
      <c r="G12919" s="1" t="s">
        <v>3899</v>
      </c>
      <c r="H12919" s="1" t="s">
        <v>3900</v>
      </c>
      <c r="I12919">
        <v>63</v>
      </c>
      <c r="J12919">
        <v>70</v>
      </c>
      <c r="K12919" s="1" t="s">
        <v>727</v>
      </c>
      <c r="L12919" s="1" t="s">
        <v>728</v>
      </c>
      <c r="M12919" s="1" t="s">
        <v>4107</v>
      </c>
      <c r="N12919" s="1" t="s">
        <v>3386</v>
      </c>
      <c r="O12919">
        <v>1642</v>
      </c>
      <c r="P12919" s="1" t="s">
        <v>98</v>
      </c>
      <c r="Q12919">
        <v>10</v>
      </c>
      <c r="R12919">
        <v>30</v>
      </c>
      <c r="S12919">
        <v>20</v>
      </c>
      <c r="T12919" s="1" t="s">
        <v>423</v>
      </c>
      <c r="U12919" s="1" t="s">
        <v>163</v>
      </c>
      <c r="V12919" s="1" t="s">
        <v>645</v>
      </c>
      <c r="W12919" s="1" t="s">
        <v>44</v>
      </c>
      <c r="X12919">
        <v>220</v>
      </c>
      <c r="Y12919" s="2">
        <v>43101</v>
      </c>
      <c r="Z12919" s="1" t="s">
        <v>102</v>
      </c>
      <c r="AA12919" s="1" t="s">
        <v>127</v>
      </c>
      <c r="AB12919" s="1" t="s">
        <v>149</v>
      </c>
      <c r="AC12919" s="1" t="s">
        <v>399</v>
      </c>
      <c r="AD12919" s="1" t="s">
        <v>649</v>
      </c>
      <c r="AE12919" s="1" t="s">
        <v>649</v>
      </c>
      <c r="AF12919" s="1" t="s">
        <v>649</v>
      </c>
      <c r="AG12919" s="1" t="s">
        <v>823</v>
      </c>
      <c r="AH12919" s="1" t="s">
        <v>649</v>
      </c>
      <c r="AI12919" s="1" t="s">
        <v>649</v>
      </c>
      <c r="AJ12919" s="1" t="s">
        <v>649</v>
      </c>
      <c r="AK12919" s="1" t="s">
        <v>823</v>
      </c>
      <c r="AL12919" s="1" t="s">
        <v>113</v>
      </c>
      <c r="AM12919" s="1" t="s">
        <v>113</v>
      </c>
      <c r="AN12919" s="1" t="s">
        <v>113</v>
      </c>
      <c r="AO12919" s="1" t="s">
        <v>823</v>
      </c>
      <c r="AP12919" s="1" t="s">
        <v>1119</v>
      </c>
      <c r="AQ12919" s="1" t="s">
        <v>1119</v>
      </c>
      <c r="AR12919" s="1" t="s">
        <v>1119</v>
      </c>
      <c r="AS12919" s="1" t="s">
        <v>823</v>
      </c>
      <c r="AT12919" s="1" t="s">
        <v>829</v>
      </c>
      <c r="AU12919" s="1" t="s">
        <v>1453</v>
      </c>
      <c r="AV12919" s="1" t="s">
        <v>1453</v>
      </c>
      <c r="AW12919" s="1" t="s">
        <v>1453</v>
      </c>
      <c r="AX12919" s="1" t="s">
        <v>829</v>
      </c>
      <c r="AY12919" s="1" t="s">
        <v>1649</v>
      </c>
      <c r="AZ12919" s="1" t="s">
        <v>2382</v>
      </c>
      <c r="BA12919" s="1" t="s">
        <v>2382</v>
      </c>
      <c r="BB12919" s="1" t="s">
        <v>2382</v>
      </c>
      <c r="BC12919" s="1" t="s">
        <v>1649</v>
      </c>
      <c r="BD12919">
        <v>650</v>
      </c>
      <c r="BE12919">
        <v>530</v>
      </c>
      <c r="BF12919">
        <v>550</v>
      </c>
      <c r="BG12919">
        <v>560</v>
      </c>
      <c r="BH12919">
        <v>600</v>
      </c>
      <c r="BI12919">
        <v>640</v>
      </c>
      <c r="BJ12919">
        <v>680</v>
      </c>
      <c r="BK12919">
        <v>600</v>
      </c>
      <c r="BL12919">
        <v>510</v>
      </c>
      <c r="BM12919">
        <v>600</v>
      </c>
      <c r="BN12919">
        <v>740</v>
      </c>
      <c r="BO12919">
        <v>920</v>
      </c>
      <c r="BP12919">
        <v>700</v>
      </c>
      <c r="BQ12919">
        <v>650</v>
      </c>
      <c r="BR12919">
        <v>740</v>
      </c>
      <c r="BS12919">
        <v>670</v>
      </c>
      <c r="BT12919">
        <v>540</v>
      </c>
      <c r="BU12919">
        <v>720</v>
      </c>
      <c r="BV12919">
        <v>540</v>
      </c>
      <c r="BW12919">
        <v>640</v>
      </c>
      <c r="BX12919">
        <v>420</v>
      </c>
      <c r="BY12919">
        <v>240</v>
      </c>
      <c r="BZ12919">
        <v>510</v>
      </c>
      <c r="CA12919">
        <v>510</v>
      </c>
      <c r="CB12919">
        <v>600</v>
      </c>
      <c r="CC12919">
        <v>520</v>
      </c>
      <c r="CD12919">
        <v>340</v>
      </c>
      <c r="CE12919">
        <v>250</v>
      </c>
      <c r="CF12919">
        <v>210</v>
      </c>
      <c r="CG12919">
        <v>90</v>
      </c>
      <c r="CH12919">
        <v>90</v>
      </c>
      <c r="CI12919">
        <v>110</v>
      </c>
      <c r="CJ12919">
        <v>120</v>
      </c>
      <c r="CK12919">
        <v>150</v>
      </c>
      <c r="CL12919" s="1" t="s">
        <v>5268</v>
      </c>
    </row>
    <row r="12920" spans="1:90" x14ac:dyDescent="0.25">
      <c r="A12920">
        <v>12918</v>
      </c>
      <c r="B12920">
        <v>12918</v>
      </c>
      <c r="C12920">
        <v>235222</v>
      </c>
      <c r="D12920" s="1" t="s">
        <v>28295</v>
      </c>
      <c r="E12920">
        <v>20</v>
      </c>
      <c r="F12920" s="1" t="s">
        <v>28296</v>
      </c>
      <c r="G12920" s="1" t="s">
        <v>171</v>
      </c>
      <c r="H12920" s="1" t="s">
        <v>172</v>
      </c>
      <c r="I12920">
        <v>63</v>
      </c>
      <c r="J12920">
        <v>74</v>
      </c>
      <c r="K12920" s="1" t="s">
        <v>8510</v>
      </c>
      <c r="L12920" s="1" t="s">
        <v>8511</v>
      </c>
      <c r="M12920" s="1" t="s">
        <v>7587</v>
      </c>
      <c r="N12920" s="1" t="s">
        <v>3386</v>
      </c>
      <c r="O12920">
        <v>1459</v>
      </c>
      <c r="P12920" s="1" t="s">
        <v>124</v>
      </c>
      <c r="Q12920">
        <v>10</v>
      </c>
      <c r="R12920">
        <v>30</v>
      </c>
      <c r="S12920">
        <v>20</v>
      </c>
      <c r="T12920" s="1" t="s">
        <v>99</v>
      </c>
      <c r="U12920" s="1" t="s">
        <v>178</v>
      </c>
      <c r="V12920" s="1" t="s">
        <v>645</v>
      </c>
      <c r="W12920" s="1" t="s">
        <v>52</v>
      </c>
      <c r="X12920">
        <v>20</v>
      </c>
      <c r="Y12920" s="2"/>
      <c r="Z12920" s="1" t="s">
        <v>3202</v>
      </c>
      <c r="AA12920" s="1" t="s">
        <v>391</v>
      </c>
      <c r="AB12920" s="1" t="s">
        <v>220</v>
      </c>
      <c r="AC12920" s="1" t="s">
        <v>105</v>
      </c>
      <c r="AD12920" s="1" t="s">
        <v>2786</v>
      </c>
      <c r="AE12920" s="1" t="s">
        <v>2786</v>
      </c>
      <c r="AF12920" s="1" t="s">
        <v>2786</v>
      </c>
      <c r="AG12920" s="1" t="s">
        <v>1387</v>
      </c>
      <c r="AH12920" s="1" t="s">
        <v>1453</v>
      </c>
      <c r="AI12920" s="1" t="s">
        <v>1453</v>
      </c>
      <c r="AJ12920" s="1" t="s">
        <v>1453</v>
      </c>
      <c r="AK12920" s="1" t="s">
        <v>1387</v>
      </c>
      <c r="AL12920" s="1" t="s">
        <v>849</v>
      </c>
      <c r="AM12920" s="1" t="s">
        <v>849</v>
      </c>
      <c r="AN12920" s="1" t="s">
        <v>849</v>
      </c>
      <c r="AO12920" s="1" t="s">
        <v>849</v>
      </c>
      <c r="AP12920" s="1" t="s">
        <v>548</v>
      </c>
      <c r="AQ12920" s="1" t="s">
        <v>548</v>
      </c>
      <c r="AR12920" s="1" t="s">
        <v>548</v>
      </c>
      <c r="AS12920" s="1" t="s">
        <v>849</v>
      </c>
      <c r="AT12920" s="1" t="s">
        <v>646</v>
      </c>
      <c r="AU12920" s="1" t="s">
        <v>649</v>
      </c>
      <c r="AV12920" s="1" t="s">
        <v>649</v>
      </c>
      <c r="AW12920" s="1" t="s">
        <v>649</v>
      </c>
      <c r="AX12920" s="1" t="s">
        <v>646</v>
      </c>
      <c r="AY12920" s="1" t="s">
        <v>113</v>
      </c>
      <c r="AZ12920" s="1" t="s">
        <v>112</v>
      </c>
      <c r="BA12920" s="1" t="s">
        <v>112</v>
      </c>
      <c r="BB12920" s="1" t="s">
        <v>112</v>
      </c>
      <c r="BC12920" s="1" t="s">
        <v>113</v>
      </c>
      <c r="BD12920">
        <v>320</v>
      </c>
      <c r="BE12920">
        <v>210</v>
      </c>
      <c r="BF12920">
        <v>570</v>
      </c>
      <c r="BG12920">
        <v>590</v>
      </c>
      <c r="BH12920">
        <v>230</v>
      </c>
      <c r="BI12920">
        <v>430</v>
      </c>
      <c r="BJ12920">
        <v>220</v>
      </c>
      <c r="BK12920">
        <v>300</v>
      </c>
      <c r="BL12920">
        <v>650</v>
      </c>
      <c r="BM12920">
        <v>550</v>
      </c>
      <c r="BN12920">
        <v>650</v>
      </c>
      <c r="BO12920">
        <v>700</v>
      </c>
      <c r="BP12920">
        <v>700</v>
      </c>
      <c r="BQ12920">
        <v>590</v>
      </c>
      <c r="BR12920">
        <v>670</v>
      </c>
      <c r="BS12920">
        <v>320</v>
      </c>
      <c r="BT12920">
        <v>670</v>
      </c>
      <c r="BU12920">
        <v>590</v>
      </c>
      <c r="BV12920">
        <v>630</v>
      </c>
      <c r="BW12920">
        <v>270</v>
      </c>
      <c r="BX12920">
        <v>670</v>
      </c>
      <c r="BY12920">
        <v>620</v>
      </c>
      <c r="BZ12920">
        <v>210</v>
      </c>
      <c r="CA12920">
        <v>560</v>
      </c>
      <c r="CB12920">
        <v>240</v>
      </c>
      <c r="CC12920">
        <v>620</v>
      </c>
      <c r="CD12920">
        <v>600</v>
      </c>
      <c r="CE12920">
        <v>630</v>
      </c>
      <c r="CF12920">
        <v>650</v>
      </c>
      <c r="CG12920">
        <v>130</v>
      </c>
      <c r="CH12920">
        <v>110</v>
      </c>
      <c r="CI12920">
        <v>110</v>
      </c>
      <c r="CJ12920">
        <v>120</v>
      </c>
      <c r="CK12920">
        <v>80</v>
      </c>
      <c r="CL12920" s="1" t="s">
        <v>102</v>
      </c>
    </row>
    <row r="12921" spans="1:90" x14ac:dyDescent="0.25">
      <c r="A12921">
        <v>12919</v>
      </c>
      <c r="B12921">
        <v>12919</v>
      </c>
      <c r="C12921">
        <v>244950</v>
      </c>
      <c r="D12921" s="1" t="s">
        <v>387</v>
      </c>
      <c r="E12921">
        <v>24</v>
      </c>
      <c r="F12921" s="1" t="s">
        <v>28297</v>
      </c>
      <c r="G12921" s="1" t="s">
        <v>92</v>
      </c>
      <c r="H12921" s="1" t="s">
        <v>93</v>
      </c>
      <c r="I12921">
        <v>63</v>
      </c>
      <c r="J12921">
        <v>70</v>
      </c>
      <c r="K12921" s="1" t="s">
        <v>9136</v>
      </c>
      <c r="L12921" s="1" t="s">
        <v>9137</v>
      </c>
      <c r="M12921" s="1" t="s">
        <v>5125</v>
      </c>
      <c r="N12921" s="1" t="s">
        <v>4108</v>
      </c>
      <c r="O12921">
        <v>1421</v>
      </c>
      <c r="P12921" s="1" t="s">
        <v>124</v>
      </c>
      <c r="Q12921">
        <v>10</v>
      </c>
      <c r="R12921">
        <v>20</v>
      </c>
      <c r="S12921">
        <v>20</v>
      </c>
      <c r="T12921" s="1" t="s">
        <v>99</v>
      </c>
      <c r="U12921" s="1" t="s">
        <v>178</v>
      </c>
      <c r="V12921" s="1" t="s">
        <v>645</v>
      </c>
      <c r="W12921" s="1" t="s">
        <v>52</v>
      </c>
      <c r="X12921">
        <v>180</v>
      </c>
      <c r="Y12921" s="2">
        <v>43304</v>
      </c>
      <c r="Z12921" s="1" t="s">
        <v>102</v>
      </c>
      <c r="AA12921" s="1" t="s">
        <v>274</v>
      </c>
      <c r="AB12921" s="1" t="s">
        <v>128</v>
      </c>
      <c r="AC12921" s="1" t="s">
        <v>167</v>
      </c>
      <c r="AD12921" s="1" t="s">
        <v>1335</v>
      </c>
      <c r="AE12921" s="1" t="s">
        <v>1335</v>
      </c>
      <c r="AF12921" s="1" t="s">
        <v>1335</v>
      </c>
      <c r="AG12921" s="1" t="s">
        <v>1335</v>
      </c>
      <c r="AH12921" s="1" t="s">
        <v>1335</v>
      </c>
      <c r="AI12921" s="1" t="s">
        <v>1335</v>
      </c>
      <c r="AJ12921" s="1" t="s">
        <v>1335</v>
      </c>
      <c r="AK12921" s="1" t="s">
        <v>1335</v>
      </c>
      <c r="AL12921" s="1" t="s">
        <v>1450</v>
      </c>
      <c r="AM12921" s="1" t="s">
        <v>1450</v>
      </c>
      <c r="AN12921" s="1" t="s">
        <v>1450</v>
      </c>
      <c r="AO12921" s="1" t="s">
        <v>1450</v>
      </c>
      <c r="AP12921" s="1" t="s">
        <v>1649</v>
      </c>
      <c r="AQ12921" s="1" t="s">
        <v>1649</v>
      </c>
      <c r="AR12921" s="1" t="s">
        <v>1649</v>
      </c>
      <c r="AS12921" s="1" t="s">
        <v>1450</v>
      </c>
      <c r="AT12921" s="1" t="s">
        <v>647</v>
      </c>
      <c r="AU12921" s="1" t="s">
        <v>648</v>
      </c>
      <c r="AV12921" s="1" t="s">
        <v>648</v>
      </c>
      <c r="AW12921" s="1" t="s">
        <v>648</v>
      </c>
      <c r="AX12921" s="1" t="s">
        <v>647</v>
      </c>
      <c r="AY12921" s="1" t="s">
        <v>648</v>
      </c>
      <c r="AZ12921" s="1" t="s">
        <v>823</v>
      </c>
      <c r="BA12921" s="1" t="s">
        <v>823</v>
      </c>
      <c r="BB12921" s="1" t="s">
        <v>823</v>
      </c>
      <c r="BC12921" s="1" t="s">
        <v>648</v>
      </c>
      <c r="BD12921">
        <v>260</v>
      </c>
      <c r="BE12921">
        <v>260</v>
      </c>
      <c r="BF12921">
        <v>580</v>
      </c>
      <c r="BG12921">
        <v>610</v>
      </c>
      <c r="BH12921">
        <v>320</v>
      </c>
      <c r="BI12921">
        <v>390</v>
      </c>
      <c r="BJ12921">
        <v>270</v>
      </c>
      <c r="BK12921">
        <v>340</v>
      </c>
      <c r="BL12921">
        <v>420</v>
      </c>
      <c r="BM12921">
        <v>570</v>
      </c>
      <c r="BN12921">
        <v>630</v>
      </c>
      <c r="BO12921">
        <v>610</v>
      </c>
      <c r="BP12921">
        <v>540</v>
      </c>
      <c r="BQ12921">
        <v>500</v>
      </c>
      <c r="BR12921">
        <v>530</v>
      </c>
      <c r="BS12921">
        <v>410</v>
      </c>
      <c r="BT12921">
        <v>690</v>
      </c>
      <c r="BU12921">
        <v>630</v>
      </c>
      <c r="BV12921">
        <v>650</v>
      </c>
      <c r="BW12921">
        <v>230</v>
      </c>
      <c r="BX12921">
        <v>570</v>
      </c>
      <c r="BY12921">
        <v>630</v>
      </c>
      <c r="BZ12921">
        <v>240</v>
      </c>
      <c r="CA12921">
        <v>390</v>
      </c>
      <c r="CB12921">
        <v>450</v>
      </c>
      <c r="CC12921">
        <v>580</v>
      </c>
      <c r="CD12921">
        <v>650</v>
      </c>
      <c r="CE12921">
        <v>680</v>
      </c>
      <c r="CF12921">
        <v>620</v>
      </c>
      <c r="CG12921">
        <v>130</v>
      </c>
      <c r="CH12921">
        <v>140</v>
      </c>
      <c r="CI12921">
        <v>120</v>
      </c>
      <c r="CJ12921">
        <v>70</v>
      </c>
      <c r="CK12921">
        <v>80</v>
      </c>
      <c r="CL12921" s="1" t="s">
        <v>5412</v>
      </c>
    </row>
    <row r="12922" spans="1:90" x14ac:dyDescent="0.25">
      <c r="A12922">
        <v>12920</v>
      </c>
      <c r="B12922">
        <v>12920</v>
      </c>
      <c r="C12922">
        <v>200663</v>
      </c>
      <c r="D12922" s="1" t="s">
        <v>28298</v>
      </c>
      <c r="E12922">
        <v>28</v>
      </c>
      <c r="F12922" s="1" t="s">
        <v>28299</v>
      </c>
      <c r="G12922" s="1" t="s">
        <v>289</v>
      </c>
      <c r="H12922" s="1" t="s">
        <v>290</v>
      </c>
      <c r="I12922">
        <v>63</v>
      </c>
      <c r="J12922">
        <v>63</v>
      </c>
      <c r="K12922" s="1" t="s">
        <v>10701</v>
      </c>
      <c r="L12922" s="1" t="s">
        <v>10702</v>
      </c>
      <c r="M12922" s="1" t="s">
        <v>6452</v>
      </c>
      <c r="N12922" s="1" t="s">
        <v>4108</v>
      </c>
      <c r="O12922">
        <v>1621</v>
      </c>
      <c r="P12922" s="1" t="s">
        <v>124</v>
      </c>
      <c r="Q12922">
        <v>10</v>
      </c>
      <c r="R12922">
        <v>30</v>
      </c>
      <c r="S12922">
        <v>20</v>
      </c>
      <c r="T12922" s="1" t="s">
        <v>147</v>
      </c>
      <c r="U12922" s="1" t="s">
        <v>178</v>
      </c>
      <c r="V12922" s="1" t="s">
        <v>645</v>
      </c>
      <c r="W12922" s="1" t="s">
        <v>31</v>
      </c>
      <c r="X12922">
        <v>70</v>
      </c>
      <c r="Y12922" s="2">
        <v>42186</v>
      </c>
      <c r="Z12922" s="1" t="s">
        <v>102</v>
      </c>
      <c r="AA12922" s="1" t="s">
        <v>127</v>
      </c>
      <c r="AB12922" s="1" t="s">
        <v>343</v>
      </c>
      <c r="AC12922" s="1" t="s">
        <v>258</v>
      </c>
      <c r="AD12922" s="1" t="s">
        <v>823</v>
      </c>
      <c r="AE12922" s="1" t="s">
        <v>823</v>
      </c>
      <c r="AF12922" s="1" t="s">
        <v>823</v>
      </c>
      <c r="AG12922" s="1" t="s">
        <v>648</v>
      </c>
      <c r="AH12922" s="1" t="s">
        <v>648</v>
      </c>
      <c r="AI12922" s="1" t="s">
        <v>648</v>
      </c>
      <c r="AJ12922" s="1" t="s">
        <v>648</v>
      </c>
      <c r="AK12922" s="1" t="s">
        <v>648</v>
      </c>
      <c r="AL12922" s="1" t="s">
        <v>647</v>
      </c>
      <c r="AM12922" s="1" t="s">
        <v>647</v>
      </c>
      <c r="AN12922" s="1" t="s">
        <v>647</v>
      </c>
      <c r="AO12922" s="1" t="s">
        <v>648</v>
      </c>
      <c r="AP12922" s="1" t="s">
        <v>548</v>
      </c>
      <c r="AQ12922" s="1" t="s">
        <v>548</v>
      </c>
      <c r="AR12922" s="1" t="s">
        <v>548</v>
      </c>
      <c r="AS12922" s="1" t="s">
        <v>648</v>
      </c>
      <c r="AT12922" s="1" t="s">
        <v>829</v>
      </c>
      <c r="AU12922" s="1" t="s">
        <v>849</v>
      </c>
      <c r="AV12922" s="1" t="s">
        <v>849</v>
      </c>
      <c r="AW12922" s="1" t="s">
        <v>849</v>
      </c>
      <c r="AX12922" s="1" t="s">
        <v>829</v>
      </c>
      <c r="AY12922" s="1" t="s">
        <v>830</v>
      </c>
      <c r="AZ12922" s="1" t="s">
        <v>1649</v>
      </c>
      <c r="BA12922" s="1" t="s">
        <v>1649</v>
      </c>
      <c r="BB12922" s="1" t="s">
        <v>1649</v>
      </c>
      <c r="BC12922" s="1" t="s">
        <v>830</v>
      </c>
      <c r="BD12922">
        <v>440</v>
      </c>
      <c r="BE12922">
        <v>630</v>
      </c>
      <c r="BF12922">
        <v>620</v>
      </c>
      <c r="BG12922">
        <v>510</v>
      </c>
      <c r="BH12922">
        <v>550</v>
      </c>
      <c r="BI12922">
        <v>570</v>
      </c>
      <c r="BJ12922">
        <v>440</v>
      </c>
      <c r="BK12922">
        <v>550</v>
      </c>
      <c r="BL12922">
        <v>490</v>
      </c>
      <c r="BM12922">
        <v>520</v>
      </c>
      <c r="BN12922">
        <v>820</v>
      </c>
      <c r="BO12922">
        <v>820</v>
      </c>
      <c r="BP12922">
        <v>650</v>
      </c>
      <c r="BQ12922">
        <v>610</v>
      </c>
      <c r="BR12922">
        <v>570</v>
      </c>
      <c r="BS12922">
        <v>620</v>
      </c>
      <c r="BT12922">
        <v>540</v>
      </c>
      <c r="BU12922">
        <v>800</v>
      </c>
      <c r="BV12922">
        <v>840</v>
      </c>
      <c r="BW12922">
        <v>530</v>
      </c>
      <c r="BX12922">
        <v>650</v>
      </c>
      <c r="BY12922">
        <v>500</v>
      </c>
      <c r="BZ12922">
        <v>590</v>
      </c>
      <c r="CA12922">
        <v>480</v>
      </c>
      <c r="CB12922">
        <v>430</v>
      </c>
      <c r="CC12922">
        <v>530</v>
      </c>
      <c r="CD12922">
        <v>260</v>
      </c>
      <c r="CE12922">
        <v>290</v>
      </c>
      <c r="CF12922">
        <v>340</v>
      </c>
      <c r="CG12922">
        <v>150</v>
      </c>
      <c r="CH12922">
        <v>120</v>
      </c>
      <c r="CI12922">
        <v>110</v>
      </c>
      <c r="CJ12922">
        <v>70</v>
      </c>
      <c r="CK12922">
        <v>100</v>
      </c>
      <c r="CL12922" s="1" t="s">
        <v>14271</v>
      </c>
    </row>
    <row r="12923" spans="1:90" x14ac:dyDescent="0.25">
      <c r="A12923">
        <v>12921</v>
      </c>
      <c r="B12923">
        <v>12921</v>
      </c>
      <c r="C12923">
        <v>155351</v>
      </c>
      <c r="D12923" s="1" t="s">
        <v>28300</v>
      </c>
      <c r="E12923">
        <v>35</v>
      </c>
      <c r="F12923" s="1" t="s">
        <v>28301</v>
      </c>
      <c r="G12923" s="1" t="s">
        <v>890</v>
      </c>
      <c r="H12923" s="1" t="s">
        <v>891</v>
      </c>
      <c r="I12923">
        <v>63</v>
      </c>
      <c r="J12923">
        <v>63</v>
      </c>
      <c r="K12923" s="1" t="s">
        <v>9418</v>
      </c>
      <c r="L12923" s="1" t="s">
        <v>9419</v>
      </c>
      <c r="M12923" s="1" t="s">
        <v>1016</v>
      </c>
      <c r="N12923" s="1" t="s">
        <v>1472</v>
      </c>
      <c r="O12923">
        <v>1802</v>
      </c>
      <c r="P12923" s="1" t="s">
        <v>98</v>
      </c>
      <c r="Q12923">
        <v>10</v>
      </c>
      <c r="R12923">
        <v>40</v>
      </c>
      <c r="S12923">
        <v>20</v>
      </c>
      <c r="T12923" s="1" t="s">
        <v>147</v>
      </c>
      <c r="U12923" s="1" t="s">
        <v>178</v>
      </c>
      <c r="V12923" s="1" t="s">
        <v>645</v>
      </c>
      <c r="W12923" s="1" t="s">
        <v>51</v>
      </c>
      <c r="X12923">
        <v>60</v>
      </c>
      <c r="Y12923" s="2">
        <v>42745</v>
      </c>
      <c r="Z12923" s="1" t="s">
        <v>102</v>
      </c>
      <c r="AA12923" s="1" t="s">
        <v>127</v>
      </c>
      <c r="AB12923" s="1" t="s">
        <v>149</v>
      </c>
      <c r="AC12923" s="1" t="s">
        <v>150</v>
      </c>
      <c r="AD12923" s="1" t="s">
        <v>649</v>
      </c>
      <c r="AE12923" s="1" t="s">
        <v>649</v>
      </c>
      <c r="AF12923" s="1" t="s">
        <v>649</v>
      </c>
      <c r="AG12923" s="1" t="s">
        <v>547</v>
      </c>
      <c r="AH12923" s="1" t="s">
        <v>823</v>
      </c>
      <c r="AI12923" s="1" t="s">
        <v>823</v>
      </c>
      <c r="AJ12923" s="1" t="s">
        <v>823</v>
      </c>
      <c r="AK12923" s="1" t="s">
        <v>547</v>
      </c>
      <c r="AL12923" s="1" t="s">
        <v>111</v>
      </c>
      <c r="AM12923" s="1" t="s">
        <v>111</v>
      </c>
      <c r="AN12923" s="1" t="s">
        <v>111</v>
      </c>
      <c r="AO12923" s="1" t="s">
        <v>547</v>
      </c>
      <c r="AP12923" s="1" t="s">
        <v>111</v>
      </c>
      <c r="AQ12923" s="1" t="s">
        <v>111</v>
      </c>
      <c r="AR12923" s="1" t="s">
        <v>111</v>
      </c>
      <c r="AS12923" s="1" t="s">
        <v>547</v>
      </c>
      <c r="AT12923" s="1" t="s">
        <v>112</v>
      </c>
      <c r="AU12923" s="1" t="s">
        <v>823</v>
      </c>
      <c r="AV12923" s="1" t="s">
        <v>823</v>
      </c>
      <c r="AW12923" s="1" t="s">
        <v>823</v>
      </c>
      <c r="AX12923" s="1" t="s">
        <v>112</v>
      </c>
      <c r="AY12923" s="1" t="s">
        <v>112</v>
      </c>
      <c r="AZ12923" s="1" t="s">
        <v>112</v>
      </c>
      <c r="BA12923" s="1" t="s">
        <v>112</v>
      </c>
      <c r="BB12923" s="1" t="s">
        <v>112</v>
      </c>
      <c r="BC12923" s="1" t="s">
        <v>112</v>
      </c>
      <c r="BD12923">
        <v>670</v>
      </c>
      <c r="BE12923">
        <v>590</v>
      </c>
      <c r="BF12923">
        <v>660</v>
      </c>
      <c r="BG12923">
        <v>730</v>
      </c>
      <c r="BH12923">
        <v>420</v>
      </c>
      <c r="BI12923">
        <v>660</v>
      </c>
      <c r="BJ12923">
        <v>740</v>
      </c>
      <c r="BK12923">
        <v>730</v>
      </c>
      <c r="BL12923">
        <v>610</v>
      </c>
      <c r="BM12923">
        <v>630</v>
      </c>
      <c r="BN12923">
        <v>680</v>
      </c>
      <c r="BO12923">
        <v>510</v>
      </c>
      <c r="BP12923">
        <v>640</v>
      </c>
      <c r="BQ12923">
        <v>630</v>
      </c>
      <c r="BR12923">
        <v>740</v>
      </c>
      <c r="BS12923">
        <v>460</v>
      </c>
      <c r="BT12923">
        <v>770</v>
      </c>
      <c r="BU12923">
        <v>530</v>
      </c>
      <c r="BV12923">
        <v>540</v>
      </c>
      <c r="BW12923">
        <v>620</v>
      </c>
      <c r="BX12923">
        <v>670</v>
      </c>
      <c r="BY12923">
        <v>620</v>
      </c>
      <c r="BZ12923">
        <v>610</v>
      </c>
      <c r="CA12923">
        <v>650</v>
      </c>
      <c r="CB12923">
        <v>670</v>
      </c>
      <c r="CC12923">
        <v>450</v>
      </c>
      <c r="CD12923">
        <v>420</v>
      </c>
      <c r="CE12923">
        <v>670</v>
      </c>
      <c r="CF12923">
        <v>640</v>
      </c>
      <c r="CG12923">
        <v>60</v>
      </c>
      <c r="CH12923">
        <v>100</v>
      </c>
      <c r="CI12923">
        <v>160</v>
      </c>
      <c r="CJ12923">
        <v>60</v>
      </c>
      <c r="CK12923">
        <v>130</v>
      </c>
      <c r="CL12923" s="1" t="s">
        <v>369</v>
      </c>
    </row>
    <row r="12924" spans="1:90" x14ac:dyDescent="0.25">
      <c r="A12924">
        <v>12922</v>
      </c>
      <c r="B12924">
        <v>12922</v>
      </c>
      <c r="C12924">
        <v>229079</v>
      </c>
      <c r="D12924" s="1" t="s">
        <v>28302</v>
      </c>
      <c r="E12924">
        <v>28</v>
      </c>
      <c r="F12924" s="1" t="s">
        <v>28303</v>
      </c>
      <c r="G12924" s="1" t="s">
        <v>305</v>
      </c>
      <c r="H12924" s="1" t="s">
        <v>306</v>
      </c>
      <c r="I12924">
        <v>63</v>
      </c>
      <c r="J12924">
        <v>64</v>
      </c>
      <c r="K12924" s="1" t="s">
        <v>14579</v>
      </c>
      <c r="L12924" s="1" t="s">
        <v>14580</v>
      </c>
      <c r="M12924" s="1" t="s">
        <v>10139</v>
      </c>
      <c r="N12924" s="1" t="s">
        <v>4108</v>
      </c>
      <c r="O12924">
        <v>1288</v>
      </c>
      <c r="P12924" s="1" t="s">
        <v>124</v>
      </c>
      <c r="Q12924">
        <v>10</v>
      </c>
      <c r="R12924">
        <v>20</v>
      </c>
      <c r="S12924">
        <v>20</v>
      </c>
      <c r="T12924" s="1" t="s">
        <v>611</v>
      </c>
      <c r="U12924" s="1" t="s">
        <v>178</v>
      </c>
      <c r="V12924" s="1" t="s">
        <v>645</v>
      </c>
      <c r="W12924" s="1" t="s">
        <v>52</v>
      </c>
      <c r="X12924">
        <v>50</v>
      </c>
      <c r="Y12924" s="2">
        <v>42186</v>
      </c>
      <c r="Z12924" s="1" t="s">
        <v>102</v>
      </c>
      <c r="AA12924" s="1" t="s">
        <v>274</v>
      </c>
      <c r="AB12924" s="1" t="s">
        <v>166</v>
      </c>
      <c r="AC12924" s="1" t="s">
        <v>385</v>
      </c>
      <c r="AD12924" s="1" t="s">
        <v>2382</v>
      </c>
      <c r="AE12924" s="1" t="s">
        <v>2382</v>
      </c>
      <c r="AF12924" s="1" t="s">
        <v>2382</v>
      </c>
      <c r="AG12924" s="1" t="s">
        <v>6663</v>
      </c>
      <c r="AH12924" s="1" t="s">
        <v>5071</v>
      </c>
      <c r="AI12924" s="1" t="s">
        <v>5071</v>
      </c>
      <c r="AJ12924" s="1" t="s">
        <v>5071</v>
      </c>
      <c r="AK12924" s="1" t="s">
        <v>6663</v>
      </c>
      <c r="AL12924" s="1" t="s">
        <v>5071</v>
      </c>
      <c r="AM12924" s="1" t="s">
        <v>5071</v>
      </c>
      <c r="AN12924" s="1" t="s">
        <v>5071</v>
      </c>
      <c r="AO12924" s="1" t="s">
        <v>3800</v>
      </c>
      <c r="AP12924" s="1" t="s">
        <v>2786</v>
      </c>
      <c r="AQ12924" s="1" t="s">
        <v>2786</v>
      </c>
      <c r="AR12924" s="1" t="s">
        <v>2786</v>
      </c>
      <c r="AS12924" s="1" t="s">
        <v>3800</v>
      </c>
      <c r="AT12924" s="1" t="s">
        <v>849</v>
      </c>
      <c r="AU12924" s="1" t="s">
        <v>1119</v>
      </c>
      <c r="AV12924" s="1" t="s">
        <v>1119</v>
      </c>
      <c r="AW12924" s="1" t="s">
        <v>1119</v>
      </c>
      <c r="AX12924" s="1" t="s">
        <v>849</v>
      </c>
      <c r="AY12924" s="1" t="s">
        <v>548</v>
      </c>
      <c r="AZ12924" s="1" t="s">
        <v>823</v>
      </c>
      <c r="BA12924" s="1" t="s">
        <v>823</v>
      </c>
      <c r="BB12924" s="1" t="s">
        <v>823</v>
      </c>
      <c r="BC12924" s="1" t="s">
        <v>548</v>
      </c>
      <c r="BD12924">
        <v>220</v>
      </c>
      <c r="BE12924">
        <v>210</v>
      </c>
      <c r="BF12924">
        <v>650</v>
      </c>
      <c r="BG12924">
        <v>460</v>
      </c>
      <c r="BH12924">
        <v>180</v>
      </c>
      <c r="BI12924">
        <v>250</v>
      </c>
      <c r="BJ12924">
        <v>210</v>
      </c>
      <c r="BK12924">
        <v>350</v>
      </c>
      <c r="BL12924">
        <v>400</v>
      </c>
      <c r="BM12924">
        <v>460</v>
      </c>
      <c r="BN12924">
        <v>450</v>
      </c>
      <c r="BO12924">
        <v>490</v>
      </c>
      <c r="BP12924">
        <v>360</v>
      </c>
      <c r="BQ12924">
        <v>540</v>
      </c>
      <c r="BR12924">
        <v>350</v>
      </c>
      <c r="BS12924">
        <v>390</v>
      </c>
      <c r="BT12924">
        <v>820</v>
      </c>
      <c r="BU12924">
        <v>610</v>
      </c>
      <c r="BV12924">
        <v>820</v>
      </c>
      <c r="BW12924">
        <v>250</v>
      </c>
      <c r="BX12924">
        <v>620</v>
      </c>
      <c r="BY12924">
        <v>580</v>
      </c>
      <c r="BZ12924">
        <v>220</v>
      </c>
      <c r="CA12924">
        <v>360</v>
      </c>
      <c r="CB12924">
        <v>200</v>
      </c>
      <c r="CC12924">
        <v>520</v>
      </c>
      <c r="CD12924">
        <v>600</v>
      </c>
      <c r="CE12924">
        <v>630</v>
      </c>
      <c r="CF12924">
        <v>610</v>
      </c>
      <c r="CG12924">
        <v>140</v>
      </c>
      <c r="CH12924">
        <v>110</v>
      </c>
      <c r="CI12924">
        <v>140</v>
      </c>
      <c r="CJ12924">
        <v>100</v>
      </c>
      <c r="CK12924">
        <v>100</v>
      </c>
      <c r="CL12924" s="1" t="s">
        <v>27001</v>
      </c>
    </row>
    <row r="12925" spans="1:90" x14ac:dyDescent="0.25">
      <c r="A12925">
        <v>12923</v>
      </c>
      <c r="B12925">
        <v>12923</v>
      </c>
      <c r="C12925">
        <v>232919</v>
      </c>
      <c r="D12925" s="1" t="s">
        <v>28304</v>
      </c>
      <c r="E12925">
        <v>31</v>
      </c>
      <c r="F12925" s="1" t="s">
        <v>28305</v>
      </c>
      <c r="G12925" s="1" t="s">
        <v>1775</v>
      </c>
      <c r="H12925" s="1" t="s">
        <v>1776</v>
      </c>
      <c r="I12925">
        <v>63</v>
      </c>
      <c r="J12925">
        <v>63</v>
      </c>
      <c r="K12925" s="1" t="s">
        <v>637</v>
      </c>
      <c r="L12925" s="1" t="s">
        <v>638</v>
      </c>
      <c r="M12925" s="1" t="s">
        <v>10139</v>
      </c>
      <c r="N12925" s="1" t="s">
        <v>4108</v>
      </c>
      <c r="O12925">
        <v>1600</v>
      </c>
      <c r="P12925" s="1" t="s">
        <v>124</v>
      </c>
      <c r="Q12925">
        <v>10</v>
      </c>
      <c r="R12925">
        <v>30</v>
      </c>
      <c r="S12925">
        <v>20</v>
      </c>
      <c r="T12925" s="1" t="s">
        <v>99</v>
      </c>
      <c r="U12925" s="1" t="s">
        <v>163</v>
      </c>
      <c r="V12925" s="1" t="s">
        <v>101</v>
      </c>
      <c r="W12925" s="1" t="s">
        <v>42</v>
      </c>
      <c r="X12925">
        <v>140</v>
      </c>
      <c r="Y12925" s="2">
        <v>42370</v>
      </c>
      <c r="Z12925" s="1" t="s">
        <v>102</v>
      </c>
      <c r="AA12925" s="1" t="s">
        <v>103</v>
      </c>
      <c r="AB12925" s="1" t="s">
        <v>149</v>
      </c>
      <c r="AC12925" s="1" t="s">
        <v>105</v>
      </c>
      <c r="AD12925" s="1" t="s">
        <v>548</v>
      </c>
      <c r="AE12925" s="1" t="s">
        <v>548</v>
      </c>
      <c r="AF12925" s="1" t="s">
        <v>548</v>
      </c>
      <c r="AG12925" s="1" t="s">
        <v>646</v>
      </c>
      <c r="AH12925" s="1" t="s">
        <v>647</v>
      </c>
      <c r="AI12925" s="1" t="s">
        <v>647</v>
      </c>
      <c r="AJ12925" s="1" t="s">
        <v>647</v>
      </c>
      <c r="AK12925" s="1" t="s">
        <v>646</v>
      </c>
      <c r="AL12925" s="1" t="s">
        <v>113</v>
      </c>
      <c r="AM12925" s="1" t="s">
        <v>113</v>
      </c>
      <c r="AN12925" s="1" t="s">
        <v>113</v>
      </c>
      <c r="AO12925" s="1" t="s">
        <v>113</v>
      </c>
      <c r="AP12925" s="1" t="s">
        <v>112</v>
      </c>
      <c r="AQ12925" s="1" t="s">
        <v>112</v>
      </c>
      <c r="AR12925" s="1" t="s">
        <v>112</v>
      </c>
      <c r="AS12925" s="1" t="s">
        <v>113</v>
      </c>
      <c r="AT12925" s="1" t="s">
        <v>113</v>
      </c>
      <c r="AU12925" s="1" t="s">
        <v>649</v>
      </c>
      <c r="AV12925" s="1" t="s">
        <v>649</v>
      </c>
      <c r="AW12925" s="1" t="s">
        <v>649</v>
      </c>
      <c r="AX12925" s="1" t="s">
        <v>113</v>
      </c>
      <c r="AY12925" s="1" t="s">
        <v>648</v>
      </c>
      <c r="AZ12925" s="1" t="s">
        <v>1094</v>
      </c>
      <c r="BA12925" s="1" t="s">
        <v>1094</v>
      </c>
      <c r="BB12925" s="1" t="s">
        <v>1094</v>
      </c>
      <c r="BC12925" s="1" t="s">
        <v>648</v>
      </c>
      <c r="BD12925">
        <v>640</v>
      </c>
      <c r="BE12925">
        <v>440</v>
      </c>
      <c r="BF12925">
        <v>410</v>
      </c>
      <c r="BG12925">
        <v>680</v>
      </c>
      <c r="BH12925">
        <v>330</v>
      </c>
      <c r="BI12925">
        <v>530</v>
      </c>
      <c r="BJ12925">
        <v>450</v>
      </c>
      <c r="BK12925">
        <v>350</v>
      </c>
      <c r="BL12925">
        <v>620</v>
      </c>
      <c r="BM12925">
        <v>640</v>
      </c>
      <c r="BN12925">
        <v>580</v>
      </c>
      <c r="BO12925">
        <v>530</v>
      </c>
      <c r="BP12925">
        <v>650</v>
      </c>
      <c r="BQ12925">
        <v>660</v>
      </c>
      <c r="BR12925">
        <v>690</v>
      </c>
      <c r="BS12925">
        <v>550</v>
      </c>
      <c r="BT12925">
        <v>590</v>
      </c>
      <c r="BU12925">
        <v>660</v>
      </c>
      <c r="BV12925">
        <v>680</v>
      </c>
      <c r="BW12925">
        <v>580</v>
      </c>
      <c r="BX12925">
        <v>530</v>
      </c>
      <c r="BY12925">
        <v>580</v>
      </c>
      <c r="BZ12925">
        <v>470</v>
      </c>
      <c r="CA12925">
        <v>620</v>
      </c>
      <c r="CB12925">
        <v>430</v>
      </c>
      <c r="CC12925">
        <v>470</v>
      </c>
      <c r="CD12925">
        <v>410</v>
      </c>
      <c r="CE12925">
        <v>610</v>
      </c>
      <c r="CF12925">
        <v>550</v>
      </c>
      <c r="CG12925">
        <v>110</v>
      </c>
      <c r="CH12925">
        <v>130</v>
      </c>
      <c r="CI12925">
        <v>140</v>
      </c>
      <c r="CJ12925">
        <v>50</v>
      </c>
      <c r="CK12925">
        <v>110</v>
      </c>
      <c r="CL12925" s="1" t="s">
        <v>11131</v>
      </c>
    </row>
    <row r="12926" spans="1:90" x14ac:dyDescent="0.25">
      <c r="A12926">
        <v>12924</v>
      </c>
      <c r="B12926">
        <v>12924</v>
      </c>
      <c r="C12926">
        <v>234967</v>
      </c>
      <c r="D12926" s="1" t="s">
        <v>17724</v>
      </c>
      <c r="E12926">
        <v>20</v>
      </c>
      <c r="F12926" s="1" t="s">
        <v>28306</v>
      </c>
      <c r="G12926" s="1" t="s">
        <v>389</v>
      </c>
      <c r="H12926" s="1" t="s">
        <v>390</v>
      </c>
      <c r="I12926">
        <v>63</v>
      </c>
      <c r="J12926">
        <v>77</v>
      </c>
      <c r="K12926" s="1" t="s">
        <v>7912</v>
      </c>
      <c r="L12926" s="1" t="s">
        <v>7913</v>
      </c>
      <c r="M12926" s="1" t="s">
        <v>8526</v>
      </c>
      <c r="N12926" s="1" t="s">
        <v>1472</v>
      </c>
      <c r="O12926">
        <v>1566</v>
      </c>
      <c r="P12926" s="1" t="s">
        <v>124</v>
      </c>
      <c r="Q12926">
        <v>10</v>
      </c>
      <c r="R12926">
        <v>20</v>
      </c>
      <c r="S12926">
        <v>20</v>
      </c>
      <c r="T12926" s="1" t="s">
        <v>99</v>
      </c>
      <c r="U12926" s="1" t="s">
        <v>178</v>
      </c>
      <c r="V12926" s="1" t="s">
        <v>645</v>
      </c>
      <c r="W12926" s="1" t="s">
        <v>47</v>
      </c>
      <c r="X12926">
        <v>50</v>
      </c>
      <c r="Y12926" s="2">
        <v>42552</v>
      </c>
      <c r="Z12926" s="1" t="s">
        <v>102</v>
      </c>
      <c r="AA12926" s="1" t="s">
        <v>103</v>
      </c>
      <c r="AB12926" s="1" t="s">
        <v>194</v>
      </c>
      <c r="AC12926" s="1" t="s">
        <v>181</v>
      </c>
      <c r="AD12926" s="1" t="s">
        <v>829</v>
      </c>
      <c r="AE12926" s="1" t="s">
        <v>829</v>
      </c>
      <c r="AF12926" s="1" t="s">
        <v>829</v>
      </c>
      <c r="AG12926" s="1" t="s">
        <v>548</v>
      </c>
      <c r="AH12926" s="1" t="s">
        <v>1119</v>
      </c>
      <c r="AI12926" s="1" t="s">
        <v>1119</v>
      </c>
      <c r="AJ12926" s="1" t="s">
        <v>1119</v>
      </c>
      <c r="AK12926" s="1" t="s">
        <v>548</v>
      </c>
      <c r="AL12926" s="1" t="s">
        <v>647</v>
      </c>
      <c r="AM12926" s="1" t="s">
        <v>647</v>
      </c>
      <c r="AN12926" s="1" t="s">
        <v>647</v>
      </c>
      <c r="AO12926" s="1" t="s">
        <v>1094</v>
      </c>
      <c r="AP12926" s="1" t="s">
        <v>113</v>
      </c>
      <c r="AQ12926" s="1" t="s">
        <v>113</v>
      </c>
      <c r="AR12926" s="1" t="s">
        <v>113</v>
      </c>
      <c r="AS12926" s="1" t="s">
        <v>1094</v>
      </c>
      <c r="AT12926" s="1" t="s">
        <v>113</v>
      </c>
      <c r="AU12926" s="1" t="s">
        <v>112</v>
      </c>
      <c r="AV12926" s="1" t="s">
        <v>112</v>
      </c>
      <c r="AW12926" s="1" t="s">
        <v>112</v>
      </c>
      <c r="AX12926" s="1" t="s">
        <v>113</v>
      </c>
      <c r="AY12926" s="1" t="s">
        <v>648</v>
      </c>
      <c r="AZ12926" s="1" t="s">
        <v>113</v>
      </c>
      <c r="BA12926" s="1" t="s">
        <v>113</v>
      </c>
      <c r="BB12926" s="1" t="s">
        <v>113</v>
      </c>
      <c r="BC12926" s="1" t="s">
        <v>648</v>
      </c>
      <c r="BD12926">
        <v>400</v>
      </c>
      <c r="BE12926">
        <v>440</v>
      </c>
      <c r="BF12926">
        <v>450</v>
      </c>
      <c r="BG12926">
        <v>630</v>
      </c>
      <c r="BH12926">
        <v>320</v>
      </c>
      <c r="BI12926">
        <v>520</v>
      </c>
      <c r="BJ12926">
        <v>350</v>
      </c>
      <c r="BK12926">
        <v>370</v>
      </c>
      <c r="BL12926">
        <v>540</v>
      </c>
      <c r="BM12926">
        <v>580</v>
      </c>
      <c r="BN12926">
        <v>540</v>
      </c>
      <c r="BO12926">
        <v>520</v>
      </c>
      <c r="BP12926">
        <v>660</v>
      </c>
      <c r="BQ12926">
        <v>620</v>
      </c>
      <c r="BR12926">
        <v>640</v>
      </c>
      <c r="BS12926">
        <v>470</v>
      </c>
      <c r="BT12926">
        <v>590</v>
      </c>
      <c r="BU12926">
        <v>830</v>
      </c>
      <c r="BV12926">
        <v>670</v>
      </c>
      <c r="BW12926">
        <v>490</v>
      </c>
      <c r="BX12926">
        <v>620</v>
      </c>
      <c r="BY12926">
        <v>630</v>
      </c>
      <c r="BZ12926">
        <v>530</v>
      </c>
      <c r="CA12926">
        <v>580</v>
      </c>
      <c r="CB12926">
        <v>380</v>
      </c>
      <c r="CC12926">
        <v>460</v>
      </c>
      <c r="CD12926">
        <v>600</v>
      </c>
      <c r="CE12926">
        <v>620</v>
      </c>
      <c r="CF12926">
        <v>540</v>
      </c>
      <c r="CG12926">
        <v>140</v>
      </c>
      <c r="CH12926">
        <v>130</v>
      </c>
      <c r="CI12926">
        <v>90</v>
      </c>
      <c r="CJ12926">
        <v>80</v>
      </c>
      <c r="CK12926">
        <v>90</v>
      </c>
      <c r="CL12926" s="1" t="s">
        <v>5965</v>
      </c>
    </row>
    <row r="12927" spans="1:90" x14ac:dyDescent="0.25">
      <c r="A12927">
        <v>12925</v>
      </c>
      <c r="B12927">
        <v>12925</v>
      </c>
      <c r="C12927">
        <v>227288</v>
      </c>
      <c r="D12927" s="1" t="s">
        <v>26980</v>
      </c>
      <c r="E12927">
        <v>22</v>
      </c>
      <c r="F12927" s="1" t="s">
        <v>28307</v>
      </c>
      <c r="G12927" s="1" t="s">
        <v>305</v>
      </c>
      <c r="H12927" s="1" t="s">
        <v>306</v>
      </c>
      <c r="I12927">
        <v>63</v>
      </c>
      <c r="J12927">
        <v>71</v>
      </c>
      <c r="K12927" s="1" t="s">
        <v>14367</v>
      </c>
      <c r="L12927" s="1" t="s">
        <v>14368</v>
      </c>
      <c r="M12927" s="1" t="s">
        <v>4107</v>
      </c>
      <c r="N12927" s="1" t="s">
        <v>3723</v>
      </c>
      <c r="O12927">
        <v>1746</v>
      </c>
      <c r="P12927" s="1" t="s">
        <v>124</v>
      </c>
      <c r="Q12927">
        <v>10</v>
      </c>
      <c r="R12927">
        <v>30</v>
      </c>
      <c r="S12927">
        <v>30</v>
      </c>
      <c r="T12927" s="1" t="s">
        <v>99</v>
      </c>
      <c r="U12927" s="1" t="s">
        <v>178</v>
      </c>
      <c r="V12927" s="1" t="s">
        <v>645</v>
      </c>
      <c r="W12927" s="1" t="s">
        <v>42</v>
      </c>
      <c r="X12927">
        <v>120</v>
      </c>
      <c r="Y12927" s="2"/>
      <c r="Z12927" s="1" t="s">
        <v>8984</v>
      </c>
      <c r="AA12927" s="1" t="s">
        <v>1069</v>
      </c>
      <c r="AB12927" s="1" t="s">
        <v>180</v>
      </c>
      <c r="AC12927" s="1" t="s">
        <v>299</v>
      </c>
      <c r="AD12927" s="1" t="s">
        <v>113</v>
      </c>
      <c r="AE12927" s="1" t="s">
        <v>113</v>
      </c>
      <c r="AF12927" s="1" t="s">
        <v>113</v>
      </c>
      <c r="AG12927" s="1" t="s">
        <v>111</v>
      </c>
      <c r="AH12927" s="1" t="s">
        <v>547</v>
      </c>
      <c r="AI12927" s="1" t="s">
        <v>547</v>
      </c>
      <c r="AJ12927" s="1" t="s">
        <v>547</v>
      </c>
      <c r="AK12927" s="1" t="s">
        <v>111</v>
      </c>
      <c r="AL12927" s="1" t="s">
        <v>111</v>
      </c>
      <c r="AM12927" s="1" t="s">
        <v>111</v>
      </c>
      <c r="AN12927" s="1" t="s">
        <v>111</v>
      </c>
      <c r="AO12927" s="1" t="s">
        <v>111</v>
      </c>
      <c r="AP12927" s="1" t="s">
        <v>112</v>
      </c>
      <c r="AQ12927" s="1" t="s">
        <v>112</v>
      </c>
      <c r="AR12927" s="1" t="s">
        <v>112</v>
      </c>
      <c r="AS12927" s="1" t="s">
        <v>111</v>
      </c>
      <c r="AT12927" s="1" t="s">
        <v>646</v>
      </c>
      <c r="AU12927" s="1" t="s">
        <v>647</v>
      </c>
      <c r="AV12927" s="1" t="s">
        <v>647</v>
      </c>
      <c r="AW12927" s="1" t="s">
        <v>647</v>
      </c>
      <c r="AX12927" s="1" t="s">
        <v>646</v>
      </c>
      <c r="AY12927" s="1" t="s">
        <v>1094</v>
      </c>
      <c r="AZ12927" s="1" t="s">
        <v>829</v>
      </c>
      <c r="BA12927" s="1" t="s">
        <v>829</v>
      </c>
      <c r="BB12927" s="1" t="s">
        <v>829</v>
      </c>
      <c r="BC12927" s="1" t="s">
        <v>1094</v>
      </c>
      <c r="BD12927">
        <v>610</v>
      </c>
      <c r="BE12927">
        <v>560</v>
      </c>
      <c r="BF12927">
        <v>390</v>
      </c>
      <c r="BG12927">
        <v>660</v>
      </c>
      <c r="BH12927">
        <v>580</v>
      </c>
      <c r="BI12927">
        <v>640</v>
      </c>
      <c r="BJ12927">
        <v>680</v>
      </c>
      <c r="BK12927">
        <v>610</v>
      </c>
      <c r="BL12927">
        <v>580</v>
      </c>
      <c r="BM12927">
        <v>640</v>
      </c>
      <c r="BN12927">
        <v>750</v>
      </c>
      <c r="BO12927">
        <v>680</v>
      </c>
      <c r="BP12927">
        <v>740</v>
      </c>
      <c r="BQ12927">
        <v>580</v>
      </c>
      <c r="BR12927">
        <v>800</v>
      </c>
      <c r="BS12927">
        <v>540</v>
      </c>
      <c r="BT12927">
        <v>600</v>
      </c>
      <c r="BU12927">
        <v>610</v>
      </c>
      <c r="BV12927">
        <v>590</v>
      </c>
      <c r="BW12927">
        <v>550</v>
      </c>
      <c r="BX12927">
        <v>580</v>
      </c>
      <c r="BY12927">
        <v>450</v>
      </c>
      <c r="BZ12927">
        <v>690</v>
      </c>
      <c r="CA12927">
        <v>700</v>
      </c>
      <c r="CB12927">
        <v>560</v>
      </c>
      <c r="CC12927">
        <v>650</v>
      </c>
      <c r="CD12927">
        <v>510</v>
      </c>
      <c r="CE12927">
        <v>480</v>
      </c>
      <c r="CF12927">
        <v>500</v>
      </c>
      <c r="CG12927">
        <v>140</v>
      </c>
      <c r="CH12927">
        <v>90</v>
      </c>
      <c r="CI12927">
        <v>150</v>
      </c>
      <c r="CJ12927">
        <v>130</v>
      </c>
      <c r="CK12927">
        <v>90</v>
      </c>
      <c r="CL12927" s="1" t="s">
        <v>102</v>
      </c>
    </row>
    <row r="12928" spans="1:90" x14ac:dyDescent="0.25">
      <c r="A12928">
        <v>12926</v>
      </c>
      <c r="B12928">
        <v>12926</v>
      </c>
      <c r="C12928">
        <v>243928</v>
      </c>
      <c r="D12928" s="1" t="s">
        <v>28308</v>
      </c>
      <c r="E12928">
        <v>26</v>
      </c>
      <c r="F12928" s="1" t="s">
        <v>28309</v>
      </c>
      <c r="G12928" s="1" t="s">
        <v>2719</v>
      </c>
      <c r="H12928" s="1" t="s">
        <v>2720</v>
      </c>
      <c r="I12928">
        <v>63</v>
      </c>
      <c r="J12928">
        <v>67</v>
      </c>
      <c r="K12928" s="1" t="s">
        <v>10693</v>
      </c>
      <c r="L12928" s="1" t="s">
        <v>10694</v>
      </c>
      <c r="M12928" s="1" t="s">
        <v>14886</v>
      </c>
      <c r="N12928" s="1" t="s">
        <v>1472</v>
      </c>
      <c r="O12928">
        <v>1635</v>
      </c>
      <c r="P12928" s="1" t="s">
        <v>124</v>
      </c>
      <c r="Q12928">
        <v>10</v>
      </c>
      <c r="R12928">
        <v>30</v>
      </c>
      <c r="S12928">
        <v>20</v>
      </c>
      <c r="T12928" s="1" t="s">
        <v>99</v>
      </c>
      <c r="U12928" s="1" t="s">
        <v>163</v>
      </c>
      <c r="V12928" s="1" t="s">
        <v>645</v>
      </c>
      <c r="W12928" s="1" t="s">
        <v>47</v>
      </c>
      <c r="X12928">
        <v>60</v>
      </c>
      <c r="Y12928" s="2">
        <v>42917</v>
      </c>
      <c r="Z12928" s="1" t="s">
        <v>102</v>
      </c>
      <c r="AA12928" s="1" t="s">
        <v>103</v>
      </c>
      <c r="AB12928" s="1" t="s">
        <v>128</v>
      </c>
      <c r="AC12928" s="1" t="s">
        <v>299</v>
      </c>
      <c r="AD12928" s="1" t="s">
        <v>1119</v>
      </c>
      <c r="AE12928" s="1" t="s">
        <v>1119</v>
      </c>
      <c r="AF12928" s="1" t="s">
        <v>1119</v>
      </c>
      <c r="AG12928" s="1" t="s">
        <v>548</v>
      </c>
      <c r="AH12928" s="1" t="s">
        <v>548</v>
      </c>
      <c r="AI12928" s="1" t="s">
        <v>548</v>
      </c>
      <c r="AJ12928" s="1" t="s">
        <v>548</v>
      </c>
      <c r="AK12928" s="1" t="s">
        <v>548</v>
      </c>
      <c r="AL12928" s="1" t="s">
        <v>1119</v>
      </c>
      <c r="AM12928" s="1" t="s">
        <v>1119</v>
      </c>
      <c r="AN12928" s="1" t="s">
        <v>1119</v>
      </c>
      <c r="AO12928" s="1" t="s">
        <v>1119</v>
      </c>
      <c r="AP12928" s="1" t="s">
        <v>647</v>
      </c>
      <c r="AQ12928" s="1" t="s">
        <v>647</v>
      </c>
      <c r="AR12928" s="1" t="s">
        <v>647</v>
      </c>
      <c r="AS12928" s="1" t="s">
        <v>1119</v>
      </c>
      <c r="AT12928" s="1" t="s">
        <v>648</v>
      </c>
      <c r="AU12928" s="1" t="s">
        <v>112</v>
      </c>
      <c r="AV12928" s="1" t="s">
        <v>112</v>
      </c>
      <c r="AW12928" s="1" t="s">
        <v>112</v>
      </c>
      <c r="AX12928" s="1" t="s">
        <v>648</v>
      </c>
      <c r="AY12928" s="1" t="s">
        <v>113</v>
      </c>
      <c r="AZ12928" s="1" t="s">
        <v>111</v>
      </c>
      <c r="BA12928" s="1" t="s">
        <v>111</v>
      </c>
      <c r="BB12928" s="1" t="s">
        <v>111</v>
      </c>
      <c r="BC12928" s="1" t="s">
        <v>113</v>
      </c>
      <c r="BD12928">
        <v>520</v>
      </c>
      <c r="BE12928">
        <v>450</v>
      </c>
      <c r="BF12928">
        <v>600</v>
      </c>
      <c r="BG12928">
        <v>640</v>
      </c>
      <c r="BH12928">
        <v>450</v>
      </c>
      <c r="BI12928">
        <v>510</v>
      </c>
      <c r="BJ12928">
        <v>490</v>
      </c>
      <c r="BK12928">
        <v>390</v>
      </c>
      <c r="BL12928">
        <v>640</v>
      </c>
      <c r="BM12928">
        <v>580</v>
      </c>
      <c r="BN12928">
        <v>640</v>
      </c>
      <c r="BO12928">
        <v>620</v>
      </c>
      <c r="BP12928">
        <v>510</v>
      </c>
      <c r="BQ12928">
        <v>570</v>
      </c>
      <c r="BR12928">
        <v>530</v>
      </c>
      <c r="BS12928">
        <v>570</v>
      </c>
      <c r="BT12928">
        <v>650</v>
      </c>
      <c r="BU12928">
        <v>470</v>
      </c>
      <c r="BV12928">
        <v>780</v>
      </c>
      <c r="BW12928">
        <v>490</v>
      </c>
      <c r="BX12928">
        <v>780</v>
      </c>
      <c r="BY12928">
        <v>590</v>
      </c>
      <c r="BZ12928">
        <v>400</v>
      </c>
      <c r="CA12928">
        <v>520</v>
      </c>
      <c r="CB12928">
        <v>390</v>
      </c>
      <c r="CC12928">
        <v>590</v>
      </c>
      <c r="CD12928">
        <v>620</v>
      </c>
      <c r="CE12928">
        <v>640</v>
      </c>
      <c r="CF12928">
        <v>620</v>
      </c>
      <c r="CG12928">
        <v>130</v>
      </c>
      <c r="CH12928">
        <v>140</v>
      </c>
      <c r="CI12928">
        <v>140</v>
      </c>
      <c r="CJ12928">
        <v>150</v>
      </c>
      <c r="CK12928">
        <v>130</v>
      </c>
      <c r="CL12928" s="1" t="s">
        <v>25528</v>
      </c>
    </row>
    <row r="12929" spans="1:90" x14ac:dyDescent="0.25">
      <c r="A12929">
        <v>12927</v>
      </c>
      <c r="B12929">
        <v>12927</v>
      </c>
      <c r="C12929">
        <v>149721</v>
      </c>
      <c r="D12929" s="1" t="s">
        <v>28310</v>
      </c>
      <c r="E12929">
        <v>36</v>
      </c>
      <c r="F12929" s="1" t="s">
        <v>28311</v>
      </c>
      <c r="G12929" s="1" t="s">
        <v>2161</v>
      </c>
      <c r="H12929" s="1" t="s">
        <v>2162</v>
      </c>
      <c r="I12929">
        <v>63</v>
      </c>
      <c r="J12929">
        <v>63</v>
      </c>
      <c r="K12929" s="1" t="s">
        <v>14202</v>
      </c>
      <c r="L12929" s="1" t="s">
        <v>14203</v>
      </c>
      <c r="M12929" s="1" t="s">
        <v>1498</v>
      </c>
      <c r="N12929" s="1" t="s">
        <v>1472</v>
      </c>
      <c r="O12929">
        <v>1029</v>
      </c>
      <c r="P12929" s="1" t="s">
        <v>124</v>
      </c>
      <c r="Q12929">
        <v>10</v>
      </c>
      <c r="R12929">
        <v>20</v>
      </c>
      <c r="S12929">
        <v>10</v>
      </c>
      <c r="T12929" s="1" t="s">
        <v>99</v>
      </c>
      <c r="U12929" s="1" t="s">
        <v>178</v>
      </c>
      <c r="V12929" s="1" t="s">
        <v>645</v>
      </c>
      <c r="W12929" s="1" t="s">
        <v>164</v>
      </c>
      <c r="X12929">
        <v>10</v>
      </c>
      <c r="Y12929" s="2">
        <v>42005</v>
      </c>
      <c r="Z12929" s="1" t="s">
        <v>102</v>
      </c>
      <c r="AA12929" s="1" t="s">
        <v>274</v>
      </c>
      <c r="AB12929" s="1" t="s">
        <v>128</v>
      </c>
      <c r="AC12929" s="1" t="s">
        <v>249</v>
      </c>
      <c r="AD12929" s="1" t="s">
        <v>102</v>
      </c>
      <c r="AE12929" s="1" t="s">
        <v>102</v>
      </c>
      <c r="AF12929" s="1" t="s">
        <v>102</v>
      </c>
      <c r="AG12929" s="1" t="s">
        <v>102</v>
      </c>
      <c r="AH12929" s="1" t="s">
        <v>102</v>
      </c>
      <c r="AI12929" s="1" t="s">
        <v>102</v>
      </c>
      <c r="AJ12929" s="1" t="s">
        <v>102</v>
      </c>
      <c r="AK12929" s="1" t="s">
        <v>102</v>
      </c>
      <c r="AL12929" s="1" t="s">
        <v>102</v>
      </c>
      <c r="AM12929" s="1" t="s">
        <v>102</v>
      </c>
      <c r="AN12929" s="1" t="s">
        <v>102</v>
      </c>
      <c r="AO12929" s="1" t="s">
        <v>102</v>
      </c>
      <c r="AP12929" s="1" t="s">
        <v>102</v>
      </c>
      <c r="AQ12929" s="1" t="s">
        <v>102</v>
      </c>
      <c r="AR12929" s="1" t="s">
        <v>102</v>
      </c>
      <c r="AS12929" s="1" t="s">
        <v>102</v>
      </c>
      <c r="AT12929" s="1" t="s">
        <v>102</v>
      </c>
      <c r="AU12929" s="1" t="s">
        <v>102</v>
      </c>
      <c r="AV12929" s="1" t="s">
        <v>102</v>
      </c>
      <c r="AW12929" s="1" t="s">
        <v>102</v>
      </c>
      <c r="AX12929" s="1" t="s">
        <v>102</v>
      </c>
      <c r="AY12929" s="1" t="s">
        <v>102</v>
      </c>
      <c r="AZ12929" s="1" t="s">
        <v>102</v>
      </c>
      <c r="BA12929" s="1" t="s">
        <v>102</v>
      </c>
      <c r="BB12929" s="1" t="s">
        <v>102</v>
      </c>
      <c r="BC12929" s="1" t="s">
        <v>102</v>
      </c>
      <c r="BD12929">
        <v>130</v>
      </c>
      <c r="BE12929">
        <v>190</v>
      </c>
      <c r="BF12929">
        <v>140</v>
      </c>
      <c r="BG12929">
        <v>360</v>
      </c>
      <c r="BH12929">
        <v>120</v>
      </c>
      <c r="BI12929">
        <v>140</v>
      </c>
      <c r="BJ12929">
        <v>140</v>
      </c>
      <c r="BK12929">
        <v>120</v>
      </c>
      <c r="BL12929">
        <v>230</v>
      </c>
      <c r="BM12929">
        <v>100</v>
      </c>
      <c r="BN12929">
        <v>290</v>
      </c>
      <c r="BO12929">
        <v>260</v>
      </c>
      <c r="BP12929">
        <v>410</v>
      </c>
      <c r="BQ12929">
        <v>500</v>
      </c>
      <c r="BR12929">
        <v>510</v>
      </c>
      <c r="BS12929">
        <v>220</v>
      </c>
      <c r="BT12929">
        <v>560</v>
      </c>
      <c r="BU12929">
        <v>260</v>
      </c>
      <c r="BV12929">
        <v>560</v>
      </c>
      <c r="BW12929">
        <v>110</v>
      </c>
      <c r="BX12929">
        <v>340</v>
      </c>
      <c r="BY12929">
        <v>170</v>
      </c>
      <c r="BZ12929">
        <v>130</v>
      </c>
      <c r="CA12929">
        <v>520</v>
      </c>
      <c r="CB12929">
        <v>190</v>
      </c>
      <c r="CC12929">
        <v>580</v>
      </c>
      <c r="CD12929">
        <v>160</v>
      </c>
      <c r="CE12929">
        <v>140</v>
      </c>
      <c r="CF12929">
        <v>140</v>
      </c>
      <c r="CG12929">
        <v>640</v>
      </c>
      <c r="CH12929">
        <v>640</v>
      </c>
      <c r="CI12929">
        <v>600</v>
      </c>
      <c r="CJ12929">
        <v>630</v>
      </c>
      <c r="CK12929">
        <v>640</v>
      </c>
      <c r="CL12929" s="1" t="s">
        <v>1000</v>
      </c>
    </row>
    <row r="12930" spans="1:90" x14ac:dyDescent="0.25">
      <c r="A12930">
        <v>12928</v>
      </c>
      <c r="B12930">
        <v>12928</v>
      </c>
      <c r="C12930">
        <v>237529</v>
      </c>
      <c r="D12930" s="1" t="s">
        <v>28312</v>
      </c>
      <c r="E12930">
        <v>23</v>
      </c>
      <c r="F12930" s="1" t="s">
        <v>28313</v>
      </c>
      <c r="G12930" s="1" t="s">
        <v>141</v>
      </c>
      <c r="H12930" s="1" t="s">
        <v>142</v>
      </c>
      <c r="I12930">
        <v>63</v>
      </c>
      <c r="J12930">
        <v>71</v>
      </c>
      <c r="K12930" s="1" t="s">
        <v>4393</v>
      </c>
      <c r="L12930" s="1" t="s">
        <v>4394</v>
      </c>
      <c r="M12930" s="1" t="s">
        <v>13908</v>
      </c>
      <c r="N12930" s="1" t="s">
        <v>1472</v>
      </c>
      <c r="O12930">
        <v>1635</v>
      </c>
      <c r="P12930" s="1" t="s">
        <v>124</v>
      </c>
      <c r="Q12930">
        <v>10</v>
      </c>
      <c r="R12930">
        <v>30</v>
      </c>
      <c r="S12930">
        <v>20</v>
      </c>
      <c r="T12930" s="1" t="s">
        <v>99</v>
      </c>
      <c r="U12930" s="1" t="s">
        <v>178</v>
      </c>
      <c r="V12930" s="1" t="s">
        <v>645</v>
      </c>
      <c r="W12930" s="1" t="s">
        <v>47</v>
      </c>
      <c r="X12930">
        <v>310</v>
      </c>
      <c r="Y12930" s="2">
        <v>43153</v>
      </c>
      <c r="Z12930" s="1" t="s">
        <v>102</v>
      </c>
      <c r="AA12930" s="1" t="s">
        <v>1312</v>
      </c>
      <c r="AB12930" s="1" t="s">
        <v>180</v>
      </c>
      <c r="AC12930" s="1" t="s">
        <v>299</v>
      </c>
      <c r="AD12930" s="1" t="s">
        <v>538</v>
      </c>
      <c r="AE12930" s="1" t="s">
        <v>538</v>
      </c>
      <c r="AF12930" s="1" t="s">
        <v>538</v>
      </c>
      <c r="AG12930" s="1" t="s">
        <v>1094</v>
      </c>
      <c r="AH12930" s="1" t="s">
        <v>1119</v>
      </c>
      <c r="AI12930" s="1" t="s">
        <v>1119</v>
      </c>
      <c r="AJ12930" s="1" t="s">
        <v>1119</v>
      </c>
      <c r="AK12930" s="1" t="s">
        <v>1094</v>
      </c>
      <c r="AL12930" s="1" t="s">
        <v>647</v>
      </c>
      <c r="AM12930" s="1" t="s">
        <v>647</v>
      </c>
      <c r="AN12930" s="1" t="s">
        <v>647</v>
      </c>
      <c r="AO12930" s="1" t="s">
        <v>647</v>
      </c>
      <c r="AP12930" s="1" t="s">
        <v>646</v>
      </c>
      <c r="AQ12930" s="1" t="s">
        <v>646</v>
      </c>
      <c r="AR12930" s="1" t="s">
        <v>646</v>
      </c>
      <c r="AS12930" s="1" t="s">
        <v>647</v>
      </c>
      <c r="AT12930" s="1" t="s">
        <v>113</v>
      </c>
      <c r="AU12930" s="1" t="s">
        <v>823</v>
      </c>
      <c r="AV12930" s="1" t="s">
        <v>823</v>
      </c>
      <c r="AW12930" s="1" t="s">
        <v>823</v>
      </c>
      <c r="AX12930" s="1" t="s">
        <v>113</v>
      </c>
      <c r="AY12930" s="1" t="s">
        <v>649</v>
      </c>
      <c r="AZ12930" s="1" t="s">
        <v>547</v>
      </c>
      <c r="BA12930" s="1" t="s">
        <v>547</v>
      </c>
      <c r="BB12930" s="1" t="s">
        <v>547</v>
      </c>
      <c r="BC12930" s="1" t="s">
        <v>649</v>
      </c>
      <c r="BD12930">
        <v>480</v>
      </c>
      <c r="BE12930">
        <v>320</v>
      </c>
      <c r="BF12930">
        <v>580</v>
      </c>
      <c r="BG12930">
        <v>630</v>
      </c>
      <c r="BH12930">
        <v>360</v>
      </c>
      <c r="BI12930">
        <v>590</v>
      </c>
      <c r="BJ12930">
        <v>480</v>
      </c>
      <c r="BK12930">
        <v>380</v>
      </c>
      <c r="BL12930">
        <v>560</v>
      </c>
      <c r="BM12930">
        <v>650</v>
      </c>
      <c r="BN12930">
        <v>720</v>
      </c>
      <c r="BO12930">
        <v>640</v>
      </c>
      <c r="BP12930">
        <v>690</v>
      </c>
      <c r="BQ12930">
        <v>510</v>
      </c>
      <c r="BR12930">
        <v>660</v>
      </c>
      <c r="BS12930">
        <v>540</v>
      </c>
      <c r="BT12930">
        <v>640</v>
      </c>
      <c r="BU12930">
        <v>680</v>
      </c>
      <c r="BV12930">
        <v>810</v>
      </c>
      <c r="BW12930">
        <v>410</v>
      </c>
      <c r="BX12930">
        <v>790</v>
      </c>
      <c r="BY12930">
        <v>600</v>
      </c>
      <c r="BZ12930">
        <v>400</v>
      </c>
      <c r="CA12930">
        <v>590</v>
      </c>
      <c r="CB12930">
        <v>500</v>
      </c>
      <c r="CC12930">
        <v>650</v>
      </c>
      <c r="CD12930">
        <v>540</v>
      </c>
      <c r="CE12930">
        <v>650</v>
      </c>
      <c r="CF12930">
        <v>590</v>
      </c>
      <c r="CG12930">
        <v>60</v>
      </c>
      <c r="CH12930">
        <v>70</v>
      </c>
      <c r="CI12930">
        <v>90</v>
      </c>
      <c r="CJ12930">
        <v>70</v>
      </c>
      <c r="CK12930">
        <v>70</v>
      </c>
      <c r="CL12930" s="1" t="s">
        <v>9581</v>
      </c>
    </row>
    <row r="12931" spans="1:90" x14ac:dyDescent="0.25">
      <c r="A12931">
        <v>12929</v>
      </c>
      <c r="B12931">
        <v>12929</v>
      </c>
      <c r="C12931">
        <v>239833</v>
      </c>
      <c r="D12931" s="1" t="s">
        <v>28314</v>
      </c>
      <c r="E12931">
        <v>24</v>
      </c>
      <c r="F12931" s="1" t="s">
        <v>28315</v>
      </c>
      <c r="G12931" s="1" t="s">
        <v>24360</v>
      </c>
      <c r="H12931" s="1" t="s">
        <v>24361</v>
      </c>
      <c r="I12931">
        <v>63</v>
      </c>
      <c r="J12931">
        <v>66</v>
      </c>
      <c r="K12931" s="1" t="s">
        <v>14315</v>
      </c>
      <c r="L12931" s="1" t="s">
        <v>14316</v>
      </c>
      <c r="M12931" s="1" t="s">
        <v>13908</v>
      </c>
      <c r="N12931" s="1" t="s">
        <v>4056</v>
      </c>
      <c r="O12931">
        <v>1587</v>
      </c>
      <c r="P12931" s="1" t="s">
        <v>124</v>
      </c>
      <c r="Q12931">
        <v>10</v>
      </c>
      <c r="R12931">
        <v>30</v>
      </c>
      <c r="S12931">
        <v>30</v>
      </c>
      <c r="T12931" s="1" t="s">
        <v>125</v>
      </c>
      <c r="U12931" s="1" t="s">
        <v>178</v>
      </c>
      <c r="V12931" s="1" t="s">
        <v>645</v>
      </c>
      <c r="W12931" s="1" t="s">
        <v>44</v>
      </c>
      <c r="X12931">
        <v>80</v>
      </c>
      <c r="Y12931" s="2">
        <v>42186</v>
      </c>
      <c r="Z12931" s="1" t="s">
        <v>102</v>
      </c>
      <c r="AA12931" s="1" t="s">
        <v>274</v>
      </c>
      <c r="AB12931" s="1" t="s">
        <v>104</v>
      </c>
      <c r="AC12931" s="1" t="s">
        <v>284</v>
      </c>
      <c r="AD12931" s="1" t="s">
        <v>113</v>
      </c>
      <c r="AE12931" s="1" t="s">
        <v>113</v>
      </c>
      <c r="AF12931" s="1" t="s">
        <v>113</v>
      </c>
      <c r="AG12931" s="1" t="s">
        <v>112</v>
      </c>
      <c r="AH12931" s="1" t="s">
        <v>112</v>
      </c>
      <c r="AI12931" s="1" t="s">
        <v>112</v>
      </c>
      <c r="AJ12931" s="1" t="s">
        <v>112</v>
      </c>
      <c r="AK12931" s="1" t="s">
        <v>112</v>
      </c>
      <c r="AL12931" s="1" t="s">
        <v>112</v>
      </c>
      <c r="AM12931" s="1" t="s">
        <v>112</v>
      </c>
      <c r="AN12931" s="1" t="s">
        <v>112</v>
      </c>
      <c r="AO12931" s="1" t="s">
        <v>112</v>
      </c>
      <c r="AP12931" s="1" t="s">
        <v>646</v>
      </c>
      <c r="AQ12931" s="1" t="s">
        <v>646</v>
      </c>
      <c r="AR12931" s="1" t="s">
        <v>646</v>
      </c>
      <c r="AS12931" s="1" t="s">
        <v>112</v>
      </c>
      <c r="AT12931" s="1" t="s">
        <v>538</v>
      </c>
      <c r="AU12931" s="1" t="s">
        <v>849</v>
      </c>
      <c r="AV12931" s="1" t="s">
        <v>849</v>
      </c>
      <c r="AW12931" s="1" t="s">
        <v>849</v>
      </c>
      <c r="AX12931" s="1" t="s">
        <v>538</v>
      </c>
      <c r="AY12931" s="1" t="s">
        <v>830</v>
      </c>
      <c r="AZ12931" s="1" t="s">
        <v>1453</v>
      </c>
      <c r="BA12931" s="1" t="s">
        <v>1453</v>
      </c>
      <c r="BB12931" s="1" t="s">
        <v>1453</v>
      </c>
      <c r="BC12931" s="1" t="s">
        <v>830</v>
      </c>
      <c r="BD12931">
        <v>540</v>
      </c>
      <c r="BE12931">
        <v>600</v>
      </c>
      <c r="BF12931">
        <v>440</v>
      </c>
      <c r="BG12931">
        <v>620</v>
      </c>
      <c r="BH12931">
        <v>540</v>
      </c>
      <c r="BI12931">
        <v>630</v>
      </c>
      <c r="BJ12931">
        <v>450</v>
      </c>
      <c r="BK12931">
        <v>440</v>
      </c>
      <c r="BL12931">
        <v>570</v>
      </c>
      <c r="BM12931">
        <v>610</v>
      </c>
      <c r="BN12931">
        <v>700</v>
      </c>
      <c r="BO12931">
        <v>700</v>
      </c>
      <c r="BP12931">
        <v>720</v>
      </c>
      <c r="BQ12931">
        <v>580</v>
      </c>
      <c r="BR12931">
        <v>750</v>
      </c>
      <c r="BS12931">
        <v>640</v>
      </c>
      <c r="BT12931">
        <v>590</v>
      </c>
      <c r="BU12931">
        <v>700</v>
      </c>
      <c r="BV12931">
        <v>430</v>
      </c>
      <c r="BW12931">
        <v>570</v>
      </c>
      <c r="BX12931">
        <v>430</v>
      </c>
      <c r="BY12931">
        <v>340</v>
      </c>
      <c r="BZ12931">
        <v>620</v>
      </c>
      <c r="CA12931">
        <v>580</v>
      </c>
      <c r="CB12931">
        <v>450</v>
      </c>
      <c r="CC12931">
        <v>590</v>
      </c>
      <c r="CD12931">
        <v>550</v>
      </c>
      <c r="CE12931">
        <v>300</v>
      </c>
      <c r="CF12931">
        <v>350</v>
      </c>
      <c r="CG12931">
        <v>130</v>
      </c>
      <c r="CH12931">
        <v>60</v>
      </c>
      <c r="CI12931">
        <v>80</v>
      </c>
      <c r="CJ12931">
        <v>110</v>
      </c>
      <c r="CK12931">
        <v>50</v>
      </c>
      <c r="CL12931" s="1" t="s">
        <v>25193</v>
      </c>
    </row>
    <row r="12932" spans="1:90" x14ac:dyDescent="0.25">
      <c r="A12932">
        <v>12930</v>
      </c>
      <c r="B12932">
        <v>12930</v>
      </c>
      <c r="C12932">
        <v>245977</v>
      </c>
      <c r="D12932" s="1" t="s">
        <v>28316</v>
      </c>
      <c r="E12932">
        <v>21</v>
      </c>
      <c r="F12932" s="1" t="s">
        <v>28317</v>
      </c>
      <c r="G12932" s="1" t="s">
        <v>3978</v>
      </c>
      <c r="H12932" s="1" t="s">
        <v>3979</v>
      </c>
      <c r="I12932">
        <v>63</v>
      </c>
      <c r="J12932">
        <v>71</v>
      </c>
      <c r="K12932" s="1" t="s">
        <v>102</v>
      </c>
      <c r="L12932" s="1" t="s">
        <v>3979</v>
      </c>
      <c r="M12932" s="1" t="s">
        <v>1992</v>
      </c>
      <c r="N12932" s="1" t="s">
        <v>1992</v>
      </c>
      <c r="O12932">
        <v>1561</v>
      </c>
      <c r="P12932" s="1" t="s">
        <v>124</v>
      </c>
      <c r="Q12932">
        <v>10</v>
      </c>
      <c r="R12932">
        <v>30</v>
      </c>
      <c r="S12932">
        <v>30</v>
      </c>
      <c r="T12932" s="1" t="s">
        <v>147</v>
      </c>
      <c r="U12932" s="1" t="s">
        <v>178</v>
      </c>
      <c r="V12932" s="1" t="s">
        <v>645</v>
      </c>
      <c r="W12932" s="1" t="s">
        <v>40</v>
      </c>
      <c r="X12932">
        <v>190</v>
      </c>
      <c r="Y12932" s="2"/>
      <c r="Z12932" s="1" t="s">
        <v>102</v>
      </c>
      <c r="AA12932" s="1" t="s">
        <v>102</v>
      </c>
      <c r="AB12932" s="1" t="s">
        <v>298</v>
      </c>
      <c r="AC12932" s="1" t="s">
        <v>556</v>
      </c>
      <c r="AD12932" s="1" t="s">
        <v>111</v>
      </c>
      <c r="AE12932" s="1" t="s">
        <v>111</v>
      </c>
      <c r="AF12932" s="1" t="s">
        <v>111</v>
      </c>
      <c r="AG12932" s="1" t="s">
        <v>547</v>
      </c>
      <c r="AH12932" s="1" t="s">
        <v>111</v>
      </c>
      <c r="AI12932" s="1" t="s">
        <v>111</v>
      </c>
      <c r="AJ12932" s="1" t="s">
        <v>111</v>
      </c>
      <c r="AK12932" s="1" t="s">
        <v>547</v>
      </c>
      <c r="AL12932" s="1" t="s">
        <v>649</v>
      </c>
      <c r="AM12932" s="1" t="s">
        <v>649</v>
      </c>
      <c r="AN12932" s="1" t="s">
        <v>649</v>
      </c>
      <c r="AO12932" s="1" t="s">
        <v>649</v>
      </c>
      <c r="AP12932" s="1" t="s">
        <v>538</v>
      </c>
      <c r="AQ12932" s="1" t="s">
        <v>538</v>
      </c>
      <c r="AR12932" s="1" t="s">
        <v>538</v>
      </c>
      <c r="AS12932" s="1" t="s">
        <v>649</v>
      </c>
      <c r="AT12932" s="1" t="s">
        <v>1387</v>
      </c>
      <c r="AU12932" s="1" t="s">
        <v>1530</v>
      </c>
      <c r="AV12932" s="1" t="s">
        <v>1530</v>
      </c>
      <c r="AW12932" s="1" t="s">
        <v>1530</v>
      </c>
      <c r="AX12932" s="1" t="s">
        <v>1387</v>
      </c>
      <c r="AY12932" s="1" t="s">
        <v>1335</v>
      </c>
      <c r="AZ12932" s="1" t="s">
        <v>1612</v>
      </c>
      <c r="BA12932" s="1" t="s">
        <v>1612</v>
      </c>
      <c r="BB12932" s="1" t="s">
        <v>1612</v>
      </c>
      <c r="BC12932" s="1" t="s">
        <v>1335</v>
      </c>
      <c r="BD12932">
        <v>450</v>
      </c>
      <c r="BE12932">
        <v>650</v>
      </c>
      <c r="BF12932">
        <v>480</v>
      </c>
      <c r="BG12932">
        <v>590</v>
      </c>
      <c r="BH12932">
        <v>490</v>
      </c>
      <c r="BI12932">
        <v>660</v>
      </c>
      <c r="BJ12932">
        <v>550</v>
      </c>
      <c r="BK12932">
        <v>380</v>
      </c>
      <c r="BL12932">
        <v>320</v>
      </c>
      <c r="BM12932">
        <v>650</v>
      </c>
      <c r="BN12932">
        <v>820</v>
      </c>
      <c r="BO12932">
        <v>730</v>
      </c>
      <c r="BP12932">
        <v>730</v>
      </c>
      <c r="BQ12932">
        <v>600</v>
      </c>
      <c r="BR12932">
        <v>710</v>
      </c>
      <c r="BS12932">
        <v>790</v>
      </c>
      <c r="BT12932">
        <v>600</v>
      </c>
      <c r="BU12932">
        <v>640</v>
      </c>
      <c r="BV12932">
        <v>610</v>
      </c>
      <c r="BW12932">
        <v>600</v>
      </c>
      <c r="BX12932">
        <v>540</v>
      </c>
      <c r="BY12932">
        <v>180</v>
      </c>
      <c r="BZ12932">
        <v>650</v>
      </c>
      <c r="CA12932">
        <v>460</v>
      </c>
      <c r="CB12932">
        <v>520</v>
      </c>
      <c r="CC12932">
        <v>690</v>
      </c>
      <c r="CD12932">
        <v>210</v>
      </c>
      <c r="CE12932">
        <v>260</v>
      </c>
      <c r="CF12932">
        <v>240</v>
      </c>
      <c r="CG12932">
        <v>100</v>
      </c>
      <c r="CH12932">
        <v>120</v>
      </c>
      <c r="CI12932">
        <v>100</v>
      </c>
      <c r="CJ12932">
        <v>50</v>
      </c>
      <c r="CK12932">
        <v>130</v>
      </c>
      <c r="CL12932" s="1" t="s">
        <v>102</v>
      </c>
    </row>
    <row r="12933" spans="1:90" x14ac:dyDescent="0.25">
      <c r="A12933">
        <v>12931</v>
      </c>
      <c r="B12933">
        <v>12931</v>
      </c>
      <c r="C12933">
        <v>204762</v>
      </c>
      <c r="D12933" s="1" t="s">
        <v>28318</v>
      </c>
      <c r="E12933">
        <v>26</v>
      </c>
      <c r="F12933" s="1" t="s">
        <v>28319</v>
      </c>
      <c r="G12933" s="1" t="s">
        <v>264</v>
      </c>
      <c r="H12933" s="1" t="s">
        <v>265</v>
      </c>
      <c r="I12933">
        <v>63</v>
      </c>
      <c r="J12933">
        <v>65</v>
      </c>
      <c r="K12933" s="1" t="s">
        <v>18956</v>
      </c>
      <c r="L12933" s="1" t="s">
        <v>18957</v>
      </c>
      <c r="M12933" s="1" t="s">
        <v>6452</v>
      </c>
      <c r="N12933" s="1" t="s">
        <v>1472</v>
      </c>
      <c r="O12933">
        <v>1573</v>
      </c>
      <c r="P12933" s="1" t="s">
        <v>124</v>
      </c>
      <c r="Q12933">
        <v>10</v>
      </c>
      <c r="R12933">
        <v>40</v>
      </c>
      <c r="S12933">
        <v>20</v>
      </c>
      <c r="T12933" s="1" t="s">
        <v>99</v>
      </c>
      <c r="U12933" s="1" t="s">
        <v>178</v>
      </c>
      <c r="V12933" s="1" t="s">
        <v>645</v>
      </c>
      <c r="W12933" s="1" t="s">
        <v>49</v>
      </c>
      <c r="X12933">
        <v>20</v>
      </c>
      <c r="Y12933" s="2">
        <v>42552</v>
      </c>
      <c r="Z12933" s="1" t="s">
        <v>102</v>
      </c>
      <c r="AA12933" s="1" t="s">
        <v>165</v>
      </c>
      <c r="AB12933" s="1" t="s">
        <v>128</v>
      </c>
      <c r="AC12933" s="1" t="s">
        <v>299</v>
      </c>
      <c r="AD12933" s="1" t="s">
        <v>830</v>
      </c>
      <c r="AE12933" s="1" t="s">
        <v>830</v>
      </c>
      <c r="AF12933" s="1" t="s">
        <v>830</v>
      </c>
      <c r="AG12933" s="1" t="s">
        <v>829</v>
      </c>
      <c r="AH12933" s="1" t="s">
        <v>830</v>
      </c>
      <c r="AI12933" s="1" t="s">
        <v>830</v>
      </c>
      <c r="AJ12933" s="1" t="s">
        <v>830</v>
      </c>
      <c r="AK12933" s="1" t="s">
        <v>829</v>
      </c>
      <c r="AL12933" s="1" t="s">
        <v>830</v>
      </c>
      <c r="AM12933" s="1" t="s">
        <v>830</v>
      </c>
      <c r="AN12933" s="1" t="s">
        <v>830</v>
      </c>
      <c r="AO12933" s="1" t="s">
        <v>1119</v>
      </c>
      <c r="AP12933" s="1" t="s">
        <v>548</v>
      </c>
      <c r="AQ12933" s="1" t="s">
        <v>548</v>
      </c>
      <c r="AR12933" s="1" t="s">
        <v>548</v>
      </c>
      <c r="AS12933" s="1" t="s">
        <v>1119</v>
      </c>
      <c r="AT12933" s="1" t="s">
        <v>823</v>
      </c>
      <c r="AU12933" s="1" t="s">
        <v>113</v>
      </c>
      <c r="AV12933" s="1" t="s">
        <v>113</v>
      </c>
      <c r="AW12933" s="1" t="s">
        <v>113</v>
      </c>
      <c r="AX12933" s="1" t="s">
        <v>823</v>
      </c>
      <c r="AY12933" s="1" t="s">
        <v>823</v>
      </c>
      <c r="AZ12933" s="1" t="s">
        <v>823</v>
      </c>
      <c r="BA12933" s="1" t="s">
        <v>823</v>
      </c>
      <c r="BB12933" s="1" t="s">
        <v>823</v>
      </c>
      <c r="BC12933" s="1" t="s">
        <v>823</v>
      </c>
      <c r="BD12933">
        <v>590</v>
      </c>
      <c r="BE12933">
        <v>280</v>
      </c>
      <c r="BF12933">
        <v>570</v>
      </c>
      <c r="BG12933">
        <v>580</v>
      </c>
      <c r="BH12933">
        <v>310</v>
      </c>
      <c r="BI12933">
        <v>510</v>
      </c>
      <c r="BJ12933">
        <v>340</v>
      </c>
      <c r="BK12933">
        <v>370</v>
      </c>
      <c r="BL12933">
        <v>550</v>
      </c>
      <c r="BM12933">
        <v>550</v>
      </c>
      <c r="BN12933">
        <v>600</v>
      </c>
      <c r="BO12933">
        <v>830</v>
      </c>
      <c r="BP12933">
        <v>520</v>
      </c>
      <c r="BQ12933">
        <v>600</v>
      </c>
      <c r="BR12933">
        <v>540</v>
      </c>
      <c r="BS12933">
        <v>600</v>
      </c>
      <c r="BT12933">
        <v>570</v>
      </c>
      <c r="BU12933">
        <v>740</v>
      </c>
      <c r="BV12933">
        <v>750</v>
      </c>
      <c r="BW12933">
        <v>400</v>
      </c>
      <c r="BX12933">
        <v>600</v>
      </c>
      <c r="BY12933">
        <v>610</v>
      </c>
      <c r="BZ12933">
        <v>390</v>
      </c>
      <c r="CA12933">
        <v>410</v>
      </c>
      <c r="CB12933">
        <v>370</v>
      </c>
      <c r="CC12933">
        <v>580</v>
      </c>
      <c r="CD12933">
        <v>600</v>
      </c>
      <c r="CE12933">
        <v>630</v>
      </c>
      <c r="CF12933">
        <v>610</v>
      </c>
      <c r="CG12933">
        <v>150</v>
      </c>
      <c r="CH12933">
        <v>140</v>
      </c>
      <c r="CI12933">
        <v>150</v>
      </c>
      <c r="CJ12933">
        <v>130</v>
      </c>
      <c r="CK12933">
        <v>140</v>
      </c>
      <c r="CL12933" s="1" t="s">
        <v>18679</v>
      </c>
    </row>
    <row r="12934" spans="1:90" x14ac:dyDescent="0.25">
      <c r="A12934">
        <v>12932</v>
      </c>
      <c r="B12934">
        <v>12932</v>
      </c>
      <c r="C12934">
        <v>221658</v>
      </c>
      <c r="D12934" s="1" t="s">
        <v>28320</v>
      </c>
      <c r="E12934">
        <v>24</v>
      </c>
      <c r="F12934" s="1" t="s">
        <v>28321</v>
      </c>
      <c r="G12934" s="1" t="s">
        <v>6086</v>
      </c>
      <c r="H12934" s="1" t="s">
        <v>6087</v>
      </c>
      <c r="I12934">
        <v>63</v>
      </c>
      <c r="J12934">
        <v>71</v>
      </c>
      <c r="K12934" s="1" t="s">
        <v>1856</v>
      </c>
      <c r="L12934" s="1" t="s">
        <v>1857</v>
      </c>
      <c r="M12934" s="1" t="s">
        <v>13908</v>
      </c>
      <c r="N12934" s="1" t="s">
        <v>4894</v>
      </c>
      <c r="O12934">
        <v>1492</v>
      </c>
      <c r="P12934" s="1" t="s">
        <v>98</v>
      </c>
      <c r="Q12934">
        <v>10</v>
      </c>
      <c r="R12934">
        <v>30</v>
      </c>
      <c r="S12934">
        <v>20</v>
      </c>
      <c r="T12934" s="1" t="s">
        <v>99</v>
      </c>
      <c r="U12934" s="1" t="s">
        <v>178</v>
      </c>
      <c r="V12934" s="1" t="s">
        <v>645</v>
      </c>
      <c r="W12934" s="1" t="s">
        <v>52</v>
      </c>
      <c r="X12934">
        <v>330</v>
      </c>
      <c r="Y12934" s="2">
        <v>41989</v>
      </c>
      <c r="Z12934" s="1" t="s">
        <v>102</v>
      </c>
      <c r="AA12934" s="1" t="s">
        <v>103</v>
      </c>
      <c r="AB12934" s="1" t="s">
        <v>343</v>
      </c>
      <c r="AC12934" s="1" t="s">
        <v>299</v>
      </c>
      <c r="AD12934" s="1" t="s">
        <v>1387</v>
      </c>
      <c r="AE12934" s="1" t="s">
        <v>1387</v>
      </c>
      <c r="AF12934" s="1" t="s">
        <v>1387</v>
      </c>
      <c r="AG12934" s="1" t="s">
        <v>830</v>
      </c>
      <c r="AH12934" s="1" t="s">
        <v>114</v>
      </c>
      <c r="AI12934" s="1" t="s">
        <v>114</v>
      </c>
      <c r="AJ12934" s="1" t="s">
        <v>114</v>
      </c>
      <c r="AK12934" s="1" t="s">
        <v>830</v>
      </c>
      <c r="AL12934" s="1" t="s">
        <v>114</v>
      </c>
      <c r="AM12934" s="1" t="s">
        <v>114</v>
      </c>
      <c r="AN12934" s="1" t="s">
        <v>114</v>
      </c>
      <c r="AO12934" s="1" t="s">
        <v>829</v>
      </c>
      <c r="AP12934" s="1" t="s">
        <v>114</v>
      </c>
      <c r="AQ12934" s="1" t="s">
        <v>114</v>
      </c>
      <c r="AR12934" s="1" t="s">
        <v>114</v>
      </c>
      <c r="AS12934" s="1" t="s">
        <v>829</v>
      </c>
      <c r="AT12934" s="1" t="s">
        <v>649</v>
      </c>
      <c r="AU12934" s="1" t="s">
        <v>647</v>
      </c>
      <c r="AV12934" s="1" t="s">
        <v>647</v>
      </c>
      <c r="AW12934" s="1" t="s">
        <v>647</v>
      </c>
      <c r="AX12934" s="1" t="s">
        <v>649</v>
      </c>
      <c r="AY12934" s="1" t="s">
        <v>112</v>
      </c>
      <c r="AZ12934" s="1" t="s">
        <v>823</v>
      </c>
      <c r="BA12934" s="1" t="s">
        <v>823</v>
      </c>
      <c r="BB12934" s="1" t="s">
        <v>823</v>
      </c>
      <c r="BC12934" s="1" t="s">
        <v>112</v>
      </c>
      <c r="BD12934">
        <v>510</v>
      </c>
      <c r="BE12934">
        <v>310</v>
      </c>
      <c r="BF12934">
        <v>620</v>
      </c>
      <c r="BG12934">
        <v>510</v>
      </c>
      <c r="BH12934">
        <v>280</v>
      </c>
      <c r="BI12934">
        <v>530</v>
      </c>
      <c r="BJ12934">
        <v>320</v>
      </c>
      <c r="BK12934">
        <v>260</v>
      </c>
      <c r="BL12934">
        <v>250</v>
      </c>
      <c r="BM12934">
        <v>580</v>
      </c>
      <c r="BN12934">
        <v>640</v>
      </c>
      <c r="BO12934">
        <v>680</v>
      </c>
      <c r="BP12934">
        <v>700</v>
      </c>
      <c r="BQ12934">
        <v>630</v>
      </c>
      <c r="BR12934">
        <v>630</v>
      </c>
      <c r="BS12934">
        <v>240</v>
      </c>
      <c r="BT12934">
        <v>770</v>
      </c>
      <c r="BU12934">
        <v>760</v>
      </c>
      <c r="BV12934">
        <v>710</v>
      </c>
      <c r="BW12934">
        <v>270</v>
      </c>
      <c r="BX12934">
        <v>630</v>
      </c>
      <c r="BY12934">
        <v>650</v>
      </c>
      <c r="BZ12934">
        <v>340</v>
      </c>
      <c r="CA12934">
        <v>340</v>
      </c>
      <c r="CB12934">
        <v>410</v>
      </c>
      <c r="CC12934">
        <v>660</v>
      </c>
      <c r="CD12934">
        <v>600</v>
      </c>
      <c r="CE12934">
        <v>610</v>
      </c>
      <c r="CF12934">
        <v>580</v>
      </c>
      <c r="CG12934">
        <v>60</v>
      </c>
      <c r="CH12934">
        <v>120</v>
      </c>
      <c r="CI12934">
        <v>90</v>
      </c>
      <c r="CJ12934">
        <v>140</v>
      </c>
      <c r="CK12934">
        <v>150</v>
      </c>
      <c r="CL12934" s="1" t="s">
        <v>16490</v>
      </c>
    </row>
    <row r="12935" spans="1:90" x14ac:dyDescent="0.25">
      <c r="A12935">
        <v>12933</v>
      </c>
      <c r="B12935">
        <v>12933</v>
      </c>
      <c r="C12935">
        <v>179930</v>
      </c>
      <c r="D12935" s="1" t="s">
        <v>28322</v>
      </c>
      <c r="E12935">
        <v>31</v>
      </c>
      <c r="F12935" s="1" t="s">
        <v>28323</v>
      </c>
      <c r="G12935" s="1" t="s">
        <v>253</v>
      </c>
      <c r="H12935" s="1" t="s">
        <v>254</v>
      </c>
      <c r="I12935">
        <v>63</v>
      </c>
      <c r="J12935">
        <v>63</v>
      </c>
      <c r="K12935" s="1" t="s">
        <v>23120</v>
      </c>
      <c r="L12935" s="1" t="s">
        <v>23121</v>
      </c>
      <c r="M12935" s="1" t="s">
        <v>10139</v>
      </c>
      <c r="N12935" s="1" t="s">
        <v>1472</v>
      </c>
      <c r="O12935">
        <v>1712</v>
      </c>
      <c r="P12935" s="1" t="s">
        <v>124</v>
      </c>
      <c r="Q12935">
        <v>10</v>
      </c>
      <c r="R12935">
        <v>30</v>
      </c>
      <c r="S12935">
        <v>30</v>
      </c>
      <c r="T12935" s="1" t="s">
        <v>147</v>
      </c>
      <c r="U12935" s="1" t="s">
        <v>163</v>
      </c>
      <c r="V12935" s="1" t="s">
        <v>645</v>
      </c>
      <c r="W12935" s="1" t="s">
        <v>38</v>
      </c>
      <c r="X12935">
        <v>80</v>
      </c>
      <c r="Y12935" s="2">
        <v>43323</v>
      </c>
      <c r="Z12935" s="1" t="s">
        <v>102</v>
      </c>
      <c r="AA12935" s="1" t="s">
        <v>274</v>
      </c>
      <c r="AB12935" s="1" t="s">
        <v>149</v>
      </c>
      <c r="AC12935" s="1" t="s">
        <v>556</v>
      </c>
      <c r="AD12935" s="1" t="s">
        <v>113</v>
      </c>
      <c r="AE12935" s="1" t="s">
        <v>113</v>
      </c>
      <c r="AF12935" s="1" t="s">
        <v>113</v>
      </c>
      <c r="AG12935" s="1" t="s">
        <v>823</v>
      </c>
      <c r="AH12935" s="1" t="s">
        <v>112</v>
      </c>
      <c r="AI12935" s="1" t="s">
        <v>112</v>
      </c>
      <c r="AJ12935" s="1" t="s">
        <v>112</v>
      </c>
      <c r="AK12935" s="1" t="s">
        <v>823</v>
      </c>
      <c r="AL12935" s="1" t="s">
        <v>112</v>
      </c>
      <c r="AM12935" s="1" t="s">
        <v>112</v>
      </c>
      <c r="AN12935" s="1" t="s">
        <v>112</v>
      </c>
      <c r="AO12935" s="1" t="s">
        <v>112</v>
      </c>
      <c r="AP12935" s="1" t="s">
        <v>113</v>
      </c>
      <c r="AQ12935" s="1" t="s">
        <v>113</v>
      </c>
      <c r="AR12935" s="1" t="s">
        <v>113</v>
      </c>
      <c r="AS12935" s="1" t="s">
        <v>112</v>
      </c>
      <c r="AT12935" s="1" t="s">
        <v>647</v>
      </c>
      <c r="AU12935" s="1" t="s">
        <v>548</v>
      </c>
      <c r="AV12935" s="1" t="s">
        <v>548</v>
      </c>
      <c r="AW12935" s="1" t="s">
        <v>548</v>
      </c>
      <c r="AX12935" s="1" t="s">
        <v>647</v>
      </c>
      <c r="AY12935" s="1" t="s">
        <v>1119</v>
      </c>
      <c r="AZ12935" s="1" t="s">
        <v>849</v>
      </c>
      <c r="BA12935" s="1" t="s">
        <v>849</v>
      </c>
      <c r="BB12935" s="1" t="s">
        <v>849</v>
      </c>
      <c r="BC12935" s="1" t="s">
        <v>1119</v>
      </c>
      <c r="BD12935">
        <v>590</v>
      </c>
      <c r="BE12935">
        <v>590</v>
      </c>
      <c r="BF12935">
        <v>430</v>
      </c>
      <c r="BG12935">
        <v>610</v>
      </c>
      <c r="BH12935">
        <v>620</v>
      </c>
      <c r="BI12935">
        <v>600</v>
      </c>
      <c r="BJ12935">
        <v>620</v>
      </c>
      <c r="BK12935">
        <v>610</v>
      </c>
      <c r="BL12935">
        <v>580</v>
      </c>
      <c r="BM12935">
        <v>620</v>
      </c>
      <c r="BN12935">
        <v>680</v>
      </c>
      <c r="BO12935">
        <v>710</v>
      </c>
      <c r="BP12935">
        <v>780</v>
      </c>
      <c r="BQ12935">
        <v>610</v>
      </c>
      <c r="BR12935">
        <v>720</v>
      </c>
      <c r="BS12935">
        <v>620</v>
      </c>
      <c r="BT12935">
        <v>720</v>
      </c>
      <c r="BU12935">
        <v>660</v>
      </c>
      <c r="BV12935">
        <v>590</v>
      </c>
      <c r="BW12935">
        <v>600</v>
      </c>
      <c r="BX12935">
        <v>450</v>
      </c>
      <c r="BY12935">
        <v>500</v>
      </c>
      <c r="BZ12935">
        <v>610</v>
      </c>
      <c r="CA12935">
        <v>610</v>
      </c>
      <c r="CB12935">
        <v>630</v>
      </c>
      <c r="CC12935">
        <v>630</v>
      </c>
      <c r="CD12935">
        <v>440</v>
      </c>
      <c r="CE12935">
        <v>430</v>
      </c>
      <c r="CF12935">
        <v>410</v>
      </c>
      <c r="CG12935">
        <v>70</v>
      </c>
      <c r="CH12935">
        <v>100</v>
      </c>
      <c r="CI12935">
        <v>80</v>
      </c>
      <c r="CJ12935">
        <v>150</v>
      </c>
      <c r="CK12935">
        <v>80</v>
      </c>
      <c r="CL12935" s="1" t="s">
        <v>15360</v>
      </c>
    </row>
    <row r="12936" spans="1:90" x14ac:dyDescent="0.25">
      <c r="A12936">
        <v>12934</v>
      </c>
      <c r="B12936">
        <v>12934</v>
      </c>
      <c r="C12936">
        <v>193754</v>
      </c>
      <c r="D12936" s="1" t="s">
        <v>28324</v>
      </c>
      <c r="E12936">
        <v>29</v>
      </c>
      <c r="F12936" s="1" t="s">
        <v>28325</v>
      </c>
      <c r="G12936" s="1" t="s">
        <v>264</v>
      </c>
      <c r="H12936" s="1" t="s">
        <v>265</v>
      </c>
      <c r="I12936">
        <v>63</v>
      </c>
      <c r="J12936">
        <v>63</v>
      </c>
      <c r="K12936" s="1" t="s">
        <v>9768</v>
      </c>
      <c r="L12936" s="1" t="s">
        <v>9769</v>
      </c>
      <c r="M12936" s="1" t="s">
        <v>146</v>
      </c>
      <c r="N12936" s="1" t="s">
        <v>4108</v>
      </c>
      <c r="O12936">
        <v>1584</v>
      </c>
      <c r="P12936" s="1" t="s">
        <v>124</v>
      </c>
      <c r="Q12936">
        <v>10</v>
      </c>
      <c r="R12936">
        <v>30</v>
      </c>
      <c r="S12936">
        <v>20</v>
      </c>
      <c r="T12936" s="1" t="s">
        <v>99</v>
      </c>
      <c r="U12936" s="1" t="s">
        <v>163</v>
      </c>
      <c r="V12936" s="1" t="s">
        <v>645</v>
      </c>
      <c r="W12936" s="1" t="s">
        <v>47</v>
      </c>
      <c r="X12936">
        <v>310</v>
      </c>
      <c r="Y12936" s="2">
        <v>42755</v>
      </c>
      <c r="Z12936" s="1" t="s">
        <v>102</v>
      </c>
      <c r="AA12936" s="1" t="s">
        <v>274</v>
      </c>
      <c r="AB12936" s="1" t="s">
        <v>128</v>
      </c>
      <c r="AC12936" s="1" t="s">
        <v>275</v>
      </c>
      <c r="AD12936" s="1" t="s">
        <v>830</v>
      </c>
      <c r="AE12936" s="1" t="s">
        <v>830</v>
      </c>
      <c r="AF12936" s="1" t="s">
        <v>830</v>
      </c>
      <c r="AG12936" s="1" t="s">
        <v>829</v>
      </c>
      <c r="AH12936" s="1" t="s">
        <v>829</v>
      </c>
      <c r="AI12936" s="1" t="s">
        <v>829</v>
      </c>
      <c r="AJ12936" s="1" t="s">
        <v>829</v>
      </c>
      <c r="AK12936" s="1" t="s">
        <v>829</v>
      </c>
      <c r="AL12936" s="1" t="s">
        <v>538</v>
      </c>
      <c r="AM12936" s="1" t="s">
        <v>538</v>
      </c>
      <c r="AN12936" s="1" t="s">
        <v>538</v>
      </c>
      <c r="AO12936" s="1" t="s">
        <v>548</v>
      </c>
      <c r="AP12936" s="1" t="s">
        <v>1094</v>
      </c>
      <c r="AQ12936" s="1" t="s">
        <v>1094</v>
      </c>
      <c r="AR12936" s="1" t="s">
        <v>1094</v>
      </c>
      <c r="AS12936" s="1" t="s">
        <v>548</v>
      </c>
      <c r="AT12936" s="1" t="s">
        <v>112</v>
      </c>
      <c r="AU12936" s="1" t="s">
        <v>823</v>
      </c>
      <c r="AV12936" s="1" t="s">
        <v>823</v>
      </c>
      <c r="AW12936" s="1" t="s">
        <v>823</v>
      </c>
      <c r="AX12936" s="1" t="s">
        <v>112</v>
      </c>
      <c r="AY12936" s="1" t="s">
        <v>823</v>
      </c>
      <c r="AZ12936" s="1" t="s">
        <v>111</v>
      </c>
      <c r="BA12936" s="1" t="s">
        <v>111</v>
      </c>
      <c r="BB12936" s="1" t="s">
        <v>111</v>
      </c>
      <c r="BC12936" s="1" t="s">
        <v>823</v>
      </c>
      <c r="BD12936">
        <v>430</v>
      </c>
      <c r="BE12936">
        <v>330</v>
      </c>
      <c r="BF12936">
        <v>660</v>
      </c>
      <c r="BG12936">
        <v>600</v>
      </c>
      <c r="BH12936">
        <v>310</v>
      </c>
      <c r="BI12936">
        <v>520</v>
      </c>
      <c r="BJ12936">
        <v>350</v>
      </c>
      <c r="BK12936">
        <v>370</v>
      </c>
      <c r="BL12936">
        <v>540</v>
      </c>
      <c r="BM12936">
        <v>580</v>
      </c>
      <c r="BN12936">
        <v>650</v>
      </c>
      <c r="BO12936">
        <v>690</v>
      </c>
      <c r="BP12936">
        <v>590</v>
      </c>
      <c r="BQ12936">
        <v>610</v>
      </c>
      <c r="BR12936">
        <v>560</v>
      </c>
      <c r="BS12936">
        <v>470</v>
      </c>
      <c r="BT12936">
        <v>630</v>
      </c>
      <c r="BU12936">
        <v>710</v>
      </c>
      <c r="BV12936">
        <v>710</v>
      </c>
      <c r="BW12936">
        <v>450</v>
      </c>
      <c r="BX12936">
        <v>610</v>
      </c>
      <c r="BY12936">
        <v>670</v>
      </c>
      <c r="BZ12936">
        <v>350</v>
      </c>
      <c r="CA12936">
        <v>510</v>
      </c>
      <c r="CB12936">
        <v>340</v>
      </c>
      <c r="CC12936">
        <v>700</v>
      </c>
      <c r="CD12936">
        <v>710</v>
      </c>
      <c r="CE12936">
        <v>630</v>
      </c>
      <c r="CF12936">
        <v>580</v>
      </c>
      <c r="CG12936">
        <v>160</v>
      </c>
      <c r="CH12936">
        <v>150</v>
      </c>
      <c r="CI12936">
        <v>120</v>
      </c>
      <c r="CJ12936">
        <v>100</v>
      </c>
      <c r="CK12936">
        <v>150</v>
      </c>
      <c r="CL12936" s="1" t="s">
        <v>19385</v>
      </c>
    </row>
    <row r="12937" spans="1:90" x14ac:dyDescent="0.25">
      <c r="A12937">
        <v>12935</v>
      </c>
      <c r="B12937">
        <v>12935</v>
      </c>
      <c r="C12937">
        <v>226267</v>
      </c>
      <c r="D12937" s="1" t="s">
        <v>28326</v>
      </c>
      <c r="E12937">
        <v>21</v>
      </c>
      <c r="F12937" s="1" t="s">
        <v>28327</v>
      </c>
      <c r="G12937" s="1" t="s">
        <v>359</v>
      </c>
      <c r="H12937" s="1" t="s">
        <v>360</v>
      </c>
      <c r="I12937">
        <v>63</v>
      </c>
      <c r="J12937">
        <v>74</v>
      </c>
      <c r="K12937" s="1" t="s">
        <v>12835</v>
      </c>
      <c r="L12937" s="1" t="s">
        <v>12836</v>
      </c>
      <c r="M12937" s="1" t="s">
        <v>12201</v>
      </c>
      <c r="N12937" s="1" t="s">
        <v>1472</v>
      </c>
      <c r="O12937">
        <v>1530</v>
      </c>
      <c r="P12937" s="1" t="s">
        <v>124</v>
      </c>
      <c r="Q12937">
        <v>10</v>
      </c>
      <c r="R12937">
        <v>40</v>
      </c>
      <c r="S12937">
        <v>30</v>
      </c>
      <c r="T12937" s="1" t="s">
        <v>125</v>
      </c>
      <c r="U12937" s="1" t="s">
        <v>163</v>
      </c>
      <c r="V12937" s="1" t="s">
        <v>645</v>
      </c>
      <c r="W12937" s="1" t="s">
        <v>32</v>
      </c>
      <c r="X12937">
        <v>290</v>
      </c>
      <c r="Y12937" s="2">
        <v>42942</v>
      </c>
      <c r="Z12937" s="1" t="s">
        <v>102</v>
      </c>
      <c r="AA12937" s="1" t="s">
        <v>165</v>
      </c>
      <c r="AB12937" s="1" t="s">
        <v>298</v>
      </c>
      <c r="AC12937" s="1" t="s">
        <v>317</v>
      </c>
      <c r="AD12937" s="1" t="s">
        <v>648</v>
      </c>
      <c r="AE12937" s="1" t="s">
        <v>648</v>
      </c>
      <c r="AF12937" s="1" t="s">
        <v>648</v>
      </c>
      <c r="AG12937" s="1" t="s">
        <v>823</v>
      </c>
      <c r="AH12937" s="1" t="s">
        <v>112</v>
      </c>
      <c r="AI12937" s="1" t="s">
        <v>112</v>
      </c>
      <c r="AJ12937" s="1" t="s">
        <v>112</v>
      </c>
      <c r="AK12937" s="1" t="s">
        <v>823</v>
      </c>
      <c r="AL12937" s="1" t="s">
        <v>112</v>
      </c>
      <c r="AM12937" s="1" t="s">
        <v>112</v>
      </c>
      <c r="AN12937" s="1" t="s">
        <v>112</v>
      </c>
      <c r="AO12937" s="1" t="s">
        <v>112</v>
      </c>
      <c r="AP12937" s="1" t="s">
        <v>1094</v>
      </c>
      <c r="AQ12937" s="1" t="s">
        <v>1094</v>
      </c>
      <c r="AR12937" s="1" t="s">
        <v>1094</v>
      </c>
      <c r="AS12937" s="1" t="s">
        <v>112</v>
      </c>
      <c r="AT12937" s="1" t="s">
        <v>1387</v>
      </c>
      <c r="AU12937" s="1" t="s">
        <v>1335</v>
      </c>
      <c r="AV12937" s="1" t="s">
        <v>1335</v>
      </c>
      <c r="AW12937" s="1" t="s">
        <v>1335</v>
      </c>
      <c r="AX12937" s="1" t="s">
        <v>1387</v>
      </c>
      <c r="AY12937" s="1" t="s">
        <v>1335</v>
      </c>
      <c r="AZ12937" s="1" t="s">
        <v>3800</v>
      </c>
      <c r="BA12937" s="1" t="s">
        <v>3800</v>
      </c>
      <c r="BB12937" s="1" t="s">
        <v>3800</v>
      </c>
      <c r="BC12937" s="1" t="s">
        <v>1335</v>
      </c>
      <c r="BD12937">
        <v>570</v>
      </c>
      <c r="BE12937">
        <v>580</v>
      </c>
      <c r="BF12937">
        <v>430</v>
      </c>
      <c r="BG12937">
        <v>640</v>
      </c>
      <c r="BH12937">
        <v>520</v>
      </c>
      <c r="BI12937">
        <v>700</v>
      </c>
      <c r="BJ12937">
        <v>500</v>
      </c>
      <c r="BK12937">
        <v>410</v>
      </c>
      <c r="BL12937">
        <v>500</v>
      </c>
      <c r="BM12937">
        <v>680</v>
      </c>
      <c r="BN12937">
        <v>730</v>
      </c>
      <c r="BO12937">
        <v>700</v>
      </c>
      <c r="BP12937">
        <v>770</v>
      </c>
      <c r="BQ12937">
        <v>490</v>
      </c>
      <c r="BR12937">
        <v>740</v>
      </c>
      <c r="BS12937">
        <v>620</v>
      </c>
      <c r="BT12937">
        <v>620</v>
      </c>
      <c r="BU12937">
        <v>490</v>
      </c>
      <c r="BV12937">
        <v>540</v>
      </c>
      <c r="BW12937">
        <v>520</v>
      </c>
      <c r="BX12937">
        <v>320</v>
      </c>
      <c r="BY12937">
        <v>250</v>
      </c>
      <c r="BZ12937">
        <v>570</v>
      </c>
      <c r="CA12937">
        <v>550</v>
      </c>
      <c r="CB12937">
        <v>580</v>
      </c>
      <c r="CC12937">
        <v>580</v>
      </c>
      <c r="CD12937">
        <v>250</v>
      </c>
      <c r="CE12937">
        <v>260</v>
      </c>
      <c r="CF12937">
        <v>250</v>
      </c>
      <c r="CG12937">
        <v>80</v>
      </c>
      <c r="CH12937">
        <v>100</v>
      </c>
      <c r="CI12937">
        <v>70</v>
      </c>
      <c r="CJ12937">
        <v>120</v>
      </c>
      <c r="CK12937">
        <v>150</v>
      </c>
      <c r="CL12937" s="1" t="s">
        <v>3225</v>
      </c>
    </row>
    <row r="12938" spans="1:90" x14ac:dyDescent="0.25">
      <c r="A12938">
        <v>12936</v>
      </c>
      <c r="B12938">
        <v>12936</v>
      </c>
      <c r="C12938">
        <v>235483</v>
      </c>
      <c r="D12938" s="1" t="s">
        <v>28328</v>
      </c>
      <c r="E12938">
        <v>21</v>
      </c>
      <c r="F12938" s="1" t="s">
        <v>28329</v>
      </c>
      <c r="G12938" s="1" t="s">
        <v>1921</v>
      </c>
      <c r="H12938" s="1" t="s">
        <v>1922</v>
      </c>
      <c r="I12938">
        <v>63</v>
      </c>
      <c r="J12938">
        <v>69</v>
      </c>
      <c r="K12938" s="1" t="s">
        <v>7423</v>
      </c>
      <c r="L12938" s="1" t="s">
        <v>7424</v>
      </c>
      <c r="M12938" s="1" t="s">
        <v>6452</v>
      </c>
      <c r="N12938" s="1" t="s">
        <v>1472</v>
      </c>
      <c r="O12938">
        <v>936</v>
      </c>
      <c r="P12938" s="1" t="s">
        <v>124</v>
      </c>
      <c r="Q12938">
        <v>10</v>
      </c>
      <c r="R12938">
        <v>20</v>
      </c>
      <c r="S12938">
        <v>10</v>
      </c>
      <c r="T12938" s="1" t="s">
        <v>99</v>
      </c>
      <c r="U12938" s="1" t="s">
        <v>178</v>
      </c>
      <c r="V12938" s="1" t="s">
        <v>645</v>
      </c>
      <c r="W12938" s="1" t="s">
        <v>164</v>
      </c>
      <c r="X12938">
        <v>10</v>
      </c>
      <c r="Y12938" s="2">
        <v>42552</v>
      </c>
      <c r="Z12938" s="1" t="s">
        <v>102</v>
      </c>
      <c r="AA12938" s="1" t="s">
        <v>165</v>
      </c>
      <c r="AB12938" s="1" t="s">
        <v>343</v>
      </c>
      <c r="AC12938" s="1" t="s">
        <v>236</v>
      </c>
      <c r="AD12938" s="1" t="s">
        <v>102</v>
      </c>
      <c r="AE12938" s="1" t="s">
        <v>102</v>
      </c>
      <c r="AF12938" s="1" t="s">
        <v>102</v>
      </c>
      <c r="AG12938" s="1" t="s">
        <v>102</v>
      </c>
      <c r="AH12938" s="1" t="s">
        <v>102</v>
      </c>
      <c r="AI12938" s="1" t="s">
        <v>102</v>
      </c>
      <c r="AJ12938" s="1" t="s">
        <v>102</v>
      </c>
      <c r="AK12938" s="1" t="s">
        <v>102</v>
      </c>
      <c r="AL12938" s="1" t="s">
        <v>102</v>
      </c>
      <c r="AM12938" s="1" t="s">
        <v>102</v>
      </c>
      <c r="AN12938" s="1" t="s">
        <v>102</v>
      </c>
      <c r="AO12938" s="1" t="s">
        <v>102</v>
      </c>
      <c r="AP12938" s="1" t="s">
        <v>102</v>
      </c>
      <c r="AQ12938" s="1" t="s">
        <v>102</v>
      </c>
      <c r="AR12938" s="1" t="s">
        <v>102</v>
      </c>
      <c r="AS12938" s="1" t="s">
        <v>102</v>
      </c>
      <c r="AT12938" s="1" t="s">
        <v>102</v>
      </c>
      <c r="AU12938" s="1" t="s">
        <v>102</v>
      </c>
      <c r="AV12938" s="1" t="s">
        <v>102</v>
      </c>
      <c r="AW12938" s="1" t="s">
        <v>102</v>
      </c>
      <c r="AX12938" s="1" t="s">
        <v>102</v>
      </c>
      <c r="AY12938" s="1" t="s">
        <v>102</v>
      </c>
      <c r="AZ12938" s="1" t="s">
        <v>102</v>
      </c>
      <c r="BA12938" s="1" t="s">
        <v>102</v>
      </c>
      <c r="BB12938" s="1" t="s">
        <v>102</v>
      </c>
      <c r="BC12938" s="1" t="s">
        <v>102</v>
      </c>
      <c r="BD12938">
        <v>130</v>
      </c>
      <c r="BE12938">
        <v>90</v>
      </c>
      <c r="BF12938">
        <v>140</v>
      </c>
      <c r="BG12938">
        <v>210</v>
      </c>
      <c r="BH12938">
        <v>80</v>
      </c>
      <c r="BI12938">
        <v>70</v>
      </c>
      <c r="BJ12938">
        <v>120</v>
      </c>
      <c r="BK12938">
        <v>100</v>
      </c>
      <c r="BL12938">
        <v>250</v>
      </c>
      <c r="BM12938">
        <v>180</v>
      </c>
      <c r="BN12938">
        <v>300</v>
      </c>
      <c r="BO12938">
        <v>350</v>
      </c>
      <c r="BP12938">
        <v>520</v>
      </c>
      <c r="BQ12938">
        <v>580</v>
      </c>
      <c r="BR12938">
        <v>270</v>
      </c>
      <c r="BS12938">
        <v>200</v>
      </c>
      <c r="BT12938">
        <v>500</v>
      </c>
      <c r="BU12938">
        <v>200</v>
      </c>
      <c r="BV12938">
        <v>730</v>
      </c>
      <c r="BW12938">
        <v>80</v>
      </c>
      <c r="BX12938">
        <v>160</v>
      </c>
      <c r="BY12938">
        <v>80</v>
      </c>
      <c r="BZ12938">
        <v>40</v>
      </c>
      <c r="CA12938">
        <v>380</v>
      </c>
      <c r="CB12938">
        <v>170</v>
      </c>
      <c r="CC12938">
        <v>380</v>
      </c>
      <c r="CD12938">
        <v>120</v>
      </c>
      <c r="CE12938">
        <v>140</v>
      </c>
      <c r="CF12938">
        <v>110</v>
      </c>
      <c r="CG12938">
        <v>640</v>
      </c>
      <c r="CH12938">
        <v>600</v>
      </c>
      <c r="CI12938">
        <v>570</v>
      </c>
      <c r="CJ12938">
        <v>630</v>
      </c>
      <c r="CK12938">
        <v>620</v>
      </c>
      <c r="CL12938" s="1" t="s">
        <v>14452</v>
      </c>
    </row>
    <row r="12939" spans="1:90" x14ac:dyDescent="0.25">
      <c r="A12939">
        <v>12937</v>
      </c>
      <c r="B12939">
        <v>12937</v>
      </c>
      <c r="C12939">
        <v>236507</v>
      </c>
      <c r="D12939" s="1" t="s">
        <v>28330</v>
      </c>
      <c r="E12939">
        <v>20</v>
      </c>
      <c r="F12939" s="1" t="s">
        <v>28331</v>
      </c>
      <c r="G12939" s="1" t="s">
        <v>92</v>
      </c>
      <c r="H12939" s="1" t="s">
        <v>93</v>
      </c>
      <c r="I12939">
        <v>63</v>
      </c>
      <c r="J12939">
        <v>78</v>
      </c>
      <c r="K12939" s="1" t="s">
        <v>2202</v>
      </c>
      <c r="L12939" s="1" t="s">
        <v>2203</v>
      </c>
      <c r="M12939" s="1" t="s">
        <v>7588</v>
      </c>
      <c r="N12939" s="1" t="s">
        <v>3386</v>
      </c>
      <c r="O12939">
        <v>1530</v>
      </c>
      <c r="P12939" s="1" t="s">
        <v>98</v>
      </c>
      <c r="Q12939">
        <v>10</v>
      </c>
      <c r="R12939">
        <v>30</v>
      </c>
      <c r="S12939">
        <v>20</v>
      </c>
      <c r="T12939" s="1" t="s">
        <v>125</v>
      </c>
      <c r="U12939" s="1" t="s">
        <v>178</v>
      </c>
      <c r="V12939" s="1" t="s">
        <v>645</v>
      </c>
      <c r="W12939" s="1" t="s">
        <v>30</v>
      </c>
      <c r="X12939">
        <v>190</v>
      </c>
      <c r="Y12939" s="2"/>
      <c r="Z12939" s="1" t="s">
        <v>3809</v>
      </c>
      <c r="AA12939" s="1" t="s">
        <v>1069</v>
      </c>
      <c r="AB12939" s="1" t="s">
        <v>104</v>
      </c>
      <c r="AC12939" s="1" t="s">
        <v>892</v>
      </c>
      <c r="AD12939" s="1" t="s">
        <v>823</v>
      </c>
      <c r="AE12939" s="1" t="s">
        <v>823</v>
      </c>
      <c r="AF12939" s="1" t="s">
        <v>823</v>
      </c>
      <c r="AG12939" s="1" t="s">
        <v>112</v>
      </c>
      <c r="AH12939" s="1" t="s">
        <v>112</v>
      </c>
      <c r="AI12939" s="1" t="s">
        <v>112</v>
      </c>
      <c r="AJ12939" s="1" t="s">
        <v>112</v>
      </c>
      <c r="AK12939" s="1" t="s">
        <v>112</v>
      </c>
      <c r="AL12939" s="1" t="s">
        <v>113</v>
      </c>
      <c r="AM12939" s="1" t="s">
        <v>113</v>
      </c>
      <c r="AN12939" s="1" t="s">
        <v>113</v>
      </c>
      <c r="AO12939" s="1" t="s">
        <v>113</v>
      </c>
      <c r="AP12939" s="1" t="s">
        <v>830</v>
      </c>
      <c r="AQ12939" s="1" t="s">
        <v>830</v>
      </c>
      <c r="AR12939" s="1" t="s">
        <v>830</v>
      </c>
      <c r="AS12939" s="1" t="s">
        <v>113</v>
      </c>
      <c r="AT12939" s="1" t="s">
        <v>1335</v>
      </c>
      <c r="AU12939" s="1" t="s">
        <v>3800</v>
      </c>
      <c r="AV12939" s="1" t="s">
        <v>3800</v>
      </c>
      <c r="AW12939" s="1" t="s">
        <v>3800</v>
      </c>
      <c r="AX12939" s="1" t="s">
        <v>1335</v>
      </c>
      <c r="AY12939" s="1" t="s">
        <v>1530</v>
      </c>
      <c r="AZ12939" s="1" t="s">
        <v>7610</v>
      </c>
      <c r="BA12939" s="1" t="s">
        <v>7610</v>
      </c>
      <c r="BB12939" s="1" t="s">
        <v>7610</v>
      </c>
      <c r="BC12939" s="1" t="s">
        <v>1530</v>
      </c>
      <c r="BD12939">
        <v>390</v>
      </c>
      <c r="BE12939">
        <v>650</v>
      </c>
      <c r="BF12939">
        <v>620</v>
      </c>
      <c r="BG12939">
        <v>550</v>
      </c>
      <c r="BH12939">
        <v>530</v>
      </c>
      <c r="BI12939">
        <v>610</v>
      </c>
      <c r="BJ12939">
        <v>410</v>
      </c>
      <c r="BK12939">
        <v>410</v>
      </c>
      <c r="BL12939">
        <v>350</v>
      </c>
      <c r="BM12939">
        <v>640</v>
      </c>
      <c r="BN12939">
        <v>780</v>
      </c>
      <c r="BO12939">
        <v>810</v>
      </c>
      <c r="BP12939">
        <v>890</v>
      </c>
      <c r="BQ12939">
        <v>610</v>
      </c>
      <c r="BR12939">
        <v>840</v>
      </c>
      <c r="BS12939">
        <v>610</v>
      </c>
      <c r="BT12939">
        <v>870</v>
      </c>
      <c r="BU12939">
        <v>660</v>
      </c>
      <c r="BV12939">
        <v>370</v>
      </c>
      <c r="BW12939">
        <v>550</v>
      </c>
      <c r="BX12939">
        <v>310</v>
      </c>
      <c r="BY12939">
        <v>150</v>
      </c>
      <c r="BZ12939">
        <v>620</v>
      </c>
      <c r="CA12939">
        <v>450</v>
      </c>
      <c r="CB12939">
        <v>610</v>
      </c>
      <c r="CC12939">
        <v>470</v>
      </c>
      <c r="CD12939">
        <v>190</v>
      </c>
      <c r="CE12939">
        <v>170</v>
      </c>
      <c r="CF12939">
        <v>170</v>
      </c>
      <c r="CG12939">
        <v>100</v>
      </c>
      <c r="CH12939">
        <v>80</v>
      </c>
      <c r="CI12939">
        <v>140</v>
      </c>
      <c r="CJ12939">
        <v>80</v>
      </c>
      <c r="CK12939">
        <v>80</v>
      </c>
      <c r="CL12939" s="1" t="s">
        <v>102</v>
      </c>
    </row>
    <row r="12940" spans="1:90" x14ac:dyDescent="0.25">
      <c r="A12940">
        <v>12938</v>
      </c>
      <c r="B12940">
        <v>12938</v>
      </c>
      <c r="C12940">
        <v>208348</v>
      </c>
      <c r="D12940" s="1" t="s">
        <v>28332</v>
      </c>
      <c r="E12940">
        <v>25</v>
      </c>
      <c r="F12940" s="1" t="s">
        <v>28333</v>
      </c>
      <c r="G12940" s="1" t="s">
        <v>253</v>
      </c>
      <c r="H12940" s="1" t="s">
        <v>254</v>
      </c>
      <c r="I12940">
        <v>63</v>
      </c>
      <c r="J12940">
        <v>68</v>
      </c>
      <c r="K12940" s="1" t="s">
        <v>15204</v>
      </c>
      <c r="L12940" s="1" t="s">
        <v>15205</v>
      </c>
      <c r="M12940" s="1" t="s">
        <v>8562</v>
      </c>
      <c r="N12940" s="1" t="s">
        <v>1472</v>
      </c>
      <c r="O12940">
        <v>1526</v>
      </c>
      <c r="P12940" s="1" t="s">
        <v>124</v>
      </c>
      <c r="Q12940">
        <v>10</v>
      </c>
      <c r="R12940">
        <v>30</v>
      </c>
      <c r="S12940">
        <v>20</v>
      </c>
      <c r="T12940" s="1" t="s">
        <v>99</v>
      </c>
      <c r="U12940" s="1" t="s">
        <v>163</v>
      </c>
      <c r="V12940" s="1" t="s">
        <v>645</v>
      </c>
      <c r="W12940" s="1" t="s">
        <v>52</v>
      </c>
      <c r="X12940">
        <v>280</v>
      </c>
      <c r="Y12940" s="2">
        <v>42940</v>
      </c>
      <c r="Z12940" s="1" t="s">
        <v>102</v>
      </c>
      <c r="AA12940" s="1" t="s">
        <v>165</v>
      </c>
      <c r="AB12940" s="1" t="s">
        <v>430</v>
      </c>
      <c r="AC12940" s="1" t="s">
        <v>299</v>
      </c>
      <c r="AD12940" s="1" t="s">
        <v>829</v>
      </c>
      <c r="AE12940" s="1" t="s">
        <v>829</v>
      </c>
      <c r="AF12940" s="1" t="s">
        <v>829</v>
      </c>
      <c r="AG12940" s="1" t="s">
        <v>114</v>
      </c>
      <c r="AH12940" s="1" t="s">
        <v>1649</v>
      </c>
      <c r="AI12940" s="1" t="s">
        <v>1649</v>
      </c>
      <c r="AJ12940" s="1" t="s">
        <v>1649</v>
      </c>
      <c r="AK12940" s="1" t="s">
        <v>114</v>
      </c>
      <c r="AL12940" s="1" t="s">
        <v>1649</v>
      </c>
      <c r="AM12940" s="1" t="s">
        <v>1649</v>
      </c>
      <c r="AN12940" s="1" t="s">
        <v>1649</v>
      </c>
      <c r="AO12940" s="1" t="s">
        <v>849</v>
      </c>
      <c r="AP12940" s="1" t="s">
        <v>538</v>
      </c>
      <c r="AQ12940" s="1" t="s">
        <v>538</v>
      </c>
      <c r="AR12940" s="1" t="s">
        <v>538</v>
      </c>
      <c r="AS12940" s="1" t="s">
        <v>849</v>
      </c>
      <c r="AT12940" s="1" t="s">
        <v>647</v>
      </c>
      <c r="AU12940" s="1" t="s">
        <v>649</v>
      </c>
      <c r="AV12940" s="1" t="s">
        <v>649</v>
      </c>
      <c r="AW12940" s="1" t="s">
        <v>649</v>
      </c>
      <c r="AX12940" s="1" t="s">
        <v>647</v>
      </c>
      <c r="AY12940" s="1" t="s">
        <v>113</v>
      </c>
      <c r="AZ12940" s="1" t="s">
        <v>823</v>
      </c>
      <c r="BA12940" s="1" t="s">
        <v>823</v>
      </c>
      <c r="BB12940" s="1" t="s">
        <v>823</v>
      </c>
      <c r="BC12940" s="1" t="s">
        <v>113</v>
      </c>
      <c r="BD12940">
        <v>260</v>
      </c>
      <c r="BE12940">
        <v>550</v>
      </c>
      <c r="BF12940">
        <v>610</v>
      </c>
      <c r="BG12940">
        <v>590</v>
      </c>
      <c r="BH12940">
        <v>550</v>
      </c>
      <c r="BI12940">
        <v>320</v>
      </c>
      <c r="BJ12940">
        <v>230</v>
      </c>
      <c r="BK12940">
        <v>310</v>
      </c>
      <c r="BL12940">
        <v>570</v>
      </c>
      <c r="BM12940">
        <v>560</v>
      </c>
      <c r="BN12940">
        <v>680</v>
      </c>
      <c r="BO12940">
        <v>650</v>
      </c>
      <c r="BP12940">
        <v>460</v>
      </c>
      <c r="BQ12940">
        <v>590</v>
      </c>
      <c r="BR12940">
        <v>560</v>
      </c>
      <c r="BS12940">
        <v>410</v>
      </c>
      <c r="BT12940">
        <v>700</v>
      </c>
      <c r="BU12940">
        <v>730</v>
      </c>
      <c r="BV12940">
        <v>760</v>
      </c>
      <c r="BW12940">
        <v>350</v>
      </c>
      <c r="BX12940">
        <v>550</v>
      </c>
      <c r="BY12940">
        <v>620</v>
      </c>
      <c r="BZ12940">
        <v>310</v>
      </c>
      <c r="CA12940">
        <v>430</v>
      </c>
      <c r="CB12940">
        <v>440</v>
      </c>
      <c r="CC12940">
        <v>600</v>
      </c>
      <c r="CD12940">
        <v>590</v>
      </c>
      <c r="CE12940">
        <v>640</v>
      </c>
      <c r="CF12940">
        <v>610</v>
      </c>
      <c r="CG12940">
        <v>90</v>
      </c>
      <c r="CH12940">
        <v>80</v>
      </c>
      <c r="CI12940">
        <v>160</v>
      </c>
      <c r="CJ12940">
        <v>150</v>
      </c>
      <c r="CK12940">
        <v>150</v>
      </c>
      <c r="CL12940" s="1" t="s">
        <v>24460</v>
      </c>
    </row>
    <row r="12941" spans="1:90" x14ac:dyDescent="0.25">
      <c r="A12941">
        <v>12939</v>
      </c>
      <c r="B12941">
        <v>12939</v>
      </c>
      <c r="C12941">
        <v>240092</v>
      </c>
      <c r="D12941" s="1" t="s">
        <v>28334</v>
      </c>
      <c r="E12941">
        <v>26</v>
      </c>
      <c r="F12941" s="1" t="s">
        <v>28335</v>
      </c>
      <c r="G12941" s="1" t="s">
        <v>359</v>
      </c>
      <c r="H12941" s="1" t="s">
        <v>360</v>
      </c>
      <c r="I12941">
        <v>63</v>
      </c>
      <c r="J12941">
        <v>66</v>
      </c>
      <c r="K12941" s="1" t="s">
        <v>6248</v>
      </c>
      <c r="L12941" s="1" t="s">
        <v>6249</v>
      </c>
      <c r="M12941" s="1" t="s">
        <v>6452</v>
      </c>
      <c r="N12941" s="1" t="s">
        <v>1472</v>
      </c>
      <c r="O12941">
        <v>1445</v>
      </c>
      <c r="P12941" s="1" t="s">
        <v>124</v>
      </c>
      <c r="Q12941">
        <v>10</v>
      </c>
      <c r="R12941">
        <v>20</v>
      </c>
      <c r="S12941">
        <v>20</v>
      </c>
      <c r="T12941" s="1" t="s">
        <v>99</v>
      </c>
      <c r="U12941" s="1" t="s">
        <v>163</v>
      </c>
      <c r="V12941" s="1" t="s">
        <v>645</v>
      </c>
      <c r="W12941" s="1" t="s">
        <v>52</v>
      </c>
      <c r="X12941">
        <v>250</v>
      </c>
      <c r="Y12941" s="2">
        <v>41848</v>
      </c>
      <c r="Z12941" s="1" t="s">
        <v>102</v>
      </c>
      <c r="AA12941" s="1" t="s">
        <v>274</v>
      </c>
      <c r="AB12941" s="1" t="s">
        <v>180</v>
      </c>
      <c r="AC12941" s="1" t="s">
        <v>105</v>
      </c>
      <c r="AD12941" s="1" t="s">
        <v>1387</v>
      </c>
      <c r="AE12941" s="1" t="s">
        <v>1387</v>
      </c>
      <c r="AF12941" s="1" t="s">
        <v>1387</v>
      </c>
      <c r="AG12941" s="1" t="s">
        <v>1335</v>
      </c>
      <c r="AH12941" s="1" t="s">
        <v>1335</v>
      </c>
      <c r="AI12941" s="1" t="s">
        <v>1335</v>
      </c>
      <c r="AJ12941" s="1" t="s">
        <v>1335</v>
      </c>
      <c r="AK12941" s="1" t="s">
        <v>1335</v>
      </c>
      <c r="AL12941" s="1" t="s">
        <v>1335</v>
      </c>
      <c r="AM12941" s="1" t="s">
        <v>1335</v>
      </c>
      <c r="AN12941" s="1" t="s">
        <v>1335</v>
      </c>
      <c r="AO12941" s="1" t="s">
        <v>1453</v>
      </c>
      <c r="AP12941" s="1" t="s">
        <v>1387</v>
      </c>
      <c r="AQ12941" s="1" t="s">
        <v>1387</v>
      </c>
      <c r="AR12941" s="1" t="s">
        <v>1387</v>
      </c>
      <c r="AS12941" s="1" t="s">
        <v>1453</v>
      </c>
      <c r="AT12941" s="1" t="s">
        <v>548</v>
      </c>
      <c r="AU12941" s="1" t="s">
        <v>1094</v>
      </c>
      <c r="AV12941" s="1" t="s">
        <v>1094</v>
      </c>
      <c r="AW12941" s="1" t="s">
        <v>1094</v>
      </c>
      <c r="AX12941" s="1" t="s">
        <v>548</v>
      </c>
      <c r="AY12941" s="1" t="s">
        <v>1094</v>
      </c>
      <c r="AZ12941" s="1" t="s">
        <v>112</v>
      </c>
      <c r="BA12941" s="1" t="s">
        <v>112</v>
      </c>
      <c r="BB12941" s="1" t="s">
        <v>112</v>
      </c>
      <c r="BC12941" s="1" t="s">
        <v>1094</v>
      </c>
      <c r="BD12941">
        <v>300</v>
      </c>
      <c r="BE12941">
        <v>300</v>
      </c>
      <c r="BF12941">
        <v>610</v>
      </c>
      <c r="BG12941">
        <v>550</v>
      </c>
      <c r="BH12941">
        <v>310</v>
      </c>
      <c r="BI12941">
        <v>410</v>
      </c>
      <c r="BJ12941">
        <v>340</v>
      </c>
      <c r="BK12941">
        <v>250</v>
      </c>
      <c r="BL12941">
        <v>400</v>
      </c>
      <c r="BM12941">
        <v>480</v>
      </c>
      <c r="BN12941">
        <v>580</v>
      </c>
      <c r="BO12941">
        <v>590</v>
      </c>
      <c r="BP12941">
        <v>650</v>
      </c>
      <c r="BQ12941">
        <v>560</v>
      </c>
      <c r="BR12941">
        <v>600</v>
      </c>
      <c r="BS12941">
        <v>580</v>
      </c>
      <c r="BT12941">
        <v>830</v>
      </c>
      <c r="BU12941">
        <v>570</v>
      </c>
      <c r="BV12941">
        <v>750</v>
      </c>
      <c r="BW12941">
        <v>270</v>
      </c>
      <c r="BX12941">
        <v>570</v>
      </c>
      <c r="BY12941">
        <v>590</v>
      </c>
      <c r="BZ12941">
        <v>300</v>
      </c>
      <c r="CA12941">
        <v>350</v>
      </c>
      <c r="CB12941">
        <v>370</v>
      </c>
      <c r="CC12941">
        <v>600</v>
      </c>
      <c r="CD12941">
        <v>610</v>
      </c>
      <c r="CE12941">
        <v>640</v>
      </c>
      <c r="CF12941">
        <v>600</v>
      </c>
      <c r="CG12941">
        <v>90</v>
      </c>
      <c r="CH12941">
        <v>70</v>
      </c>
      <c r="CI12941">
        <v>150</v>
      </c>
      <c r="CJ12941">
        <v>90</v>
      </c>
      <c r="CK12941">
        <v>90</v>
      </c>
      <c r="CL12941" s="1" t="s">
        <v>28336</v>
      </c>
    </row>
    <row r="12942" spans="1:90" x14ac:dyDescent="0.25">
      <c r="A12942">
        <v>12940</v>
      </c>
      <c r="B12942">
        <v>12940</v>
      </c>
      <c r="C12942">
        <v>241628</v>
      </c>
      <c r="D12942" s="1" t="s">
        <v>28337</v>
      </c>
      <c r="E12942">
        <v>19</v>
      </c>
      <c r="F12942" s="1" t="s">
        <v>28338</v>
      </c>
      <c r="G12942" s="1" t="s">
        <v>359</v>
      </c>
      <c r="H12942" s="1" t="s">
        <v>360</v>
      </c>
      <c r="I12942">
        <v>63</v>
      </c>
      <c r="J12942">
        <v>81</v>
      </c>
      <c r="K12942" s="1" t="s">
        <v>8795</v>
      </c>
      <c r="L12942" s="1" t="s">
        <v>8796</v>
      </c>
      <c r="M12942" s="1" t="s">
        <v>10151</v>
      </c>
      <c r="N12942" s="1" t="s">
        <v>4894</v>
      </c>
      <c r="O12942">
        <v>1603</v>
      </c>
      <c r="P12942" s="1" t="s">
        <v>124</v>
      </c>
      <c r="Q12942">
        <v>10</v>
      </c>
      <c r="R12942">
        <v>30</v>
      </c>
      <c r="S12942">
        <v>30</v>
      </c>
      <c r="T12942" s="1" t="s">
        <v>125</v>
      </c>
      <c r="U12942" s="1" t="s">
        <v>178</v>
      </c>
      <c r="V12942" s="1" t="s">
        <v>645</v>
      </c>
      <c r="W12942" s="1" t="s">
        <v>32</v>
      </c>
      <c r="X12942">
        <v>70</v>
      </c>
      <c r="Y12942" s="2"/>
      <c r="Z12942" s="1" t="s">
        <v>1579</v>
      </c>
      <c r="AA12942" s="1" t="s">
        <v>391</v>
      </c>
      <c r="AB12942" s="1" t="s">
        <v>149</v>
      </c>
      <c r="AC12942" s="1" t="s">
        <v>181</v>
      </c>
      <c r="AD12942" s="1" t="s">
        <v>113</v>
      </c>
      <c r="AE12942" s="1" t="s">
        <v>113</v>
      </c>
      <c r="AF12942" s="1" t="s">
        <v>113</v>
      </c>
      <c r="AG12942" s="1" t="s">
        <v>547</v>
      </c>
      <c r="AH12942" s="1" t="s">
        <v>112</v>
      </c>
      <c r="AI12942" s="1" t="s">
        <v>112</v>
      </c>
      <c r="AJ12942" s="1" t="s">
        <v>112</v>
      </c>
      <c r="AK12942" s="1" t="s">
        <v>547</v>
      </c>
      <c r="AL12942" s="1" t="s">
        <v>112</v>
      </c>
      <c r="AM12942" s="1" t="s">
        <v>112</v>
      </c>
      <c r="AN12942" s="1" t="s">
        <v>112</v>
      </c>
      <c r="AO12942" s="1" t="s">
        <v>823</v>
      </c>
      <c r="AP12942" s="1" t="s">
        <v>647</v>
      </c>
      <c r="AQ12942" s="1" t="s">
        <v>647</v>
      </c>
      <c r="AR12942" s="1" t="s">
        <v>647</v>
      </c>
      <c r="AS12942" s="1" t="s">
        <v>823</v>
      </c>
      <c r="AT12942" s="1" t="s">
        <v>829</v>
      </c>
      <c r="AU12942" s="1" t="s">
        <v>114</v>
      </c>
      <c r="AV12942" s="1" t="s">
        <v>114</v>
      </c>
      <c r="AW12942" s="1" t="s">
        <v>114</v>
      </c>
      <c r="AX12942" s="1" t="s">
        <v>829</v>
      </c>
      <c r="AY12942" s="1" t="s">
        <v>849</v>
      </c>
      <c r="AZ12942" s="1" t="s">
        <v>1335</v>
      </c>
      <c r="BA12942" s="1" t="s">
        <v>1335</v>
      </c>
      <c r="BB12942" s="1" t="s">
        <v>1335</v>
      </c>
      <c r="BC12942" s="1" t="s">
        <v>849</v>
      </c>
      <c r="BD12942">
        <v>630</v>
      </c>
      <c r="BE12942">
        <v>590</v>
      </c>
      <c r="BF12942">
        <v>540</v>
      </c>
      <c r="BG12942">
        <v>620</v>
      </c>
      <c r="BH12942">
        <v>550</v>
      </c>
      <c r="BI12942">
        <v>640</v>
      </c>
      <c r="BJ12942">
        <v>630</v>
      </c>
      <c r="BK12942">
        <v>640</v>
      </c>
      <c r="BL12942">
        <v>530</v>
      </c>
      <c r="BM12942">
        <v>640</v>
      </c>
      <c r="BN12942">
        <v>730</v>
      </c>
      <c r="BO12942">
        <v>740</v>
      </c>
      <c r="BP12942">
        <v>660</v>
      </c>
      <c r="BQ12942">
        <v>610</v>
      </c>
      <c r="BR12942">
        <v>590</v>
      </c>
      <c r="BS12942">
        <v>530</v>
      </c>
      <c r="BT12942">
        <v>580</v>
      </c>
      <c r="BU12942">
        <v>490</v>
      </c>
      <c r="BV12942">
        <v>480</v>
      </c>
      <c r="BW12942">
        <v>610</v>
      </c>
      <c r="BX12942">
        <v>510</v>
      </c>
      <c r="BY12942">
        <v>330</v>
      </c>
      <c r="BZ12942">
        <v>590</v>
      </c>
      <c r="CA12942">
        <v>550</v>
      </c>
      <c r="CB12942">
        <v>620</v>
      </c>
      <c r="CC12942">
        <v>600</v>
      </c>
      <c r="CD12942">
        <v>220</v>
      </c>
      <c r="CE12942">
        <v>390</v>
      </c>
      <c r="CF12942">
        <v>380</v>
      </c>
      <c r="CG12942">
        <v>110</v>
      </c>
      <c r="CH12942">
        <v>50</v>
      </c>
      <c r="CI12942">
        <v>70</v>
      </c>
      <c r="CJ12942">
        <v>80</v>
      </c>
      <c r="CK12942">
        <v>100</v>
      </c>
      <c r="CL12942" s="1" t="s">
        <v>102</v>
      </c>
    </row>
    <row r="12943" spans="1:90" x14ac:dyDescent="0.25">
      <c r="A12943">
        <v>12941</v>
      </c>
      <c r="B12943">
        <v>12941</v>
      </c>
      <c r="C12943">
        <v>245212</v>
      </c>
      <c r="D12943" s="1" t="s">
        <v>28339</v>
      </c>
      <c r="E12943">
        <v>20</v>
      </c>
      <c r="F12943" s="1" t="s">
        <v>28340</v>
      </c>
      <c r="G12943" s="1" t="s">
        <v>11717</v>
      </c>
      <c r="H12943" s="1" t="s">
        <v>11718</v>
      </c>
      <c r="I12943">
        <v>63</v>
      </c>
      <c r="J12943">
        <v>78</v>
      </c>
      <c r="K12943" s="1" t="s">
        <v>5076</v>
      </c>
      <c r="L12943" s="1" t="s">
        <v>5077</v>
      </c>
      <c r="M12943" s="1" t="s">
        <v>7588</v>
      </c>
      <c r="N12943" s="1" t="s">
        <v>4894</v>
      </c>
      <c r="O12943">
        <v>1523</v>
      </c>
      <c r="P12943" s="1" t="s">
        <v>124</v>
      </c>
      <c r="Q12943">
        <v>10</v>
      </c>
      <c r="R12943">
        <v>30</v>
      </c>
      <c r="S12943">
        <v>20</v>
      </c>
      <c r="T12943" s="1" t="s">
        <v>147</v>
      </c>
      <c r="U12943" s="1" t="s">
        <v>178</v>
      </c>
      <c r="V12943" s="1" t="s">
        <v>645</v>
      </c>
      <c r="W12943" s="1" t="s">
        <v>30</v>
      </c>
      <c r="X12943">
        <v>90</v>
      </c>
      <c r="Y12943" s="2">
        <v>43295</v>
      </c>
      <c r="Z12943" s="1" t="s">
        <v>102</v>
      </c>
      <c r="AA12943" s="1" t="s">
        <v>179</v>
      </c>
      <c r="AB12943" s="1" t="s">
        <v>331</v>
      </c>
      <c r="AC12943" s="1" t="s">
        <v>349</v>
      </c>
      <c r="AD12943" s="1" t="s">
        <v>823</v>
      </c>
      <c r="AE12943" s="1" t="s">
        <v>823</v>
      </c>
      <c r="AF12943" s="1" t="s">
        <v>823</v>
      </c>
      <c r="AG12943" s="1" t="s">
        <v>647</v>
      </c>
      <c r="AH12943" s="1" t="s">
        <v>646</v>
      </c>
      <c r="AI12943" s="1" t="s">
        <v>646</v>
      </c>
      <c r="AJ12943" s="1" t="s">
        <v>646</v>
      </c>
      <c r="AK12943" s="1" t="s">
        <v>647</v>
      </c>
      <c r="AL12943" s="1" t="s">
        <v>647</v>
      </c>
      <c r="AM12943" s="1" t="s">
        <v>647</v>
      </c>
      <c r="AN12943" s="1" t="s">
        <v>647</v>
      </c>
      <c r="AO12943" s="1" t="s">
        <v>1094</v>
      </c>
      <c r="AP12943" s="1" t="s">
        <v>538</v>
      </c>
      <c r="AQ12943" s="1" t="s">
        <v>538</v>
      </c>
      <c r="AR12943" s="1" t="s">
        <v>538</v>
      </c>
      <c r="AS12943" s="1" t="s">
        <v>1094</v>
      </c>
      <c r="AT12943" s="1" t="s">
        <v>1335</v>
      </c>
      <c r="AU12943" s="1" t="s">
        <v>1450</v>
      </c>
      <c r="AV12943" s="1" t="s">
        <v>1450</v>
      </c>
      <c r="AW12943" s="1" t="s">
        <v>1450</v>
      </c>
      <c r="AX12943" s="1" t="s">
        <v>1335</v>
      </c>
      <c r="AY12943" s="1" t="s">
        <v>2786</v>
      </c>
      <c r="AZ12943" s="1" t="s">
        <v>1387</v>
      </c>
      <c r="BA12943" s="1" t="s">
        <v>1387</v>
      </c>
      <c r="BB12943" s="1" t="s">
        <v>1387</v>
      </c>
      <c r="BC12943" s="1" t="s">
        <v>2786</v>
      </c>
      <c r="BD12943">
        <v>490</v>
      </c>
      <c r="BE12943">
        <v>620</v>
      </c>
      <c r="BF12943">
        <v>750</v>
      </c>
      <c r="BG12943">
        <v>550</v>
      </c>
      <c r="BH12943">
        <v>500</v>
      </c>
      <c r="BI12943">
        <v>550</v>
      </c>
      <c r="BJ12943">
        <v>320</v>
      </c>
      <c r="BK12943">
        <v>290</v>
      </c>
      <c r="BL12943">
        <v>520</v>
      </c>
      <c r="BM12943">
        <v>590</v>
      </c>
      <c r="BN12943">
        <v>550</v>
      </c>
      <c r="BO12943">
        <v>550</v>
      </c>
      <c r="BP12943">
        <v>490</v>
      </c>
      <c r="BQ12943">
        <v>500</v>
      </c>
      <c r="BR12943">
        <v>590</v>
      </c>
      <c r="BS12943">
        <v>620</v>
      </c>
      <c r="BT12943">
        <v>680</v>
      </c>
      <c r="BU12943">
        <v>650</v>
      </c>
      <c r="BV12943">
        <v>920</v>
      </c>
      <c r="BW12943">
        <v>590</v>
      </c>
      <c r="BX12943">
        <v>600</v>
      </c>
      <c r="BY12943">
        <v>250</v>
      </c>
      <c r="BZ12943">
        <v>650</v>
      </c>
      <c r="CA12943">
        <v>520</v>
      </c>
      <c r="CB12943">
        <v>550</v>
      </c>
      <c r="CC12943">
        <v>700</v>
      </c>
      <c r="CD12943">
        <v>350</v>
      </c>
      <c r="CE12943">
        <v>250</v>
      </c>
      <c r="CF12943">
        <v>200</v>
      </c>
      <c r="CG12943">
        <v>90</v>
      </c>
      <c r="CH12943">
        <v>100</v>
      </c>
      <c r="CI12943">
        <v>140</v>
      </c>
      <c r="CJ12943">
        <v>120</v>
      </c>
      <c r="CK12943">
        <v>90</v>
      </c>
      <c r="CL12943" s="1" t="s">
        <v>2265</v>
      </c>
    </row>
    <row r="12944" spans="1:90" x14ac:dyDescent="0.25">
      <c r="A12944">
        <v>12942</v>
      </c>
      <c r="B12944">
        <v>12942</v>
      </c>
      <c r="C12944">
        <v>228573</v>
      </c>
      <c r="D12944" s="1" t="s">
        <v>28341</v>
      </c>
      <c r="E12944">
        <v>21</v>
      </c>
      <c r="F12944" s="1" t="s">
        <v>28342</v>
      </c>
      <c r="G12944" s="1" t="s">
        <v>803</v>
      </c>
      <c r="H12944" s="1" t="s">
        <v>804</v>
      </c>
      <c r="I12944">
        <v>63</v>
      </c>
      <c r="J12944">
        <v>73</v>
      </c>
      <c r="K12944" s="1" t="s">
        <v>13609</v>
      </c>
      <c r="L12944" s="1" t="s">
        <v>13610</v>
      </c>
      <c r="M12944" s="1" t="s">
        <v>3224</v>
      </c>
      <c r="N12944" s="1" t="s">
        <v>1472</v>
      </c>
      <c r="O12944">
        <v>1599</v>
      </c>
      <c r="P12944" s="1" t="s">
        <v>124</v>
      </c>
      <c r="Q12944">
        <v>10</v>
      </c>
      <c r="R12944">
        <v>20</v>
      </c>
      <c r="S12944">
        <v>20</v>
      </c>
      <c r="T12944" s="1" t="s">
        <v>99</v>
      </c>
      <c r="U12944" s="1" t="s">
        <v>163</v>
      </c>
      <c r="V12944" s="1" t="s">
        <v>645</v>
      </c>
      <c r="W12944" s="1" t="s">
        <v>32</v>
      </c>
      <c r="X12944">
        <v>300</v>
      </c>
      <c r="Y12944" s="2">
        <v>42005</v>
      </c>
      <c r="Z12944" s="1" t="s">
        <v>102</v>
      </c>
      <c r="AA12944" s="1" t="s">
        <v>274</v>
      </c>
      <c r="AB12944" s="1" t="s">
        <v>220</v>
      </c>
      <c r="AC12944" s="1" t="s">
        <v>195</v>
      </c>
      <c r="AD12944" s="1" t="s">
        <v>823</v>
      </c>
      <c r="AE12944" s="1" t="s">
        <v>823</v>
      </c>
      <c r="AF12944" s="1" t="s">
        <v>823</v>
      </c>
      <c r="AG12944" s="1" t="s">
        <v>823</v>
      </c>
      <c r="AH12944" s="1" t="s">
        <v>823</v>
      </c>
      <c r="AI12944" s="1" t="s">
        <v>823</v>
      </c>
      <c r="AJ12944" s="1" t="s">
        <v>823</v>
      </c>
      <c r="AK12944" s="1" t="s">
        <v>823</v>
      </c>
      <c r="AL12944" s="1" t="s">
        <v>649</v>
      </c>
      <c r="AM12944" s="1" t="s">
        <v>649</v>
      </c>
      <c r="AN12944" s="1" t="s">
        <v>649</v>
      </c>
      <c r="AO12944" s="1" t="s">
        <v>112</v>
      </c>
      <c r="AP12944" s="1" t="s">
        <v>548</v>
      </c>
      <c r="AQ12944" s="1" t="s">
        <v>548</v>
      </c>
      <c r="AR12944" s="1" t="s">
        <v>548</v>
      </c>
      <c r="AS12944" s="1" t="s">
        <v>112</v>
      </c>
      <c r="AT12944" s="1" t="s">
        <v>114</v>
      </c>
      <c r="AU12944" s="1" t="s">
        <v>1453</v>
      </c>
      <c r="AV12944" s="1" t="s">
        <v>1453</v>
      </c>
      <c r="AW12944" s="1" t="s">
        <v>1453</v>
      </c>
      <c r="AX12944" s="1" t="s">
        <v>114</v>
      </c>
      <c r="AY12944" s="1" t="s">
        <v>1450</v>
      </c>
      <c r="AZ12944" s="1" t="s">
        <v>1530</v>
      </c>
      <c r="BA12944" s="1" t="s">
        <v>1530</v>
      </c>
      <c r="BB12944" s="1" t="s">
        <v>1530</v>
      </c>
      <c r="BC12944" s="1" t="s">
        <v>1450</v>
      </c>
      <c r="BD12944">
        <v>450</v>
      </c>
      <c r="BE12944">
        <v>640</v>
      </c>
      <c r="BF12944">
        <v>540</v>
      </c>
      <c r="BG12944">
        <v>560</v>
      </c>
      <c r="BH12944">
        <v>540</v>
      </c>
      <c r="BI12944">
        <v>620</v>
      </c>
      <c r="BJ12944">
        <v>490</v>
      </c>
      <c r="BK12944">
        <v>350</v>
      </c>
      <c r="BL12944">
        <v>480</v>
      </c>
      <c r="BM12944">
        <v>620</v>
      </c>
      <c r="BN12944">
        <v>840</v>
      </c>
      <c r="BO12944">
        <v>830</v>
      </c>
      <c r="BP12944">
        <v>750</v>
      </c>
      <c r="BQ12944">
        <v>610</v>
      </c>
      <c r="BR12944">
        <v>730</v>
      </c>
      <c r="BS12944">
        <v>570</v>
      </c>
      <c r="BT12944">
        <v>790</v>
      </c>
      <c r="BU12944">
        <v>700</v>
      </c>
      <c r="BV12944">
        <v>670</v>
      </c>
      <c r="BW12944">
        <v>550</v>
      </c>
      <c r="BX12944">
        <v>450</v>
      </c>
      <c r="BY12944">
        <v>170</v>
      </c>
      <c r="BZ12944">
        <v>640</v>
      </c>
      <c r="CA12944">
        <v>520</v>
      </c>
      <c r="CB12944">
        <v>480</v>
      </c>
      <c r="CC12944">
        <v>600</v>
      </c>
      <c r="CD12944">
        <v>520</v>
      </c>
      <c r="CE12944">
        <v>180</v>
      </c>
      <c r="CF12944">
        <v>140</v>
      </c>
      <c r="CG12944">
        <v>80</v>
      </c>
      <c r="CH12944">
        <v>120</v>
      </c>
      <c r="CI12944">
        <v>90</v>
      </c>
      <c r="CJ12944">
        <v>140</v>
      </c>
      <c r="CK12944">
        <v>130</v>
      </c>
      <c r="CL12944" s="1" t="s">
        <v>14177</v>
      </c>
    </row>
    <row r="12945" spans="1:90" x14ac:dyDescent="0.25">
      <c r="A12945">
        <v>12943</v>
      </c>
      <c r="B12945">
        <v>12943</v>
      </c>
      <c r="C12945">
        <v>232413</v>
      </c>
      <c r="D12945" s="1" t="s">
        <v>28343</v>
      </c>
      <c r="E12945">
        <v>21</v>
      </c>
      <c r="F12945" s="1" t="s">
        <v>28344</v>
      </c>
      <c r="G12945" s="1" t="s">
        <v>560</v>
      </c>
      <c r="H12945" s="1" t="s">
        <v>561</v>
      </c>
      <c r="I12945">
        <v>63</v>
      </c>
      <c r="J12945">
        <v>74</v>
      </c>
      <c r="K12945" s="1" t="s">
        <v>12075</v>
      </c>
      <c r="L12945" s="1" t="s">
        <v>12076</v>
      </c>
      <c r="M12945" s="1" t="s">
        <v>7587</v>
      </c>
      <c r="N12945" s="1" t="s">
        <v>4108</v>
      </c>
      <c r="O12945">
        <v>1584</v>
      </c>
      <c r="P12945" s="1" t="s">
        <v>124</v>
      </c>
      <c r="Q12945">
        <v>10</v>
      </c>
      <c r="R12945">
        <v>20</v>
      </c>
      <c r="S12945">
        <v>20</v>
      </c>
      <c r="T12945" s="1" t="s">
        <v>99</v>
      </c>
      <c r="U12945" s="1" t="s">
        <v>163</v>
      </c>
      <c r="V12945" s="1" t="s">
        <v>645</v>
      </c>
      <c r="W12945" s="1" t="s">
        <v>54</v>
      </c>
      <c r="X12945">
        <v>20</v>
      </c>
      <c r="Y12945" s="2">
        <v>42395</v>
      </c>
      <c r="Z12945" s="1" t="s">
        <v>102</v>
      </c>
      <c r="AA12945" s="1" t="s">
        <v>165</v>
      </c>
      <c r="AB12945" s="1" t="s">
        <v>220</v>
      </c>
      <c r="AC12945" s="1" t="s">
        <v>105</v>
      </c>
      <c r="AD12945" s="1" t="s">
        <v>1649</v>
      </c>
      <c r="AE12945" s="1" t="s">
        <v>1649</v>
      </c>
      <c r="AF12945" s="1" t="s">
        <v>1649</v>
      </c>
      <c r="AG12945" s="1" t="s">
        <v>829</v>
      </c>
      <c r="AH12945" s="1" t="s">
        <v>849</v>
      </c>
      <c r="AI12945" s="1" t="s">
        <v>849</v>
      </c>
      <c r="AJ12945" s="1" t="s">
        <v>849</v>
      </c>
      <c r="AK12945" s="1" t="s">
        <v>829</v>
      </c>
      <c r="AL12945" s="1" t="s">
        <v>829</v>
      </c>
      <c r="AM12945" s="1" t="s">
        <v>829</v>
      </c>
      <c r="AN12945" s="1" t="s">
        <v>829</v>
      </c>
      <c r="AO12945" s="1" t="s">
        <v>1119</v>
      </c>
      <c r="AP12945" s="1" t="s">
        <v>1094</v>
      </c>
      <c r="AQ12945" s="1" t="s">
        <v>1094</v>
      </c>
      <c r="AR12945" s="1" t="s">
        <v>1094</v>
      </c>
      <c r="AS12945" s="1" t="s">
        <v>1119</v>
      </c>
      <c r="AT12945" s="1" t="s">
        <v>112</v>
      </c>
      <c r="AU12945" s="1" t="s">
        <v>547</v>
      </c>
      <c r="AV12945" s="1" t="s">
        <v>547</v>
      </c>
      <c r="AW12945" s="1" t="s">
        <v>547</v>
      </c>
      <c r="AX12945" s="1" t="s">
        <v>112</v>
      </c>
      <c r="AY12945" s="1" t="s">
        <v>823</v>
      </c>
      <c r="AZ12945" s="1" t="s">
        <v>547</v>
      </c>
      <c r="BA12945" s="1" t="s">
        <v>547</v>
      </c>
      <c r="BB12945" s="1" t="s">
        <v>547</v>
      </c>
      <c r="BC12945" s="1" t="s">
        <v>823</v>
      </c>
      <c r="BD12945">
        <v>460</v>
      </c>
      <c r="BE12945">
        <v>260</v>
      </c>
      <c r="BF12945">
        <v>520</v>
      </c>
      <c r="BG12945">
        <v>670</v>
      </c>
      <c r="BH12945">
        <v>300</v>
      </c>
      <c r="BI12945">
        <v>540</v>
      </c>
      <c r="BJ12945">
        <v>370</v>
      </c>
      <c r="BK12945">
        <v>330</v>
      </c>
      <c r="BL12945">
        <v>630</v>
      </c>
      <c r="BM12945">
        <v>630</v>
      </c>
      <c r="BN12945">
        <v>720</v>
      </c>
      <c r="BO12945">
        <v>690</v>
      </c>
      <c r="BP12945">
        <v>650</v>
      </c>
      <c r="BQ12945">
        <v>590</v>
      </c>
      <c r="BR12945">
        <v>650</v>
      </c>
      <c r="BS12945">
        <v>540</v>
      </c>
      <c r="BT12945">
        <v>730</v>
      </c>
      <c r="BU12945">
        <v>690</v>
      </c>
      <c r="BV12945">
        <v>680</v>
      </c>
      <c r="BW12945">
        <v>330</v>
      </c>
      <c r="BX12945">
        <v>740</v>
      </c>
      <c r="BY12945">
        <v>590</v>
      </c>
      <c r="BZ12945">
        <v>290</v>
      </c>
      <c r="CA12945">
        <v>350</v>
      </c>
      <c r="CB12945">
        <v>430</v>
      </c>
      <c r="CC12945">
        <v>520</v>
      </c>
      <c r="CD12945">
        <v>660</v>
      </c>
      <c r="CE12945">
        <v>650</v>
      </c>
      <c r="CF12945">
        <v>620</v>
      </c>
      <c r="CG12945">
        <v>90</v>
      </c>
      <c r="CH12945">
        <v>60</v>
      </c>
      <c r="CI12945">
        <v>100</v>
      </c>
      <c r="CJ12945">
        <v>150</v>
      </c>
      <c r="CK12945">
        <v>130</v>
      </c>
      <c r="CL12945" s="1" t="s">
        <v>3225</v>
      </c>
    </row>
    <row r="12946" spans="1:90" x14ac:dyDescent="0.25">
      <c r="A12946">
        <v>12944</v>
      </c>
      <c r="B12946">
        <v>12944</v>
      </c>
      <c r="C12946">
        <v>234717</v>
      </c>
      <c r="D12946" s="1" t="s">
        <v>7506</v>
      </c>
      <c r="E12946">
        <v>27</v>
      </c>
      <c r="F12946" s="1" t="s">
        <v>28345</v>
      </c>
      <c r="G12946" s="1" t="s">
        <v>738</v>
      </c>
      <c r="H12946" s="1" t="s">
        <v>739</v>
      </c>
      <c r="I12946">
        <v>63</v>
      </c>
      <c r="J12946">
        <v>64</v>
      </c>
      <c r="K12946" s="1" t="s">
        <v>8634</v>
      </c>
      <c r="L12946" s="1" t="s">
        <v>8635</v>
      </c>
      <c r="M12946" s="1" t="s">
        <v>146</v>
      </c>
      <c r="N12946" s="1" t="s">
        <v>1472</v>
      </c>
      <c r="O12946">
        <v>1072</v>
      </c>
      <c r="P12946" s="1" t="s">
        <v>124</v>
      </c>
      <c r="Q12946">
        <v>10</v>
      </c>
      <c r="R12946">
        <v>30</v>
      </c>
      <c r="S12946">
        <v>10</v>
      </c>
      <c r="T12946" s="1" t="s">
        <v>99</v>
      </c>
      <c r="U12946" s="1" t="s">
        <v>355</v>
      </c>
      <c r="V12946" s="1" t="s">
        <v>645</v>
      </c>
      <c r="W12946" s="1" t="s">
        <v>164</v>
      </c>
      <c r="X12946">
        <v>250</v>
      </c>
      <c r="Y12946" s="2">
        <v>43101</v>
      </c>
      <c r="Z12946" s="1" t="s">
        <v>102</v>
      </c>
      <c r="AA12946" s="1" t="s">
        <v>274</v>
      </c>
      <c r="AB12946" s="1" t="s">
        <v>180</v>
      </c>
      <c r="AC12946" s="1" t="s">
        <v>221</v>
      </c>
      <c r="AD12946" s="1" t="s">
        <v>102</v>
      </c>
      <c r="AE12946" s="1" t="s">
        <v>102</v>
      </c>
      <c r="AF12946" s="1" t="s">
        <v>102</v>
      </c>
      <c r="AG12946" s="1" t="s">
        <v>102</v>
      </c>
      <c r="AH12946" s="1" t="s">
        <v>102</v>
      </c>
      <c r="AI12946" s="1" t="s">
        <v>102</v>
      </c>
      <c r="AJ12946" s="1" t="s">
        <v>102</v>
      </c>
      <c r="AK12946" s="1" t="s">
        <v>102</v>
      </c>
      <c r="AL12946" s="1" t="s">
        <v>102</v>
      </c>
      <c r="AM12946" s="1" t="s">
        <v>102</v>
      </c>
      <c r="AN12946" s="1" t="s">
        <v>102</v>
      </c>
      <c r="AO12946" s="1" t="s">
        <v>102</v>
      </c>
      <c r="AP12946" s="1" t="s">
        <v>102</v>
      </c>
      <c r="AQ12946" s="1" t="s">
        <v>102</v>
      </c>
      <c r="AR12946" s="1" t="s">
        <v>102</v>
      </c>
      <c r="AS12946" s="1" t="s">
        <v>102</v>
      </c>
      <c r="AT12946" s="1" t="s">
        <v>102</v>
      </c>
      <c r="AU12946" s="1" t="s">
        <v>102</v>
      </c>
      <c r="AV12946" s="1" t="s">
        <v>102</v>
      </c>
      <c r="AW12946" s="1" t="s">
        <v>102</v>
      </c>
      <c r="AX12946" s="1" t="s">
        <v>102</v>
      </c>
      <c r="AY12946" s="1" t="s">
        <v>102</v>
      </c>
      <c r="AZ12946" s="1" t="s">
        <v>102</v>
      </c>
      <c r="BA12946" s="1" t="s">
        <v>102</v>
      </c>
      <c r="BB12946" s="1" t="s">
        <v>102</v>
      </c>
      <c r="BC12946" s="1" t="s">
        <v>102</v>
      </c>
      <c r="BD12946">
        <v>110</v>
      </c>
      <c r="BE12946">
        <v>80</v>
      </c>
      <c r="BF12946">
        <v>140</v>
      </c>
      <c r="BG12946">
        <v>330</v>
      </c>
      <c r="BH12946">
        <v>110</v>
      </c>
      <c r="BI12946">
        <v>140</v>
      </c>
      <c r="BJ12946">
        <v>130</v>
      </c>
      <c r="BK12946">
        <v>160</v>
      </c>
      <c r="BL12946">
        <v>240</v>
      </c>
      <c r="BM12946">
        <v>260</v>
      </c>
      <c r="BN12946">
        <v>430</v>
      </c>
      <c r="BO12946">
        <v>400</v>
      </c>
      <c r="BP12946">
        <v>450</v>
      </c>
      <c r="BQ12946">
        <v>530</v>
      </c>
      <c r="BR12946">
        <v>560</v>
      </c>
      <c r="BS12946">
        <v>190</v>
      </c>
      <c r="BT12946">
        <v>620</v>
      </c>
      <c r="BU12946">
        <v>390</v>
      </c>
      <c r="BV12946">
        <v>590</v>
      </c>
      <c r="BW12946">
        <v>120</v>
      </c>
      <c r="BX12946">
        <v>240</v>
      </c>
      <c r="BY12946">
        <v>160</v>
      </c>
      <c r="BZ12946">
        <v>120</v>
      </c>
      <c r="CA12946">
        <v>430</v>
      </c>
      <c r="CB12946">
        <v>150</v>
      </c>
      <c r="CC12946">
        <v>530</v>
      </c>
      <c r="CD12946">
        <v>170</v>
      </c>
      <c r="CE12946">
        <v>110</v>
      </c>
      <c r="CF12946">
        <v>140</v>
      </c>
      <c r="CG12946">
        <v>680</v>
      </c>
      <c r="CH12946">
        <v>590</v>
      </c>
      <c r="CI12946">
        <v>700</v>
      </c>
      <c r="CJ12946">
        <v>620</v>
      </c>
      <c r="CK12946">
        <v>630</v>
      </c>
      <c r="CL12946" s="1" t="s">
        <v>26764</v>
      </c>
    </row>
    <row r="12947" spans="1:90" x14ac:dyDescent="0.25">
      <c r="A12947">
        <v>12945</v>
      </c>
      <c r="B12947">
        <v>12945</v>
      </c>
      <c r="C12947">
        <v>208350</v>
      </c>
      <c r="D12947" s="1" t="s">
        <v>28346</v>
      </c>
      <c r="E12947">
        <v>30</v>
      </c>
      <c r="F12947" s="1" t="s">
        <v>28347</v>
      </c>
      <c r="G12947" s="1" t="s">
        <v>1270</v>
      </c>
      <c r="H12947" s="1" t="s">
        <v>1271</v>
      </c>
      <c r="I12947">
        <v>63</v>
      </c>
      <c r="J12947">
        <v>63</v>
      </c>
      <c r="K12947" s="1" t="s">
        <v>18704</v>
      </c>
      <c r="L12947" s="1" t="s">
        <v>18705</v>
      </c>
      <c r="M12947" s="1" t="s">
        <v>7137</v>
      </c>
      <c r="N12947" s="1" t="s">
        <v>1472</v>
      </c>
      <c r="O12947">
        <v>1407</v>
      </c>
      <c r="P12947" s="1" t="s">
        <v>124</v>
      </c>
      <c r="Q12947">
        <v>10</v>
      </c>
      <c r="R12947">
        <v>30</v>
      </c>
      <c r="S12947">
        <v>20</v>
      </c>
      <c r="T12947" s="1" t="s">
        <v>99</v>
      </c>
      <c r="U12947" s="1" t="s">
        <v>163</v>
      </c>
      <c r="V12947" s="1" t="s">
        <v>645</v>
      </c>
      <c r="W12947" s="1" t="s">
        <v>51</v>
      </c>
      <c r="X12947">
        <v>60</v>
      </c>
      <c r="Y12947" s="2">
        <v>42736</v>
      </c>
      <c r="Z12947" s="1" t="s">
        <v>102</v>
      </c>
      <c r="AA12947" s="1" t="s">
        <v>274</v>
      </c>
      <c r="AB12947" s="1" t="s">
        <v>166</v>
      </c>
      <c r="AC12947" s="1" t="s">
        <v>385</v>
      </c>
      <c r="AD12947" s="1" t="s">
        <v>1450</v>
      </c>
      <c r="AE12947" s="1" t="s">
        <v>1450</v>
      </c>
      <c r="AF12947" s="1" t="s">
        <v>1450</v>
      </c>
      <c r="AG12947" s="1" t="s">
        <v>1450</v>
      </c>
      <c r="AH12947" s="1" t="s">
        <v>1450</v>
      </c>
      <c r="AI12947" s="1" t="s">
        <v>1450</v>
      </c>
      <c r="AJ12947" s="1" t="s">
        <v>1450</v>
      </c>
      <c r="AK12947" s="1" t="s">
        <v>1450</v>
      </c>
      <c r="AL12947" s="1" t="s">
        <v>1387</v>
      </c>
      <c r="AM12947" s="1" t="s">
        <v>1387</v>
      </c>
      <c r="AN12947" s="1" t="s">
        <v>1387</v>
      </c>
      <c r="AO12947" s="1" t="s">
        <v>1649</v>
      </c>
      <c r="AP12947" s="1" t="s">
        <v>829</v>
      </c>
      <c r="AQ12947" s="1" t="s">
        <v>829</v>
      </c>
      <c r="AR12947" s="1" t="s">
        <v>829</v>
      </c>
      <c r="AS12947" s="1" t="s">
        <v>1649</v>
      </c>
      <c r="AT12947" s="1" t="s">
        <v>647</v>
      </c>
      <c r="AU12947" s="1" t="s">
        <v>648</v>
      </c>
      <c r="AV12947" s="1" t="s">
        <v>648</v>
      </c>
      <c r="AW12947" s="1" t="s">
        <v>648</v>
      </c>
      <c r="AX12947" s="1" t="s">
        <v>647</v>
      </c>
      <c r="AY12947" s="1" t="s">
        <v>646</v>
      </c>
      <c r="AZ12947" s="1" t="s">
        <v>823</v>
      </c>
      <c r="BA12947" s="1" t="s">
        <v>823</v>
      </c>
      <c r="BB12947" s="1" t="s">
        <v>823</v>
      </c>
      <c r="BC12947" s="1" t="s">
        <v>646</v>
      </c>
      <c r="BD12947">
        <v>380</v>
      </c>
      <c r="BE12947">
        <v>220</v>
      </c>
      <c r="BF12947">
        <v>650</v>
      </c>
      <c r="BG12947">
        <v>580</v>
      </c>
      <c r="BH12947">
        <v>280</v>
      </c>
      <c r="BI12947">
        <v>500</v>
      </c>
      <c r="BJ12947">
        <v>300</v>
      </c>
      <c r="BK12947">
        <v>280</v>
      </c>
      <c r="BL12947">
        <v>510</v>
      </c>
      <c r="BM12947">
        <v>580</v>
      </c>
      <c r="BN12947">
        <v>520</v>
      </c>
      <c r="BO12947">
        <v>610</v>
      </c>
      <c r="BP12947">
        <v>300</v>
      </c>
      <c r="BQ12947">
        <v>570</v>
      </c>
      <c r="BR12947">
        <v>370</v>
      </c>
      <c r="BS12947">
        <v>460</v>
      </c>
      <c r="BT12947">
        <v>660</v>
      </c>
      <c r="BU12947">
        <v>620</v>
      </c>
      <c r="BV12947">
        <v>780</v>
      </c>
      <c r="BW12947">
        <v>260</v>
      </c>
      <c r="BX12947">
        <v>630</v>
      </c>
      <c r="BY12947">
        <v>600</v>
      </c>
      <c r="BZ12947">
        <v>230</v>
      </c>
      <c r="CA12947">
        <v>470</v>
      </c>
      <c r="CB12947">
        <v>420</v>
      </c>
      <c r="CC12947">
        <v>600</v>
      </c>
      <c r="CD12947">
        <v>550</v>
      </c>
      <c r="CE12947">
        <v>620</v>
      </c>
      <c r="CF12947">
        <v>620</v>
      </c>
      <c r="CG12947">
        <v>130</v>
      </c>
      <c r="CH12947">
        <v>90</v>
      </c>
      <c r="CI12947">
        <v>90</v>
      </c>
      <c r="CJ12947">
        <v>90</v>
      </c>
      <c r="CK12947">
        <v>100</v>
      </c>
      <c r="CL12947" s="1" t="s">
        <v>15193</v>
      </c>
    </row>
    <row r="12948" spans="1:90" x14ac:dyDescent="0.25">
      <c r="A12948">
        <v>12946</v>
      </c>
      <c r="B12948">
        <v>12946</v>
      </c>
      <c r="C12948">
        <v>240350</v>
      </c>
      <c r="D12948" s="1" t="s">
        <v>10344</v>
      </c>
      <c r="E12948">
        <v>21</v>
      </c>
      <c r="F12948" s="1" t="s">
        <v>28348</v>
      </c>
      <c r="G12948" s="1" t="s">
        <v>738</v>
      </c>
      <c r="H12948" s="1" t="s">
        <v>739</v>
      </c>
      <c r="I12948">
        <v>63</v>
      </c>
      <c r="J12948">
        <v>76</v>
      </c>
      <c r="K12948" s="1" t="s">
        <v>8634</v>
      </c>
      <c r="L12948" s="1" t="s">
        <v>8635</v>
      </c>
      <c r="M12948" s="1" t="s">
        <v>13730</v>
      </c>
      <c r="N12948" s="1" t="s">
        <v>1472</v>
      </c>
      <c r="O12948">
        <v>1502</v>
      </c>
      <c r="P12948" s="1" t="s">
        <v>124</v>
      </c>
      <c r="Q12948">
        <v>10</v>
      </c>
      <c r="R12948">
        <v>30</v>
      </c>
      <c r="S12948">
        <v>20</v>
      </c>
      <c r="T12948" s="1" t="s">
        <v>99</v>
      </c>
      <c r="U12948" s="1" t="s">
        <v>178</v>
      </c>
      <c r="V12948" s="1" t="s">
        <v>645</v>
      </c>
      <c r="W12948" s="1" t="s">
        <v>44</v>
      </c>
      <c r="X12948">
        <v>230</v>
      </c>
      <c r="Y12948" s="2">
        <v>42928</v>
      </c>
      <c r="Z12948" s="1" t="s">
        <v>102</v>
      </c>
      <c r="AA12948" s="1" t="s">
        <v>165</v>
      </c>
      <c r="AB12948" s="1" t="s">
        <v>104</v>
      </c>
      <c r="AC12948" s="1" t="s">
        <v>581</v>
      </c>
      <c r="AD12948" s="1" t="s">
        <v>1094</v>
      </c>
      <c r="AE12948" s="1" t="s">
        <v>1094</v>
      </c>
      <c r="AF12948" s="1" t="s">
        <v>1094</v>
      </c>
      <c r="AG12948" s="1" t="s">
        <v>649</v>
      </c>
      <c r="AH12948" s="1" t="s">
        <v>648</v>
      </c>
      <c r="AI12948" s="1" t="s">
        <v>648</v>
      </c>
      <c r="AJ12948" s="1" t="s">
        <v>648</v>
      </c>
      <c r="AK12948" s="1" t="s">
        <v>649</v>
      </c>
      <c r="AL12948" s="1" t="s">
        <v>113</v>
      </c>
      <c r="AM12948" s="1" t="s">
        <v>113</v>
      </c>
      <c r="AN12948" s="1" t="s">
        <v>113</v>
      </c>
      <c r="AO12948" s="1" t="s">
        <v>112</v>
      </c>
      <c r="AP12948" s="1" t="s">
        <v>1119</v>
      </c>
      <c r="AQ12948" s="1" t="s">
        <v>1119</v>
      </c>
      <c r="AR12948" s="1" t="s">
        <v>1119</v>
      </c>
      <c r="AS12948" s="1" t="s">
        <v>112</v>
      </c>
      <c r="AT12948" s="1" t="s">
        <v>114</v>
      </c>
      <c r="AU12948" s="1" t="s">
        <v>2786</v>
      </c>
      <c r="AV12948" s="1" t="s">
        <v>2786</v>
      </c>
      <c r="AW12948" s="1" t="s">
        <v>2786</v>
      </c>
      <c r="AX12948" s="1" t="s">
        <v>114</v>
      </c>
      <c r="AY12948" s="1" t="s">
        <v>1453</v>
      </c>
      <c r="AZ12948" s="1" t="s">
        <v>6663</v>
      </c>
      <c r="BA12948" s="1" t="s">
        <v>6663</v>
      </c>
      <c r="BB12948" s="1" t="s">
        <v>6663</v>
      </c>
      <c r="BC12948" s="1" t="s">
        <v>1453</v>
      </c>
      <c r="BD12948">
        <v>580</v>
      </c>
      <c r="BE12948">
        <v>530</v>
      </c>
      <c r="BF12948">
        <v>540</v>
      </c>
      <c r="BG12948">
        <v>660</v>
      </c>
      <c r="BH12948">
        <v>520</v>
      </c>
      <c r="BI12948">
        <v>630</v>
      </c>
      <c r="BJ12948">
        <v>440</v>
      </c>
      <c r="BK12948">
        <v>390</v>
      </c>
      <c r="BL12948">
        <v>640</v>
      </c>
      <c r="BM12948">
        <v>580</v>
      </c>
      <c r="BN12948">
        <v>800</v>
      </c>
      <c r="BO12948">
        <v>810</v>
      </c>
      <c r="BP12948">
        <v>750</v>
      </c>
      <c r="BQ12948">
        <v>500</v>
      </c>
      <c r="BR12948">
        <v>790</v>
      </c>
      <c r="BS12948">
        <v>460</v>
      </c>
      <c r="BT12948">
        <v>570</v>
      </c>
      <c r="BU12948">
        <v>710</v>
      </c>
      <c r="BV12948">
        <v>320</v>
      </c>
      <c r="BW12948">
        <v>520</v>
      </c>
      <c r="BX12948">
        <v>330</v>
      </c>
      <c r="BY12948">
        <v>110</v>
      </c>
      <c r="BZ12948">
        <v>520</v>
      </c>
      <c r="CA12948">
        <v>510</v>
      </c>
      <c r="CB12948">
        <v>560</v>
      </c>
      <c r="CC12948">
        <v>420</v>
      </c>
      <c r="CD12948">
        <v>530</v>
      </c>
      <c r="CE12948">
        <v>130</v>
      </c>
      <c r="CF12948">
        <v>140</v>
      </c>
      <c r="CG12948">
        <v>60</v>
      </c>
      <c r="CH12948">
        <v>90</v>
      </c>
      <c r="CI12948">
        <v>130</v>
      </c>
      <c r="CJ12948">
        <v>100</v>
      </c>
      <c r="CK12948">
        <v>70</v>
      </c>
      <c r="CL12948" s="1" t="s">
        <v>5965</v>
      </c>
    </row>
    <row r="12949" spans="1:90" x14ac:dyDescent="0.25">
      <c r="A12949">
        <v>12947</v>
      </c>
      <c r="B12949">
        <v>12947</v>
      </c>
      <c r="C12949">
        <v>216287</v>
      </c>
      <c r="D12949" s="1" t="s">
        <v>28349</v>
      </c>
      <c r="E12949">
        <v>23</v>
      </c>
      <c r="F12949" s="1" t="s">
        <v>28350</v>
      </c>
      <c r="G12949" s="1" t="s">
        <v>264</v>
      </c>
      <c r="H12949" s="1" t="s">
        <v>265</v>
      </c>
      <c r="I12949">
        <v>63</v>
      </c>
      <c r="J12949">
        <v>68</v>
      </c>
      <c r="K12949" s="1" t="s">
        <v>20045</v>
      </c>
      <c r="L12949" s="1" t="s">
        <v>20046</v>
      </c>
      <c r="M12949" s="1" t="s">
        <v>8562</v>
      </c>
      <c r="N12949" s="1" t="s">
        <v>1472</v>
      </c>
      <c r="O12949">
        <v>1617</v>
      </c>
      <c r="P12949" s="1" t="s">
        <v>124</v>
      </c>
      <c r="Q12949">
        <v>10</v>
      </c>
      <c r="R12949">
        <v>30</v>
      </c>
      <c r="S12949">
        <v>20</v>
      </c>
      <c r="T12949" s="1" t="s">
        <v>99</v>
      </c>
      <c r="U12949" s="1" t="s">
        <v>178</v>
      </c>
      <c r="V12949" s="1" t="s">
        <v>645</v>
      </c>
      <c r="W12949" s="1" t="s">
        <v>47</v>
      </c>
      <c r="X12949">
        <v>280</v>
      </c>
      <c r="Y12949" s="2">
        <v>42917</v>
      </c>
      <c r="Z12949" s="1" t="s">
        <v>102</v>
      </c>
      <c r="AA12949" s="1" t="s">
        <v>274</v>
      </c>
      <c r="AB12949" s="1" t="s">
        <v>343</v>
      </c>
      <c r="AC12949" s="1" t="s">
        <v>275</v>
      </c>
      <c r="AD12949" s="1" t="s">
        <v>538</v>
      </c>
      <c r="AE12949" s="1" t="s">
        <v>538</v>
      </c>
      <c r="AF12949" s="1" t="s">
        <v>538</v>
      </c>
      <c r="AG12949" s="1" t="s">
        <v>1094</v>
      </c>
      <c r="AH12949" s="1" t="s">
        <v>1094</v>
      </c>
      <c r="AI12949" s="1" t="s">
        <v>1094</v>
      </c>
      <c r="AJ12949" s="1" t="s">
        <v>1094</v>
      </c>
      <c r="AK12949" s="1" t="s">
        <v>1094</v>
      </c>
      <c r="AL12949" s="1" t="s">
        <v>648</v>
      </c>
      <c r="AM12949" s="1" t="s">
        <v>648</v>
      </c>
      <c r="AN12949" s="1" t="s">
        <v>648</v>
      </c>
      <c r="AO12949" s="1" t="s">
        <v>647</v>
      </c>
      <c r="AP12949" s="1" t="s">
        <v>649</v>
      </c>
      <c r="AQ12949" s="1" t="s">
        <v>649</v>
      </c>
      <c r="AR12949" s="1" t="s">
        <v>649</v>
      </c>
      <c r="AS12949" s="1" t="s">
        <v>647</v>
      </c>
      <c r="AT12949" s="1" t="s">
        <v>113</v>
      </c>
      <c r="AU12949" s="1" t="s">
        <v>823</v>
      </c>
      <c r="AV12949" s="1" t="s">
        <v>823</v>
      </c>
      <c r="AW12949" s="1" t="s">
        <v>823</v>
      </c>
      <c r="AX12949" s="1" t="s">
        <v>113</v>
      </c>
      <c r="AY12949" s="1" t="s">
        <v>113</v>
      </c>
      <c r="AZ12949" s="1" t="s">
        <v>112</v>
      </c>
      <c r="BA12949" s="1" t="s">
        <v>112</v>
      </c>
      <c r="BB12949" s="1" t="s">
        <v>112</v>
      </c>
      <c r="BC12949" s="1" t="s">
        <v>113</v>
      </c>
      <c r="BD12949">
        <v>520</v>
      </c>
      <c r="BE12949">
        <v>450</v>
      </c>
      <c r="BF12949">
        <v>520</v>
      </c>
      <c r="BG12949">
        <v>650</v>
      </c>
      <c r="BH12949">
        <v>320</v>
      </c>
      <c r="BI12949">
        <v>540</v>
      </c>
      <c r="BJ12949">
        <v>450</v>
      </c>
      <c r="BK12949">
        <v>370</v>
      </c>
      <c r="BL12949">
        <v>630</v>
      </c>
      <c r="BM12949">
        <v>610</v>
      </c>
      <c r="BN12949">
        <v>530</v>
      </c>
      <c r="BO12949">
        <v>550</v>
      </c>
      <c r="BP12949">
        <v>680</v>
      </c>
      <c r="BQ12949">
        <v>550</v>
      </c>
      <c r="BR12949">
        <v>640</v>
      </c>
      <c r="BS12949">
        <v>510</v>
      </c>
      <c r="BT12949">
        <v>700</v>
      </c>
      <c r="BU12949">
        <v>640</v>
      </c>
      <c r="BV12949">
        <v>660</v>
      </c>
      <c r="BW12949">
        <v>540</v>
      </c>
      <c r="BX12949">
        <v>600</v>
      </c>
      <c r="BY12949">
        <v>600</v>
      </c>
      <c r="BZ12949">
        <v>510</v>
      </c>
      <c r="CA12949">
        <v>650</v>
      </c>
      <c r="CB12949">
        <v>390</v>
      </c>
      <c r="CC12949">
        <v>450</v>
      </c>
      <c r="CD12949">
        <v>640</v>
      </c>
      <c r="CE12949">
        <v>640</v>
      </c>
      <c r="CF12949">
        <v>620</v>
      </c>
      <c r="CG12949">
        <v>100</v>
      </c>
      <c r="CH12949">
        <v>90</v>
      </c>
      <c r="CI12949">
        <v>90</v>
      </c>
      <c r="CJ12949">
        <v>90</v>
      </c>
      <c r="CK12949">
        <v>90</v>
      </c>
      <c r="CL12949" s="1" t="s">
        <v>25277</v>
      </c>
    </row>
    <row r="12950" spans="1:90" x14ac:dyDescent="0.25">
      <c r="A12950">
        <v>12948</v>
      </c>
      <c r="B12950">
        <v>12948</v>
      </c>
      <c r="C12950">
        <v>220895</v>
      </c>
      <c r="D12950" s="1" t="s">
        <v>28351</v>
      </c>
      <c r="E12950">
        <v>24</v>
      </c>
      <c r="F12950" s="1" t="s">
        <v>28352</v>
      </c>
      <c r="G12950" s="1" t="s">
        <v>6086</v>
      </c>
      <c r="H12950" s="1" t="s">
        <v>6087</v>
      </c>
      <c r="I12950">
        <v>63</v>
      </c>
      <c r="J12950">
        <v>68</v>
      </c>
      <c r="K12950" s="1" t="s">
        <v>5147</v>
      </c>
      <c r="L12950" s="1" t="s">
        <v>5148</v>
      </c>
      <c r="M12950" s="1" t="s">
        <v>8562</v>
      </c>
      <c r="N12950" s="1" t="s">
        <v>4894</v>
      </c>
      <c r="O12950">
        <v>1819</v>
      </c>
      <c r="P12950" s="1" t="s">
        <v>124</v>
      </c>
      <c r="Q12950">
        <v>10</v>
      </c>
      <c r="R12950">
        <v>40</v>
      </c>
      <c r="S12950">
        <v>30</v>
      </c>
      <c r="T12950" s="1" t="s">
        <v>99</v>
      </c>
      <c r="U12950" s="1" t="s">
        <v>163</v>
      </c>
      <c r="V12950" s="1" t="s">
        <v>645</v>
      </c>
      <c r="W12950" s="1" t="s">
        <v>47</v>
      </c>
      <c r="X12950">
        <v>80</v>
      </c>
      <c r="Y12950" s="2">
        <v>41068</v>
      </c>
      <c r="Z12950" s="1" t="s">
        <v>102</v>
      </c>
      <c r="AA12950" s="1" t="s">
        <v>165</v>
      </c>
      <c r="AB12950" s="1" t="s">
        <v>104</v>
      </c>
      <c r="AC12950" s="1" t="s">
        <v>1235</v>
      </c>
      <c r="AD12950" s="1" t="s">
        <v>113</v>
      </c>
      <c r="AE12950" s="1" t="s">
        <v>113</v>
      </c>
      <c r="AF12950" s="1" t="s">
        <v>113</v>
      </c>
      <c r="AG12950" s="1" t="s">
        <v>547</v>
      </c>
      <c r="AH12950" s="1" t="s">
        <v>823</v>
      </c>
      <c r="AI12950" s="1" t="s">
        <v>823</v>
      </c>
      <c r="AJ12950" s="1" t="s">
        <v>823</v>
      </c>
      <c r="AK12950" s="1" t="s">
        <v>547</v>
      </c>
      <c r="AL12950" s="1" t="s">
        <v>111</v>
      </c>
      <c r="AM12950" s="1" t="s">
        <v>111</v>
      </c>
      <c r="AN12950" s="1" t="s">
        <v>111</v>
      </c>
      <c r="AO12950" s="1" t="s">
        <v>111</v>
      </c>
      <c r="AP12950" s="1" t="s">
        <v>547</v>
      </c>
      <c r="AQ12950" s="1" t="s">
        <v>547</v>
      </c>
      <c r="AR12950" s="1" t="s">
        <v>547</v>
      </c>
      <c r="AS12950" s="1" t="s">
        <v>111</v>
      </c>
      <c r="AT12950" s="1" t="s">
        <v>823</v>
      </c>
      <c r="AU12950" s="1" t="s">
        <v>823</v>
      </c>
      <c r="AV12950" s="1" t="s">
        <v>823</v>
      </c>
      <c r="AW12950" s="1" t="s">
        <v>823</v>
      </c>
      <c r="AX12950" s="1" t="s">
        <v>823</v>
      </c>
      <c r="AY12950" s="1" t="s">
        <v>112</v>
      </c>
      <c r="AZ12950" s="1" t="s">
        <v>113</v>
      </c>
      <c r="BA12950" s="1" t="s">
        <v>113</v>
      </c>
      <c r="BB12950" s="1" t="s">
        <v>113</v>
      </c>
      <c r="BC12950" s="1" t="s">
        <v>112</v>
      </c>
      <c r="BD12950">
        <v>510</v>
      </c>
      <c r="BE12950">
        <v>490</v>
      </c>
      <c r="BF12950">
        <v>530</v>
      </c>
      <c r="BG12950">
        <v>670</v>
      </c>
      <c r="BH12950">
        <v>460</v>
      </c>
      <c r="BI12950">
        <v>660</v>
      </c>
      <c r="BJ12950">
        <v>680</v>
      </c>
      <c r="BK12950">
        <v>640</v>
      </c>
      <c r="BL12950">
        <v>650</v>
      </c>
      <c r="BM12950">
        <v>670</v>
      </c>
      <c r="BN12950">
        <v>780</v>
      </c>
      <c r="BO12950">
        <v>680</v>
      </c>
      <c r="BP12950">
        <v>920</v>
      </c>
      <c r="BQ12950">
        <v>660</v>
      </c>
      <c r="BR12950">
        <v>880</v>
      </c>
      <c r="BS12950">
        <v>570</v>
      </c>
      <c r="BT12950">
        <v>790</v>
      </c>
      <c r="BU12950">
        <v>770</v>
      </c>
      <c r="BV12950">
        <v>580</v>
      </c>
      <c r="BW12950">
        <v>510</v>
      </c>
      <c r="BX12950">
        <v>590</v>
      </c>
      <c r="BY12950">
        <v>550</v>
      </c>
      <c r="BZ12950">
        <v>610</v>
      </c>
      <c r="CA12950">
        <v>610</v>
      </c>
      <c r="CB12950">
        <v>410</v>
      </c>
      <c r="CC12950">
        <v>620</v>
      </c>
      <c r="CD12950">
        <v>610</v>
      </c>
      <c r="CE12950">
        <v>580</v>
      </c>
      <c r="CF12950">
        <v>560</v>
      </c>
      <c r="CG12950">
        <v>80</v>
      </c>
      <c r="CH12950">
        <v>150</v>
      </c>
      <c r="CI12950">
        <v>110</v>
      </c>
      <c r="CJ12950">
        <v>90</v>
      </c>
      <c r="CK12950">
        <v>140</v>
      </c>
      <c r="CL12950" s="1" t="s">
        <v>26640</v>
      </c>
    </row>
    <row r="12951" spans="1:90" x14ac:dyDescent="0.25">
      <c r="A12951">
        <v>12949</v>
      </c>
      <c r="B12951">
        <v>12949</v>
      </c>
      <c r="C12951">
        <v>229343</v>
      </c>
      <c r="D12951" s="1" t="s">
        <v>28353</v>
      </c>
      <c r="E12951">
        <v>29</v>
      </c>
      <c r="F12951" s="1" t="s">
        <v>28354</v>
      </c>
      <c r="G12951" s="1" t="s">
        <v>141</v>
      </c>
      <c r="H12951" s="1" t="s">
        <v>142</v>
      </c>
      <c r="I12951">
        <v>63</v>
      </c>
      <c r="J12951">
        <v>63</v>
      </c>
      <c r="K12951" s="1" t="s">
        <v>11756</v>
      </c>
      <c r="L12951" s="1" t="s">
        <v>11757</v>
      </c>
      <c r="M12951" s="1" t="s">
        <v>13771</v>
      </c>
      <c r="N12951" s="1" t="s">
        <v>4108</v>
      </c>
      <c r="O12951">
        <v>1740</v>
      </c>
      <c r="P12951" s="1" t="s">
        <v>98</v>
      </c>
      <c r="Q12951">
        <v>10</v>
      </c>
      <c r="R12951">
        <v>30</v>
      </c>
      <c r="S12951">
        <v>30</v>
      </c>
      <c r="T12951" s="1" t="s">
        <v>147</v>
      </c>
      <c r="U12951" s="1" t="s">
        <v>178</v>
      </c>
      <c r="V12951" s="1" t="s">
        <v>645</v>
      </c>
      <c r="W12951" s="1" t="s">
        <v>40</v>
      </c>
      <c r="X12951">
        <v>110</v>
      </c>
      <c r="Y12951" s="2">
        <v>43122</v>
      </c>
      <c r="Z12951" s="1" t="s">
        <v>102</v>
      </c>
      <c r="AA12951" s="1" t="s">
        <v>179</v>
      </c>
      <c r="AB12951" s="1" t="s">
        <v>194</v>
      </c>
      <c r="AC12951" s="1" t="s">
        <v>581</v>
      </c>
      <c r="AD12951" s="1" t="s">
        <v>649</v>
      </c>
      <c r="AE12951" s="1" t="s">
        <v>649</v>
      </c>
      <c r="AF12951" s="1" t="s">
        <v>649</v>
      </c>
      <c r="AG12951" s="1" t="s">
        <v>823</v>
      </c>
      <c r="AH12951" s="1" t="s">
        <v>112</v>
      </c>
      <c r="AI12951" s="1" t="s">
        <v>112</v>
      </c>
      <c r="AJ12951" s="1" t="s">
        <v>112</v>
      </c>
      <c r="AK12951" s="1" t="s">
        <v>823</v>
      </c>
      <c r="AL12951" s="1" t="s">
        <v>649</v>
      </c>
      <c r="AM12951" s="1" t="s">
        <v>649</v>
      </c>
      <c r="AN12951" s="1" t="s">
        <v>649</v>
      </c>
      <c r="AO12951" s="1" t="s">
        <v>112</v>
      </c>
      <c r="AP12951" s="1" t="s">
        <v>646</v>
      </c>
      <c r="AQ12951" s="1" t="s">
        <v>646</v>
      </c>
      <c r="AR12951" s="1" t="s">
        <v>646</v>
      </c>
      <c r="AS12951" s="1" t="s">
        <v>112</v>
      </c>
      <c r="AT12951" s="1" t="s">
        <v>649</v>
      </c>
      <c r="AU12951" s="1" t="s">
        <v>646</v>
      </c>
      <c r="AV12951" s="1" t="s">
        <v>646</v>
      </c>
      <c r="AW12951" s="1" t="s">
        <v>646</v>
      </c>
      <c r="AX12951" s="1" t="s">
        <v>649</v>
      </c>
      <c r="AY12951" s="1" t="s">
        <v>649</v>
      </c>
      <c r="AZ12951" s="1" t="s">
        <v>648</v>
      </c>
      <c r="BA12951" s="1" t="s">
        <v>648</v>
      </c>
      <c r="BB12951" s="1" t="s">
        <v>648</v>
      </c>
      <c r="BC12951" s="1" t="s">
        <v>649</v>
      </c>
      <c r="BD12951">
        <v>560</v>
      </c>
      <c r="BE12951">
        <v>610</v>
      </c>
      <c r="BF12951">
        <v>510</v>
      </c>
      <c r="BG12951">
        <v>560</v>
      </c>
      <c r="BH12951">
        <v>530</v>
      </c>
      <c r="BI12951">
        <v>640</v>
      </c>
      <c r="BJ12951">
        <v>450</v>
      </c>
      <c r="BK12951">
        <v>520</v>
      </c>
      <c r="BL12951">
        <v>530</v>
      </c>
      <c r="BM12951">
        <v>620</v>
      </c>
      <c r="BN12951">
        <v>740</v>
      </c>
      <c r="BO12951">
        <v>850</v>
      </c>
      <c r="BP12951">
        <v>730</v>
      </c>
      <c r="BQ12951">
        <v>570</v>
      </c>
      <c r="BR12951">
        <v>670</v>
      </c>
      <c r="BS12951">
        <v>620</v>
      </c>
      <c r="BT12951">
        <v>760</v>
      </c>
      <c r="BU12951">
        <v>690</v>
      </c>
      <c r="BV12951">
        <v>690</v>
      </c>
      <c r="BW12951">
        <v>580</v>
      </c>
      <c r="BX12951">
        <v>620</v>
      </c>
      <c r="BY12951">
        <v>560</v>
      </c>
      <c r="BZ12951">
        <v>550</v>
      </c>
      <c r="CA12951">
        <v>540</v>
      </c>
      <c r="CB12951">
        <v>550</v>
      </c>
      <c r="CC12951">
        <v>580</v>
      </c>
      <c r="CD12951">
        <v>520</v>
      </c>
      <c r="CE12951">
        <v>590</v>
      </c>
      <c r="CF12951">
        <v>570</v>
      </c>
      <c r="CG12951">
        <v>120</v>
      </c>
      <c r="CH12951">
        <v>100</v>
      </c>
      <c r="CI12951">
        <v>70</v>
      </c>
      <c r="CJ12951">
        <v>100</v>
      </c>
      <c r="CK12951">
        <v>80</v>
      </c>
      <c r="CL12951" s="1" t="s">
        <v>14555</v>
      </c>
    </row>
    <row r="12952" spans="1:90" x14ac:dyDescent="0.25">
      <c r="A12952">
        <v>12950</v>
      </c>
      <c r="B12952">
        <v>12950</v>
      </c>
      <c r="C12952">
        <v>235999</v>
      </c>
      <c r="D12952" s="1" t="s">
        <v>12414</v>
      </c>
      <c r="E12952">
        <v>20</v>
      </c>
      <c r="F12952" s="1" t="s">
        <v>28355</v>
      </c>
      <c r="G12952" s="1" t="s">
        <v>389</v>
      </c>
      <c r="H12952" s="1" t="s">
        <v>390</v>
      </c>
      <c r="I12952">
        <v>63</v>
      </c>
      <c r="J12952">
        <v>72</v>
      </c>
      <c r="K12952" s="1" t="s">
        <v>960</v>
      </c>
      <c r="L12952" s="1" t="s">
        <v>961</v>
      </c>
      <c r="M12952" s="1" t="s">
        <v>8562</v>
      </c>
      <c r="N12952" s="1" t="s">
        <v>4108</v>
      </c>
      <c r="O12952">
        <v>1206</v>
      </c>
      <c r="P12952" s="1" t="s">
        <v>124</v>
      </c>
      <c r="Q12952">
        <v>10</v>
      </c>
      <c r="R12952">
        <v>20</v>
      </c>
      <c r="S12952">
        <v>10</v>
      </c>
      <c r="T12952" s="1" t="s">
        <v>99</v>
      </c>
      <c r="U12952" s="1" t="s">
        <v>178</v>
      </c>
      <c r="V12952" s="1" t="s">
        <v>645</v>
      </c>
      <c r="W12952" s="1" t="s">
        <v>164</v>
      </c>
      <c r="X12952">
        <v>320</v>
      </c>
      <c r="Y12952" s="2">
        <v>43292</v>
      </c>
      <c r="Z12952" s="1" t="s">
        <v>102</v>
      </c>
      <c r="AA12952" s="1" t="s">
        <v>165</v>
      </c>
      <c r="AB12952" s="1" t="s">
        <v>220</v>
      </c>
      <c r="AC12952" s="1" t="s">
        <v>275</v>
      </c>
      <c r="AD12952" s="1" t="s">
        <v>102</v>
      </c>
      <c r="AE12952" s="1" t="s">
        <v>102</v>
      </c>
      <c r="AF12952" s="1" t="s">
        <v>102</v>
      </c>
      <c r="AG12952" s="1" t="s">
        <v>102</v>
      </c>
      <c r="AH12952" s="1" t="s">
        <v>102</v>
      </c>
      <c r="AI12952" s="1" t="s">
        <v>102</v>
      </c>
      <c r="AJ12952" s="1" t="s">
        <v>102</v>
      </c>
      <c r="AK12952" s="1" t="s">
        <v>102</v>
      </c>
      <c r="AL12952" s="1" t="s">
        <v>102</v>
      </c>
      <c r="AM12952" s="1" t="s">
        <v>102</v>
      </c>
      <c r="AN12952" s="1" t="s">
        <v>102</v>
      </c>
      <c r="AO12952" s="1" t="s">
        <v>102</v>
      </c>
      <c r="AP12952" s="1" t="s">
        <v>102</v>
      </c>
      <c r="AQ12952" s="1" t="s">
        <v>102</v>
      </c>
      <c r="AR12952" s="1" t="s">
        <v>102</v>
      </c>
      <c r="AS12952" s="1" t="s">
        <v>102</v>
      </c>
      <c r="AT12952" s="1" t="s">
        <v>102</v>
      </c>
      <c r="AU12952" s="1" t="s">
        <v>102</v>
      </c>
      <c r="AV12952" s="1" t="s">
        <v>102</v>
      </c>
      <c r="AW12952" s="1" t="s">
        <v>102</v>
      </c>
      <c r="AX12952" s="1" t="s">
        <v>102</v>
      </c>
      <c r="AY12952" s="1" t="s">
        <v>102</v>
      </c>
      <c r="AZ12952" s="1" t="s">
        <v>102</v>
      </c>
      <c r="BA12952" s="1" t="s">
        <v>102</v>
      </c>
      <c r="BB12952" s="1" t="s">
        <v>102</v>
      </c>
      <c r="BC12952" s="1" t="s">
        <v>102</v>
      </c>
      <c r="BD12952">
        <v>300</v>
      </c>
      <c r="BE12952">
        <v>160</v>
      </c>
      <c r="BF12952">
        <v>100</v>
      </c>
      <c r="BG12952">
        <v>300</v>
      </c>
      <c r="BH12952">
        <v>200</v>
      </c>
      <c r="BI12952">
        <v>180</v>
      </c>
      <c r="BJ12952">
        <v>290</v>
      </c>
      <c r="BK12952">
        <v>130</v>
      </c>
      <c r="BL12952">
        <v>380</v>
      </c>
      <c r="BM12952">
        <v>320</v>
      </c>
      <c r="BN12952">
        <v>510</v>
      </c>
      <c r="BO12952">
        <v>550</v>
      </c>
      <c r="BP12952">
        <v>700</v>
      </c>
      <c r="BQ12952">
        <v>520</v>
      </c>
      <c r="BR12952">
        <v>410</v>
      </c>
      <c r="BS12952">
        <v>420</v>
      </c>
      <c r="BT12952">
        <v>700</v>
      </c>
      <c r="BU12952">
        <v>450</v>
      </c>
      <c r="BV12952">
        <v>510</v>
      </c>
      <c r="BW12952">
        <v>200</v>
      </c>
      <c r="BX12952">
        <v>280</v>
      </c>
      <c r="BY12952">
        <v>180</v>
      </c>
      <c r="BZ12952">
        <v>110</v>
      </c>
      <c r="CA12952">
        <v>300</v>
      </c>
      <c r="CB12952">
        <v>200</v>
      </c>
      <c r="CC12952">
        <v>430</v>
      </c>
      <c r="CD12952">
        <v>140</v>
      </c>
      <c r="CE12952">
        <v>240</v>
      </c>
      <c r="CF12952">
        <v>140</v>
      </c>
      <c r="CG12952">
        <v>660</v>
      </c>
      <c r="CH12952">
        <v>620</v>
      </c>
      <c r="CI12952">
        <v>590</v>
      </c>
      <c r="CJ12952">
        <v>640</v>
      </c>
      <c r="CK12952">
        <v>630</v>
      </c>
      <c r="CL12952" s="1" t="s">
        <v>14106</v>
      </c>
    </row>
    <row r="12953" spans="1:90" x14ac:dyDescent="0.25">
      <c r="A12953">
        <v>12951</v>
      </c>
      <c r="B12953">
        <v>12951</v>
      </c>
      <c r="C12953">
        <v>245215</v>
      </c>
      <c r="D12953" s="1" t="s">
        <v>28356</v>
      </c>
      <c r="E12953">
        <v>24</v>
      </c>
      <c r="F12953" s="1" t="s">
        <v>28357</v>
      </c>
      <c r="G12953" s="1" t="s">
        <v>738</v>
      </c>
      <c r="H12953" s="1" t="s">
        <v>739</v>
      </c>
      <c r="I12953">
        <v>63</v>
      </c>
      <c r="J12953">
        <v>69</v>
      </c>
      <c r="K12953" s="1" t="s">
        <v>7021</v>
      </c>
      <c r="L12953" s="1" t="s">
        <v>7022</v>
      </c>
      <c r="M12953" s="1" t="s">
        <v>4107</v>
      </c>
      <c r="N12953" s="1" t="s">
        <v>1472</v>
      </c>
      <c r="O12953">
        <v>1499</v>
      </c>
      <c r="P12953" s="1" t="s">
        <v>124</v>
      </c>
      <c r="Q12953">
        <v>10</v>
      </c>
      <c r="R12953">
        <v>30</v>
      </c>
      <c r="S12953">
        <v>30</v>
      </c>
      <c r="T12953" s="1" t="s">
        <v>99</v>
      </c>
      <c r="U12953" s="1" t="s">
        <v>178</v>
      </c>
      <c r="V12953" s="1" t="s">
        <v>645</v>
      </c>
      <c r="W12953" s="1" t="s">
        <v>30</v>
      </c>
      <c r="X12953">
        <v>70</v>
      </c>
      <c r="Y12953" s="2">
        <v>43101</v>
      </c>
      <c r="Z12953" s="1" t="s">
        <v>102</v>
      </c>
      <c r="AA12953" s="1" t="s">
        <v>274</v>
      </c>
      <c r="AB12953" s="1" t="s">
        <v>331</v>
      </c>
      <c r="AC12953" s="1" t="s">
        <v>496</v>
      </c>
      <c r="AD12953" s="1" t="s">
        <v>112</v>
      </c>
      <c r="AE12953" s="1" t="s">
        <v>112</v>
      </c>
      <c r="AF12953" s="1" t="s">
        <v>112</v>
      </c>
      <c r="AG12953" s="1" t="s">
        <v>648</v>
      </c>
      <c r="AH12953" s="1" t="s">
        <v>649</v>
      </c>
      <c r="AI12953" s="1" t="s">
        <v>649</v>
      </c>
      <c r="AJ12953" s="1" t="s">
        <v>649</v>
      </c>
      <c r="AK12953" s="1" t="s">
        <v>648</v>
      </c>
      <c r="AL12953" s="1" t="s">
        <v>113</v>
      </c>
      <c r="AM12953" s="1" t="s">
        <v>113</v>
      </c>
      <c r="AN12953" s="1" t="s">
        <v>113</v>
      </c>
      <c r="AO12953" s="1" t="s">
        <v>648</v>
      </c>
      <c r="AP12953" s="1" t="s">
        <v>1119</v>
      </c>
      <c r="AQ12953" s="1" t="s">
        <v>1119</v>
      </c>
      <c r="AR12953" s="1" t="s">
        <v>1119</v>
      </c>
      <c r="AS12953" s="1" t="s">
        <v>648</v>
      </c>
      <c r="AT12953" s="1" t="s">
        <v>1335</v>
      </c>
      <c r="AU12953" s="1" t="s">
        <v>1453</v>
      </c>
      <c r="AV12953" s="1" t="s">
        <v>1453</v>
      </c>
      <c r="AW12953" s="1" t="s">
        <v>1453</v>
      </c>
      <c r="AX12953" s="1" t="s">
        <v>1335</v>
      </c>
      <c r="AY12953" s="1" t="s">
        <v>1530</v>
      </c>
      <c r="AZ12953" s="1" t="s">
        <v>2786</v>
      </c>
      <c r="BA12953" s="1" t="s">
        <v>2786</v>
      </c>
      <c r="BB12953" s="1" t="s">
        <v>2786</v>
      </c>
      <c r="BC12953" s="1" t="s">
        <v>1530</v>
      </c>
      <c r="BD12953">
        <v>320</v>
      </c>
      <c r="BE12953">
        <v>640</v>
      </c>
      <c r="BF12953">
        <v>690</v>
      </c>
      <c r="BG12953">
        <v>580</v>
      </c>
      <c r="BH12953">
        <v>360</v>
      </c>
      <c r="BI12953">
        <v>660</v>
      </c>
      <c r="BJ12953">
        <v>330</v>
      </c>
      <c r="BK12953">
        <v>320</v>
      </c>
      <c r="BL12953">
        <v>560</v>
      </c>
      <c r="BM12953">
        <v>630</v>
      </c>
      <c r="BN12953">
        <v>630</v>
      </c>
      <c r="BO12953">
        <v>650</v>
      </c>
      <c r="BP12953">
        <v>650</v>
      </c>
      <c r="BQ12953">
        <v>530</v>
      </c>
      <c r="BR12953">
        <v>670</v>
      </c>
      <c r="BS12953">
        <v>570</v>
      </c>
      <c r="BT12953">
        <v>700</v>
      </c>
      <c r="BU12953">
        <v>650</v>
      </c>
      <c r="BV12953">
        <v>720</v>
      </c>
      <c r="BW12953">
        <v>510</v>
      </c>
      <c r="BX12953">
        <v>590</v>
      </c>
      <c r="BY12953">
        <v>210</v>
      </c>
      <c r="BZ12953">
        <v>610</v>
      </c>
      <c r="CA12953">
        <v>520</v>
      </c>
      <c r="CB12953">
        <v>560</v>
      </c>
      <c r="CC12953">
        <v>650</v>
      </c>
      <c r="CD12953">
        <v>230</v>
      </c>
      <c r="CE12953">
        <v>260</v>
      </c>
      <c r="CF12953">
        <v>240</v>
      </c>
      <c r="CG12953">
        <v>90</v>
      </c>
      <c r="CH12953">
        <v>60</v>
      </c>
      <c r="CI12953">
        <v>90</v>
      </c>
      <c r="CJ12953">
        <v>100</v>
      </c>
      <c r="CK12953">
        <v>60</v>
      </c>
      <c r="CL12953" s="1" t="s">
        <v>4109</v>
      </c>
    </row>
    <row r="12954" spans="1:90" x14ac:dyDescent="0.25">
      <c r="A12954">
        <v>12952</v>
      </c>
      <c r="B12954">
        <v>12952</v>
      </c>
      <c r="C12954">
        <v>232928</v>
      </c>
      <c r="D12954" s="1" t="s">
        <v>28358</v>
      </c>
      <c r="E12954">
        <v>24</v>
      </c>
      <c r="F12954" s="1" t="s">
        <v>28359</v>
      </c>
      <c r="G12954" s="1" t="s">
        <v>1775</v>
      </c>
      <c r="H12954" s="1" t="s">
        <v>1776</v>
      </c>
      <c r="I12954">
        <v>63</v>
      </c>
      <c r="J12954">
        <v>68</v>
      </c>
      <c r="K12954" s="1" t="s">
        <v>637</v>
      </c>
      <c r="L12954" s="1" t="s">
        <v>638</v>
      </c>
      <c r="M12954" s="1" t="s">
        <v>12719</v>
      </c>
      <c r="N12954" s="1" t="s">
        <v>4108</v>
      </c>
      <c r="O12954">
        <v>1576</v>
      </c>
      <c r="P12954" s="1" t="s">
        <v>98</v>
      </c>
      <c r="Q12954">
        <v>10</v>
      </c>
      <c r="R12954">
        <v>20</v>
      </c>
      <c r="S12954">
        <v>20</v>
      </c>
      <c r="T12954" s="1" t="s">
        <v>177</v>
      </c>
      <c r="U12954" s="1" t="s">
        <v>163</v>
      </c>
      <c r="V12954" s="1" t="s">
        <v>101</v>
      </c>
      <c r="W12954" s="1" t="s">
        <v>40</v>
      </c>
      <c r="X12954">
        <v>230</v>
      </c>
      <c r="Y12954" s="2">
        <v>42186</v>
      </c>
      <c r="Z12954" s="1" t="s">
        <v>102</v>
      </c>
      <c r="AA12954" s="1" t="s">
        <v>103</v>
      </c>
      <c r="AB12954" s="1" t="s">
        <v>149</v>
      </c>
      <c r="AC12954" s="1" t="s">
        <v>284</v>
      </c>
      <c r="AD12954" s="1" t="s">
        <v>647</v>
      </c>
      <c r="AE12954" s="1" t="s">
        <v>647</v>
      </c>
      <c r="AF12954" s="1" t="s">
        <v>647</v>
      </c>
      <c r="AG12954" s="1" t="s">
        <v>649</v>
      </c>
      <c r="AH12954" s="1" t="s">
        <v>648</v>
      </c>
      <c r="AI12954" s="1" t="s">
        <v>648</v>
      </c>
      <c r="AJ12954" s="1" t="s">
        <v>648</v>
      </c>
      <c r="AK12954" s="1" t="s">
        <v>649</v>
      </c>
      <c r="AL12954" s="1" t="s">
        <v>113</v>
      </c>
      <c r="AM12954" s="1" t="s">
        <v>113</v>
      </c>
      <c r="AN12954" s="1" t="s">
        <v>113</v>
      </c>
      <c r="AO12954" s="1" t="s">
        <v>112</v>
      </c>
      <c r="AP12954" s="1" t="s">
        <v>646</v>
      </c>
      <c r="AQ12954" s="1" t="s">
        <v>646</v>
      </c>
      <c r="AR12954" s="1" t="s">
        <v>646</v>
      </c>
      <c r="AS12954" s="1" t="s">
        <v>112</v>
      </c>
      <c r="AT12954" s="1" t="s">
        <v>647</v>
      </c>
      <c r="AU12954" s="1" t="s">
        <v>538</v>
      </c>
      <c r="AV12954" s="1" t="s">
        <v>538</v>
      </c>
      <c r="AW12954" s="1" t="s">
        <v>538</v>
      </c>
      <c r="AX12954" s="1" t="s">
        <v>647</v>
      </c>
      <c r="AY12954" s="1" t="s">
        <v>1119</v>
      </c>
      <c r="AZ12954" s="1" t="s">
        <v>1649</v>
      </c>
      <c r="BA12954" s="1" t="s">
        <v>1649</v>
      </c>
      <c r="BB12954" s="1" t="s">
        <v>1649</v>
      </c>
      <c r="BC12954" s="1" t="s">
        <v>1119</v>
      </c>
      <c r="BD12954">
        <v>680</v>
      </c>
      <c r="BE12954">
        <v>540</v>
      </c>
      <c r="BF12954">
        <v>480</v>
      </c>
      <c r="BG12954">
        <v>630</v>
      </c>
      <c r="BH12954">
        <v>400</v>
      </c>
      <c r="BI12954">
        <v>580</v>
      </c>
      <c r="BJ12954">
        <v>520</v>
      </c>
      <c r="BK12954">
        <v>370</v>
      </c>
      <c r="BL12954">
        <v>560</v>
      </c>
      <c r="BM12954">
        <v>670</v>
      </c>
      <c r="BN12954">
        <v>750</v>
      </c>
      <c r="BO12954">
        <v>740</v>
      </c>
      <c r="BP12954">
        <v>600</v>
      </c>
      <c r="BQ12954">
        <v>530</v>
      </c>
      <c r="BR12954">
        <v>770</v>
      </c>
      <c r="BS12954">
        <v>560</v>
      </c>
      <c r="BT12954">
        <v>570</v>
      </c>
      <c r="BU12954">
        <v>620</v>
      </c>
      <c r="BV12954">
        <v>570</v>
      </c>
      <c r="BW12954">
        <v>440</v>
      </c>
      <c r="BX12954">
        <v>530</v>
      </c>
      <c r="BY12954">
        <v>480</v>
      </c>
      <c r="BZ12954">
        <v>540</v>
      </c>
      <c r="CA12954">
        <v>550</v>
      </c>
      <c r="CB12954">
        <v>440</v>
      </c>
      <c r="CC12954">
        <v>420</v>
      </c>
      <c r="CD12954">
        <v>380</v>
      </c>
      <c r="CE12954">
        <v>410</v>
      </c>
      <c r="CF12954">
        <v>420</v>
      </c>
      <c r="CG12954">
        <v>90</v>
      </c>
      <c r="CH12954">
        <v>140</v>
      </c>
      <c r="CI12954">
        <v>60</v>
      </c>
      <c r="CJ12954">
        <v>50</v>
      </c>
      <c r="CK12954">
        <v>90</v>
      </c>
      <c r="CL12954" s="1" t="s">
        <v>22093</v>
      </c>
    </row>
    <row r="12955" spans="1:90" x14ac:dyDescent="0.25">
      <c r="A12955">
        <v>12953</v>
      </c>
      <c r="B12955">
        <v>12953</v>
      </c>
      <c r="C12955">
        <v>189408</v>
      </c>
      <c r="D12955" s="1" t="s">
        <v>28360</v>
      </c>
      <c r="E12955">
        <v>26</v>
      </c>
      <c r="F12955" s="1" t="s">
        <v>28361</v>
      </c>
      <c r="G12955" s="1" t="s">
        <v>693</v>
      </c>
      <c r="H12955" s="1" t="s">
        <v>694</v>
      </c>
      <c r="I12955">
        <v>63</v>
      </c>
      <c r="J12955">
        <v>65</v>
      </c>
      <c r="K12955" s="1" t="s">
        <v>15953</v>
      </c>
      <c r="L12955" s="1" t="s">
        <v>15954</v>
      </c>
      <c r="M12955" s="1" t="s">
        <v>6452</v>
      </c>
      <c r="N12955" s="1" t="s">
        <v>4056</v>
      </c>
      <c r="O12955">
        <v>1680</v>
      </c>
      <c r="P12955" s="1" t="s">
        <v>98</v>
      </c>
      <c r="Q12955">
        <v>10</v>
      </c>
      <c r="R12955">
        <v>30</v>
      </c>
      <c r="S12955">
        <v>20</v>
      </c>
      <c r="T12955" s="1" t="s">
        <v>99</v>
      </c>
      <c r="U12955" s="1" t="s">
        <v>178</v>
      </c>
      <c r="V12955" s="1" t="s">
        <v>645</v>
      </c>
      <c r="W12955" s="1" t="s">
        <v>51</v>
      </c>
      <c r="X12955">
        <v>180</v>
      </c>
      <c r="Y12955" s="2">
        <v>39630</v>
      </c>
      <c r="Z12955" s="1" t="s">
        <v>102</v>
      </c>
      <c r="AA12955" s="1" t="s">
        <v>103</v>
      </c>
      <c r="AB12955" s="1" t="s">
        <v>220</v>
      </c>
      <c r="AC12955" s="1" t="s">
        <v>258</v>
      </c>
      <c r="AD12955" s="1" t="s">
        <v>538</v>
      </c>
      <c r="AE12955" s="1" t="s">
        <v>538</v>
      </c>
      <c r="AF12955" s="1" t="s">
        <v>538</v>
      </c>
      <c r="AG12955" s="1" t="s">
        <v>548</v>
      </c>
      <c r="AH12955" s="1" t="s">
        <v>538</v>
      </c>
      <c r="AI12955" s="1" t="s">
        <v>538</v>
      </c>
      <c r="AJ12955" s="1" t="s">
        <v>538</v>
      </c>
      <c r="AK12955" s="1" t="s">
        <v>548</v>
      </c>
      <c r="AL12955" s="1" t="s">
        <v>538</v>
      </c>
      <c r="AM12955" s="1" t="s">
        <v>538</v>
      </c>
      <c r="AN12955" s="1" t="s">
        <v>538</v>
      </c>
      <c r="AO12955" s="1" t="s">
        <v>647</v>
      </c>
      <c r="AP12955" s="1" t="s">
        <v>1119</v>
      </c>
      <c r="AQ12955" s="1" t="s">
        <v>1119</v>
      </c>
      <c r="AR12955" s="1" t="s">
        <v>1119</v>
      </c>
      <c r="AS12955" s="1" t="s">
        <v>647</v>
      </c>
      <c r="AT12955" s="1" t="s">
        <v>823</v>
      </c>
      <c r="AU12955" s="1" t="s">
        <v>649</v>
      </c>
      <c r="AV12955" s="1" t="s">
        <v>649</v>
      </c>
      <c r="AW12955" s="1" t="s">
        <v>649</v>
      </c>
      <c r="AX12955" s="1" t="s">
        <v>823</v>
      </c>
      <c r="AY12955" s="1" t="s">
        <v>823</v>
      </c>
      <c r="AZ12955" s="1" t="s">
        <v>823</v>
      </c>
      <c r="BA12955" s="1" t="s">
        <v>823</v>
      </c>
      <c r="BB12955" s="1" t="s">
        <v>823</v>
      </c>
      <c r="BC12955" s="1" t="s">
        <v>823</v>
      </c>
      <c r="BD12955">
        <v>620</v>
      </c>
      <c r="BE12955">
        <v>320</v>
      </c>
      <c r="BF12955">
        <v>580</v>
      </c>
      <c r="BG12955">
        <v>580</v>
      </c>
      <c r="BH12955">
        <v>300</v>
      </c>
      <c r="BI12955">
        <v>580</v>
      </c>
      <c r="BJ12955">
        <v>580</v>
      </c>
      <c r="BK12955">
        <v>640</v>
      </c>
      <c r="BL12955">
        <v>540</v>
      </c>
      <c r="BM12955">
        <v>590</v>
      </c>
      <c r="BN12955">
        <v>690</v>
      </c>
      <c r="BO12955">
        <v>640</v>
      </c>
      <c r="BP12955">
        <v>600</v>
      </c>
      <c r="BQ12955">
        <v>610</v>
      </c>
      <c r="BR12955">
        <v>670</v>
      </c>
      <c r="BS12955">
        <v>650</v>
      </c>
      <c r="BT12955">
        <v>820</v>
      </c>
      <c r="BU12955">
        <v>760</v>
      </c>
      <c r="BV12955">
        <v>750</v>
      </c>
      <c r="BW12955">
        <v>340</v>
      </c>
      <c r="BX12955">
        <v>670</v>
      </c>
      <c r="BY12955">
        <v>580</v>
      </c>
      <c r="BZ12955">
        <v>410</v>
      </c>
      <c r="CA12955">
        <v>440</v>
      </c>
      <c r="CB12955">
        <v>560</v>
      </c>
      <c r="CC12955">
        <v>630</v>
      </c>
      <c r="CD12955">
        <v>590</v>
      </c>
      <c r="CE12955">
        <v>650</v>
      </c>
      <c r="CF12955">
        <v>610</v>
      </c>
      <c r="CG12955">
        <v>90</v>
      </c>
      <c r="CH12955">
        <v>100</v>
      </c>
      <c r="CI12955">
        <v>60</v>
      </c>
      <c r="CJ12955">
        <v>90</v>
      </c>
      <c r="CK12955">
        <v>90</v>
      </c>
      <c r="CL12955" s="1" t="s">
        <v>18679</v>
      </c>
    </row>
    <row r="12956" spans="1:90" x14ac:dyDescent="0.25">
      <c r="A12956">
        <v>12954</v>
      </c>
      <c r="B12956">
        <v>12954</v>
      </c>
      <c r="C12956">
        <v>148705</v>
      </c>
      <c r="D12956" s="1" t="s">
        <v>28362</v>
      </c>
      <c r="E12956">
        <v>34</v>
      </c>
      <c r="F12956" s="1" t="s">
        <v>28363</v>
      </c>
      <c r="G12956" s="1" t="s">
        <v>1270</v>
      </c>
      <c r="H12956" s="1" t="s">
        <v>1271</v>
      </c>
      <c r="I12956">
        <v>63</v>
      </c>
      <c r="J12956">
        <v>63</v>
      </c>
      <c r="K12956" s="1" t="s">
        <v>19812</v>
      </c>
      <c r="L12956" s="1" t="s">
        <v>19813</v>
      </c>
      <c r="M12956" s="1" t="s">
        <v>542</v>
      </c>
      <c r="N12956" s="1" t="s">
        <v>1472</v>
      </c>
      <c r="O12956">
        <v>1840</v>
      </c>
      <c r="P12956" s="1" t="s">
        <v>98</v>
      </c>
      <c r="Q12956">
        <v>10</v>
      </c>
      <c r="R12956">
        <v>40</v>
      </c>
      <c r="S12956">
        <v>30</v>
      </c>
      <c r="T12956" s="1" t="s">
        <v>147</v>
      </c>
      <c r="U12956" s="1" t="s">
        <v>178</v>
      </c>
      <c r="V12956" s="1" t="s">
        <v>645</v>
      </c>
      <c r="W12956" s="1" t="s">
        <v>42</v>
      </c>
      <c r="X12956">
        <v>80</v>
      </c>
      <c r="Y12956" s="2">
        <v>42014</v>
      </c>
      <c r="Z12956" s="1" t="s">
        <v>102</v>
      </c>
      <c r="AA12956" s="1" t="s">
        <v>1312</v>
      </c>
      <c r="AB12956" s="1" t="s">
        <v>180</v>
      </c>
      <c r="AC12956" s="1" t="s">
        <v>195</v>
      </c>
      <c r="AD12956" s="1" t="s">
        <v>111</v>
      </c>
      <c r="AE12956" s="1" t="s">
        <v>111</v>
      </c>
      <c r="AF12956" s="1" t="s">
        <v>111</v>
      </c>
      <c r="AG12956" s="1" t="s">
        <v>547</v>
      </c>
      <c r="AH12956" s="1" t="s">
        <v>547</v>
      </c>
      <c r="AI12956" s="1" t="s">
        <v>547</v>
      </c>
      <c r="AJ12956" s="1" t="s">
        <v>547</v>
      </c>
      <c r="AK12956" s="1" t="s">
        <v>547</v>
      </c>
      <c r="AL12956" s="1" t="s">
        <v>823</v>
      </c>
      <c r="AM12956" s="1" t="s">
        <v>823</v>
      </c>
      <c r="AN12956" s="1" t="s">
        <v>823</v>
      </c>
      <c r="AO12956" s="1" t="s">
        <v>547</v>
      </c>
      <c r="AP12956" s="1" t="s">
        <v>112</v>
      </c>
      <c r="AQ12956" s="1" t="s">
        <v>112</v>
      </c>
      <c r="AR12956" s="1" t="s">
        <v>112</v>
      </c>
      <c r="AS12956" s="1" t="s">
        <v>547</v>
      </c>
      <c r="AT12956" s="1" t="s">
        <v>649</v>
      </c>
      <c r="AU12956" s="1" t="s">
        <v>113</v>
      </c>
      <c r="AV12956" s="1" t="s">
        <v>113</v>
      </c>
      <c r="AW12956" s="1" t="s">
        <v>113</v>
      </c>
      <c r="AX12956" s="1" t="s">
        <v>649</v>
      </c>
      <c r="AY12956" s="1" t="s">
        <v>649</v>
      </c>
      <c r="AZ12956" s="1" t="s">
        <v>113</v>
      </c>
      <c r="BA12956" s="1" t="s">
        <v>113</v>
      </c>
      <c r="BB12956" s="1" t="s">
        <v>113</v>
      </c>
      <c r="BC12956" s="1" t="s">
        <v>649</v>
      </c>
      <c r="BD12956">
        <v>630</v>
      </c>
      <c r="BE12956">
        <v>610</v>
      </c>
      <c r="BF12956">
        <v>670</v>
      </c>
      <c r="BG12956">
        <v>640</v>
      </c>
      <c r="BH12956">
        <v>670</v>
      </c>
      <c r="BI12956">
        <v>630</v>
      </c>
      <c r="BJ12956">
        <v>600</v>
      </c>
      <c r="BK12956">
        <v>700</v>
      </c>
      <c r="BL12956">
        <v>560</v>
      </c>
      <c r="BM12956">
        <v>660</v>
      </c>
      <c r="BN12956">
        <v>620</v>
      </c>
      <c r="BO12956">
        <v>610</v>
      </c>
      <c r="BP12956">
        <v>730</v>
      </c>
      <c r="BQ12956">
        <v>630</v>
      </c>
      <c r="BR12956">
        <v>700</v>
      </c>
      <c r="BS12956">
        <v>740</v>
      </c>
      <c r="BT12956">
        <v>840</v>
      </c>
      <c r="BU12956">
        <v>720</v>
      </c>
      <c r="BV12956">
        <v>660</v>
      </c>
      <c r="BW12956">
        <v>650</v>
      </c>
      <c r="BX12956">
        <v>490</v>
      </c>
      <c r="BY12956">
        <v>570</v>
      </c>
      <c r="BZ12956">
        <v>640</v>
      </c>
      <c r="CA12956">
        <v>580</v>
      </c>
      <c r="CB12956">
        <v>710</v>
      </c>
      <c r="CC12956">
        <v>700</v>
      </c>
      <c r="CD12956">
        <v>560</v>
      </c>
      <c r="CE12956">
        <v>540</v>
      </c>
      <c r="CF12956">
        <v>520</v>
      </c>
      <c r="CG12956">
        <v>80</v>
      </c>
      <c r="CH12956">
        <v>160</v>
      </c>
      <c r="CI12956">
        <v>100</v>
      </c>
      <c r="CJ12956">
        <v>100</v>
      </c>
      <c r="CK12956">
        <v>80</v>
      </c>
      <c r="CL12956" s="1" t="s">
        <v>292</v>
      </c>
    </row>
    <row r="12957" spans="1:90" x14ac:dyDescent="0.25">
      <c r="A12957">
        <v>12955</v>
      </c>
      <c r="B12957">
        <v>12955</v>
      </c>
      <c r="C12957">
        <v>166113</v>
      </c>
      <c r="D12957" s="1" t="s">
        <v>28364</v>
      </c>
      <c r="E12957">
        <v>32</v>
      </c>
      <c r="F12957" s="1" t="s">
        <v>28365</v>
      </c>
      <c r="G12957" s="1" t="s">
        <v>5782</v>
      </c>
      <c r="H12957" s="1" t="s">
        <v>5783</v>
      </c>
      <c r="I12957">
        <v>63</v>
      </c>
      <c r="J12957">
        <v>63</v>
      </c>
      <c r="K12957" s="1" t="s">
        <v>20906</v>
      </c>
      <c r="L12957" s="1" t="s">
        <v>20907</v>
      </c>
      <c r="M12957" s="1" t="s">
        <v>342</v>
      </c>
      <c r="N12957" s="1" t="s">
        <v>3386</v>
      </c>
      <c r="O12957">
        <v>1682</v>
      </c>
      <c r="P12957" s="1" t="s">
        <v>98</v>
      </c>
      <c r="Q12957">
        <v>10</v>
      </c>
      <c r="R12957">
        <v>20</v>
      </c>
      <c r="S12957">
        <v>20</v>
      </c>
      <c r="T12957" s="1" t="s">
        <v>99</v>
      </c>
      <c r="U12957" s="1" t="s">
        <v>178</v>
      </c>
      <c r="V12957" s="1" t="s">
        <v>645</v>
      </c>
      <c r="W12957" s="1" t="s">
        <v>50</v>
      </c>
      <c r="X12957">
        <v>30</v>
      </c>
      <c r="Y12957" s="2">
        <v>42152</v>
      </c>
      <c r="Z12957" s="1" t="s">
        <v>102</v>
      </c>
      <c r="AA12957" s="1" t="s">
        <v>274</v>
      </c>
      <c r="AB12957" s="1" t="s">
        <v>194</v>
      </c>
      <c r="AC12957" s="1" t="s">
        <v>284</v>
      </c>
      <c r="AD12957" s="1" t="s">
        <v>830</v>
      </c>
      <c r="AE12957" s="1" t="s">
        <v>830</v>
      </c>
      <c r="AF12957" s="1" t="s">
        <v>830</v>
      </c>
      <c r="AG12957" s="1" t="s">
        <v>1119</v>
      </c>
      <c r="AH12957" s="1" t="s">
        <v>538</v>
      </c>
      <c r="AI12957" s="1" t="s">
        <v>538</v>
      </c>
      <c r="AJ12957" s="1" t="s">
        <v>538</v>
      </c>
      <c r="AK12957" s="1" t="s">
        <v>1119</v>
      </c>
      <c r="AL12957" s="1" t="s">
        <v>1119</v>
      </c>
      <c r="AM12957" s="1" t="s">
        <v>1119</v>
      </c>
      <c r="AN12957" s="1" t="s">
        <v>1119</v>
      </c>
      <c r="AO12957" s="1" t="s">
        <v>646</v>
      </c>
      <c r="AP12957" s="1" t="s">
        <v>646</v>
      </c>
      <c r="AQ12957" s="1" t="s">
        <v>646</v>
      </c>
      <c r="AR12957" s="1" t="s">
        <v>646</v>
      </c>
      <c r="AS12957" s="1" t="s">
        <v>646</v>
      </c>
      <c r="AT12957" s="1" t="s">
        <v>823</v>
      </c>
      <c r="AU12957" s="1" t="s">
        <v>112</v>
      </c>
      <c r="AV12957" s="1" t="s">
        <v>112</v>
      </c>
      <c r="AW12957" s="1" t="s">
        <v>112</v>
      </c>
      <c r="AX12957" s="1" t="s">
        <v>823</v>
      </c>
      <c r="AY12957" s="1" t="s">
        <v>112</v>
      </c>
      <c r="AZ12957" s="1" t="s">
        <v>112</v>
      </c>
      <c r="BA12957" s="1" t="s">
        <v>112</v>
      </c>
      <c r="BB12957" s="1" t="s">
        <v>112</v>
      </c>
      <c r="BC12957" s="1" t="s">
        <v>112</v>
      </c>
      <c r="BD12957">
        <v>620</v>
      </c>
      <c r="BE12957">
        <v>380</v>
      </c>
      <c r="BF12957">
        <v>480</v>
      </c>
      <c r="BG12957">
        <v>580</v>
      </c>
      <c r="BH12957">
        <v>360</v>
      </c>
      <c r="BI12957">
        <v>620</v>
      </c>
      <c r="BJ12957">
        <v>500</v>
      </c>
      <c r="BK12957">
        <v>450</v>
      </c>
      <c r="BL12957">
        <v>600</v>
      </c>
      <c r="BM12957">
        <v>580</v>
      </c>
      <c r="BN12957">
        <v>610</v>
      </c>
      <c r="BO12957">
        <v>580</v>
      </c>
      <c r="BP12957">
        <v>720</v>
      </c>
      <c r="BQ12957">
        <v>590</v>
      </c>
      <c r="BR12957">
        <v>840</v>
      </c>
      <c r="BS12957">
        <v>520</v>
      </c>
      <c r="BT12957">
        <v>800</v>
      </c>
      <c r="BU12957">
        <v>770</v>
      </c>
      <c r="BV12957">
        <v>660</v>
      </c>
      <c r="BW12957">
        <v>440</v>
      </c>
      <c r="BX12957">
        <v>670</v>
      </c>
      <c r="BY12957">
        <v>610</v>
      </c>
      <c r="BZ12957">
        <v>380</v>
      </c>
      <c r="CA12957">
        <v>520</v>
      </c>
      <c r="CB12957">
        <v>450</v>
      </c>
      <c r="CC12957">
        <v>610</v>
      </c>
      <c r="CD12957">
        <v>600</v>
      </c>
      <c r="CE12957">
        <v>660</v>
      </c>
      <c r="CF12957">
        <v>640</v>
      </c>
      <c r="CG12957">
        <v>90</v>
      </c>
      <c r="CH12957">
        <v>150</v>
      </c>
      <c r="CI12957">
        <v>90</v>
      </c>
      <c r="CJ12957">
        <v>150</v>
      </c>
      <c r="CK12957">
        <v>110</v>
      </c>
      <c r="CL12957" s="1" t="s">
        <v>13771</v>
      </c>
    </row>
    <row r="12958" spans="1:90" x14ac:dyDescent="0.25">
      <c r="A12958">
        <v>12956</v>
      </c>
      <c r="B12958">
        <v>12956</v>
      </c>
      <c r="C12958">
        <v>238049</v>
      </c>
      <c r="D12958" s="1" t="s">
        <v>28366</v>
      </c>
      <c r="E12958">
        <v>18</v>
      </c>
      <c r="F12958" s="1" t="s">
        <v>28367</v>
      </c>
      <c r="G12958" s="1" t="s">
        <v>2332</v>
      </c>
      <c r="H12958" s="1" t="s">
        <v>2333</v>
      </c>
      <c r="I12958">
        <v>63</v>
      </c>
      <c r="J12958">
        <v>78</v>
      </c>
      <c r="K12958" s="1" t="s">
        <v>6148</v>
      </c>
      <c r="L12958" s="1" t="s">
        <v>6149</v>
      </c>
      <c r="M12958" s="1" t="s">
        <v>5964</v>
      </c>
      <c r="N12958" s="1" t="s">
        <v>1472</v>
      </c>
      <c r="O12958">
        <v>1603</v>
      </c>
      <c r="P12958" s="1" t="s">
        <v>98</v>
      </c>
      <c r="Q12958">
        <v>10</v>
      </c>
      <c r="R12958">
        <v>30</v>
      </c>
      <c r="S12958">
        <v>20</v>
      </c>
      <c r="T12958" s="1" t="s">
        <v>147</v>
      </c>
      <c r="U12958" s="1" t="s">
        <v>163</v>
      </c>
      <c r="V12958" s="1" t="s">
        <v>645</v>
      </c>
      <c r="W12958" s="1" t="s">
        <v>44</v>
      </c>
      <c r="X12958">
        <v>190</v>
      </c>
      <c r="Y12958" s="2">
        <v>42621</v>
      </c>
      <c r="Z12958" s="1" t="s">
        <v>102</v>
      </c>
      <c r="AA12958" s="1" t="s">
        <v>274</v>
      </c>
      <c r="AB12958" s="1" t="s">
        <v>104</v>
      </c>
      <c r="AC12958" s="1" t="s">
        <v>208</v>
      </c>
      <c r="AD12958" s="1" t="s">
        <v>647</v>
      </c>
      <c r="AE12958" s="1" t="s">
        <v>647</v>
      </c>
      <c r="AF12958" s="1" t="s">
        <v>647</v>
      </c>
      <c r="AG12958" s="1" t="s">
        <v>823</v>
      </c>
      <c r="AH12958" s="1" t="s">
        <v>649</v>
      </c>
      <c r="AI12958" s="1" t="s">
        <v>649</v>
      </c>
      <c r="AJ12958" s="1" t="s">
        <v>649</v>
      </c>
      <c r="AK12958" s="1" t="s">
        <v>823</v>
      </c>
      <c r="AL12958" s="1" t="s">
        <v>823</v>
      </c>
      <c r="AM12958" s="1" t="s">
        <v>823</v>
      </c>
      <c r="AN12958" s="1" t="s">
        <v>823</v>
      </c>
      <c r="AO12958" s="1" t="s">
        <v>823</v>
      </c>
      <c r="AP12958" s="1" t="s">
        <v>646</v>
      </c>
      <c r="AQ12958" s="1" t="s">
        <v>646</v>
      </c>
      <c r="AR12958" s="1" t="s">
        <v>646</v>
      </c>
      <c r="AS12958" s="1" t="s">
        <v>823</v>
      </c>
      <c r="AT12958" s="1" t="s">
        <v>829</v>
      </c>
      <c r="AU12958" s="1" t="s">
        <v>114</v>
      </c>
      <c r="AV12958" s="1" t="s">
        <v>114</v>
      </c>
      <c r="AW12958" s="1" t="s">
        <v>114</v>
      </c>
      <c r="AX12958" s="1" t="s">
        <v>829</v>
      </c>
      <c r="AY12958" s="1" t="s">
        <v>1649</v>
      </c>
      <c r="AZ12958" s="1" t="s">
        <v>1530</v>
      </c>
      <c r="BA12958" s="1" t="s">
        <v>1530</v>
      </c>
      <c r="BB12958" s="1" t="s">
        <v>1530</v>
      </c>
      <c r="BC12958" s="1" t="s">
        <v>1649</v>
      </c>
      <c r="BD12958">
        <v>620</v>
      </c>
      <c r="BE12958">
        <v>500</v>
      </c>
      <c r="BF12958">
        <v>390</v>
      </c>
      <c r="BG12958">
        <v>620</v>
      </c>
      <c r="BH12958">
        <v>550</v>
      </c>
      <c r="BI12958">
        <v>650</v>
      </c>
      <c r="BJ12958">
        <v>440</v>
      </c>
      <c r="BK12958">
        <v>510</v>
      </c>
      <c r="BL12958">
        <v>550</v>
      </c>
      <c r="BM12958">
        <v>610</v>
      </c>
      <c r="BN12958">
        <v>740</v>
      </c>
      <c r="BO12958">
        <v>700</v>
      </c>
      <c r="BP12958">
        <v>810</v>
      </c>
      <c r="BQ12958">
        <v>580</v>
      </c>
      <c r="BR12958">
        <v>800</v>
      </c>
      <c r="BS12958">
        <v>570</v>
      </c>
      <c r="BT12958">
        <v>660</v>
      </c>
      <c r="BU12958">
        <v>590</v>
      </c>
      <c r="BV12958">
        <v>550</v>
      </c>
      <c r="BW12958">
        <v>590</v>
      </c>
      <c r="BX12958">
        <v>410</v>
      </c>
      <c r="BY12958">
        <v>290</v>
      </c>
      <c r="BZ12958">
        <v>580</v>
      </c>
      <c r="CA12958">
        <v>650</v>
      </c>
      <c r="CB12958">
        <v>600</v>
      </c>
      <c r="CC12958">
        <v>510</v>
      </c>
      <c r="CD12958">
        <v>360</v>
      </c>
      <c r="CE12958">
        <v>320</v>
      </c>
      <c r="CF12958">
        <v>330</v>
      </c>
      <c r="CG12958">
        <v>100</v>
      </c>
      <c r="CH12958">
        <v>60</v>
      </c>
      <c r="CI12958">
        <v>130</v>
      </c>
      <c r="CJ12958">
        <v>60</v>
      </c>
      <c r="CK12958">
        <v>110</v>
      </c>
      <c r="CL12958" s="1" t="s">
        <v>4860</v>
      </c>
    </row>
    <row r="12959" spans="1:90" x14ac:dyDescent="0.25">
      <c r="A12959">
        <v>12957</v>
      </c>
      <c r="B12959">
        <v>12957</v>
      </c>
      <c r="C12959">
        <v>186849</v>
      </c>
      <c r="D12959" s="1" t="s">
        <v>26493</v>
      </c>
      <c r="E12959">
        <v>30</v>
      </c>
      <c r="F12959" s="1" t="s">
        <v>28368</v>
      </c>
      <c r="G12959" s="1" t="s">
        <v>1350</v>
      </c>
      <c r="H12959" s="1" t="s">
        <v>1351</v>
      </c>
      <c r="I12959">
        <v>63</v>
      </c>
      <c r="J12959">
        <v>63</v>
      </c>
      <c r="K12959" s="1" t="s">
        <v>15646</v>
      </c>
      <c r="L12959" s="1" t="s">
        <v>15647</v>
      </c>
      <c r="M12959" s="1" t="s">
        <v>13771</v>
      </c>
      <c r="N12959" s="1" t="s">
        <v>3386</v>
      </c>
      <c r="O12959">
        <v>1739</v>
      </c>
      <c r="P12959" s="1" t="s">
        <v>124</v>
      </c>
      <c r="Q12959">
        <v>10</v>
      </c>
      <c r="R12959">
        <v>30</v>
      </c>
      <c r="S12959">
        <v>30</v>
      </c>
      <c r="T12959" s="1" t="s">
        <v>147</v>
      </c>
      <c r="U12959" s="1" t="s">
        <v>178</v>
      </c>
      <c r="V12959" s="1" t="s">
        <v>645</v>
      </c>
      <c r="W12959" s="1" t="s">
        <v>42</v>
      </c>
      <c r="X12959">
        <v>50</v>
      </c>
      <c r="Y12959" s="2">
        <v>43356</v>
      </c>
      <c r="Z12959" s="1" t="s">
        <v>102</v>
      </c>
      <c r="AA12959" s="1" t="s">
        <v>1312</v>
      </c>
      <c r="AB12959" s="1" t="s">
        <v>298</v>
      </c>
      <c r="AC12959" s="1" t="s">
        <v>543</v>
      </c>
      <c r="AD12959" s="1" t="s">
        <v>649</v>
      </c>
      <c r="AE12959" s="1" t="s">
        <v>649</v>
      </c>
      <c r="AF12959" s="1" t="s">
        <v>649</v>
      </c>
      <c r="AG12959" s="1" t="s">
        <v>547</v>
      </c>
      <c r="AH12959" s="1" t="s">
        <v>823</v>
      </c>
      <c r="AI12959" s="1" t="s">
        <v>823</v>
      </c>
      <c r="AJ12959" s="1" t="s">
        <v>823</v>
      </c>
      <c r="AK12959" s="1" t="s">
        <v>547</v>
      </c>
      <c r="AL12959" s="1" t="s">
        <v>823</v>
      </c>
      <c r="AM12959" s="1" t="s">
        <v>823</v>
      </c>
      <c r="AN12959" s="1" t="s">
        <v>823</v>
      </c>
      <c r="AO12959" s="1" t="s">
        <v>547</v>
      </c>
      <c r="AP12959" s="1" t="s">
        <v>112</v>
      </c>
      <c r="AQ12959" s="1" t="s">
        <v>112</v>
      </c>
      <c r="AR12959" s="1" t="s">
        <v>112</v>
      </c>
      <c r="AS12959" s="1" t="s">
        <v>547</v>
      </c>
      <c r="AT12959" s="1" t="s">
        <v>113</v>
      </c>
      <c r="AU12959" s="1" t="s">
        <v>648</v>
      </c>
      <c r="AV12959" s="1" t="s">
        <v>648</v>
      </c>
      <c r="AW12959" s="1" t="s">
        <v>648</v>
      </c>
      <c r="AX12959" s="1" t="s">
        <v>113</v>
      </c>
      <c r="AY12959" s="1" t="s">
        <v>648</v>
      </c>
      <c r="AZ12959" s="1" t="s">
        <v>1119</v>
      </c>
      <c r="BA12959" s="1" t="s">
        <v>1119</v>
      </c>
      <c r="BB12959" s="1" t="s">
        <v>1119</v>
      </c>
      <c r="BC12959" s="1" t="s">
        <v>648</v>
      </c>
      <c r="BD12959">
        <v>620</v>
      </c>
      <c r="BE12959">
        <v>590</v>
      </c>
      <c r="BF12959">
        <v>480</v>
      </c>
      <c r="BG12959">
        <v>630</v>
      </c>
      <c r="BH12959">
        <v>560</v>
      </c>
      <c r="BI12959">
        <v>630</v>
      </c>
      <c r="BJ12959">
        <v>630</v>
      </c>
      <c r="BK12959">
        <v>640</v>
      </c>
      <c r="BL12959">
        <v>610</v>
      </c>
      <c r="BM12959">
        <v>630</v>
      </c>
      <c r="BN12959">
        <v>680</v>
      </c>
      <c r="BO12959">
        <v>720</v>
      </c>
      <c r="BP12959">
        <v>740</v>
      </c>
      <c r="BQ12959">
        <v>610</v>
      </c>
      <c r="BR12959">
        <v>680</v>
      </c>
      <c r="BS12959">
        <v>600</v>
      </c>
      <c r="BT12959">
        <v>560</v>
      </c>
      <c r="BU12959">
        <v>750</v>
      </c>
      <c r="BV12959">
        <v>670</v>
      </c>
      <c r="BW12959">
        <v>590</v>
      </c>
      <c r="BX12959">
        <v>620</v>
      </c>
      <c r="BY12959">
        <v>540</v>
      </c>
      <c r="BZ12959">
        <v>630</v>
      </c>
      <c r="CA12959">
        <v>620</v>
      </c>
      <c r="CB12959">
        <v>560</v>
      </c>
      <c r="CC12959">
        <v>640</v>
      </c>
      <c r="CD12959">
        <v>400</v>
      </c>
      <c r="CE12959">
        <v>520</v>
      </c>
      <c r="CF12959">
        <v>520</v>
      </c>
      <c r="CG12959">
        <v>60</v>
      </c>
      <c r="CH12959">
        <v>80</v>
      </c>
      <c r="CI12959">
        <v>70</v>
      </c>
      <c r="CJ12959">
        <v>70</v>
      </c>
      <c r="CK12959">
        <v>80</v>
      </c>
      <c r="CL12959" s="1" t="s">
        <v>13772</v>
      </c>
    </row>
    <row r="12960" spans="1:90" x14ac:dyDescent="0.25">
      <c r="A12960">
        <v>12958</v>
      </c>
      <c r="B12960">
        <v>12958</v>
      </c>
      <c r="C12960">
        <v>227554</v>
      </c>
      <c r="D12960" s="1" t="s">
        <v>28369</v>
      </c>
      <c r="E12960">
        <v>32</v>
      </c>
      <c r="F12960" s="1" t="s">
        <v>28370</v>
      </c>
      <c r="G12960" s="1" t="s">
        <v>1775</v>
      </c>
      <c r="H12960" s="1" t="s">
        <v>1776</v>
      </c>
      <c r="I12960">
        <v>63</v>
      </c>
      <c r="J12960">
        <v>63</v>
      </c>
      <c r="K12960" s="1" t="s">
        <v>9764</v>
      </c>
      <c r="L12960" s="1" t="s">
        <v>9765</v>
      </c>
      <c r="M12960" s="1" t="s">
        <v>342</v>
      </c>
      <c r="N12960" s="1" t="s">
        <v>4108</v>
      </c>
      <c r="O12960">
        <v>1585</v>
      </c>
      <c r="P12960" s="1" t="s">
        <v>124</v>
      </c>
      <c r="Q12960">
        <v>10</v>
      </c>
      <c r="R12960">
        <v>30</v>
      </c>
      <c r="S12960">
        <v>20</v>
      </c>
      <c r="T12960" s="1" t="s">
        <v>177</v>
      </c>
      <c r="U12960" s="1" t="s">
        <v>178</v>
      </c>
      <c r="V12960" s="1" t="s">
        <v>645</v>
      </c>
      <c r="W12960" s="1" t="s">
        <v>54</v>
      </c>
      <c r="X12960">
        <v>50</v>
      </c>
      <c r="Y12960" s="2">
        <v>42194</v>
      </c>
      <c r="Z12960" s="1" t="s">
        <v>102</v>
      </c>
      <c r="AA12960" s="1" t="s">
        <v>179</v>
      </c>
      <c r="AB12960" s="1" t="s">
        <v>180</v>
      </c>
      <c r="AC12960" s="1" t="s">
        <v>344</v>
      </c>
      <c r="AD12960" s="1" t="s">
        <v>830</v>
      </c>
      <c r="AE12960" s="1" t="s">
        <v>830</v>
      </c>
      <c r="AF12960" s="1" t="s">
        <v>830</v>
      </c>
      <c r="AG12960" s="1" t="s">
        <v>1094</v>
      </c>
      <c r="AH12960" s="1" t="s">
        <v>548</v>
      </c>
      <c r="AI12960" s="1" t="s">
        <v>548</v>
      </c>
      <c r="AJ12960" s="1" t="s">
        <v>548</v>
      </c>
      <c r="AK12960" s="1" t="s">
        <v>1094</v>
      </c>
      <c r="AL12960" s="1" t="s">
        <v>1094</v>
      </c>
      <c r="AM12960" s="1" t="s">
        <v>1094</v>
      </c>
      <c r="AN12960" s="1" t="s">
        <v>1094</v>
      </c>
      <c r="AO12960" s="1" t="s">
        <v>646</v>
      </c>
      <c r="AP12960" s="1" t="s">
        <v>646</v>
      </c>
      <c r="AQ12960" s="1" t="s">
        <v>646</v>
      </c>
      <c r="AR12960" s="1" t="s">
        <v>646</v>
      </c>
      <c r="AS12960" s="1" t="s">
        <v>646</v>
      </c>
      <c r="AT12960" s="1" t="s">
        <v>112</v>
      </c>
      <c r="AU12960" s="1" t="s">
        <v>112</v>
      </c>
      <c r="AV12960" s="1" t="s">
        <v>112</v>
      </c>
      <c r="AW12960" s="1" t="s">
        <v>112</v>
      </c>
      <c r="AX12960" s="1" t="s">
        <v>112</v>
      </c>
      <c r="AY12960" s="1" t="s">
        <v>112</v>
      </c>
      <c r="AZ12960" s="1" t="s">
        <v>112</v>
      </c>
      <c r="BA12960" s="1" t="s">
        <v>112</v>
      </c>
      <c r="BB12960" s="1" t="s">
        <v>112</v>
      </c>
      <c r="BC12960" s="1" t="s">
        <v>112</v>
      </c>
      <c r="BD12960">
        <v>550</v>
      </c>
      <c r="BE12960">
        <v>210</v>
      </c>
      <c r="BF12960">
        <v>570</v>
      </c>
      <c r="BG12960">
        <v>630</v>
      </c>
      <c r="BH12960">
        <v>260</v>
      </c>
      <c r="BI12960">
        <v>620</v>
      </c>
      <c r="BJ12960">
        <v>490</v>
      </c>
      <c r="BK12960">
        <v>340</v>
      </c>
      <c r="BL12960">
        <v>550</v>
      </c>
      <c r="BM12960">
        <v>650</v>
      </c>
      <c r="BN12960">
        <v>700</v>
      </c>
      <c r="BO12960">
        <v>570</v>
      </c>
      <c r="BP12960">
        <v>680</v>
      </c>
      <c r="BQ12960">
        <v>550</v>
      </c>
      <c r="BR12960">
        <v>640</v>
      </c>
      <c r="BS12960">
        <v>500</v>
      </c>
      <c r="BT12960">
        <v>500</v>
      </c>
      <c r="BU12960">
        <v>670</v>
      </c>
      <c r="BV12960">
        <v>680</v>
      </c>
      <c r="BW12960">
        <v>300</v>
      </c>
      <c r="BX12960">
        <v>540</v>
      </c>
      <c r="BY12960">
        <v>620</v>
      </c>
      <c r="BZ12960">
        <v>530</v>
      </c>
      <c r="CA12960">
        <v>550</v>
      </c>
      <c r="CB12960">
        <v>340</v>
      </c>
      <c r="CC12960">
        <v>630</v>
      </c>
      <c r="CD12960">
        <v>600</v>
      </c>
      <c r="CE12960">
        <v>640</v>
      </c>
      <c r="CF12960">
        <v>630</v>
      </c>
      <c r="CG12960">
        <v>160</v>
      </c>
      <c r="CH12960">
        <v>130</v>
      </c>
      <c r="CI12960">
        <v>150</v>
      </c>
      <c r="CJ12960">
        <v>160</v>
      </c>
      <c r="CK12960">
        <v>140</v>
      </c>
      <c r="CL12960" s="1" t="s">
        <v>506</v>
      </c>
    </row>
    <row r="12961" spans="1:90" x14ac:dyDescent="0.25">
      <c r="A12961">
        <v>12959</v>
      </c>
      <c r="B12961">
        <v>12959</v>
      </c>
      <c r="C12961">
        <v>190690</v>
      </c>
      <c r="D12961" s="1" t="s">
        <v>28371</v>
      </c>
      <c r="E12961">
        <v>29</v>
      </c>
      <c r="F12961" s="1" t="s">
        <v>28372</v>
      </c>
      <c r="G12961" s="1" t="s">
        <v>253</v>
      </c>
      <c r="H12961" s="1" t="s">
        <v>254</v>
      </c>
      <c r="I12961">
        <v>63</v>
      </c>
      <c r="J12961">
        <v>63</v>
      </c>
      <c r="K12961" s="1" t="s">
        <v>23120</v>
      </c>
      <c r="L12961" s="1" t="s">
        <v>23121</v>
      </c>
      <c r="M12961" s="1" t="s">
        <v>146</v>
      </c>
      <c r="N12961" s="1" t="s">
        <v>1472</v>
      </c>
      <c r="O12961">
        <v>1806</v>
      </c>
      <c r="P12961" s="1" t="s">
        <v>124</v>
      </c>
      <c r="Q12961">
        <v>10</v>
      </c>
      <c r="R12961">
        <v>30</v>
      </c>
      <c r="S12961">
        <v>20</v>
      </c>
      <c r="T12961" s="1" t="s">
        <v>273</v>
      </c>
      <c r="U12961" s="1" t="s">
        <v>163</v>
      </c>
      <c r="V12961" s="1" t="s">
        <v>645</v>
      </c>
      <c r="W12961" s="1" t="s">
        <v>47</v>
      </c>
      <c r="X12961">
        <v>240</v>
      </c>
      <c r="Y12961" s="2">
        <v>43122</v>
      </c>
      <c r="Z12961" s="1" t="s">
        <v>102</v>
      </c>
      <c r="AA12961" s="1" t="s">
        <v>165</v>
      </c>
      <c r="AB12961" s="1" t="s">
        <v>293</v>
      </c>
      <c r="AC12961" s="1" t="s">
        <v>150</v>
      </c>
      <c r="AD12961" s="1" t="s">
        <v>646</v>
      </c>
      <c r="AE12961" s="1" t="s">
        <v>646</v>
      </c>
      <c r="AF12961" s="1" t="s">
        <v>646</v>
      </c>
      <c r="AG12961" s="1" t="s">
        <v>112</v>
      </c>
      <c r="AH12961" s="1" t="s">
        <v>113</v>
      </c>
      <c r="AI12961" s="1" t="s">
        <v>113</v>
      </c>
      <c r="AJ12961" s="1" t="s">
        <v>113</v>
      </c>
      <c r="AK12961" s="1" t="s">
        <v>112</v>
      </c>
      <c r="AL12961" s="1" t="s">
        <v>649</v>
      </c>
      <c r="AM12961" s="1" t="s">
        <v>649</v>
      </c>
      <c r="AN12961" s="1" t="s">
        <v>649</v>
      </c>
      <c r="AO12961" s="1" t="s">
        <v>112</v>
      </c>
      <c r="AP12961" s="1" t="s">
        <v>649</v>
      </c>
      <c r="AQ12961" s="1" t="s">
        <v>649</v>
      </c>
      <c r="AR12961" s="1" t="s">
        <v>649</v>
      </c>
      <c r="AS12961" s="1" t="s">
        <v>112</v>
      </c>
      <c r="AT12961" s="1" t="s">
        <v>111</v>
      </c>
      <c r="AU12961" s="1" t="s">
        <v>823</v>
      </c>
      <c r="AV12961" s="1" t="s">
        <v>823</v>
      </c>
      <c r="AW12961" s="1" t="s">
        <v>823</v>
      </c>
      <c r="AX12961" s="1" t="s">
        <v>111</v>
      </c>
      <c r="AY12961" s="1" t="s">
        <v>111</v>
      </c>
      <c r="AZ12961" s="1" t="s">
        <v>112</v>
      </c>
      <c r="BA12961" s="1" t="s">
        <v>112</v>
      </c>
      <c r="BB12961" s="1" t="s">
        <v>112</v>
      </c>
      <c r="BC12961" s="1" t="s">
        <v>111</v>
      </c>
      <c r="BD12961">
        <v>610</v>
      </c>
      <c r="BE12961">
        <v>500</v>
      </c>
      <c r="BF12961">
        <v>540</v>
      </c>
      <c r="BG12961">
        <v>650</v>
      </c>
      <c r="BH12961">
        <v>590</v>
      </c>
      <c r="BI12961">
        <v>580</v>
      </c>
      <c r="BJ12961">
        <v>590</v>
      </c>
      <c r="BK12961">
        <v>550</v>
      </c>
      <c r="BL12961">
        <v>590</v>
      </c>
      <c r="BM12961">
        <v>590</v>
      </c>
      <c r="BN12961">
        <v>780</v>
      </c>
      <c r="BO12961">
        <v>740</v>
      </c>
      <c r="BP12961">
        <v>810</v>
      </c>
      <c r="BQ12961">
        <v>630</v>
      </c>
      <c r="BR12961">
        <v>900</v>
      </c>
      <c r="BS12961">
        <v>560</v>
      </c>
      <c r="BT12961">
        <v>760</v>
      </c>
      <c r="BU12961">
        <v>670</v>
      </c>
      <c r="BV12961">
        <v>410</v>
      </c>
      <c r="BW12961">
        <v>570</v>
      </c>
      <c r="BX12961">
        <v>750</v>
      </c>
      <c r="BY12961">
        <v>610</v>
      </c>
      <c r="BZ12961">
        <v>540</v>
      </c>
      <c r="CA12961">
        <v>590</v>
      </c>
      <c r="CB12961">
        <v>510</v>
      </c>
      <c r="CC12961">
        <v>670</v>
      </c>
      <c r="CD12961">
        <v>630</v>
      </c>
      <c r="CE12961">
        <v>650</v>
      </c>
      <c r="CF12961">
        <v>630</v>
      </c>
      <c r="CG12961">
        <v>160</v>
      </c>
      <c r="CH12961">
        <v>100</v>
      </c>
      <c r="CI12961">
        <v>100</v>
      </c>
      <c r="CJ12961">
        <v>60</v>
      </c>
      <c r="CK12961">
        <v>110</v>
      </c>
      <c r="CL12961" s="1" t="s">
        <v>7599</v>
      </c>
    </row>
    <row r="12962" spans="1:90" x14ac:dyDescent="0.25">
      <c r="A12962">
        <v>12960</v>
      </c>
      <c r="B12962">
        <v>12960</v>
      </c>
      <c r="C12962">
        <v>192738</v>
      </c>
      <c r="D12962" s="1" t="s">
        <v>28373</v>
      </c>
      <c r="E12962">
        <v>30</v>
      </c>
      <c r="F12962" s="1" t="s">
        <v>28374</v>
      </c>
      <c r="G12962" s="1" t="s">
        <v>289</v>
      </c>
      <c r="H12962" s="1" t="s">
        <v>290</v>
      </c>
      <c r="I12962">
        <v>63</v>
      </c>
      <c r="J12962">
        <v>63</v>
      </c>
      <c r="K12962" s="1" t="s">
        <v>11899</v>
      </c>
      <c r="L12962" s="1" t="s">
        <v>11900</v>
      </c>
      <c r="M12962" s="1" t="s">
        <v>7137</v>
      </c>
      <c r="N12962" s="1" t="s">
        <v>1472</v>
      </c>
      <c r="O12962">
        <v>1402</v>
      </c>
      <c r="P12962" s="1" t="s">
        <v>124</v>
      </c>
      <c r="Q12962">
        <v>10</v>
      </c>
      <c r="R12962">
        <v>30</v>
      </c>
      <c r="S12962">
        <v>20</v>
      </c>
      <c r="T12962" s="1" t="s">
        <v>1203</v>
      </c>
      <c r="U12962" s="1" t="s">
        <v>178</v>
      </c>
      <c r="V12962" s="1" t="s">
        <v>645</v>
      </c>
      <c r="W12962" s="1" t="s">
        <v>52</v>
      </c>
      <c r="X12962">
        <v>100</v>
      </c>
      <c r="Y12962" s="2">
        <v>41842</v>
      </c>
      <c r="Z12962" s="1" t="s">
        <v>102</v>
      </c>
      <c r="AA12962" s="1" t="s">
        <v>165</v>
      </c>
      <c r="AB12962" s="1" t="s">
        <v>430</v>
      </c>
      <c r="AC12962" s="1" t="s">
        <v>221</v>
      </c>
      <c r="AD12962" s="1" t="s">
        <v>1335</v>
      </c>
      <c r="AE12962" s="1" t="s">
        <v>1335</v>
      </c>
      <c r="AF12962" s="1" t="s">
        <v>1335</v>
      </c>
      <c r="AG12962" s="1" t="s">
        <v>1061</v>
      </c>
      <c r="AH12962" s="1" t="s">
        <v>1061</v>
      </c>
      <c r="AI12962" s="1" t="s">
        <v>1061</v>
      </c>
      <c r="AJ12962" s="1" t="s">
        <v>1061</v>
      </c>
      <c r="AK12962" s="1" t="s">
        <v>1061</v>
      </c>
      <c r="AL12962" s="1" t="s">
        <v>1530</v>
      </c>
      <c r="AM12962" s="1" t="s">
        <v>1530</v>
      </c>
      <c r="AN12962" s="1" t="s">
        <v>1530</v>
      </c>
      <c r="AO12962" s="1" t="s">
        <v>1335</v>
      </c>
      <c r="AP12962" s="1" t="s">
        <v>849</v>
      </c>
      <c r="AQ12962" s="1" t="s">
        <v>849</v>
      </c>
      <c r="AR12962" s="1" t="s">
        <v>849</v>
      </c>
      <c r="AS12962" s="1" t="s">
        <v>1335</v>
      </c>
      <c r="AT12962" s="1" t="s">
        <v>1119</v>
      </c>
      <c r="AU12962" s="1" t="s">
        <v>113</v>
      </c>
      <c r="AV12962" s="1" t="s">
        <v>113</v>
      </c>
      <c r="AW12962" s="1" t="s">
        <v>113</v>
      </c>
      <c r="AX12962" s="1" t="s">
        <v>1119</v>
      </c>
      <c r="AY12962" s="1" t="s">
        <v>647</v>
      </c>
      <c r="AZ12962" s="1" t="s">
        <v>823</v>
      </c>
      <c r="BA12962" s="1" t="s">
        <v>823</v>
      </c>
      <c r="BB12962" s="1" t="s">
        <v>823</v>
      </c>
      <c r="BC12962" s="1" t="s">
        <v>647</v>
      </c>
      <c r="BD12962">
        <v>410</v>
      </c>
      <c r="BE12962">
        <v>320</v>
      </c>
      <c r="BF12962">
        <v>690</v>
      </c>
      <c r="BG12962">
        <v>600</v>
      </c>
      <c r="BH12962">
        <v>320</v>
      </c>
      <c r="BI12962">
        <v>380</v>
      </c>
      <c r="BJ12962">
        <v>510</v>
      </c>
      <c r="BK12962">
        <v>420</v>
      </c>
      <c r="BL12962">
        <v>620</v>
      </c>
      <c r="BM12962">
        <v>520</v>
      </c>
      <c r="BN12962">
        <v>420</v>
      </c>
      <c r="BO12962">
        <v>390</v>
      </c>
      <c r="BP12962">
        <v>330</v>
      </c>
      <c r="BQ12962">
        <v>470</v>
      </c>
      <c r="BR12962">
        <v>310</v>
      </c>
      <c r="BS12962">
        <v>450</v>
      </c>
      <c r="BT12962">
        <v>510</v>
      </c>
      <c r="BU12962">
        <v>670</v>
      </c>
      <c r="BV12962">
        <v>700</v>
      </c>
      <c r="BW12962">
        <v>390</v>
      </c>
      <c r="BX12962">
        <v>710</v>
      </c>
      <c r="BY12962">
        <v>650</v>
      </c>
      <c r="BZ12962">
        <v>190</v>
      </c>
      <c r="CA12962">
        <v>290</v>
      </c>
      <c r="CB12962">
        <v>260</v>
      </c>
      <c r="CC12962">
        <v>480</v>
      </c>
      <c r="CD12962">
        <v>590</v>
      </c>
      <c r="CE12962">
        <v>650</v>
      </c>
      <c r="CF12962">
        <v>590</v>
      </c>
      <c r="CG12962">
        <v>80</v>
      </c>
      <c r="CH12962">
        <v>120</v>
      </c>
      <c r="CI12962">
        <v>160</v>
      </c>
      <c r="CJ12962">
        <v>150</v>
      </c>
      <c r="CK12962">
        <v>150</v>
      </c>
      <c r="CL12962" s="1" t="s">
        <v>16512</v>
      </c>
    </row>
    <row r="12963" spans="1:90" x14ac:dyDescent="0.25">
      <c r="A12963">
        <v>12961</v>
      </c>
      <c r="B12963">
        <v>12961</v>
      </c>
      <c r="C12963">
        <v>200931</v>
      </c>
      <c r="D12963" s="1" t="s">
        <v>28375</v>
      </c>
      <c r="E12963">
        <v>27</v>
      </c>
      <c r="F12963" s="1" t="s">
        <v>28376</v>
      </c>
      <c r="G12963" s="1" t="s">
        <v>157</v>
      </c>
      <c r="H12963" s="1" t="s">
        <v>158</v>
      </c>
      <c r="I12963">
        <v>63</v>
      </c>
      <c r="J12963">
        <v>63</v>
      </c>
      <c r="K12963" s="1" t="s">
        <v>15204</v>
      </c>
      <c r="L12963" s="1" t="s">
        <v>15205</v>
      </c>
      <c r="M12963" s="1" t="s">
        <v>354</v>
      </c>
      <c r="N12963" s="1" t="s">
        <v>1472</v>
      </c>
      <c r="O12963">
        <v>1552</v>
      </c>
      <c r="P12963" s="1" t="s">
        <v>124</v>
      </c>
      <c r="Q12963">
        <v>10</v>
      </c>
      <c r="R12963">
        <v>30</v>
      </c>
      <c r="S12963">
        <v>20</v>
      </c>
      <c r="T12963" s="1" t="s">
        <v>99</v>
      </c>
      <c r="U12963" s="1" t="s">
        <v>178</v>
      </c>
      <c r="V12963" s="1" t="s">
        <v>645</v>
      </c>
      <c r="W12963" s="1" t="s">
        <v>52</v>
      </c>
      <c r="X12963">
        <v>260</v>
      </c>
      <c r="Y12963" s="2">
        <v>43302</v>
      </c>
      <c r="Z12963" s="1" t="s">
        <v>102</v>
      </c>
      <c r="AA12963" s="1" t="s">
        <v>165</v>
      </c>
      <c r="AB12963" s="1" t="s">
        <v>220</v>
      </c>
      <c r="AC12963" s="1" t="s">
        <v>317</v>
      </c>
      <c r="AD12963" s="1" t="s">
        <v>1649</v>
      </c>
      <c r="AE12963" s="1" t="s">
        <v>1649</v>
      </c>
      <c r="AF12963" s="1" t="s">
        <v>1649</v>
      </c>
      <c r="AG12963" s="1" t="s">
        <v>1387</v>
      </c>
      <c r="AH12963" s="1" t="s">
        <v>114</v>
      </c>
      <c r="AI12963" s="1" t="s">
        <v>114</v>
      </c>
      <c r="AJ12963" s="1" t="s">
        <v>114</v>
      </c>
      <c r="AK12963" s="1" t="s">
        <v>1387</v>
      </c>
      <c r="AL12963" s="1" t="s">
        <v>849</v>
      </c>
      <c r="AM12963" s="1" t="s">
        <v>849</v>
      </c>
      <c r="AN12963" s="1" t="s">
        <v>849</v>
      </c>
      <c r="AO12963" s="1" t="s">
        <v>849</v>
      </c>
      <c r="AP12963" s="1" t="s">
        <v>1119</v>
      </c>
      <c r="AQ12963" s="1" t="s">
        <v>1119</v>
      </c>
      <c r="AR12963" s="1" t="s">
        <v>1119</v>
      </c>
      <c r="AS12963" s="1" t="s">
        <v>849</v>
      </c>
      <c r="AT12963" s="1" t="s">
        <v>647</v>
      </c>
      <c r="AU12963" s="1" t="s">
        <v>649</v>
      </c>
      <c r="AV12963" s="1" t="s">
        <v>649</v>
      </c>
      <c r="AW12963" s="1" t="s">
        <v>649</v>
      </c>
      <c r="AX12963" s="1" t="s">
        <v>647</v>
      </c>
      <c r="AY12963" s="1" t="s">
        <v>646</v>
      </c>
      <c r="AZ12963" s="1" t="s">
        <v>112</v>
      </c>
      <c r="BA12963" s="1" t="s">
        <v>112</v>
      </c>
      <c r="BB12963" s="1" t="s">
        <v>112</v>
      </c>
      <c r="BC12963" s="1" t="s">
        <v>646</v>
      </c>
      <c r="BD12963">
        <v>330</v>
      </c>
      <c r="BE12963">
        <v>280</v>
      </c>
      <c r="BF12963">
        <v>620</v>
      </c>
      <c r="BG12963">
        <v>630</v>
      </c>
      <c r="BH12963">
        <v>330</v>
      </c>
      <c r="BI12963">
        <v>400</v>
      </c>
      <c r="BJ12963">
        <v>420</v>
      </c>
      <c r="BK12963">
        <v>400</v>
      </c>
      <c r="BL12963">
        <v>600</v>
      </c>
      <c r="BM12963">
        <v>580</v>
      </c>
      <c r="BN12963">
        <v>510</v>
      </c>
      <c r="BO12963">
        <v>610</v>
      </c>
      <c r="BP12963">
        <v>650</v>
      </c>
      <c r="BQ12963">
        <v>590</v>
      </c>
      <c r="BR12963">
        <v>630</v>
      </c>
      <c r="BS12963">
        <v>570</v>
      </c>
      <c r="BT12963">
        <v>770</v>
      </c>
      <c r="BU12963">
        <v>750</v>
      </c>
      <c r="BV12963">
        <v>760</v>
      </c>
      <c r="BW12963">
        <v>350</v>
      </c>
      <c r="BX12963">
        <v>700</v>
      </c>
      <c r="BY12963">
        <v>600</v>
      </c>
      <c r="BZ12963">
        <v>360</v>
      </c>
      <c r="CA12963">
        <v>470</v>
      </c>
      <c r="CB12963">
        <v>380</v>
      </c>
      <c r="CC12963">
        <v>580</v>
      </c>
      <c r="CD12963">
        <v>520</v>
      </c>
      <c r="CE12963">
        <v>600</v>
      </c>
      <c r="CF12963">
        <v>600</v>
      </c>
      <c r="CG12963">
        <v>100</v>
      </c>
      <c r="CH12963">
        <v>140</v>
      </c>
      <c r="CI12963">
        <v>80</v>
      </c>
      <c r="CJ12963">
        <v>120</v>
      </c>
      <c r="CK12963">
        <v>70</v>
      </c>
      <c r="CL12963" s="1" t="s">
        <v>123</v>
      </c>
    </row>
    <row r="12964" spans="1:90" x14ac:dyDescent="0.25">
      <c r="A12964">
        <v>12962</v>
      </c>
      <c r="B12964">
        <v>12962</v>
      </c>
      <c r="C12964">
        <v>204515</v>
      </c>
      <c r="D12964" s="1" t="s">
        <v>28377</v>
      </c>
      <c r="E12964">
        <v>25</v>
      </c>
      <c r="F12964" s="1" t="s">
        <v>28378</v>
      </c>
      <c r="G12964" s="1" t="s">
        <v>264</v>
      </c>
      <c r="H12964" s="1" t="s">
        <v>265</v>
      </c>
      <c r="I12964">
        <v>63</v>
      </c>
      <c r="J12964">
        <v>68</v>
      </c>
      <c r="K12964" s="1" t="s">
        <v>6168</v>
      </c>
      <c r="L12964" s="1" t="s">
        <v>6169</v>
      </c>
      <c r="M12964" s="1" t="s">
        <v>8562</v>
      </c>
      <c r="N12964" s="1" t="s">
        <v>4108</v>
      </c>
      <c r="O12964">
        <v>1332</v>
      </c>
      <c r="P12964" s="1" t="s">
        <v>124</v>
      </c>
      <c r="Q12964">
        <v>10</v>
      </c>
      <c r="R12964">
        <v>30</v>
      </c>
      <c r="S12964">
        <v>20</v>
      </c>
      <c r="T12964" s="1" t="s">
        <v>99</v>
      </c>
      <c r="U12964" s="1" t="s">
        <v>178</v>
      </c>
      <c r="V12964" s="1" t="s">
        <v>645</v>
      </c>
      <c r="W12964" s="1" t="s">
        <v>52</v>
      </c>
      <c r="X12964">
        <v>310</v>
      </c>
      <c r="Y12964" s="2">
        <v>43307</v>
      </c>
      <c r="Z12964" s="1" t="s">
        <v>102</v>
      </c>
      <c r="AA12964" s="1" t="s">
        <v>165</v>
      </c>
      <c r="AB12964" s="1" t="s">
        <v>128</v>
      </c>
      <c r="AC12964" s="1" t="s">
        <v>249</v>
      </c>
      <c r="AD12964" s="1" t="s">
        <v>1530</v>
      </c>
      <c r="AE12964" s="1" t="s">
        <v>1530</v>
      </c>
      <c r="AF12964" s="1" t="s">
        <v>1530</v>
      </c>
      <c r="AG12964" s="1" t="s">
        <v>3800</v>
      </c>
      <c r="AH12964" s="1" t="s">
        <v>3800</v>
      </c>
      <c r="AI12964" s="1" t="s">
        <v>3800</v>
      </c>
      <c r="AJ12964" s="1" t="s">
        <v>3800</v>
      </c>
      <c r="AK12964" s="1" t="s">
        <v>3800</v>
      </c>
      <c r="AL12964" s="1" t="s">
        <v>5071</v>
      </c>
      <c r="AM12964" s="1" t="s">
        <v>5071</v>
      </c>
      <c r="AN12964" s="1" t="s">
        <v>5071</v>
      </c>
      <c r="AO12964" s="1" t="s">
        <v>1612</v>
      </c>
      <c r="AP12964" s="1" t="s">
        <v>1612</v>
      </c>
      <c r="AQ12964" s="1" t="s">
        <v>1612</v>
      </c>
      <c r="AR12964" s="1" t="s">
        <v>1612</v>
      </c>
      <c r="AS12964" s="1" t="s">
        <v>1612</v>
      </c>
      <c r="AT12964" s="1" t="s">
        <v>849</v>
      </c>
      <c r="AU12964" s="1" t="s">
        <v>829</v>
      </c>
      <c r="AV12964" s="1" t="s">
        <v>829</v>
      </c>
      <c r="AW12964" s="1" t="s">
        <v>829</v>
      </c>
      <c r="AX12964" s="1" t="s">
        <v>849</v>
      </c>
      <c r="AY12964" s="1" t="s">
        <v>548</v>
      </c>
      <c r="AZ12964" s="1" t="s">
        <v>112</v>
      </c>
      <c r="BA12964" s="1" t="s">
        <v>112</v>
      </c>
      <c r="BB12964" s="1" t="s">
        <v>112</v>
      </c>
      <c r="BC12964" s="1" t="s">
        <v>548</v>
      </c>
      <c r="BD12964">
        <v>320</v>
      </c>
      <c r="BE12964">
        <v>180</v>
      </c>
      <c r="BF12964">
        <v>650</v>
      </c>
      <c r="BG12964">
        <v>330</v>
      </c>
      <c r="BH12964">
        <v>150</v>
      </c>
      <c r="BI12964">
        <v>290</v>
      </c>
      <c r="BJ12964">
        <v>310</v>
      </c>
      <c r="BK12964">
        <v>320</v>
      </c>
      <c r="BL12964">
        <v>300</v>
      </c>
      <c r="BM12964">
        <v>500</v>
      </c>
      <c r="BN12964">
        <v>540</v>
      </c>
      <c r="BO12964">
        <v>630</v>
      </c>
      <c r="BP12964">
        <v>550</v>
      </c>
      <c r="BQ12964">
        <v>540</v>
      </c>
      <c r="BR12964">
        <v>500</v>
      </c>
      <c r="BS12964">
        <v>430</v>
      </c>
      <c r="BT12964">
        <v>650</v>
      </c>
      <c r="BU12964">
        <v>520</v>
      </c>
      <c r="BV12964">
        <v>810</v>
      </c>
      <c r="BW12964">
        <v>220</v>
      </c>
      <c r="BX12964">
        <v>800</v>
      </c>
      <c r="BY12964">
        <v>540</v>
      </c>
      <c r="BZ12964">
        <v>290</v>
      </c>
      <c r="CA12964">
        <v>290</v>
      </c>
      <c r="CB12964">
        <v>330</v>
      </c>
      <c r="CC12964">
        <v>550</v>
      </c>
      <c r="CD12964">
        <v>560</v>
      </c>
      <c r="CE12964">
        <v>650</v>
      </c>
      <c r="CF12964">
        <v>600</v>
      </c>
      <c r="CG12964">
        <v>70</v>
      </c>
      <c r="CH12964">
        <v>120</v>
      </c>
      <c r="CI12964">
        <v>150</v>
      </c>
      <c r="CJ12964">
        <v>70</v>
      </c>
      <c r="CK12964">
        <v>110</v>
      </c>
      <c r="CL12964" s="1" t="s">
        <v>25277</v>
      </c>
    </row>
    <row r="12965" spans="1:90" x14ac:dyDescent="0.25">
      <c r="A12965">
        <v>12963</v>
      </c>
      <c r="B12965">
        <v>12963</v>
      </c>
      <c r="C12965">
        <v>238563</v>
      </c>
      <c r="D12965" s="1" t="s">
        <v>28379</v>
      </c>
      <c r="E12965">
        <v>24</v>
      </c>
      <c r="F12965" s="1" t="s">
        <v>28380</v>
      </c>
      <c r="G12965" s="1" t="s">
        <v>264</v>
      </c>
      <c r="H12965" s="1" t="s">
        <v>265</v>
      </c>
      <c r="I12965">
        <v>63</v>
      </c>
      <c r="J12965">
        <v>66</v>
      </c>
      <c r="K12965" s="1" t="s">
        <v>17801</v>
      </c>
      <c r="L12965" s="1" t="s">
        <v>17802</v>
      </c>
      <c r="M12965" s="1" t="s">
        <v>14886</v>
      </c>
      <c r="N12965" s="1" t="s">
        <v>1472</v>
      </c>
      <c r="O12965">
        <v>1546</v>
      </c>
      <c r="P12965" s="1" t="s">
        <v>124</v>
      </c>
      <c r="Q12965">
        <v>10</v>
      </c>
      <c r="R12965">
        <v>30</v>
      </c>
      <c r="S12965">
        <v>20</v>
      </c>
      <c r="T12965" s="1" t="s">
        <v>99</v>
      </c>
      <c r="U12965" s="1" t="s">
        <v>163</v>
      </c>
      <c r="V12965" s="1" t="s">
        <v>645</v>
      </c>
      <c r="W12965" s="1" t="s">
        <v>47</v>
      </c>
      <c r="X12965">
        <v>210</v>
      </c>
      <c r="Y12965" s="2">
        <v>42186</v>
      </c>
      <c r="Z12965" s="1" t="s">
        <v>102</v>
      </c>
      <c r="AA12965" s="1" t="s">
        <v>274</v>
      </c>
      <c r="AB12965" s="1" t="s">
        <v>128</v>
      </c>
      <c r="AC12965" s="1" t="s">
        <v>275</v>
      </c>
      <c r="AD12965" s="1" t="s">
        <v>830</v>
      </c>
      <c r="AE12965" s="1" t="s">
        <v>830</v>
      </c>
      <c r="AF12965" s="1" t="s">
        <v>830</v>
      </c>
      <c r="AG12965" s="1" t="s">
        <v>830</v>
      </c>
      <c r="AH12965" s="1" t="s">
        <v>829</v>
      </c>
      <c r="AI12965" s="1" t="s">
        <v>829</v>
      </c>
      <c r="AJ12965" s="1" t="s">
        <v>829</v>
      </c>
      <c r="AK12965" s="1" t="s">
        <v>830</v>
      </c>
      <c r="AL12965" s="1" t="s">
        <v>548</v>
      </c>
      <c r="AM12965" s="1" t="s">
        <v>548</v>
      </c>
      <c r="AN12965" s="1" t="s">
        <v>548</v>
      </c>
      <c r="AO12965" s="1" t="s">
        <v>538</v>
      </c>
      <c r="AP12965" s="1" t="s">
        <v>646</v>
      </c>
      <c r="AQ12965" s="1" t="s">
        <v>646</v>
      </c>
      <c r="AR12965" s="1" t="s">
        <v>646</v>
      </c>
      <c r="AS12965" s="1" t="s">
        <v>538</v>
      </c>
      <c r="AT12965" s="1" t="s">
        <v>113</v>
      </c>
      <c r="AU12965" s="1" t="s">
        <v>112</v>
      </c>
      <c r="AV12965" s="1" t="s">
        <v>112</v>
      </c>
      <c r="AW12965" s="1" t="s">
        <v>112</v>
      </c>
      <c r="AX12965" s="1" t="s">
        <v>113</v>
      </c>
      <c r="AY12965" s="1" t="s">
        <v>113</v>
      </c>
      <c r="AZ12965" s="1" t="s">
        <v>112</v>
      </c>
      <c r="BA12965" s="1" t="s">
        <v>112</v>
      </c>
      <c r="BB12965" s="1" t="s">
        <v>112</v>
      </c>
      <c r="BC12965" s="1" t="s">
        <v>113</v>
      </c>
      <c r="BD12965">
        <v>400</v>
      </c>
      <c r="BE12965">
        <v>300</v>
      </c>
      <c r="BF12965">
        <v>610</v>
      </c>
      <c r="BG12965">
        <v>600</v>
      </c>
      <c r="BH12965">
        <v>390</v>
      </c>
      <c r="BI12965">
        <v>530</v>
      </c>
      <c r="BJ12965">
        <v>300</v>
      </c>
      <c r="BK12965">
        <v>400</v>
      </c>
      <c r="BL12965">
        <v>580</v>
      </c>
      <c r="BM12965">
        <v>620</v>
      </c>
      <c r="BN12965">
        <v>520</v>
      </c>
      <c r="BO12965">
        <v>570</v>
      </c>
      <c r="BP12965">
        <v>650</v>
      </c>
      <c r="BQ12965">
        <v>610</v>
      </c>
      <c r="BR12965">
        <v>580</v>
      </c>
      <c r="BS12965">
        <v>560</v>
      </c>
      <c r="BT12965">
        <v>570</v>
      </c>
      <c r="BU12965">
        <v>760</v>
      </c>
      <c r="BV12965">
        <v>710</v>
      </c>
      <c r="BW12965">
        <v>500</v>
      </c>
      <c r="BX12965">
        <v>610</v>
      </c>
      <c r="BY12965">
        <v>660</v>
      </c>
      <c r="BZ12965">
        <v>360</v>
      </c>
      <c r="CA12965">
        <v>510</v>
      </c>
      <c r="CB12965">
        <v>430</v>
      </c>
      <c r="CC12965">
        <v>600</v>
      </c>
      <c r="CD12965">
        <v>570</v>
      </c>
      <c r="CE12965">
        <v>620</v>
      </c>
      <c r="CF12965">
        <v>570</v>
      </c>
      <c r="CG12965">
        <v>70</v>
      </c>
      <c r="CH12965">
        <v>60</v>
      </c>
      <c r="CI12965">
        <v>60</v>
      </c>
      <c r="CJ12965">
        <v>110</v>
      </c>
      <c r="CK12965">
        <v>70</v>
      </c>
      <c r="CL12965" s="1" t="s">
        <v>25051</v>
      </c>
    </row>
    <row r="12966" spans="1:90" x14ac:dyDescent="0.25">
      <c r="A12966">
        <v>12964</v>
      </c>
      <c r="B12966">
        <v>12964</v>
      </c>
      <c r="C12966">
        <v>245219</v>
      </c>
      <c r="D12966" s="1" t="s">
        <v>28381</v>
      </c>
      <c r="E12966">
        <v>23</v>
      </c>
      <c r="F12966" s="1" t="s">
        <v>28382</v>
      </c>
      <c r="G12966" s="1" t="s">
        <v>157</v>
      </c>
      <c r="H12966" s="1" t="s">
        <v>158</v>
      </c>
      <c r="I12966">
        <v>63</v>
      </c>
      <c r="J12966">
        <v>68</v>
      </c>
      <c r="K12966" s="1" t="s">
        <v>7222</v>
      </c>
      <c r="L12966" s="1" t="s">
        <v>7223</v>
      </c>
      <c r="M12966" s="1" t="s">
        <v>12719</v>
      </c>
      <c r="N12966" s="1" t="s">
        <v>4056</v>
      </c>
      <c r="O12966">
        <v>1458</v>
      </c>
      <c r="P12966" s="1" t="s">
        <v>98</v>
      </c>
      <c r="Q12966">
        <v>10</v>
      </c>
      <c r="R12966">
        <v>30</v>
      </c>
      <c r="S12966">
        <v>30</v>
      </c>
      <c r="T12966" s="1" t="s">
        <v>99</v>
      </c>
      <c r="U12966" s="1" t="s">
        <v>163</v>
      </c>
      <c r="V12966" s="1" t="s">
        <v>645</v>
      </c>
      <c r="W12966" s="1" t="s">
        <v>44</v>
      </c>
      <c r="X12966">
        <v>340</v>
      </c>
      <c r="Y12966" s="2"/>
      <c r="Z12966" s="1" t="s">
        <v>910</v>
      </c>
      <c r="AA12966" s="1" t="s">
        <v>391</v>
      </c>
      <c r="AB12966" s="1" t="s">
        <v>298</v>
      </c>
      <c r="AC12966" s="1" t="s">
        <v>105</v>
      </c>
      <c r="AD12966" s="1" t="s">
        <v>113</v>
      </c>
      <c r="AE12966" s="1" t="s">
        <v>113</v>
      </c>
      <c r="AF12966" s="1" t="s">
        <v>113</v>
      </c>
      <c r="AG12966" s="1" t="s">
        <v>823</v>
      </c>
      <c r="AH12966" s="1" t="s">
        <v>823</v>
      </c>
      <c r="AI12966" s="1" t="s">
        <v>823</v>
      </c>
      <c r="AJ12966" s="1" t="s">
        <v>823</v>
      </c>
      <c r="AK12966" s="1" t="s">
        <v>823</v>
      </c>
      <c r="AL12966" s="1" t="s">
        <v>823</v>
      </c>
      <c r="AM12966" s="1" t="s">
        <v>823</v>
      </c>
      <c r="AN12966" s="1" t="s">
        <v>823</v>
      </c>
      <c r="AO12966" s="1" t="s">
        <v>112</v>
      </c>
      <c r="AP12966" s="1" t="s">
        <v>647</v>
      </c>
      <c r="AQ12966" s="1" t="s">
        <v>647</v>
      </c>
      <c r="AR12966" s="1" t="s">
        <v>647</v>
      </c>
      <c r="AS12966" s="1" t="s">
        <v>112</v>
      </c>
      <c r="AT12966" s="1" t="s">
        <v>1453</v>
      </c>
      <c r="AU12966" s="1" t="s">
        <v>2786</v>
      </c>
      <c r="AV12966" s="1" t="s">
        <v>2786</v>
      </c>
      <c r="AW12966" s="1" t="s">
        <v>2786</v>
      </c>
      <c r="AX12966" s="1" t="s">
        <v>1453</v>
      </c>
      <c r="AY12966" s="1" t="s">
        <v>1530</v>
      </c>
      <c r="AZ12966" s="1" t="s">
        <v>7610</v>
      </c>
      <c r="BA12966" s="1" t="s">
        <v>7610</v>
      </c>
      <c r="BB12966" s="1" t="s">
        <v>7610</v>
      </c>
      <c r="BC12966" s="1" t="s">
        <v>1530</v>
      </c>
      <c r="BD12966">
        <v>540</v>
      </c>
      <c r="BE12966">
        <v>680</v>
      </c>
      <c r="BF12966">
        <v>360</v>
      </c>
      <c r="BG12966">
        <v>590</v>
      </c>
      <c r="BH12966">
        <v>410</v>
      </c>
      <c r="BI12966">
        <v>650</v>
      </c>
      <c r="BJ12966">
        <v>440</v>
      </c>
      <c r="BK12966">
        <v>550</v>
      </c>
      <c r="BL12966">
        <v>680</v>
      </c>
      <c r="BM12966">
        <v>630</v>
      </c>
      <c r="BN12966">
        <v>670</v>
      </c>
      <c r="BO12966">
        <v>640</v>
      </c>
      <c r="BP12966">
        <v>570</v>
      </c>
      <c r="BQ12966">
        <v>620</v>
      </c>
      <c r="BR12966">
        <v>710</v>
      </c>
      <c r="BS12966">
        <v>550</v>
      </c>
      <c r="BT12966">
        <v>450</v>
      </c>
      <c r="BU12966">
        <v>470</v>
      </c>
      <c r="BV12966">
        <v>500</v>
      </c>
      <c r="BW12966">
        <v>560</v>
      </c>
      <c r="BX12966">
        <v>280</v>
      </c>
      <c r="BY12966">
        <v>170</v>
      </c>
      <c r="BZ12966">
        <v>660</v>
      </c>
      <c r="CA12966">
        <v>560</v>
      </c>
      <c r="CB12966">
        <v>500</v>
      </c>
      <c r="CC12966">
        <v>550</v>
      </c>
      <c r="CD12966">
        <v>240</v>
      </c>
      <c r="CE12966">
        <v>230</v>
      </c>
      <c r="CF12966">
        <v>260</v>
      </c>
      <c r="CG12966">
        <v>70</v>
      </c>
      <c r="CH12966">
        <v>90</v>
      </c>
      <c r="CI12966">
        <v>70</v>
      </c>
      <c r="CJ12966">
        <v>100</v>
      </c>
      <c r="CK12966">
        <v>80</v>
      </c>
      <c r="CL12966" s="1" t="s">
        <v>102</v>
      </c>
    </row>
    <row r="12967" spans="1:90" x14ac:dyDescent="0.25">
      <c r="A12967">
        <v>12965</v>
      </c>
      <c r="B12967">
        <v>12965</v>
      </c>
      <c r="C12967">
        <v>172516</v>
      </c>
      <c r="D12967" s="1" t="s">
        <v>28383</v>
      </c>
      <c r="E12967">
        <v>31</v>
      </c>
      <c r="F12967" s="1" t="s">
        <v>28384</v>
      </c>
      <c r="G12967" s="1" t="s">
        <v>409</v>
      </c>
      <c r="H12967" s="1" t="s">
        <v>410</v>
      </c>
      <c r="I12967">
        <v>63</v>
      </c>
      <c r="J12967">
        <v>63</v>
      </c>
      <c r="K12967" s="1" t="s">
        <v>13418</v>
      </c>
      <c r="L12967" s="1" t="s">
        <v>13419</v>
      </c>
      <c r="M12967" s="1" t="s">
        <v>10139</v>
      </c>
      <c r="N12967" s="1" t="s">
        <v>3386</v>
      </c>
      <c r="O12967">
        <v>1815</v>
      </c>
      <c r="P12967" s="1" t="s">
        <v>124</v>
      </c>
      <c r="Q12967">
        <v>10</v>
      </c>
      <c r="R12967">
        <v>30</v>
      </c>
      <c r="S12967">
        <v>20</v>
      </c>
      <c r="T12967" s="1" t="s">
        <v>177</v>
      </c>
      <c r="U12967" s="1" t="s">
        <v>178</v>
      </c>
      <c r="V12967" s="1" t="s">
        <v>645</v>
      </c>
      <c r="W12967" s="1" t="s">
        <v>44</v>
      </c>
      <c r="X12967">
        <v>100</v>
      </c>
      <c r="Y12967" s="2">
        <v>42552</v>
      </c>
      <c r="Z12967" s="1" t="s">
        <v>102</v>
      </c>
      <c r="AA12967" s="1" t="s">
        <v>274</v>
      </c>
      <c r="AB12967" s="1" t="s">
        <v>149</v>
      </c>
      <c r="AC12967" s="1" t="s">
        <v>105</v>
      </c>
      <c r="AD12967" s="1" t="s">
        <v>823</v>
      </c>
      <c r="AE12967" s="1" t="s">
        <v>823</v>
      </c>
      <c r="AF12967" s="1" t="s">
        <v>823</v>
      </c>
      <c r="AG12967" s="1" t="s">
        <v>649</v>
      </c>
      <c r="AH12967" s="1" t="s">
        <v>112</v>
      </c>
      <c r="AI12967" s="1" t="s">
        <v>112</v>
      </c>
      <c r="AJ12967" s="1" t="s">
        <v>112</v>
      </c>
      <c r="AK12967" s="1" t="s">
        <v>649</v>
      </c>
      <c r="AL12967" s="1" t="s">
        <v>649</v>
      </c>
      <c r="AM12967" s="1" t="s">
        <v>649</v>
      </c>
      <c r="AN12967" s="1" t="s">
        <v>649</v>
      </c>
      <c r="AO12967" s="1" t="s">
        <v>823</v>
      </c>
      <c r="AP12967" s="1" t="s">
        <v>823</v>
      </c>
      <c r="AQ12967" s="1" t="s">
        <v>823</v>
      </c>
      <c r="AR12967" s="1" t="s">
        <v>823</v>
      </c>
      <c r="AS12967" s="1" t="s">
        <v>823</v>
      </c>
      <c r="AT12967" s="1" t="s">
        <v>111</v>
      </c>
      <c r="AU12967" s="1" t="s">
        <v>537</v>
      </c>
      <c r="AV12967" s="1" t="s">
        <v>537</v>
      </c>
      <c r="AW12967" s="1" t="s">
        <v>537</v>
      </c>
      <c r="AX12967" s="1" t="s">
        <v>111</v>
      </c>
      <c r="AY12967" s="1" t="s">
        <v>111</v>
      </c>
      <c r="AZ12967" s="1" t="s">
        <v>824</v>
      </c>
      <c r="BA12967" s="1" t="s">
        <v>824</v>
      </c>
      <c r="BB12967" s="1" t="s">
        <v>824</v>
      </c>
      <c r="BC12967" s="1" t="s">
        <v>111</v>
      </c>
      <c r="BD12967">
        <v>580</v>
      </c>
      <c r="BE12967">
        <v>560</v>
      </c>
      <c r="BF12967">
        <v>630</v>
      </c>
      <c r="BG12967">
        <v>610</v>
      </c>
      <c r="BH12967">
        <v>470</v>
      </c>
      <c r="BI12967">
        <v>590</v>
      </c>
      <c r="BJ12967">
        <v>560</v>
      </c>
      <c r="BK12967">
        <v>600</v>
      </c>
      <c r="BL12967">
        <v>570</v>
      </c>
      <c r="BM12967">
        <v>610</v>
      </c>
      <c r="BN12967">
        <v>680</v>
      </c>
      <c r="BO12967">
        <v>640</v>
      </c>
      <c r="BP12967">
        <v>650</v>
      </c>
      <c r="BQ12967">
        <v>700</v>
      </c>
      <c r="BR12967">
        <v>700</v>
      </c>
      <c r="BS12967">
        <v>650</v>
      </c>
      <c r="BT12967">
        <v>640</v>
      </c>
      <c r="BU12967">
        <v>860</v>
      </c>
      <c r="BV12967">
        <v>790</v>
      </c>
      <c r="BW12967">
        <v>590</v>
      </c>
      <c r="BX12967">
        <v>850</v>
      </c>
      <c r="BY12967">
        <v>630</v>
      </c>
      <c r="BZ12967">
        <v>590</v>
      </c>
      <c r="CA12967">
        <v>590</v>
      </c>
      <c r="CB12967">
        <v>420</v>
      </c>
      <c r="CC12967">
        <v>580</v>
      </c>
      <c r="CD12967">
        <v>650</v>
      </c>
      <c r="CE12967">
        <v>630</v>
      </c>
      <c r="CF12967">
        <v>610</v>
      </c>
      <c r="CG12967">
        <v>50</v>
      </c>
      <c r="CH12967">
        <v>140</v>
      </c>
      <c r="CI12967">
        <v>60</v>
      </c>
      <c r="CJ12967">
        <v>120</v>
      </c>
      <c r="CK12967">
        <v>130</v>
      </c>
      <c r="CL12967" s="1" t="s">
        <v>11131</v>
      </c>
    </row>
    <row r="12968" spans="1:90" x14ac:dyDescent="0.25">
      <c r="A12968">
        <v>12966</v>
      </c>
      <c r="B12968">
        <v>12966</v>
      </c>
      <c r="C12968">
        <v>242660</v>
      </c>
      <c r="D12968" s="1" t="s">
        <v>28385</v>
      </c>
      <c r="E12968">
        <v>18</v>
      </c>
      <c r="F12968" s="1" t="s">
        <v>28386</v>
      </c>
      <c r="G12968" s="1" t="s">
        <v>264</v>
      </c>
      <c r="H12968" s="1" t="s">
        <v>265</v>
      </c>
      <c r="I12968">
        <v>63</v>
      </c>
      <c r="J12968">
        <v>80</v>
      </c>
      <c r="K12968" s="1" t="s">
        <v>1248</v>
      </c>
      <c r="L12968" s="1" t="s">
        <v>1249</v>
      </c>
      <c r="M12968" s="1" t="s">
        <v>5637</v>
      </c>
      <c r="N12968" s="1" t="s">
        <v>4108</v>
      </c>
      <c r="O12968">
        <v>1558</v>
      </c>
      <c r="P12968" s="1" t="s">
        <v>124</v>
      </c>
      <c r="Q12968">
        <v>10</v>
      </c>
      <c r="R12968">
        <v>30</v>
      </c>
      <c r="S12968">
        <v>20</v>
      </c>
      <c r="T12968" s="1" t="s">
        <v>99</v>
      </c>
      <c r="U12968" s="1" t="s">
        <v>163</v>
      </c>
      <c r="V12968" s="1" t="s">
        <v>645</v>
      </c>
      <c r="W12968" s="1" t="s">
        <v>54</v>
      </c>
      <c r="X12968">
        <v>150</v>
      </c>
      <c r="Y12968" s="2">
        <v>43149</v>
      </c>
      <c r="Z12968" s="1" t="s">
        <v>102</v>
      </c>
      <c r="AA12968" s="1" t="s">
        <v>127</v>
      </c>
      <c r="AB12968" s="1" t="s">
        <v>128</v>
      </c>
      <c r="AC12968" s="1" t="s">
        <v>258</v>
      </c>
      <c r="AD12968" s="1" t="s">
        <v>1649</v>
      </c>
      <c r="AE12968" s="1" t="s">
        <v>1649</v>
      </c>
      <c r="AF12968" s="1" t="s">
        <v>1649</v>
      </c>
      <c r="AG12968" s="1" t="s">
        <v>829</v>
      </c>
      <c r="AH12968" s="1" t="s">
        <v>849</v>
      </c>
      <c r="AI12968" s="1" t="s">
        <v>849</v>
      </c>
      <c r="AJ12968" s="1" t="s">
        <v>849</v>
      </c>
      <c r="AK12968" s="1" t="s">
        <v>829</v>
      </c>
      <c r="AL12968" s="1" t="s">
        <v>830</v>
      </c>
      <c r="AM12968" s="1" t="s">
        <v>830</v>
      </c>
      <c r="AN12968" s="1" t="s">
        <v>830</v>
      </c>
      <c r="AO12968" s="1" t="s">
        <v>548</v>
      </c>
      <c r="AP12968" s="1" t="s">
        <v>538</v>
      </c>
      <c r="AQ12968" s="1" t="s">
        <v>538</v>
      </c>
      <c r="AR12968" s="1" t="s">
        <v>538</v>
      </c>
      <c r="AS12968" s="1" t="s">
        <v>548</v>
      </c>
      <c r="AT12968" s="1" t="s">
        <v>649</v>
      </c>
      <c r="AU12968" s="1" t="s">
        <v>648</v>
      </c>
      <c r="AV12968" s="1" t="s">
        <v>648</v>
      </c>
      <c r="AW12968" s="1" t="s">
        <v>648</v>
      </c>
      <c r="AX12968" s="1" t="s">
        <v>649</v>
      </c>
      <c r="AY12968" s="1" t="s">
        <v>112</v>
      </c>
      <c r="AZ12968" s="1" t="s">
        <v>823</v>
      </c>
      <c r="BA12968" s="1" t="s">
        <v>823</v>
      </c>
      <c r="BB12968" s="1" t="s">
        <v>823</v>
      </c>
      <c r="BC12968" s="1" t="s">
        <v>112</v>
      </c>
      <c r="BD12968">
        <v>530</v>
      </c>
      <c r="BE12968">
        <v>290</v>
      </c>
      <c r="BF12968">
        <v>550</v>
      </c>
      <c r="BG12968">
        <v>600</v>
      </c>
      <c r="BH12968">
        <v>310</v>
      </c>
      <c r="BI12968">
        <v>540</v>
      </c>
      <c r="BJ12968">
        <v>280</v>
      </c>
      <c r="BK12968">
        <v>350</v>
      </c>
      <c r="BL12968">
        <v>490</v>
      </c>
      <c r="BM12968">
        <v>520</v>
      </c>
      <c r="BN12968">
        <v>690</v>
      </c>
      <c r="BO12968">
        <v>670</v>
      </c>
      <c r="BP12968">
        <v>740</v>
      </c>
      <c r="BQ12968">
        <v>610</v>
      </c>
      <c r="BR12968">
        <v>690</v>
      </c>
      <c r="BS12968">
        <v>460</v>
      </c>
      <c r="BT12968">
        <v>830</v>
      </c>
      <c r="BU12968">
        <v>620</v>
      </c>
      <c r="BV12968">
        <v>580</v>
      </c>
      <c r="BW12968">
        <v>300</v>
      </c>
      <c r="BX12968">
        <v>630</v>
      </c>
      <c r="BY12968">
        <v>590</v>
      </c>
      <c r="BZ12968">
        <v>420</v>
      </c>
      <c r="CA12968">
        <v>420</v>
      </c>
      <c r="CB12968">
        <v>420</v>
      </c>
      <c r="CC12968">
        <v>450</v>
      </c>
      <c r="CD12968">
        <v>620</v>
      </c>
      <c r="CE12968">
        <v>680</v>
      </c>
      <c r="CF12968">
        <v>660</v>
      </c>
      <c r="CG12968">
        <v>70</v>
      </c>
      <c r="CH12968">
        <v>70</v>
      </c>
      <c r="CI12968">
        <v>130</v>
      </c>
      <c r="CJ12968">
        <v>110</v>
      </c>
      <c r="CK12968">
        <v>110</v>
      </c>
      <c r="CL12968" s="1" t="s">
        <v>4860</v>
      </c>
    </row>
    <row r="12969" spans="1:90" x14ac:dyDescent="0.25">
      <c r="A12969">
        <v>12967</v>
      </c>
      <c r="B12969">
        <v>12967</v>
      </c>
      <c r="C12969">
        <v>198373</v>
      </c>
      <c r="D12969" s="1" t="s">
        <v>28387</v>
      </c>
      <c r="E12969">
        <v>26</v>
      </c>
      <c r="F12969" s="1" t="s">
        <v>28388</v>
      </c>
      <c r="G12969" s="1" t="s">
        <v>1350</v>
      </c>
      <c r="H12969" s="1" t="s">
        <v>1351</v>
      </c>
      <c r="I12969">
        <v>63</v>
      </c>
      <c r="J12969">
        <v>64</v>
      </c>
      <c r="K12969" s="1" t="s">
        <v>21276</v>
      </c>
      <c r="L12969" s="1" t="s">
        <v>21277</v>
      </c>
      <c r="M12969" s="1" t="s">
        <v>8562</v>
      </c>
      <c r="N12969" s="1" t="s">
        <v>4108</v>
      </c>
      <c r="O12969">
        <v>1722</v>
      </c>
      <c r="P12969" s="1" t="s">
        <v>124</v>
      </c>
      <c r="Q12969">
        <v>10</v>
      </c>
      <c r="R12969">
        <v>30</v>
      </c>
      <c r="S12969">
        <v>20</v>
      </c>
      <c r="T12969" s="1" t="s">
        <v>273</v>
      </c>
      <c r="U12969" s="1" t="s">
        <v>178</v>
      </c>
      <c r="V12969" s="1" t="s">
        <v>645</v>
      </c>
      <c r="W12969" s="1" t="s">
        <v>29</v>
      </c>
      <c r="X12969">
        <v>170</v>
      </c>
      <c r="Y12969" s="2">
        <v>42917</v>
      </c>
      <c r="Z12969" s="1" t="s">
        <v>102</v>
      </c>
      <c r="AA12969" s="1" t="s">
        <v>274</v>
      </c>
      <c r="AB12969" s="1" t="s">
        <v>293</v>
      </c>
      <c r="AC12969" s="1" t="s">
        <v>150</v>
      </c>
      <c r="AD12969" s="1" t="s">
        <v>648</v>
      </c>
      <c r="AE12969" s="1" t="s">
        <v>648</v>
      </c>
      <c r="AF12969" s="1" t="s">
        <v>648</v>
      </c>
      <c r="AG12969" s="1" t="s">
        <v>823</v>
      </c>
      <c r="AH12969" s="1" t="s">
        <v>112</v>
      </c>
      <c r="AI12969" s="1" t="s">
        <v>112</v>
      </c>
      <c r="AJ12969" s="1" t="s">
        <v>112</v>
      </c>
      <c r="AK12969" s="1" t="s">
        <v>823</v>
      </c>
      <c r="AL12969" s="1" t="s">
        <v>823</v>
      </c>
      <c r="AM12969" s="1" t="s">
        <v>823</v>
      </c>
      <c r="AN12969" s="1" t="s">
        <v>823</v>
      </c>
      <c r="AO12969" s="1" t="s">
        <v>823</v>
      </c>
      <c r="AP12969" s="1" t="s">
        <v>649</v>
      </c>
      <c r="AQ12969" s="1" t="s">
        <v>649</v>
      </c>
      <c r="AR12969" s="1" t="s">
        <v>649</v>
      </c>
      <c r="AS12969" s="1" t="s">
        <v>823</v>
      </c>
      <c r="AT12969" s="1" t="s">
        <v>648</v>
      </c>
      <c r="AU12969" s="1" t="s">
        <v>648</v>
      </c>
      <c r="AV12969" s="1" t="s">
        <v>648</v>
      </c>
      <c r="AW12969" s="1" t="s">
        <v>648</v>
      </c>
      <c r="AX12969" s="1" t="s">
        <v>648</v>
      </c>
      <c r="AY12969" s="1" t="s">
        <v>647</v>
      </c>
      <c r="AZ12969" s="1" t="s">
        <v>548</v>
      </c>
      <c r="BA12969" s="1" t="s">
        <v>548</v>
      </c>
      <c r="BB12969" s="1" t="s">
        <v>548</v>
      </c>
      <c r="BC12969" s="1" t="s">
        <v>647</v>
      </c>
      <c r="BD12969">
        <v>520</v>
      </c>
      <c r="BE12969">
        <v>570</v>
      </c>
      <c r="BF12969">
        <v>350</v>
      </c>
      <c r="BG12969">
        <v>670</v>
      </c>
      <c r="BH12969">
        <v>490</v>
      </c>
      <c r="BI12969">
        <v>620</v>
      </c>
      <c r="BJ12969">
        <v>570</v>
      </c>
      <c r="BK12969">
        <v>430</v>
      </c>
      <c r="BL12969">
        <v>580</v>
      </c>
      <c r="BM12969">
        <v>640</v>
      </c>
      <c r="BN12969">
        <v>760</v>
      </c>
      <c r="BO12969">
        <v>750</v>
      </c>
      <c r="BP12969">
        <v>790</v>
      </c>
      <c r="BQ12969">
        <v>610</v>
      </c>
      <c r="BR12969">
        <v>840</v>
      </c>
      <c r="BS12969">
        <v>570</v>
      </c>
      <c r="BT12969">
        <v>820</v>
      </c>
      <c r="BU12969">
        <v>710</v>
      </c>
      <c r="BV12969">
        <v>670</v>
      </c>
      <c r="BW12969">
        <v>500</v>
      </c>
      <c r="BX12969">
        <v>610</v>
      </c>
      <c r="BY12969">
        <v>550</v>
      </c>
      <c r="BZ12969">
        <v>590</v>
      </c>
      <c r="CA12969">
        <v>570</v>
      </c>
      <c r="CB12969">
        <v>510</v>
      </c>
      <c r="CC12969">
        <v>650</v>
      </c>
      <c r="CD12969">
        <v>450</v>
      </c>
      <c r="CE12969">
        <v>510</v>
      </c>
      <c r="CF12969">
        <v>430</v>
      </c>
      <c r="CG12969">
        <v>140</v>
      </c>
      <c r="CH12969">
        <v>150</v>
      </c>
      <c r="CI12969">
        <v>90</v>
      </c>
      <c r="CJ12969">
        <v>60</v>
      </c>
      <c r="CK12969">
        <v>100</v>
      </c>
      <c r="CL12969" s="1" t="s">
        <v>16223</v>
      </c>
    </row>
    <row r="12970" spans="1:90" x14ac:dyDescent="0.25">
      <c r="A12970">
        <v>12968</v>
      </c>
      <c r="B12970">
        <v>12968</v>
      </c>
      <c r="C12970">
        <v>228325</v>
      </c>
      <c r="D12970" s="1" t="s">
        <v>28389</v>
      </c>
      <c r="E12970">
        <v>24</v>
      </c>
      <c r="F12970" s="1" t="s">
        <v>28390</v>
      </c>
      <c r="G12970" s="1" t="s">
        <v>1270</v>
      </c>
      <c r="H12970" s="1" t="s">
        <v>1271</v>
      </c>
      <c r="I12970">
        <v>63</v>
      </c>
      <c r="J12970">
        <v>68</v>
      </c>
      <c r="K12970" s="1" t="s">
        <v>13609</v>
      </c>
      <c r="L12970" s="1" t="s">
        <v>13610</v>
      </c>
      <c r="M12970" s="1" t="s">
        <v>13908</v>
      </c>
      <c r="N12970" s="1" t="s">
        <v>1472</v>
      </c>
      <c r="O12970">
        <v>1691</v>
      </c>
      <c r="P12970" s="1" t="s">
        <v>124</v>
      </c>
      <c r="Q12970">
        <v>10</v>
      </c>
      <c r="R12970">
        <v>30</v>
      </c>
      <c r="S12970">
        <v>30</v>
      </c>
      <c r="T12970" s="1" t="s">
        <v>177</v>
      </c>
      <c r="U12970" s="1" t="s">
        <v>163</v>
      </c>
      <c r="V12970" s="1" t="s">
        <v>645</v>
      </c>
      <c r="W12970" s="1" t="s">
        <v>42</v>
      </c>
      <c r="X12970">
        <v>180</v>
      </c>
      <c r="Y12970" s="2">
        <v>43323</v>
      </c>
      <c r="Z12970" s="1" t="s">
        <v>102</v>
      </c>
      <c r="AA12970" s="1" t="s">
        <v>165</v>
      </c>
      <c r="AB12970" s="1" t="s">
        <v>298</v>
      </c>
      <c r="AC12970" s="1" t="s">
        <v>195</v>
      </c>
      <c r="AD12970" s="1" t="s">
        <v>649</v>
      </c>
      <c r="AE12970" s="1" t="s">
        <v>649</v>
      </c>
      <c r="AF12970" s="1" t="s">
        <v>649</v>
      </c>
      <c r="AG12970" s="1" t="s">
        <v>823</v>
      </c>
      <c r="AH12970" s="1" t="s">
        <v>823</v>
      </c>
      <c r="AI12970" s="1" t="s">
        <v>823</v>
      </c>
      <c r="AJ12970" s="1" t="s">
        <v>823</v>
      </c>
      <c r="AK12970" s="1" t="s">
        <v>823</v>
      </c>
      <c r="AL12970" s="1" t="s">
        <v>823</v>
      </c>
      <c r="AM12970" s="1" t="s">
        <v>823</v>
      </c>
      <c r="AN12970" s="1" t="s">
        <v>823</v>
      </c>
      <c r="AO12970" s="1" t="s">
        <v>547</v>
      </c>
      <c r="AP12970" s="1" t="s">
        <v>823</v>
      </c>
      <c r="AQ12970" s="1" t="s">
        <v>823</v>
      </c>
      <c r="AR12970" s="1" t="s">
        <v>823</v>
      </c>
      <c r="AS12970" s="1" t="s">
        <v>547</v>
      </c>
      <c r="AT12970" s="1" t="s">
        <v>649</v>
      </c>
      <c r="AU12970" s="1" t="s">
        <v>648</v>
      </c>
      <c r="AV12970" s="1" t="s">
        <v>648</v>
      </c>
      <c r="AW12970" s="1" t="s">
        <v>648</v>
      </c>
      <c r="AX12970" s="1" t="s">
        <v>649</v>
      </c>
      <c r="AY12970" s="1" t="s">
        <v>648</v>
      </c>
      <c r="AZ12970" s="1" t="s">
        <v>538</v>
      </c>
      <c r="BA12970" s="1" t="s">
        <v>538</v>
      </c>
      <c r="BB12970" s="1" t="s">
        <v>538</v>
      </c>
      <c r="BC12970" s="1" t="s">
        <v>648</v>
      </c>
      <c r="BD12970">
        <v>590</v>
      </c>
      <c r="BE12970">
        <v>590</v>
      </c>
      <c r="BF12970">
        <v>420</v>
      </c>
      <c r="BG12970">
        <v>650</v>
      </c>
      <c r="BH12970">
        <v>410</v>
      </c>
      <c r="BI12970">
        <v>640</v>
      </c>
      <c r="BJ12970">
        <v>540</v>
      </c>
      <c r="BK12970">
        <v>400</v>
      </c>
      <c r="BL12970">
        <v>570</v>
      </c>
      <c r="BM12970">
        <v>630</v>
      </c>
      <c r="BN12970">
        <v>680</v>
      </c>
      <c r="BO12970">
        <v>690</v>
      </c>
      <c r="BP12970">
        <v>670</v>
      </c>
      <c r="BQ12970">
        <v>570</v>
      </c>
      <c r="BR12970">
        <v>700</v>
      </c>
      <c r="BS12970">
        <v>700</v>
      </c>
      <c r="BT12970">
        <v>550</v>
      </c>
      <c r="BU12970">
        <v>870</v>
      </c>
      <c r="BV12970">
        <v>610</v>
      </c>
      <c r="BW12970">
        <v>640</v>
      </c>
      <c r="BX12970">
        <v>400</v>
      </c>
      <c r="BY12970">
        <v>570</v>
      </c>
      <c r="BZ12970">
        <v>590</v>
      </c>
      <c r="CA12970">
        <v>610</v>
      </c>
      <c r="CB12970">
        <v>490</v>
      </c>
      <c r="CC12970">
        <v>610</v>
      </c>
      <c r="CD12970">
        <v>450</v>
      </c>
      <c r="CE12970">
        <v>550</v>
      </c>
      <c r="CF12970">
        <v>480</v>
      </c>
      <c r="CG12970">
        <v>100</v>
      </c>
      <c r="CH12970">
        <v>140</v>
      </c>
      <c r="CI12970">
        <v>130</v>
      </c>
      <c r="CJ12970">
        <v>120</v>
      </c>
      <c r="CK12970">
        <v>160</v>
      </c>
      <c r="CL12970" s="1" t="s">
        <v>22356</v>
      </c>
    </row>
    <row r="12971" spans="1:90" x14ac:dyDescent="0.25">
      <c r="A12971">
        <v>12969</v>
      </c>
      <c r="B12971">
        <v>12969</v>
      </c>
      <c r="C12971">
        <v>233445</v>
      </c>
      <c r="D12971" s="1" t="s">
        <v>28391</v>
      </c>
      <c r="E12971">
        <v>22</v>
      </c>
      <c r="F12971" s="1" t="s">
        <v>28392</v>
      </c>
      <c r="G12971" s="1" t="s">
        <v>1270</v>
      </c>
      <c r="H12971" s="1" t="s">
        <v>1271</v>
      </c>
      <c r="I12971">
        <v>63</v>
      </c>
      <c r="J12971">
        <v>72</v>
      </c>
      <c r="K12971" s="1" t="s">
        <v>11031</v>
      </c>
      <c r="L12971" s="1" t="s">
        <v>11032</v>
      </c>
      <c r="M12971" s="1" t="s">
        <v>13908</v>
      </c>
      <c r="N12971" s="1" t="s">
        <v>1472</v>
      </c>
      <c r="O12971">
        <v>1596</v>
      </c>
      <c r="P12971" s="1" t="s">
        <v>98</v>
      </c>
      <c r="Q12971">
        <v>10</v>
      </c>
      <c r="R12971">
        <v>30</v>
      </c>
      <c r="S12971">
        <v>20</v>
      </c>
      <c r="T12971" s="1" t="s">
        <v>273</v>
      </c>
      <c r="U12971" s="1" t="s">
        <v>178</v>
      </c>
      <c r="V12971" s="1" t="s">
        <v>645</v>
      </c>
      <c r="W12971" s="1" t="s">
        <v>50</v>
      </c>
      <c r="X12971">
        <v>180</v>
      </c>
      <c r="Y12971" s="2">
        <v>42370</v>
      </c>
      <c r="Z12971" s="1" t="s">
        <v>102</v>
      </c>
      <c r="AA12971" s="1" t="s">
        <v>1312</v>
      </c>
      <c r="AB12971" s="1" t="s">
        <v>149</v>
      </c>
      <c r="AC12971" s="1" t="s">
        <v>181</v>
      </c>
      <c r="AD12971" s="1" t="s">
        <v>1649</v>
      </c>
      <c r="AE12971" s="1" t="s">
        <v>1649</v>
      </c>
      <c r="AF12971" s="1" t="s">
        <v>1649</v>
      </c>
      <c r="AG12971" s="1" t="s">
        <v>548</v>
      </c>
      <c r="AH12971" s="1" t="s">
        <v>830</v>
      </c>
      <c r="AI12971" s="1" t="s">
        <v>830</v>
      </c>
      <c r="AJ12971" s="1" t="s">
        <v>830</v>
      </c>
      <c r="AK12971" s="1" t="s">
        <v>548</v>
      </c>
      <c r="AL12971" s="1" t="s">
        <v>829</v>
      </c>
      <c r="AM12971" s="1" t="s">
        <v>829</v>
      </c>
      <c r="AN12971" s="1" t="s">
        <v>829</v>
      </c>
      <c r="AO12971" s="1" t="s">
        <v>647</v>
      </c>
      <c r="AP12971" s="1" t="s">
        <v>1119</v>
      </c>
      <c r="AQ12971" s="1" t="s">
        <v>1119</v>
      </c>
      <c r="AR12971" s="1" t="s">
        <v>1119</v>
      </c>
      <c r="AS12971" s="1" t="s">
        <v>647</v>
      </c>
      <c r="AT12971" s="1" t="s">
        <v>823</v>
      </c>
      <c r="AU12971" s="1" t="s">
        <v>113</v>
      </c>
      <c r="AV12971" s="1" t="s">
        <v>113</v>
      </c>
      <c r="AW12971" s="1" t="s">
        <v>113</v>
      </c>
      <c r="AX12971" s="1" t="s">
        <v>823</v>
      </c>
      <c r="AY12971" s="1" t="s">
        <v>823</v>
      </c>
      <c r="AZ12971" s="1" t="s">
        <v>649</v>
      </c>
      <c r="BA12971" s="1" t="s">
        <v>649</v>
      </c>
      <c r="BB12971" s="1" t="s">
        <v>649</v>
      </c>
      <c r="BC12971" s="1" t="s">
        <v>823</v>
      </c>
      <c r="BD12971">
        <v>640</v>
      </c>
      <c r="BE12971">
        <v>250</v>
      </c>
      <c r="BF12971">
        <v>580</v>
      </c>
      <c r="BG12971">
        <v>570</v>
      </c>
      <c r="BH12971">
        <v>230</v>
      </c>
      <c r="BI12971">
        <v>560</v>
      </c>
      <c r="BJ12971">
        <v>590</v>
      </c>
      <c r="BK12971">
        <v>460</v>
      </c>
      <c r="BL12971">
        <v>550</v>
      </c>
      <c r="BM12971">
        <v>580</v>
      </c>
      <c r="BN12971">
        <v>680</v>
      </c>
      <c r="BO12971">
        <v>690</v>
      </c>
      <c r="BP12971">
        <v>640</v>
      </c>
      <c r="BQ12971">
        <v>570</v>
      </c>
      <c r="BR12971">
        <v>760</v>
      </c>
      <c r="BS12971">
        <v>520</v>
      </c>
      <c r="BT12971">
        <v>700</v>
      </c>
      <c r="BU12971">
        <v>720</v>
      </c>
      <c r="BV12971">
        <v>560</v>
      </c>
      <c r="BW12971">
        <v>300</v>
      </c>
      <c r="BX12971">
        <v>600</v>
      </c>
      <c r="BY12971">
        <v>680</v>
      </c>
      <c r="BZ12971">
        <v>430</v>
      </c>
      <c r="CA12971">
        <v>480</v>
      </c>
      <c r="CB12971">
        <v>370</v>
      </c>
      <c r="CC12971">
        <v>570</v>
      </c>
      <c r="CD12971">
        <v>560</v>
      </c>
      <c r="CE12971">
        <v>630</v>
      </c>
      <c r="CF12971">
        <v>570</v>
      </c>
      <c r="CG12971">
        <v>100</v>
      </c>
      <c r="CH12971">
        <v>150</v>
      </c>
      <c r="CI12971">
        <v>60</v>
      </c>
      <c r="CJ12971">
        <v>130</v>
      </c>
      <c r="CK12971">
        <v>50</v>
      </c>
      <c r="CL12971" s="1" t="s">
        <v>14665</v>
      </c>
    </row>
    <row r="12972" spans="1:90" x14ac:dyDescent="0.25">
      <c r="A12972">
        <v>12970</v>
      </c>
      <c r="B12972">
        <v>12970</v>
      </c>
      <c r="C12972">
        <v>239077</v>
      </c>
      <c r="D12972" s="1" t="s">
        <v>28393</v>
      </c>
      <c r="E12972">
        <v>23</v>
      </c>
      <c r="F12972" s="1" t="s">
        <v>28394</v>
      </c>
      <c r="G12972" s="1" t="s">
        <v>264</v>
      </c>
      <c r="H12972" s="1" t="s">
        <v>265</v>
      </c>
      <c r="I12972">
        <v>63</v>
      </c>
      <c r="J12972">
        <v>68</v>
      </c>
      <c r="K12972" s="1" t="s">
        <v>13757</v>
      </c>
      <c r="L12972" s="1" t="s">
        <v>13758</v>
      </c>
      <c r="M12972" s="1" t="s">
        <v>12719</v>
      </c>
      <c r="N12972" s="1" t="s">
        <v>1472</v>
      </c>
      <c r="O12972">
        <v>1593</v>
      </c>
      <c r="P12972" s="1" t="s">
        <v>98</v>
      </c>
      <c r="Q12972">
        <v>10</v>
      </c>
      <c r="R12972">
        <v>30</v>
      </c>
      <c r="S12972">
        <v>30</v>
      </c>
      <c r="T12972" s="1" t="s">
        <v>273</v>
      </c>
      <c r="U12972" s="1" t="s">
        <v>178</v>
      </c>
      <c r="V12972" s="1" t="s">
        <v>645</v>
      </c>
      <c r="W12972" s="1" t="s">
        <v>40</v>
      </c>
      <c r="X12972">
        <v>30</v>
      </c>
      <c r="Y12972" s="2">
        <v>41670</v>
      </c>
      <c r="Z12972" s="1" t="s">
        <v>102</v>
      </c>
      <c r="AA12972" s="1" t="s">
        <v>165</v>
      </c>
      <c r="AB12972" s="1" t="s">
        <v>343</v>
      </c>
      <c r="AC12972" s="1" t="s">
        <v>575</v>
      </c>
      <c r="AD12972" s="1" t="s">
        <v>647</v>
      </c>
      <c r="AE12972" s="1" t="s">
        <v>647</v>
      </c>
      <c r="AF12972" s="1" t="s">
        <v>647</v>
      </c>
      <c r="AG12972" s="1" t="s">
        <v>113</v>
      </c>
      <c r="AH12972" s="1" t="s">
        <v>646</v>
      </c>
      <c r="AI12972" s="1" t="s">
        <v>646</v>
      </c>
      <c r="AJ12972" s="1" t="s">
        <v>646</v>
      </c>
      <c r="AK12972" s="1" t="s">
        <v>113</v>
      </c>
      <c r="AL12972" s="1" t="s">
        <v>646</v>
      </c>
      <c r="AM12972" s="1" t="s">
        <v>646</v>
      </c>
      <c r="AN12972" s="1" t="s">
        <v>646</v>
      </c>
      <c r="AO12972" s="1" t="s">
        <v>823</v>
      </c>
      <c r="AP12972" s="1" t="s">
        <v>113</v>
      </c>
      <c r="AQ12972" s="1" t="s">
        <v>113</v>
      </c>
      <c r="AR12972" s="1" t="s">
        <v>113</v>
      </c>
      <c r="AS12972" s="1" t="s">
        <v>823</v>
      </c>
      <c r="AT12972" s="1" t="s">
        <v>111</v>
      </c>
      <c r="AU12972" s="1" t="s">
        <v>823</v>
      </c>
      <c r="AV12972" s="1" t="s">
        <v>823</v>
      </c>
      <c r="AW12972" s="1" t="s">
        <v>823</v>
      </c>
      <c r="AX12972" s="1" t="s">
        <v>111</v>
      </c>
      <c r="AY12972" s="1" t="s">
        <v>111</v>
      </c>
      <c r="AZ12972" s="1" t="s">
        <v>823</v>
      </c>
      <c r="BA12972" s="1" t="s">
        <v>823</v>
      </c>
      <c r="BB12972" s="1" t="s">
        <v>823</v>
      </c>
      <c r="BC12972" s="1" t="s">
        <v>111</v>
      </c>
      <c r="BD12972">
        <v>620</v>
      </c>
      <c r="BE12972">
        <v>470</v>
      </c>
      <c r="BF12972">
        <v>550</v>
      </c>
      <c r="BG12972">
        <v>620</v>
      </c>
      <c r="BH12972">
        <v>230</v>
      </c>
      <c r="BI12972">
        <v>640</v>
      </c>
      <c r="BJ12972">
        <v>360</v>
      </c>
      <c r="BK12972">
        <v>250</v>
      </c>
      <c r="BL12972">
        <v>620</v>
      </c>
      <c r="BM12972">
        <v>630</v>
      </c>
      <c r="BN12972">
        <v>700</v>
      </c>
      <c r="BO12972">
        <v>730</v>
      </c>
      <c r="BP12972">
        <v>610</v>
      </c>
      <c r="BQ12972">
        <v>650</v>
      </c>
      <c r="BR12972">
        <v>570</v>
      </c>
      <c r="BS12972">
        <v>510</v>
      </c>
      <c r="BT12972">
        <v>680</v>
      </c>
      <c r="BU12972">
        <v>810</v>
      </c>
      <c r="BV12972">
        <v>760</v>
      </c>
      <c r="BW12972">
        <v>200</v>
      </c>
      <c r="BX12972">
        <v>560</v>
      </c>
      <c r="BY12972">
        <v>580</v>
      </c>
      <c r="BZ12972">
        <v>530</v>
      </c>
      <c r="CA12972">
        <v>490</v>
      </c>
      <c r="CB12972">
        <v>300</v>
      </c>
      <c r="CC12972">
        <v>560</v>
      </c>
      <c r="CD12972">
        <v>580</v>
      </c>
      <c r="CE12972">
        <v>640</v>
      </c>
      <c r="CF12972">
        <v>610</v>
      </c>
      <c r="CG12972">
        <v>70</v>
      </c>
      <c r="CH12972">
        <v>90</v>
      </c>
      <c r="CI12972">
        <v>70</v>
      </c>
      <c r="CJ12972">
        <v>70</v>
      </c>
      <c r="CK12972">
        <v>130</v>
      </c>
      <c r="CL12972" s="1" t="s">
        <v>22297</v>
      </c>
    </row>
    <row r="12973" spans="1:90" x14ac:dyDescent="0.25">
      <c r="A12973">
        <v>12971</v>
      </c>
      <c r="B12973">
        <v>12971</v>
      </c>
      <c r="C12973">
        <v>242661</v>
      </c>
      <c r="D12973" s="1" t="s">
        <v>28395</v>
      </c>
      <c r="E12973">
        <v>20</v>
      </c>
      <c r="F12973" s="1" t="s">
        <v>28396</v>
      </c>
      <c r="G12973" s="1" t="s">
        <v>6086</v>
      </c>
      <c r="H12973" s="1" t="s">
        <v>6087</v>
      </c>
      <c r="I12973">
        <v>63</v>
      </c>
      <c r="J12973">
        <v>77</v>
      </c>
      <c r="K12973" s="1" t="s">
        <v>7480</v>
      </c>
      <c r="L12973" s="1" t="s">
        <v>7481</v>
      </c>
      <c r="M12973" s="1" t="s">
        <v>7588</v>
      </c>
      <c r="N12973" s="1" t="s">
        <v>3386</v>
      </c>
      <c r="O12973">
        <v>1535</v>
      </c>
      <c r="P12973" s="1" t="s">
        <v>124</v>
      </c>
      <c r="Q12973">
        <v>10</v>
      </c>
      <c r="R12973">
        <v>30</v>
      </c>
      <c r="S12973">
        <v>20</v>
      </c>
      <c r="T12973" s="1" t="s">
        <v>125</v>
      </c>
      <c r="U12973" s="1" t="s">
        <v>178</v>
      </c>
      <c r="V12973" s="1" t="s">
        <v>645</v>
      </c>
      <c r="W12973" s="1" t="s">
        <v>30</v>
      </c>
      <c r="X12973">
        <v>90</v>
      </c>
      <c r="Y12973" s="2">
        <v>43143</v>
      </c>
      <c r="Z12973" s="1" t="s">
        <v>102</v>
      </c>
      <c r="AA12973" s="1" t="s">
        <v>179</v>
      </c>
      <c r="AB12973" s="1" t="s">
        <v>220</v>
      </c>
      <c r="AC12973" s="1" t="s">
        <v>575</v>
      </c>
      <c r="AD12973" s="1" t="s">
        <v>112</v>
      </c>
      <c r="AE12973" s="1" t="s">
        <v>112</v>
      </c>
      <c r="AF12973" s="1" t="s">
        <v>112</v>
      </c>
      <c r="AG12973" s="1" t="s">
        <v>113</v>
      </c>
      <c r="AH12973" s="1" t="s">
        <v>649</v>
      </c>
      <c r="AI12973" s="1" t="s">
        <v>649</v>
      </c>
      <c r="AJ12973" s="1" t="s">
        <v>649</v>
      </c>
      <c r="AK12973" s="1" t="s">
        <v>113</v>
      </c>
      <c r="AL12973" s="1" t="s">
        <v>648</v>
      </c>
      <c r="AM12973" s="1" t="s">
        <v>648</v>
      </c>
      <c r="AN12973" s="1" t="s">
        <v>648</v>
      </c>
      <c r="AO12973" s="1" t="s">
        <v>648</v>
      </c>
      <c r="AP12973" s="1" t="s">
        <v>829</v>
      </c>
      <c r="AQ12973" s="1" t="s">
        <v>829</v>
      </c>
      <c r="AR12973" s="1" t="s">
        <v>829</v>
      </c>
      <c r="AS12973" s="1" t="s">
        <v>648</v>
      </c>
      <c r="AT12973" s="1" t="s">
        <v>2786</v>
      </c>
      <c r="AU12973" s="1" t="s">
        <v>2382</v>
      </c>
      <c r="AV12973" s="1" t="s">
        <v>2382</v>
      </c>
      <c r="AW12973" s="1" t="s">
        <v>2382</v>
      </c>
      <c r="AX12973" s="1" t="s">
        <v>2786</v>
      </c>
      <c r="AY12973" s="1" t="s">
        <v>2382</v>
      </c>
      <c r="AZ12973" s="1" t="s">
        <v>5071</v>
      </c>
      <c r="BA12973" s="1" t="s">
        <v>5071</v>
      </c>
      <c r="BB12973" s="1" t="s">
        <v>5071</v>
      </c>
      <c r="BC12973" s="1" t="s">
        <v>2382</v>
      </c>
      <c r="BD12973">
        <v>420</v>
      </c>
      <c r="BE12973">
        <v>640</v>
      </c>
      <c r="BF12973">
        <v>550</v>
      </c>
      <c r="BG12973">
        <v>520</v>
      </c>
      <c r="BH12973">
        <v>530</v>
      </c>
      <c r="BI12973">
        <v>600</v>
      </c>
      <c r="BJ12973">
        <v>550</v>
      </c>
      <c r="BK12973">
        <v>450</v>
      </c>
      <c r="BL12973">
        <v>430</v>
      </c>
      <c r="BM12973">
        <v>590</v>
      </c>
      <c r="BN12973">
        <v>730</v>
      </c>
      <c r="BO12973">
        <v>750</v>
      </c>
      <c r="BP12973">
        <v>660</v>
      </c>
      <c r="BQ12973">
        <v>600</v>
      </c>
      <c r="BR12973">
        <v>670</v>
      </c>
      <c r="BS12973">
        <v>590</v>
      </c>
      <c r="BT12973">
        <v>840</v>
      </c>
      <c r="BU12973">
        <v>630</v>
      </c>
      <c r="BV12973">
        <v>730</v>
      </c>
      <c r="BW12973">
        <v>550</v>
      </c>
      <c r="BX12973">
        <v>420</v>
      </c>
      <c r="BY12973">
        <v>230</v>
      </c>
      <c r="BZ12973">
        <v>620</v>
      </c>
      <c r="CA12973">
        <v>530</v>
      </c>
      <c r="CB12973">
        <v>580</v>
      </c>
      <c r="CC12973">
        <v>590</v>
      </c>
      <c r="CD12973">
        <v>150</v>
      </c>
      <c r="CE12973">
        <v>180</v>
      </c>
      <c r="CF12973">
        <v>110</v>
      </c>
      <c r="CG12973">
        <v>50</v>
      </c>
      <c r="CH12973">
        <v>140</v>
      </c>
      <c r="CI12973">
        <v>60</v>
      </c>
      <c r="CJ12973">
        <v>100</v>
      </c>
      <c r="CK12973">
        <v>150</v>
      </c>
      <c r="CL12973" s="1" t="s">
        <v>4088</v>
      </c>
    </row>
    <row r="12974" spans="1:90" x14ac:dyDescent="0.25">
      <c r="A12974">
        <v>12972</v>
      </c>
      <c r="B12974">
        <v>12972</v>
      </c>
      <c r="C12974">
        <v>245989</v>
      </c>
      <c r="D12974" s="1" t="s">
        <v>28397</v>
      </c>
      <c r="E12974">
        <v>20</v>
      </c>
      <c r="F12974" s="1" t="s">
        <v>28398</v>
      </c>
      <c r="G12974" s="1" t="s">
        <v>157</v>
      </c>
      <c r="H12974" s="1" t="s">
        <v>158</v>
      </c>
      <c r="I12974">
        <v>63</v>
      </c>
      <c r="J12974">
        <v>75</v>
      </c>
      <c r="K12974" s="1" t="s">
        <v>4144</v>
      </c>
      <c r="L12974" s="1" t="s">
        <v>4145</v>
      </c>
      <c r="M12974" s="1" t="s">
        <v>12973</v>
      </c>
      <c r="N12974" s="1" t="s">
        <v>1472</v>
      </c>
      <c r="O12974">
        <v>1516</v>
      </c>
      <c r="P12974" s="1" t="s">
        <v>98</v>
      </c>
      <c r="Q12974">
        <v>10</v>
      </c>
      <c r="R12974">
        <v>30</v>
      </c>
      <c r="S12974">
        <v>20</v>
      </c>
      <c r="T12974" s="1" t="s">
        <v>99</v>
      </c>
      <c r="U12974" s="1" t="s">
        <v>163</v>
      </c>
      <c r="V12974" s="1" t="s">
        <v>645</v>
      </c>
      <c r="W12974" s="1" t="s">
        <v>50</v>
      </c>
      <c r="X12974">
        <v>320</v>
      </c>
      <c r="Y12974" s="2">
        <v>43345</v>
      </c>
      <c r="Z12974" s="1" t="s">
        <v>102</v>
      </c>
      <c r="AA12974" s="1" t="s">
        <v>274</v>
      </c>
      <c r="AB12974" s="1" t="s">
        <v>194</v>
      </c>
      <c r="AC12974" s="1" t="s">
        <v>543</v>
      </c>
      <c r="AD12974" s="1" t="s">
        <v>1387</v>
      </c>
      <c r="AE12974" s="1" t="s">
        <v>1387</v>
      </c>
      <c r="AF12974" s="1" t="s">
        <v>1387</v>
      </c>
      <c r="AG12974" s="1" t="s">
        <v>646</v>
      </c>
      <c r="AH12974" s="1" t="s">
        <v>548</v>
      </c>
      <c r="AI12974" s="1" t="s">
        <v>548</v>
      </c>
      <c r="AJ12974" s="1" t="s">
        <v>548</v>
      </c>
      <c r="AK12974" s="1" t="s">
        <v>646</v>
      </c>
      <c r="AL12974" s="1" t="s">
        <v>1119</v>
      </c>
      <c r="AM12974" s="1" t="s">
        <v>1119</v>
      </c>
      <c r="AN12974" s="1" t="s">
        <v>1119</v>
      </c>
      <c r="AO12974" s="1" t="s">
        <v>648</v>
      </c>
      <c r="AP12974" s="1" t="s">
        <v>548</v>
      </c>
      <c r="AQ12974" s="1" t="s">
        <v>548</v>
      </c>
      <c r="AR12974" s="1" t="s">
        <v>548</v>
      </c>
      <c r="AS12974" s="1" t="s">
        <v>648</v>
      </c>
      <c r="AT12974" s="1" t="s">
        <v>823</v>
      </c>
      <c r="AU12974" s="1" t="s">
        <v>647</v>
      </c>
      <c r="AV12974" s="1" t="s">
        <v>647</v>
      </c>
      <c r="AW12974" s="1" t="s">
        <v>647</v>
      </c>
      <c r="AX12974" s="1" t="s">
        <v>823</v>
      </c>
      <c r="AY12974" s="1" t="s">
        <v>112</v>
      </c>
      <c r="AZ12974" s="1" t="s">
        <v>548</v>
      </c>
      <c r="BA12974" s="1" t="s">
        <v>548</v>
      </c>
      <c r="BB12974" s="1" t="s">
        <v>548</v>
      </c>
      <c r="BC12974" s="1" t="s">
        <v>112</v>
      </c>
      <c r="BD12974">
        <v>630</v>
      </c>
      <c r="BE12974">
        <v>290</v>
      </c>
      <c r="BF12974">
        <v>220</v>
      </c>
      <c r="BG12974">
        <v>580</v>
      </c>
      <c r="BH12974">
        <v>370</v>
      </c>
      <c r="BI12974">
        <v>640</v>
      </c>
      <c r="BJ12974">
        <v>590</v>
      </c>
      <c r="BK12974">
        <v>390</v>
      </c>
      <c r="BL12974">
        <v>450</v>
      </c>
      <c r="BM12974">
        <v>590</v>
      </c>
      <c r="BN12974">
        <v>750</v>
      </c>
      <c r="BO12974">
        <v>740</v>
      </c>
      <c r="BP12974">
        <v>680</v>
      </c>
      <c r="BQ12974">
        <v>620</v>
      </c>
      <c r="BR12974">
        <v>750</v>
      </c>
      <c r="BS12974">
        <v>330</v>
      </c>
      <c r="BT12974">
        <v>620</v>
      </c>
      <c r="BU12974">
        <v>600</v>
      </c>
      <c r="BV12974">
        <v>290</v>
      </c>
      <c r="BW12974">
        <v>320</v>
      </c>
      <c r="BX12974">
        <v>480</v>
      </c>
      <c r="BY12974">
        <v>640</v>
      </c>
      <c r="BZ12974">
        <v>560</v>
      </c>
      <c r="CA12974">
        <v>420</v>
      </c>
      <c r="CB12974">
        <v>400</v>
      </c>
      <c r="CC12974">
        <v>510</v>
      </c>
      <c r="CD12974">
        <v>580</v>
      </c>
      <c r="CE12974">
        <v>620</v>
      </c>
      <c r="CF12974">
        <v>640</v>
      </c>
      <c r="CG12974">
        <v>70</v>
      </c>
      <c r="CH12974">
        <v>80</v>
      </c>
      <c r="CI12974">
        <v>60</v>
      </c>
      <c r="CJ12974">
        <v>50</v>
      </c>
      <c r="CK12974">
        <v>110</v>
      </c>
      <c r="CL12974" s="1" t="s">
        <v>2284</v>
      </c>
    </row>
    <row r="12975" spans="1:90" x14ac:dyDescent="0.25">
      <c r="A12975">
        <v>12973</v>
      </c>
      <c r="B12975">
        <v>12973</v>
      </c>
      <c r="C12975">
        <v>231910</v>
      </c>
      <c r="D12975" s="1" t="s">
        <v>28399</v>
      </c>
      <c r="E12975">
        <v>23</v>
      </c>
      <c r="F12975" s="1" t="s">
        <v>28400</v>
      </c>
      <c r="G12975" s="1" t="s">
        <v>890</v>
      </c>
      <c r="H12975" s="1" t="s">
        <v>891</v>
      </c>
      <c r="I12975">
        <v>63</v>
      </c>
      <c r="J12975">
        <v>69</v>
      </c>
      <c r="K12975" s="1" t="s">
        <v>16145</v>
      </c>
      <c r="L12975" s="1" t="s">
        <v>16146</v>
      </c>
      <c r="M12975" s="1" t="s">
        <v>4107</v>
      </c>
      <c r="N12975" s="1" t="s">
        <v>4108</v>
      </c>
      <c r="O12975">
        <v>1572</v>
      </c>
      <c r="P12975" s="1" t="s">
        <v>124</v>
      </c>
      <c r="Q12975">
        <v>10</v>
      </c>
      <c r="R12975">
        <v>50</v>
      </c>
      <c r="S12975">
        <v>20</v>
      </c>
      <c r="T12975" s="1" t="s">
        <v>147</v>
      </c>
      <c r="U12975" s="1" t="s">
        <v>163</v>
      </c>
      <c r="V12975" s="1" t="s">
        <v>645</v>
      </c>
      <c r="W12975" s="1" t="s">
        <v>30</v>
      </c>
      <c r="X12975">
        <v>560</v>
      </c>
      <c r="Y12975" s="2"/>
      <c r="Z12975" s="1" t="s">
        <v>6082</v>
      </c>
      <c r="AA12975" s="1" t="s">
        <v>28401</v>
      </c>
      <c r="AB12975" s="1" t="s">
        <v>220</v>
      </c>
      <c r="AC12975" s="1" t="s">
        <v>380</v>
      </c>
      <c r="AD12975" s="1" t="s">
        <v>823</v>
      </c>
      <c r="AE12975" s="1" t="s">
        <v>823</v>
      </c>
      <c r="AF12975" s="1" t="s">
        <v>823</v>
      </c>
      <c r="AG12975" s="1" t="s">
        <v>112</v>
      </c>
      <c r="AH12975" s="1" t="s">
        <v>112</v>
      </c>
      <c r="AI12975" s="1" t="s">
        <v>112</v>
      </c>
      <c r="AJ12975" s="1" t="s">
        <v>112</v>
      </c>
      <c r="AK12975" s="1" t="s">
        <v>112</v>
      </c>
      <c r="AL12975" s="1" t="s">
        <v>113</v>
      </c>
      <c r="AM12975" s="1" t="s">
        <v>113</v>
      </c>
      <c r="AN12975" s="1" t="s">
        <v>113</v>
      </c>
      <c r="AO12975" s="1" t="s">
        <v>649</v>
      </c>
      <c r="AP12975" s="1" t="s">
        <v>1119</v>
      </c>
      <c r="AQ12975" s="1" t="s">
        <v>1119</v>
      </c>
      <c r="AR12975" s="1" t="s">
        <v>1119</v>
      </c>
      <c r="AS12975" s="1" t="s">
        <v>649</v>
      </c>
      <c r="AT12975" s="1" t="s">
        <v>830</v>
      </c>
      <c r="AU12975" s="1" t="s">
        <v>1649</v>
      </c>
      <c r="AV12975" s="1" t="s">
        <v>1649</v>
      </c>
      <c r="AW12975" s="1" t="s">
        <v>1649</v>
      </c>
      <c r="AX12975" s="1" t="s">
        <v>830</v>
      </c>
      <c r="AY12975" s="1" t="s">
        <v>1649</v>
      </c>
      <c r="AZ12975" s="1" t="s">
        <v>114</v>
      </c>
      <c r="BA12975" s="1" t="s">
        <v>114</v>
      </c>
      <c r="BB12975" s="1" t="s">
        <v>114</v>
      </c>
      <c r="BC12975" s="1" t="s">
        <v>1649</v>
      </c>
      <c r="BD12975">
        <v>590</v>
      </c>
      <c r="BE12975">
        <v>600</v>
      </c>
      <c r="BF12975">
        <v>600</v>
      </c>
      <c r="BG12975">
        <v>580</v>
      </c>
      <c r="BH12975">
        <v>530</v>
      </c>
      <c r="BI12975">
        <v>590</v>
      </c>
      <c r="BJ12975">
        <v>430</v>
      </c>
      <c r="BK12975">
        <v>270</v>
      </c>
      <c r="BL12975">
        <v>400</v>
      </c>
      <c r="BM12975">
        <v>610</v>
      </c>
      <c r="BN12975">
        <v>690</v>
      </c>
      <c r="BO12975">
        <v>740</v>
      </c>
      <c r="BP12975">
        <v>590</v>
      </c>
      <c r="BQ12975">
        <v>620</v>
      </c>
      <c r="BR12975">
        <v>570</v>
      </c>
      <c r="BS12975">
        <v>660</v>
      </c>
      <c r="BT12975">
        <v>630</v>
      </c>
      <c r="BU12975">
        <v>580</v>
      </c>
      <c r="BV12975">
        <v>700</v>
      </c>
      <c r="BW12975">
        <v>580</v>
      </c>
      <c r="BX12975">
        <v>690</v>
      </c>
      <c r="BY12975">
        <v>480</v>
      </c>
      <c r="BZ12975">
        <v>610</v>
      </c>
      <c r="CA12975">
        <v>580</v>
      </c>
      <c r="CB12975">
        <v>580</v>
      </c>
      <c r="CC12975">
        <v>650</v>
      </c>
      <c r="CD12975">
        <v>240</v>
      </c>
      <c r="CE12975">
        <v>320</v>
      </c>
      <c r="CF12975">
        <v>250</v>
      </c>
      <c r="CG12975">
        <v>70</v>
      </c>
      <c r="CH12975">
        <v>120</v>
      </c>
      <c r="CI12975">
        <v>60</v>
      </c>
      <c r="CJ12975">
        <v>90</v>
      </c>
      <c r="CK12975">
        <v>70</v>
      </c>
      <c r="CL12975" s="1" t="s">
        <v>102</v>
      </c>
    </row>
    <row r="12976" spans="1:90" x14ac:dyDescent="0.25">
      <c r="A12976">
        <v>12974</v>
      </c>
      <c r="B12976">
        <v>12974</v>
      </c>
      <c r="C12976">
        <v>239078</v>
      </c>
      <c r="D12976" s="1" t="s">
        <v>28402</v>
      </c>
      <c r="E12976">
        <v>24</v>
      </c>
      <c r="F12976" s="1" t="s">
        <v>28403</v>
      </c>
      <c r="G12976" s="1" t="s">
        <v>264</v>
      </c>
      <c r="H12976" s="1" t="s">
        <v>265</v>
      </c>
      <c r="I12976">
        <v>63</v>
      </c>
      <c r="J12976">
        <v>67</v>
      </c>
      <c r="K12976" s="1" t="s">
        <v>13757</v>
      </c>
      <c r="L12976" s="1" t="s">
        <v>13758</v>
      </c>
      <c r="M12976" s="1" t="s">
        <v>12719</v>
      </c>
      <c r="N12976" s="1" t="s">
        <v>1472</v>
      </c>
      <c r="O12976">
        <v>1501</v>
      </c>
      <c r="P12976" s="1" t="s">
        <v>124</v>
      </c>
      <c r="Q12976">
        <v>10</v>
      </c>
      <c r="R12976">
        <v>40</v>
      </c>
      <c r="S12976">
        <v>20</v>
      </c>
      <c r="T12976" s="1" t="s">
        <v>99</v>
      </c>
      <c r="U12976" s="1" t="s">
        <v>178</v>
      </c>
      <c r="V12976" s="1" t="s">
        <v>645</v>
      </c>
      <c r="W12976" s="1" t="s">
        <v>29</v>
      </c>
      <c r="X12976">
        <v>110</v>
      </c>
      <c r="Y12976" s="2">
        <v>42917</v>
      </c>
      <c r="Z12976" s="1" t="s">
        <v>102</v>
      </c>
      <c r="AA12976" s="1" t="s">
        <v>165</v>
      </c>
      <c r="AB12976" s="1" t="s">
        <v>343</v>
      </c>
      <c r="AC12976" s="1" t="s">
        <v>299</v>
      </c>
      <c r="AD12976" s="1" t="s">
        <v>823</v>
      </c>
      <c r="AE12976" s="1" t="s">
        <v>823</v>
      </c>
      <c r="AF12976" s="1" t="s">
        <v>823</v>
      </c>
      <c r="AG12976" s="1" t="s">
        <v>1119</v>
      </c>
      <c r="AH12976" s="1" t="s">
        <v>646</v>
      </c>
      <c r="AI12976" s="1" t="s">
        <v>646</v>
      </c>
      <c r="AJ12976" s="1" t="s">
        <v>646</v>
      </c>
      <c r="AK12976" s="1" t="s">
        <v>1119</v>
      </c>
      <c r="AL12976" s="1" t="s">
        <v>538</v>
      </c>
      <c r="AM12976" s="1" t="s">
        <v>538</v>
      </c>
      <c r="AN12976" s="1" t="s">
        <v>538</v>
      </c>
      <c r="AO12976" s="1" t="s">
        <v>538</v>
      </c>
      <c r="AP12976" s="1" t="s">
        <v>1453</v>
      </c>
      <c r="AQ12976" s="1" t="s">
        <v>1453</v>
      </c>
      <c r="AR12976" s="1" t="s">
        <v>1453</v>
      </c>
      <c r="AS12976" s="1" t="s">
        <v>538</v>
      </c>
      <c r="AT12976" s="1" t="s">
        <v>1612</v>
      </c>
      <c r="AU12976" s="1" t="s">
        <v>5071</v>
      </c>
      <c r="AV12976" s="1" t="s">
        <v>5071</v>
      </c>
      <c r="AW12976" s="1" t="s">
        <v>5071</v>
      </c>
      <c r="AX12976" s="1" t="s">
        <v>1612</v>
      </c>
      <c r="AY12976" s="1" t="s">
        <v>3800</v>
      </c>
      <c r="AZ12976" s="1" t="s">
        <v>2382</v>
      </c>
      <c r="BA12976" s="1" t="s">
        <v>2382</v>
      </c>
      <c r="BB12976" s="1" t="s">
        <v>2382</v>
      </c>
      <c r="BC12976" s="1" t="s">
        <v>3800</v>
      </c>
      <c r="BD12976">
        <v>310</v>
      </c>
      <c r="BE12976">
        <v>670</v>
      </c>
      <c r="BF12976">
        <v>610</v>
      </c>
      <c r="BG12976">
        <v>380</v>
      </c>
      <c r="BH12976">
        <v>630</v>
      </c>
      <c r="BI12976">
        <v>550</v>
      </c>
      <c r="BJ12976">
        <v>570</v>
      </c>
      <c r="BK12976">
        <v>360</v>
      </c>
      <c r="BL12976">
        <v>250</v>
      </c>
      <c r="BM12976">
        <v>560</v>
      </c>
      <c r="BN12976">
        <v>650</v>
      </c>
      <c r="BO12976">
        <v>640</v>
      </c>
      <c r="BP12976">
        <v>670</v>
      </c>
      <c r="BQ12976">
        <v>640</v>
      </c>
      <c r="BR12976">
        <v>580</v>
      </c>
      <c r="BS12976">
        <v>650</v>
      </c>
      <c r="BT12976">
        <v>810</v>
      </c>
      <c r="BU12976">
        <v>620</v>
      </c>
      <c r="BV12976">
        <v>780</v>
      </c>
      <c r="BW12976">
        <v>550</v>
      </c>
      <c r="BX12976">
        <v>630</v>
      </c>
      <c r="BY12976">
        <v>160</v>
      </c>
      <c r="BZ12976">
        <v>660</v>
      </c>
      <c r="CA12976">
        <v>390</v>
      </c>
      <c r="CB12976">
        <v>620</v>
      </c>
      <c r="CC12976">
        <v>590</v>
      </c>
      <c r="CD12976">
        <v>290</v>
      </c>
      <c r="CE12976">
        <v>130</v>
      </c>
      <c r="CF12976">
        <v>140</v>
      </c>
      <c r="CG12976">
        <v>70</v>
      </c>
      <c r="CH12976">
        <v>60</v>
      </c>
      <c r="CI12976">
        <v>150</v>
      </c>
      <c r="CJ12976">
        <v>90</v>
      </c>
      <c r="CK12976">
        <v>140</v>
      </c>
      <c r="CL12976" s="1" t="s">
        <v>22297</v>
      </c>
    </row>
    <row r="12977" spans="1:90" x14ac:dyDescent="0.25">
      <c r="A12977">
        <v>12975</v>
      </c>
      <c r="B12977">
        <v>12975</v>
      </c>
      <c r="C12977">
        <v>239334</v>
      </c>
      <c r="D12977" s="1" t="s">
        <v>28404</v>
      </c>
      <c r="E12977">
        <v>19</v>
      </c>
      <c r="F12977" s="1" t="s">
        <v>28405</v>
      </c>
      <c r="G12977" s="1" t="s">
        <v>141</v>
      </c>
      <c r="H12977" s="1" t="s">
        <v>142</v>
      </c>
      <c r="I12977">
        <v>63</v>
      </c>
      <c r="J12977">
        <v>80</v>
      </c>
      <c r="K12977" s="1" t="s">
        <v>5232</v>
      </c>
      <c r="L12977" s="1" t="s">
        <v>5233</v>
      </c>
      <c r="M12977" s="1" t="s">
        <v>10151</v>
      </c>
      <c r="N12977" s="1" t="s">
        <v>1472</v>
      </c>
      <c r="O12977">
        <v>1627</v>
      </c>
      <c r="P12977" s="1" t="s">
        <v>124</v>
      </c>
      <c r="Q12977">
        <v>10</v>
      </c>
      <c r="R12977">
        <v>30</v>
      </c>
      <c r="S12977">
        <v>30</v>
      </c>
      <c r="T12977" s="1" t="s">
        <v>99</v>
      </c>
      <c r="U12977" s="1" t="s">
        <v>178</v>
      </c>
      <c r="V12977" s="1" t="s">
        <v>645</v>
      </c>
      <c r="W12977" s="1" t="s">
        <v>36</v>
      </c>
      <c r="X12977">
        <v>200</v>
      </c>
      <c r="Y12977" s="2">
        <v>42736</v>
      </c>
      <c r="Z12977" s="1" t="s">
        <v>102</v>
      </c>
      <c r="AA12977" s="1" t="s">
        <v>165</v>
      </c>
      <c r="AB12977" s="1" t="s">
        <v>293</v>
      </c>
      <c r="AC12977" s="1" t="s">
        <v>892</v>
      </c>
      <c r="AD12977" s="1" t="s">
        <v>112</v>
      </c>
      <c r="AE12977" s="1" t="s">
        <v>112</v>
      </c>
      <c r="AF12977" s="1" t="s">
        <v>112</v>
      </c>
      <c r="AG12977" s="1" t="s">
        <v>823</v>
      </c>
      <c r="AH12977" s="1" t="s">
        <v>823</v>
      </c>
      <c r="AI12977" s="1" t="s">
        <v>823</v>
      </c>
      <c r="AJ12977" s="1" t="s">
        <v>823</v>
      </c>
      <c r="AK12977" s="1" t="s">
        <v>823</v>
      </c>
      <c r="AL12977" s="1" t="s">
        <v>649</v>
      </c>
      <c r="AM12977" s="1" t="s">
        <v>649</v>
      </c>
      <c r="AN12977" s="1" t="s">
        <v>649</v>
      </c>
      <c r="AO12977" s="1" t="s">
        <v>649</v>
      </c>
      <c r="AP12977" s="1" t="s">
        <v>548</v>
      </c>
      <c r="AQ12977" s="1" t="s">
        <v>548</v>
      </c>
      <c r="AR12977" s="1" t="s">
        <v>548</v>
      </c>
      <c r="AS12977" s="1" t="s">
        <v>649</v>
      </c>
      <c r="AT12977" s="1" t="s">
        <v>829</v>
      </c>
      <c r="AU12977" s="1" t="s">
        <v>1387</v>
      </c>
      <c r="AV12977" s="1" t="s">
        <v>1387</v>
      </c>
      <c r="AW12977" s="1" t="s">
        <v>1387</v>
      </c>
      <c r="AX12977" s="1" t="s">
        <v>829</v>
      </c>
      <c r="AY12977" s="1" t="s">
        <v>830</v>
      </c>
      <c r="AZ12977" s="1" t="s">
        <v>1453</v>
      </c>
      <c r="BA12977" s="1" t="s">
        <v>1453</v>
      </c>
      <c r="BB12977" s="1" t="s">
        <v>1453</v>
      </c>
      <c r="BC12977" s="1" t="s">
        <v>830</v>
      </c>
      <c r="BD12977">
        <v>430</v>
      </c>
      <c r="BE12977">
        <v>630</v>
      </c>
      <c r="BF12977">
        <v>600</v>
      </c>
      <c r="BG12977">
        <v>540</v>
      </c>
      <c r="BH12977">
        <v>480</v>
      </c>
      <c r="BI12977">
        <v>650</v>
      </c>
      <c r="BJ12977">
        <v>460</v>
      </c>
      <c r="BK12977">
        <v>420</v>
      </c>
      <c r="BL12977">
        <v>320</v>
      </c>
      <c r="BM12977">
        <v>640</v>
      </c>
      <c r="BN12977">
        <v>840</v>
      </c>
      <c r="BO12977">
        <v>800</v>
      </c>
      <c r="BP12977">
        <v>830</v>
      </c>
      <c r="BQ12977">
        <v>600</v>
      </c>
      <c r="BR12977">
        <v>860</v>
      </c>
      <c r="BS12977">
        <v>550</v>
      </c>
      <c r="BT12977">
        <v>660</v>
      </c>
      <c r="BU12977">
        <v>640</v>
      </c>
      <c r="BV12977">
        <v>440</v>
      </c>
      <c r="BW12977">
        <v>590</v>
      </c>
      <c r="BX12977">
        <v>400</v>
      </c>
      <c r="BY12977">
        <v>410</v>
      </c>
      <c r="BZ12977">
        <v>580</v>
      </c>
      <c r="CA12977">
        <v>570</v>
      </c>
      <c r="CB12977">
        <v>730</v>
      </c>
      <c r="CC12977">
        <v>560</v>
      </c>
      <c r="CD12977">
        <v>380</v>
      </c>
      <c r="CE12977">
        <v>360</v>
      </c>
      <c r="CF12977">
        <v>310</v>
      </c>
      <c r="CG12977">
        <v>130</v>
      </c>
      <c r="CH12977">
        <v>60</v>
      </c>
      <c r="CI12977">
        <v>150</v>
      </c>
      <c r="CJ12977">
        <v>60</v>
      </c>
      <c r="CK12977">
        <v>150</v>
      </c>
      <c r="CL12977" s="1" t="s">
        <v>4257</v>
      </c>
    </row>
    <row r="12978" spans="1:90" x14ac:dyDescent="0.25">
      <c r="A12978">
        <v>12976</v>
      </c>
      <c r="B12978">
        <v>12976</v>
      </c>
      <c r="C12978">
        <v>243430</v>
      </c>
      <c r="D12978" s="1" t="s">
        <v>28406</v>
      </c>
      <c r="E12978">
        <v>19</v>
      </c>
      <c r="F12978" s="1" t="s">
        <v>28407</v>
      </c>
      <c r="G12978" s="1" t="s">
        <v>157</v>
      </c>
      <c r="H12978" s="1" t="s">
        <v>158</v>
      </c>
      <c r="I12978">
        <v>63</v>
      </c>
      <c r="J12978">
        <v>74</v>
      </c>
      <c r="K12978" s="1" t="s">
        <v>2169</v>
      </c>
      <c r="L12978" s="1" t="s">
        <v>2170</v>
      </c>
      <c r="M12978" s="1" t="s">
        <v>7587</v>
      </c>
      <c r="N12978" s="1" t="s">
        <v>4108</v>
      </c>
      <c r="O12978">
        <v>1290</v>
      </c>
      <c r="P12978" s="1" t="s">
        <v>124</v>
      </c>
      <c r="Q12978">
        <v>10</v>
      </c>
      <c r="R12978">
        <v>30</v>
      </c>
      <c r="S12978">
        <v>20</v>
      </c>
      <c r="T12978" s="1" t="s">
        <v>99</v>
      </c>
      <c r="U12978" s="1" t="s">
        <v>178</v>
      </c>
      <c r="V12978" s="1" t="s">
        <v>645</v>
      </c>
      <c r="W12978" s="1" t="s">
        <v>52</v>
      </c>
      <c r="X12978">
        <v>380</v>
      </c>
      <c r="Y12978" s="2">
        <v>42917</v>
      </c>
      <c r="Z12978" s="1" t="s">
        <v>102</v>
      </c>
      <c r="AA12978" s="1" t="s">
        <v>274</v>
      </c>
      <c r="AB12978" s="1" t="s">
        <v>180</v>
      </c>
      <c r="AC12978" s="1" t="s">
        <v>344</v>
      </c>
      <c r="AD12978" s="1" t="s">
        <v>2382</v>
      </c>
      <c r="AE12978" s="1" t="s">
        <v>2382</v>
      </c>
      <c r="AF12978" s="1" t="s">
        <v>2382</v>
      </c>
      <c r="AG12978" s="1" t="s">
        <v>3800</v>
      </c>
      <c r="AH12978" s="1" t="s">
        <v>1612</v>
      </c>
      <c r="AI12978" s="1" t="s">
        <v>1612</v>
      </c>
      <c r="AJ12978" s="1" t="s">
        <v>1612</v>
      </c>
      <c r="AK12978" s="1" t="s">
        <v>3800</v>
      </c>
      <c r="AL12978" s="1" t="s">
        <v>2382</v>
      </c>
      <c r="AM12978" s="1" t="s">
        <v>2382</v>
      </c>
      <c r="AN12978" s="1" t="s">
        <v>2382</v>
      </c>
      <c r="AO12978" s="1" t="s">
        <v>2382</v>
      </c>
      <c r="AP12978" s="1" t="s">
        <v>1335</v>
      </c>
      <c r="AQ12978" s="1" t="s">
        <v>1335</v>
      </c>
      <c r="AR12978" s="1" t="s">
        <v>1335</v>
      </c>
      <c r="AS12978" s="1" t="s">
        <v>2382</v>
      </c>
      <c r="AT12978" s="1" t="s">
        <v>548</v>
      </c>
      <c r="AU12978" s="1" t="s">
        <v>1094</v>
      </c>
      <c r="AV12978" s="1" t="s">
        <v>1094</v>
      </c>
      <c r="AW12978" s="1" t="s">
        <v>1094</v>
      </c>
      <c r="AX12978" s="1" t="s">
        <v>548</v>
      </c>
      <c r="AY12978" s="1" t="s">
        <v>647</v>
      </c>
      <c r="AZ12978" s="1" t="s">
        <v>112</v>
      </c>
      <c r="BA12978" s="1" t="s">
        <v>112</v>
      </c>
      <c r="BB12978" s="1" t="s">
        <v>112</v>
      </c>
      <c r="BC12978" s="1" t="s">
        <v>647</v>
      </c>
      <c r="BD12978">
        <v>250</v>
      </c>
      <c r="BE12978">
        <v>160</v>
      </c>
      <c r="BF12978">
        <v>640</v>
      </c>
      <c r="BG12978">
        <v>620</v>
      </c>
      <c r="BH12978">
        <v>210</v>
      </c>
      <c r="BI12978">
        <v>260</v>
      </c>
      <c r="BJ12978">
        <v>260</v>
      </c>
      <c r="BK12978">
        <v>290</v>
      </c>
      <c r="BL12978">
        <v>290</v>
      </c>
      <c r="BM12978">
        <v>570</v>
      </c>
      <c r="BN12978">
        <v>530</v>
      </c>
      <c r="BO12978">
        <v>550</v>
      </c>
      <c r="BP12978">
        <v>390</v>
      </c>
      <c r="BQ12978">
        <v>550</v>
      </c>
      <c r="BR12978">
        <v>630</v>
      </c>
      <c r="BS12978">
        <v>360</v>
      </c>
      <c r="BT12978">
        <v>750</v>
      </c>
      <c r="BU12978">
        <v>490</v>
      </c>
      <c r="BV12978">
        <v>620</v>
      </c>
      <c r="BW12978">
        <v>190</v>
      </c>
      <c r="BX12978">
        <v>540</v>
      </c>
      <c r="BY12978">
        <v>620</v>
      </c>
      <c r="BZ12978">
        <v>220</v>
      </c>
      <c r="CA12978">
        <v>260</v>
      </c>
      <c r="CB12978">
        <v>320</v>
      </c>
      <c r="CC12978">
        <v>440</v>
      </c>
      <c r="CD12978">
        <v>570</v>
      </c>
      <c r="CE12978">
        <v>690</v>
      </c>
      <c r="CF12978">
        <v>630</v>
      </c>
      <c r="CG12978">
        <v>70</v>
      </c>
      <c r="CH12978">
        <v>150</v>
      </c>
      <c r="CI12978">
        <v>70</v>
      </c>
      <c r="CJ12978">
        <v>60</v>
      </c>
      <c r="CK12978">
        <v>90</v>
      </c>
      <c r="CL12978" s="1" t="s">
        <v>5268</v>
      </c>
    </row>
    <row r="12979" spans="1:90" x14ac:dyDescent="0.25">
      <c r="A12979">
        <v>12977</v>
      </c>
      <c r="B12979">
        <v>12977</v>
      </c>
      <c r="C12979">
        <v>218343</v>
      </c>
      <c r="D12979" s="1" t="s">
        <v>28408</v>
      </c>
      <c r="E12979">
        <v>22</v>
      </c>
      <c r="F12979" s="1" t="s">
        <v>28409</v>
      </c>
      <c r="G12979" s="1" t="s">
        <v>438</v>
      </c>
      <c r="H12979" s="1" t="s">
        <v>439</v>
      </c>
      <c r="I12979">
        <v>63</v>
      </c>
      <c r="J12979">
        <v>72</v>
      </c>
      <c r="K12979" s="1" t="s">
        <v>13638</v>
      </c>
      <c r="L12979" s="1" t="s">
        <v>13639</v>
      </c>
      <c r="M12979" s="1" t="s">
        <v>12973</v>
      </c>
      <c r="N12979" s="1" t="s">
        <v>4108</v>
      </c>
      <c r="O12979">
        <v>1572</v>
      </c>
      <c r="P12979" s="1" t="s">
        <v>98</v>
      </c>
      <c r="Q12979">
        <v>10</v>
      </c>
      <c r="R12979">
        <v>30</v>
      </c>
      <c r="S12979">
        <v>30</v>
      </c>
      <c r="T12979" s="1" t="s">
        <v>99</v>
      </c>
      <c r="U12979" s="1" t="s">
        <v>163</v>
      </c>
      <c r="V12979" s="1" t="s">
        <v>645</v>
      </c>
      <c r="W12979" s="1" t="s">
        <v>44</v>
      </c>
      <c r="X12979">
        <v>70</v>
      </c>
      <c r="Y12979" s="2">
        <v>42766</v>
      </c>
      <c r="Z12979" s="1" t="s">
        <v>102</v>
      </c>
      <c r="AA12979" s="1" t="s">
        <v>274</v>
      </c>
      <c r="AB12979" s="1" t="s">
        <v>343</v>
      </c>
      <c r="AC12979" s="1" t="s">
        <v>892</v>
      </c>
      <c r="AD12979" s="1" t="s">
        <v>648</v>
      </c>
      <c r="AE12979" s="1" t="s">
        <v>648</v>
      </c>
      <c r="AF12979" s="1" t="s">
        <v>648</v>
      </c>
      <c r="AG12979" s="1" t="s">
        <v>823</v>
      </c>
      <c r="AH12979" s="1" t="s">
        <v>649</v>
      </c>
      <c r="AI12979" s="1" t="s">
        <v>649</v>
      </c>
      <c r="AJ12979" s="1" t="s">
        <v>649</v>
      </c>
      <c r="AK12979" s="1" t="s">
        <v>823</v>
      </c>
      <c r="AL12979" s="1" t="s">
        <v>112</v>
      </c>
      <c r="AM12979" s="1" t="s">
        <v>112</v>
      </c>
      <c r="AN12979" s="1" t="s">
        <v>112</v>
      </c>
      <c r="AO12979" s="1" t="s">
        <v>112</v>
      </c>
      <c r="AP12979" s="1" t="s">
        <v>647</v>
      </c>
      <c r="AQ12979" s="1" t="s">
        <v>647</v>
      </c>
      <c r="AR12979" s="1" t="s">
        <v>647</v>
      </c>
      <c r="AS12979" s="1" t="s">
        <v>112</v>
      </c>
      <c r="AT12979" s="1" t="s">
        <v>538</v>
      </c>
      <c r="AU12979" s="1" t="s">
        <v>1649</v>
      </c>
      <c r="AV12979" s="1" t="s">
        <v>1649</v>
      </c>
      <c r="AW12979" s="1" t="s">
        <v>1649</v>
      </c>
      <c r="AX12979" s="1" t="s">
        <v>538</v>
      </c>
      <c r="AY12979" s="1" t="s">
        <v>849</v>
      </c>
      <c r="AZ12979" s="1" t="s">
        <v>1335</v>
      </c>
      <c r="BA12979" s="1" t="s">
        <v>1335</v>
      </c>
      <c r="BB12979" s="1" t="s">
        <v>1335</v>
      </c>
      <c r="BC12979" s="1" t="s">
        <v>849</v>
      </c>
      <c r="BD12979">
        <v>560</v>
      </c>
      <c r="BE12979">
        <v>580</v>
      </c>
      <c r="BF12979">
        <v>420</v>
      </c>
      <c r="BG12979">
        <v>620</v>
      </c>
      <c r="BH12979">
        <v>420</v>
      </c>
      <c r="BI12979">
        <v>670</v>
      </c>
      <c r="BJ12979">
        <v>580</v>
      </c>
      <c r="BK12979">
        <v>410</v>
      </c>
      <c r="BL12979">
        <v>530</v>
      </c>
      <c r="BM12979">
        <v>630</v>
      </c>
      <c r="BN12979">
        <v>730</v>
      </c>
      <c r="BO12979">
        <v>750</v>
      </c>
      <c r="BP12979">
        <v>740</v>
      </c>
      <c r="BQ12979">
        <v>540</v>
      </c>
      <c r="BR12979">
        <v>610</v>
      </c>
      <c r="BS12979">
        <v>580</v>
      </c>
      <c r="BT12979">
        <v>620</v>
      </c>
      <c r="BU12979">
        <v>660</v>
      </c>
      <c r="BV12979">
        <v>560</v>
      </c>
      <c r="BW12979">
        <v>640</v>
      </c>
      <c r="BX12979">
        <v>380</v>
      </c>
      <c r="BY12979">
        <v>300</v>
      </c>
      <c r="BZ12979">
        <v>550</v>
      </c>
      <c r="CA12979">
        <v>550</v>
      </c>
      <c r="CB12979">
        <v>490</v>
      </c>
      <c r="CC12979">
        <v>430</v>
      </c>
      <c r="CD12979">
        <v>340</v>
      </c>
      <c r="CE12979">
        <v>410</v>
      </c>
      <c r="CF12979">
        <v>360</v>
      </c>
      <c r="CG12979">
        <v>70</v>
      </c>
      <c r="CH12979">
        <v>120</v>
      </c>
      <c r="CI12979">
        <v>80</v>
      </c>
      <c r="CJ12979">
        <v>90</v>
      </c>
      <c r="CK12979">
        <v>130</v>
      </c>
      <c r="CL12979" s="1" t="s">
        <v>3225</v>
      </c>
    </row>
    <row r="12980" spans="1:90" x14ac:dyDescent="0.25">
      <c r="A12980">
        <v>12978</v>
      </c>
      <c r="B12980">
        <v>12978</v>
      </c>
      <c r="C12980">
        <v>226791</v>
      </c>
      <c r="D12980" s="1" t="s">
        <v>23378</v>
      </c>
      <c r="E12980">
        <v>21</v>
      </c>
      <c r="F12980" s="1" t="s">
        <v>28410</v>
      </c>
      <c r="G12980" s="1" t="s">
        <v>305</v>
      </c>
      <c r="H12980" s="1" t="s">
        <v>306</v>
      </c>
      <c r="I12980">
        <v>63</v>
      </c>
      <c r="J12980">
        <v>72</v>
      </c>
      <c r="K12980" s="1" t="s">
        <v>16970</v>
      </c>
      <c r="L12980" s="1" t="s">
        <v>16971</v>
      </c>
      <c r="M12980" s="1" t="s">
        <v>12719</v>
      </c>
      <c r="N12980" s="1" t="s">
        <v>4894</v>
      </c>
      <c r="O12980">
        <v>1579</v>
      </c>
      <c r="P12980" s="1" t="s">
        <v>124</v>
      </c>
      <c r="Q12980">
        <v>10</v>
      </c>
      <c r="R12980">
        <v>20</v>
      </c>
      <c r="S12980">
        <v>20</v>
      </c>
      <c r="T12980" s="1" t="s">
        <v>99</v>
      </c>
      <c r="U12980" s="1" t="s">
        <v>178</v>
      </c>
      <c r="V12980" s="1" t="s">
        <v>645</v>
      </c>
      <c r="W12980" s="1" t="s">
        <v>53</v>
      </c>
      <c r="X12980">
        <v>230</v>
      </c>
      <c r="Y12980" s="2"/>
      <c r="Z12980" s="1" t="s">
        <v>7368</v>
      </c>
      <c r="AA12980" s="1" t="s">
        <v>391</v>
      </c>
      <c r="AB12980" s="1" t="s">
        <v>220</v>
      </c>
      <c r="AC12980" s="1" t="s">
        <v>258</v>
      </c>
      <c r="AD12980" s="1" t="s">
        <v>830</v>
      </c>
      <c r="AE12980" s="1" t="s">
        <v>830</v>
      </c>
      <c r="AF12980" s="1" t="s">
        <v>830</v>
      </c>
      <c r="AG12980" s="1" t="s">
        <v>548</v>
      </c>
      <c r="AH12980" s="1" t="s">
        <v>538</v>
      </c>
      <c r="AI12980" s="1" t="s">
        <v>538</v>
      </c>
      <c r="AJ12980" s="1" t="s">
        <v>538</v>
      </c>
      <c r="AK12980" s="1" t="s">
        <v>548</v>
      </c>
      <c r="AL12980" s="1" t="s">
        <v>1119</v>
      </c>
      <c r="AM12980" s="1" t="s">
        <v>1119</v>
      </c>
      <c r="AN12980" s="1" t="s">
        <v>1119</v>
      </c>
      <c r="AO12980" s="1" t="s">
        <v>647</v>
      </c>
      <c r="AP12980" s="1" t="s">
        <v>648</v>
      </c>
      <c r="AQ12980" s="1" t="s">
        <v>648</v>
      </c>
      <c r="AR12980" s="1" t="s">
        <v>648</v>
      </c>
      <c r="AS12980" s="1" t="s">
        <v>647</v>
      </c>
      <c r="AT12980" s="1" t="s">
        <v>649</v>
      </c>
      <c r="AU12980" s="1" t="s">
        <v>823</v>
      </c>
      <c r="AV12980" s="1" t="s">
        <v>823</v>
      </c>
      <c r="AW12980" s="1" t="s">
        <v>823</v>
      </c>
      <c r="AX12980" s="1" t="s">
        <v>649</v>
      </c>
      <c r="AY12980" s="1" t="s">
        <v>649</v>
      </c>
      <c r="AZ12980" s="1" t="s">
        <v>823</v>
      </c>
      <c r="BA12980" s="1" t="s">
        <v>823</v>
      </c>
      <c r="BB12980" s="1" t="s">
        <v>823</v>
      </c>
      <c r="BC12980" s="1" t="s">
        <v>649</v>
      </c>
      <c r="BD12980">
        <v>550</v>
      </c>
      <c r="BE12980">
        <v>300</v>
      </c>
      <c r="BF12980">
        <v>630</v>
      </c>
      <c r="BG12980">
        <v>640</v>
      </c>
      <c r="BH12980">
        <v>300</v>
      </c>
      <c r="BI12980">
        <v>540</v>
      </c>
      <c r="BJ12980">
        <v>360</v>
      </c>
      <c r="BK12980">
        <v>300</v>
      </c>
      <c r="BL12980">
        <v>680</v>
      </c>
      <c r="BM12980">
        <v>580</v>
      </c>
      <c r="BN12980">
        <v>640</v>
      </c>
      <c r="BO12980">
        <v>610</v>
      </c>
      <c r="BP12980">
        <v>570</v>
      </c>
      <c r="BQ12980">
        <v>560</v>
      </c>
      <c r="BR12980">
        <v>580</v>
      </c>
      <c r="BS12980">
        <v>450</v>
      </c>
      <c r="BT12980">
        <v>760</v>
      </c>
      <c r="BU12980">
        <v>690</v>
      </c>
      <c r="BV12980">
        <v>700</v>
      </c>
      <c r="BW12980">
        <v>410</v>
      </c>
      <c r="BX12980">
        <v>700</v>
      </c>
      <c r="BY12980">
        <v>590</v>
      </c>
      <c r="BZ12980">
        <v>450</v>
      </c>
      <c r="CA12980">
        <v>560</v>
      </c>
      <c r="CB12980">
        <v>430</v>
      </c>
      <c r="CC12980">
        <v>540</v>
      </c>
      <c r="CD12980">
        <v>580</v>
      </c>
      <c r="CE12980">
        <v>620</v>
      </c>
      <c r="CF12980">
        <v>600</v>
      </c>
      <c r="CG12980">
        <v>70</v>
      </c>
      <c r="CH12980">
        <v>100</v>
      </c>
      <c r="CI12980">
        <v>80</v>
      </c>
      <c r="CJ12980">
        <v>70</v>
      </c>
      <c r="CK12980">
        <v>90</v>
      </c>
      <c r="CL12980" s="1" t="s">
        <v>102</v>
      </c>
    </row>
    <row r="12981" spans="1:90" x14ac:dyDescent="0.25">
      <c r="A12981">
        <v>12979</v>
      </c>
      <c r="B12981">
        <v>12979</v>
      </c>
      <c r="C12981">
        <v>236775</v>
      </c>
      <c r="D12981" s="1" t="s">
        <v>28411</v>
      </c>
      <c r="E12981">
        <v>26</v>
      </c>
      <c r="F12981" s="1" t="s">
        <v>28412</v>
      </c>
      <c r="G12981" s="1" t="s">
        <v>919</v>
      </c>
      <c r="H12981" s="1" t="s">
        <v>920</v>
      </c>
      <c r="I12981">
        <v>63</v>
      </c>
      <c r="J12981">
        <v>68</v>
      </c>
      <c r="K12981" s="1" t="s">
        <v>7604</v>
      </c>
      <c r="L12981" s="1" t="s">
        <v>7605</v>
      </c>
      <c r="M12981" s="1" t="s">
        <v>13771</v>
      </c>
      <c r="N12981" s="1" t="s">
        <v>1472</v>
      </c>
      <c r="O12981">
        <v>921</v>
      </c>
      <c r="P12981" s="1" t="s">
        <v>124</v>
      </c>
      <c r="Q12981">
        <v>10</v>
      </c>
      <c r="R12981">
        <v>30</v>
      </c>
      <c r="S12981">
        <v>10</v>
      </c>
      <c r="T12981" s="1" t="s">
        <v>99</v>
      </c>
      <c r="U12981" s="1" t="s">
        <v>178</v>
      </c>
      <c r="V12981" s="1" t="s">
        <v>645</v>
      </c>
      <c r="W12981" s="1" t="s">
        <v>164</v>
      </c>
      <c r="X12981">
        <v>10</v>
      </c>
      <c r="Y12981" s="2">
        <v>43323</v>
      </c>
      <c r="Z12981" s="1" t="s">
        <v>102</v>
      </c>
      <c r="AA12981" s="1" t="s">
        <v>1312</v>
      </c>
      <c r="AB12981" s="1" t="s">
        <v>430</v>
      </c>
      <c r="AC12981" s="1" t="s">
        <v>249</v>
      </c>
      <c r="AD12981" s="1" t="s">
        <v>102</v>
      </c>
      <c r="AE12981" s="1" t="s">
        <v>102</v>
      </c>
      <c r="AF12981" s="1" t="s">
        <v>102</v>
      </c>
      <c r="AG12981" s="1" t="s">
        <v>102</v>
      </c>
      <c r="AH12981" s="1" t="s">
        <v>102</v>
      </c>
      <c r="AI12981" s="1" t="s">
        <v>102</v>
      </c>
      <c r="AJ12981" s="1" t="s">
        <v>102</v>
      </c>
      <c r="AK12981" s="1" t="s">
        <v>102</v>
      </c>
      <c r="AL12981" s="1" t="s">
        <v>102</v>
      </c>
      <c r="AM12981" s="1" t="s">
        <v>102</v>
      </c>
      <c r="AN12981" s="1" t="s">
        <v>102</v>
      </c>
      <c r="AO12981" s="1" t="s">
        <v>102</v>
      </c>
      <c r="AP12981" s="1" t="s">
        <v>102</v>
      </c>
      <c r="AQ12981" s="1" t="s">
        <v>102</v>
      </c>
      <c r="AR12981" s="1" t="s">
        <v>102</v>
      </c>
      <c r="AS12981" s="1" t="s">
        <v>102</v>
      </c>
      <c r="AT12981" s="1" t="s">
        <v>102</v>
      </c>
      <c r="AU12981" s="1" t="s">
        <v>102</v>
      </c>
      <c r="AV12981" s="1" t="s">
        <v>102</v>
      </c>
      <c r="AW12981" s="1" t="s">
        <v>102</v>
      </c>
      <c r="AX12981" s="1" t="s">
        <v>102</v>
      </c>
      <c r="AY12981" s="1" t="s">
        <v>102</v>
      </c>
      <c r="AZ12981" s="1" t="s">
        <v>102</v>
      </c>
      <c r="BA12981" s="1" t="s">
        <v>102</v>
      </c>
      <c r="BB12981" s="1" t="s">
        <v>102</v>
      </c>
      <c r="BC12981" s="1" t="s">
        <v>102</v>
      </c>
      <c r="BD12981">
        <v>100</v>
      </c>
      <c r="BE12981">
        <v>100</v>
      </c>
      <c r="BF12981">
        <v>120</v>
      </c>
      <c r="BG12981">
        <v>280</v>
      </c>
      <c r="BH12981">
        <v>110</v>
      </c>
      <c r="BI12981">
        <v>120</v>
      </c>
      <c r="BJ12981">
        <v>140</v>
      </c>
      <c r="BK12981">
        <v>100</v>
      </c>
      <c r="BL12981">
        <v>200</v>
      </c>
      <c r="BM12981">
        <v>130</v>
      </c>
      <c r="BN12981">
        <v>430</v>
      </c>
      <c r="BO12981">
        <v>270</v>
      </c>
      <c r="BP12981">
        <v>320</v>
      </c>
      <c r="BQ12981">
        <v>580</v>
      </c>
      <c r="BR12981">
        <v>220</v>
      </c>
      <c r="BS12981">
        <v>170</v>
      </c>
      <c r="BT12981">
        <v>400</v>
      </c>
      <c r="BU12981">
        <v>230</v>
      </c>
      <c r="BV12981">
        <v>500</v>
      </c>
      <c r="BW12981">
        <v>120</v>
      </c>
      <c r="BX12981">
        <v>330</v>
      </c>
      <c r="BY12981">
        <v>190</v>
      </c>
      <c r="BZ12981">
        <v>100</v>
      </c>
      <c r="CA12981">
        <v>290</v>
      </c>
      <c r="CB12981">
        <v>120</v>
      </c>
      <c r="CC12981">
        <v>350</v>
      </c>
      <c r="CD12981">
        <v>200</v>
      </c>
      <c r="CE12981">
        <v>100</v>
      </c>
      <c r="CF12981">
        <v>130</v>
      </c>
      <c r="CG12981">
        <v>620</v>
      </c>
      <c r="CH12981">
        <v>620</v>
      </c>
      <c r="CI12981">
        <v>580</v>
      </c>
      <c r="CJ12981">
        <v>640</v>
      </c>
      <c r="CK12981">
        <v>650</v>
      </c>
      <c r="CL12981" s="1" t="s">
        <v>28413</v>
      </c>
    </row>
    <row r="12982" spans="1:90" x14ac:dyDescent="0.25">
      <c r="A12982">
        <v>12980</v>
      </c>
      <c r="B12982">
        <v>12980</v>
      </c>
      <c r="C12982">
        <v>238055</v>
      </c>
      <c r="D12982" s="1" t="s">
        <v>28414</v>
      </c>
      <c r="E12982">
        <v>21</v>
      </c>
      <c r="F12982" s="1" t="s">
        <v>28415</v>
      </c>
      <c r="G12982" s="1" t="s">
        <v>6086</v>
      </c>
      <c r="H12982" s="1" t="s">
        <v>6087</v>
      </c>
      <c r="I12982">
        <v>63</v>
      </c>
      <c r="J12982">
        <v>75</v>
      </c>
      <c r="K12982" s="1" t="s">
        <v>3213</v>
      </c>
      <c r="L12982" s="1" t="s">
        <v>3214</v>
      </c>
      <c r="M12982" s="1" t="s">
        <v>5943</v>
      </c>
      <c r="N12982" s="1" t="s">
        <v>4894</v>
      </c>
      <c r="O12982">
        <v>1635</v>
      </c>
      <c r="P12982" s="1" t="s">
        <v>124</v>
      </c>
      <c r="Q12982">
        <v>10</v>
      </c>
      <c r="R12982">
        <v>30</v>
      </c>
      <c r="S12982">
        <v>30</v>
      </c>
      <c r="T12982" s="1" t="s">
        <v>147</v>
      </c>
      <c r="U12982" s="1" t="s">
        <v>163</v>
      </c>
      <c r="V12982" s="1" t="s">
        <v>645</v>
      </c>
      <c r="W12982" s="1" t="s">
        <v>44</v>
      </c>
      <c r="X12982">
        <v>380</v>
      </c>
      <c r="Y12982" s="2">
        <v>41820</v>
      </c>
      <c r="Z12982" s="1" t="s">
        <v>102</v>
      </c>
      <c r="AA12982" s="1" t="s">
        <v>274</v>
      </c>
      <c r="AB12982" s="1" t="s">
        <v>149</v>
      </c>
      <c r="AC12982" s="1" t="s">
        <v>150</v>
      </c>
      <c r="AD12982" s="1" t="s">
        <v>113</v>
      </c>
      <c r="AE12982" s="1" t="s">
        <v>113</v>
      </c>
      <c r="AF12982" s="1" t="s">
        <v>113</v>
      </c>
      <c r="AG12982" s="1" t="s">
        <v>823</v>
      </c>
      <c r="AH12982" s="1" t="s">
        <v>649</v>
      </c>
      <c r="AI12982" s="1" t="s">
        <v>649</v>
      </c>
      <c r="AJ12982" s="1" t="s">
        <v>649</v>
      </c>
      <c r="AK12982" s="1" t="s">
        <v>823</v>
      </c>
      <c r="AL12982" s="1" t="s">
        <v>649</v>
      </c>
      <c r="AM12982" s="1" t="s">
        <v>649</v>
      </c>
      <c r="AN12982" s="1" t="s">
        <v>649</v>
      </c>
      <c r="AO12982" s="1" t="s">
        <v>112</v>
      </c>
      <c r="AP12982" s="1" t="s">
        <v>647</v>
      </c>
      <c r="AQ12982" s="1" t="s">
        <v>647</v>
      </c>
      <c r="AR12982" s="1" t="s">
        <v>647</v>
      </c>
      <c r="AS12982" s="1" t="s">
        <v>112</v>
      </c>
      <c r="AT12982" s="1" t="s">
        <v>1119</v>
      </c>
      <c r="AU12982" s="1" t="s">
        <v>538</v>
      </c>
      <c r="AV12982" s="1" t="s">
        <v>538</v>
      </c>
      <c r="AW12982" s="1" t="s">
        <v>538</v>
      </c>
      <c r="AX12982" s="1" t="s">
        <v>1119</v>
      </c>
      <c r="AY12982" s="1" t="s">
        <v>538</v>
      </c>
      <c r="AZ12982" s="1" t="s">
        <v>1649</v>
      </c>
      <c r="BA12982" s="1" t="s">
        <v>1649</v>
      </c>
      <c r="BB12982" s="1" t="s">
        <v>1649</v>
      </c>
      <c r="BC12982" s="1" t="s">
        <v>538</v>
      </c>
      <c r="BD12982">
        <v>550</v>
      </c>
      <c r="BE12982">
        <v>600</v>
      </c>
      <c r="BF12982">
        <v>420</v>
      </c>
      <c r="BG12982">
        <v>630</v>
      </c>
      <c r="BH12982">
        <v>480</v>
      </c>
      <c r="BI12982">
        <v>630</v>
      </c>
      <c r="BJ12982">
        <v>460</v>
      </c>
      <c r="BK12982">
        <v>630</v>
      </c>
      <c r="BL12982">
        <v>570</v>
      </c>
      <c r="BM12982">
        <v>640</v>
      </c>
      <c r="BN12982">
        <v>800</v>
      </c>
      <c r="BO12982">
        <v>800</v>
      </c>
      <c r="BP12982">
        <v>690</v>
      </c>
      <c r="BQ12982">
        <v>550</v>
      </c>
      <c r="BR12982">
        <v>800</v>
      </c>
      <c r="BS12982">
        <v>600</v>
      </c>
      <c r="BT12982">
        <v>510</v>
      </c>
      <c r="BU12982">
        <v>560</v>
      </c>
      <c r="BV12982">
        <v>570</v>
      </c>
      <c r="BW12982">
        <v>590</v>
      </c>
      <c r="BX12982">
        <v>520</v>
      </c>
      <c r="BY12982">
        <v>420</v>
      </c>
      <c r="BZ12982">
        <v>530</v>
      </c>
      <c r="CA12982">
        <v>510</v>
      </c>
      <c r="CB12982">
        <v>510</v>
      </c>
      <c r="CC12982">
        <v>490</v>
      </c>
      <c r="CD12982">
        <v>630</v>
      </c>
      <c r="CE12982">
        <v>370</v>
      </c>
      <c r="CF12982">
        <v>330</v>
      </c>
      <c r="CG12982">
        <v>90</v>
      </c>
      <c r="CH12982">
        <v>60</v>
      </c>
      <c r="CI12982">
        <v>140</v>
      </c>
      <c r="CJ12982">
        <v>80</v>
      </c>
      <c r="CK12982">
        <v>80</v>
      </c>
      <c r="CL12982" s="1" t="s">
        <v>5657</v>
      </c>
    </row>
    <row r="12983" spans="1:90" x14ac:dyDescent="0.25">
      <c r="A12983">
        <v>12981</v>
      </c>
      <c r="B12983">
        <v>12981</v>
      </c>
      <c r="C12983">
        <v>241127</v>
      </c>
      <c r="D12983" s="1" t="s">
        <v>28416</v>
      </c>
      <c r="E12983">
        <v>21</v>
      </c>
      <c r="F12983" s="1" t="s">
        <v>28417</v>
      </c>
      <c r="G12983" s="1" t="s">
        <v>157</v>
      </c>
      <c r="H12983" s="1" t="s">
        <v>158</v>
      </c>
      <c r="I12983">
        <v>63</v>
      </c>
      <c r="J12983">
        <v>71</v>
      </c>
      <c r="K12983" s="1" t="s">
        <v>8176</v>
      </c>
      <c r="L12983" s="1" t="s">
        <v>8177</v>
      </c>
      <c r="M12983" s="1" t="s">
        <v>13908</v>
      </c>
      <c r="N12983" s="1" t="s">
        <v>1472</v>
      </c>
      <c r="O12983">
        <v>1451</v>
      </c>
      <c r="P12983" s="1" t="s">
        <v>124</v>
      </c>
      <c r="Q12983">
        <v>10</v>
      </c>
      <c r="R12983">
        <v>30</v>
      </c>
      <c r="S12983">
        <v>20</v>
      </c>
      <c r="T12983" s="1" t="s">
        <v>99</v>
      </c>
      <c r="U12983" s="1" t="s">
        <v>178</v>
      </c>
      <c r="V12983" s="1" t="s">
        <v>645</v>
      </c>
      <c r="W12983" s="1" t="s">
        <v>52</v>
      </c>
      <c r="X12983">
        <v>280</v>
      </c>
      <c r="Y12983" s="2">
        <v>42917</v>
      </c>
      <c r="Z12983" s="1" t="s">
        <v>102</v>
      </c>
      <c r="AA12983" s="1" t="s">
        <v>274</v>
      </c>
      <c r="AB12983" s="1" t="s">
        <v>180</v>
      </c>
      <c r="AC12983" s="1" t="s">
        <v>299</v>
      </c>
      <c r="AD12983" s="1" t="s">
        <v>1335</v>
      </c>
      <c r="AE12983" s="1" t="s">
        <v>1335</v>
      </c>
      <c r="AF12983" s="1" t="s">
        <v>1335</v>
      </c>
      <c r="AG12983" s="1" t="s">
        <v>2786</v>
      </c>
      <c r="AH12983" s="1" t="s">
        <v>2786</v>
      </c>
      <c r="AI12983" s="1" t="s">
        <v>2786</v>
      </c>
      <c r="AJ12983" s="1" t="s">
        <v>2786</v>
      </c>
      <c r="AK12983" s="1" t="s">
        <v>2786</v>
      </c>
      <c r="AL12983" s="1" t="s">
        <v>2786</v>
      </c>
      <c r="AM12983" s="1" t="s">
        <v>2786</v>
      </c>
      <c r="AN12983" s="1" t="s">
        <v>2786</v>
      </c>
      <c r="AO12983" s="1" t="s">
        <v>1453</v>
      </c>
      <c r="AP12983" s="1" t="s">
        <v>1387</v>
      </c>
      <c r="AQ12983" s="1" t="s">
        <v>1387</v>
      </c>
      <c r="AR12983" s="1" t="s">
        <v>1387</v>
      </c>
      <c r="AS12983" s="1" t="s">
        <v>1453</v>
      </c>
      <c r="AT12983" s="1" t="s">
        <v>647</v>
      </c>
      <c r="AU12983" s="1" t="s">
        <v>647</v>
      </c>
      <c r="AV12983" s="1" t="s">
        <v>647</v>
      </c>
      <c r="AW12983" s="1" t="s">
        <v>647</v>
      </c>
      <c r="AX12983" s="1" t="s">
        <v>647</v>
      </c>
      <c r="AY12983" s="1" t="s">
        <v>113</v>
      </c>
      <c r="AZ12983" s="1" t="s">
        <v>823</v>
      </c>
      <c r="BA12983" s="1" t="s">
        <v>823</v>
      </c>
      <c r="BB12983" s="1" t="s">
        <v>823</v>
      </c>
      <c r="BC12983" s="1" t="s">
        <v>113</v>
      </c>
      <c r="BD12983">
        <v>400</v>
      </c>
      <c r="BE12983">
        <v>260</v>
      </c>
      <c r="BF12983">
        <v>620</v>
      </c>
      <c r="BG12983">
        <v>490</v>
      </c>
      <c r="BH12983">
        <v>330</v>
      </c>
      <c r="BI12983">
        <v>370</v>
      </c>
      <c r="BJ12983">
        <v>310</v>
      </c>
      <c r="BK12983">
        <v>320</v>
      </c>
      <c r="BL12983">
        <v>450</v>
      </c>
      <c r="BM12983">
        <v>440</v>
      </c>
      <c r="BN12983">
        <v>580</v>
      </c>
      <c r="BO12983">
        <v>590</v>
      </c>
      <c r="BP12983">
        <v>490</v>
      </c>
      <c r="BQ12983">
        <v>580</v>
      </c>
      <c r="BR12983">
        <v>650</v>
      </c>
      <c r="BS12983">
        <v>500</v>
      </c>
      <c r="BT12983">
        <v>710</v>
      </c>
      <c r="BU12983">
        <v>630</v>
      </c>
      <c r="BV12983">
        <v>560</v>
      </c>
      <c r="BW12983">
        <v>370</v>
      </c>
      <c r="BX12983">
        <v>600</v>
      </c>
      <c r="BY12983">
        <v>610</v>
      </c>
      <c r="BZ12983">
        <v>300</v>
      </c>
      <c r="CA12983">
        <v>370</v>
      </c>
      <c r="CB12983">
        <v>400</v>
      </c>
      <c r="CC12983">
        <v>500</v>
      </c>
      <c r="CD12983">
        <v>620</v>
      </c>
      <c r="CE12983">
        <v>730</v>
      </c>
      <c r="CF12983">
        <v>700</v>
      </c>
      <c r="CG12983">
        <v>60</v>
      </c>
      <c r="CH12983">
        <v>140</v>
      </c>
      <c r="CI12983">
        <v>110</v>
      </c>
      <c r="CJ12983">
        <v>140</v>
      </c>
      <c r="CK12983">
        <v>80</v>
      </c>
      <c r="CL12983" s="1" t="s">
        <v>18770</v>
      </c>
    </row>
    <row r="12984" spans="1:90" x14ac:dyDescent="0.25">
      <c r="A12984">
        <v>12982</v>
      </c>
      <c r="B12984">
        <v>12982</v>
      </c>
      <c r="C12984">
        <v>229353</v>
      </c>
      <c r="D12984" s="1" t="s">
        <v>28418</v>
      </c>
      <c r="E12984">
        <v>21</v>
      </c>
      <c r="F12984" s="1" t="s">
        <v>28419</v>
      </c>
      <c r="G12984" s="1" t="s">
        <v>264</v>
      </c>
      <c r="H12984" s="1" t="s">
        <v>265</v>
      </c>
      <c r="I12984">
        <v>63</v>
      </c>
      <c r="J12984">
        <v>70</v>
      </c>
      <c r="K12984" s="1" t="s">
        <v>14175</v>
      </c>
      <c r="L12984" s="1" t="s">
        <v>14176</v>
      </c>
      <c r="M12984" s="1" t="s">
        <v>5125</v>
      </c>
      <c r="N12984" s="1" t="s">
        <v>1472</v>
      </c>
      <c r="O12984">
        <v>1615</v>
      </c>
      <c r="P12984" s="1" t="s">
        <v>124</v>
      </c>
      <c r="Q12984">
        <v>10</v>
      </c>
      <c r="R12984">
        <v>40</v>
      </c>
      <c r="S12984">
        <v>20</v>
      </c>
      <c r="T12984" s="1" t="s">
        <v>99</v>
      </c>
      <c r="U12984" s="1" t="s">
        <v>163</v>
      </c>
      <c r="V12984" s="1" t="s">
        <v>645</v>
      </c>
      <c r="W12984" s="1" t="s">
        <v>47</v>
      </c>
      <c r="X12984">
        <v>20</v>
      </c>
      <c r="Y12984" s="2">
        <v>43290</v>
      </c>
      <c r="Z12984" s="1" t="s">
        <v>102</v>
      </c>
      <c r="AA12984" s="1" t="s">
        <v>165</v>
      </c>
      <c r="AB12984" s="1" t="s">
        <v>298</v>
      </c>
      <c r="AC12984" s="1" t="s">
        <v>344</v>
      </c>
      <c r="AD12984" s="1" t="s">
        <v>538</v>
      </c>
      <c r="AE12984" s="1" t="s">
        <v>538</v>
      </c>
      <c r="AF12984" s="1" t="s">
        <v>538</v>
      </c>
      <c r="AG12984" s="1" t="s">
        <v>1119</v>
      </c>
      <c r="AH12984" s="1" t="s">
        <v>1119</v>
      </c>
      <c r="AI12984" s="1" t="s">
        <v>1119</v>
      </c>
      <c r="AJ12984" s="1" t="s">
        <v>1119</v>
      </c>
      <c r="AK12984" s="1" t="s">
        <v>1119</v>
      </c>
      <c r="AL12984" s="1" t="s">
        <v>1094</v>
      </c>
      <c r="AM12984" s="1" t="s">
        <v>1094</v>
      </c>
      <c r="AN12984" s="1" t="s">
        <v>1094</v>
      </c>
      <c r="AO12984" s="1" t="s">
        <v>647</v>
      </c>
      <c r="AP12984" s="1" t="s">
        <v>648</v>
      </c>
      <c r="AQ12984" s="1" t="s">
        <v>648</v>
      </c>
      <c r="AR12984" s="1" t="s">
        <v>648</v>
      </c>
      <c r="AS12984" s="1" t="s">
        <v>647</v>
      </c>
      <c r="AT12984" s="1" t="s">
        <v>649</v>
      </c>
      <c r="AU12984" s="1" t="s">
        <v>823</v>
      </c>
      <c r="AV12984" s="1" t="s">
        <v>823</v>
      </c>
      <c r="AW12984" s="1" t="s">
        <v>823</v>
      </c>
      <c r="AX12984" s="1" t="s">
        <v>649</v>
      </c>
      <c r="AY12984" s="1" t="s">
        <v>112</v>
      </c>
      <c r="AZ12984" s="1" t="s">
        <v>823</v>
      </c>
      <c r="BA12984" s="1" t="s">
        <v>823</v>
      </c>
      <c r="BB12984" s="1" t="s">
        <v>823</v>
      </c>
      <c r="BC12984" s="1" t="s">
        <v>112</v>
      </c>
      <c r="BD12984">
        <v>500</v>
      </c>
      <c r="BE12984">
        <v>430</v>
      </c>
      <c r="BF12984">
        <v>600</v>
      </c>
      <c r="BG12984">
        <v>680</v>
      </c>
      <c r="BH12984">
        <v>340</v>
      </c>
      <c r="BI12984">
        <v>560</v>
      </c>
      <c r="BJ12984">
        <v>440</v>
      </c>
      <c r="BK12984">
        <v>420</v>
      </c>
      <c r="BL12984">
        <v>630</v>
      </c>
      <c r="BM12984">
        <v>640</v>
      </c>
      <c r="BN12984">
        <v>630</v>
      </c>
      <c r="BO12984">
        <v>550</v>
      </c>
      <c r="BP12984">
        <v>670</v>
      </c>
      <c r="BQ12984">
        <v>590</v>
      </c>
      <c r="BR12984">
        <v>670</v>
      </c>
      <c r="BS12984">
        <v>540</v>
      </c>
      <c r="BT12984">
        <v>780</v>
      </c>
      <c r="BU12984">
        <v>640</v>
      </c>
      <c r="BV12984">
        <v>590</v>
      </c>
      <c r="BW12984">
        <v>400</v>
      </c>
      <c r="BX12984">
        <v>620</v>
      </c>
      <c r="BY12984">
        <v>580</v>
      </c>
      <c r="BZ12984">
        <v>400</v>
      </c>
      <c r="CA12984">
        <v>480</v>
      </c>
      <c r="CB12984">
        <v>450</v>
      </c>
      <c r="CC12984">
        <v>520</v>
      </c>
      <c r="CD12984">
        <v>610</v>
      </c>
      <c r="CE12984">
        <v>640</v>
      </c>
      <c r="CF12984">
        <v>670</v>
      </c>
      <c r="CG12984">
        <v>60</v>
      </c>
      <c r="CH12984">
        <v>90</v>
      </c>
      <c r="CI12984">
        <v>60</v>
      </c>
      <c r="CJ12984">
        <v>50</v>
      </c>
      <c r="CK12984">
        <v>140</v>
      </c>
      <c r="CL12984" s="1" t="s">
        <v>5412</v>
      </c>
    </row>
    <row r="12985" spans="1:90" x14ac:dyDescent="0.25">
      <c r="A12985">
        <v>12983</v>
      </c>
      <c r="B12985">
        <v>12983</v>
      </c>
      <c r="C12985">
        <v>233705</v>
      </c>
      <c r="D12985" s="1" t="s">
        <v>28420</v>
      </c>
      <c r="E12985">
        <v>20</v>
      </c>
      <c r="F12985" s="1" t="s">
        <v>28421</v>
      </c>
      <c r="G12985" s="1" t="s">
        <v>409</v>
      </c>
      <c r="H12985" s="1" t="s">
        <v>410</v>
      </c>
      <c r="I12985">
        <v>63</v>
      </c>
      <c r="J12985">
        <v>74</v>
      </c>
      <c r="K12985" s="1" t="s">
        <v>16545</v>
      </c>
      <c r="L12985" s="1" t="s">
        <v>16546</v>
      </c>
      <c r="M12985" s="1" t="s">
        <v>12201</v>
      </c>
      <c r="N12985" s="1" t="s">
        <v>4108</v>
      </c>
      <c r="O12985">
        <v>1709</v>
      </c>
      <c r="P12985" s="1" t="s">
        <v>124</v>
      </c>
      <c r="Q12985">
        <v>10</v>
      </c>
      <c r="R12985">
        <v>30</v>
      </c>
      <c r="S12985">
        <v>20</v>
      </c>
      <c r="T12985" s="1" t="s">
        <v>147</v>
      </c>
      <c r="U12985" s="1" t="s">
        <v>178</v>
      </c>
      <c r="V12985" s="1" t="s">
        <v>645</v>
      </c>
      <c r="W12985" s="1" t="s">
        <v>43</v>
      </c>
      <c r="X12985">
        <v>380</v>
      </c>
      <c r="Y12985" s="2">
        <v>42370</v>
      </c>
      <c r="Z12985" s="1" t="s">
        <v>102</v>
      </c>
      <c r="AA12985" s="1" t="s">
        <v>103</v>
      </c>
      <c r="AB12985" s="1" t="s">
        <v>180</v>
      </c>
      <c r="AC12985" s="1" t="s">
        <v>195</v>
      </c>
      <c r="AD12985" s="1" t="s">
        <v>649</v>
      </c>
      <c r="AE12985" s="1" t="s">
        <v>649</v>
      </c>
      <c r="AF12985" s="1" t="s">
        <v>649</v>
      </c>
      <c r="AG12985" s="1" t="s">
        <v>112</v>
      </c>
      <c r="AH12985" s="1" t="s">
        <v>823</v>
      </c>
      <c r="AI12985" s="1" t="s">
        <v>823</v>
      </c>
      <c r="AJ12985" s="1" t="s">
        <v>823</v>
      </c>
      <c r="AK12985" s="1" t="s">
        <v>112</v>
      </c>
      <c r="AL12985" s="1" t="s">
        <v>823</v>
      </c>
      <c r="AM12985" s="1" t="s">
        <v>823</v>
      </c>
      <c r="AN12985" s="1" t="s">
        <v>823</v>
      </c>
      <c r="AO12985" s="1" t="s">
        <v>112</v>
      </c>
      <c r="AP12985" s="1" t="s">
        <v>112</v>
      </c>
      <c r="AQ12985" s="1" t="s">
        <v>112</v>
      </c>
      <c r="AR12985" s="1" t="s">
        <v>112</v>
      </c>
      <c r="AS12985" s="1" t="s">
        <v>112</v>
      </c>
      <c r="AT12985" s="1" t="s">
        <v>113</v>
      </c>
      <c r="AU12985" s="1" t="s">
        <v>649</v>
      </c>
      <c r="AV12985" s="1" t="s">
        <v>649</v>
      </c>
      <c r="AW12985" s="1" t="s">
        <v>649</v>
      </c>
      <c r="AX12985" s="1" t="s">
        <v>113</v>
      </c>
      <c r="AY12985" s="1" t="s">
        <v>113</v>
      </c>
      <c r="AZ12985" s="1" t="s">
        <v>648</v>
      </c>
      <c r="BA12985" s="1" t="s">
        <v>648</v>
      </c>
      <c r="BB12985" s="1" t="s">
        <v>648</v>
      </c>
      <c r="BC12985" s="1" t="s">
        <v>113</v>
      </c>
      <c r="BD12985">
        <v>440</v>
      </c>
      <c r="BE12985">
        <v>530</v>
      </c>
      <c r="BF12985">
        <v>550</v>
      </c>
      <c r="BG12985">
        <v>640</v>
      </c>
      <c r="BH12985">
        <v>620</v>
      </c>
      <c r="BI12985">
        <v>620</v>
      </c>
      <c r="BJ12985">
        <v>640</v>
      </c>
      <c r="BK12985">
        <v>410</v>
      </c>
      <c r="BL12985">
        <v>560</v>
      </c>
      <c r="BM12985">
        <v>670</v>
      </c>
      <c r="BN12985">
        <v>660</v>
      </c>
      <c r="BO12985">
        <v>660</v>
      </c>
      <c r="BP12985">
        <v>720</v>
      </c>
      <c r="BQ12985">
        <v>680</v>
      </c>
      <c r="BR12985">
        <v>660</v>
      </c>
      <c r="BS12985">
        <v>560</v>
      </c>
      <c r="BT12985">
        <v>680</v>
      </c>
      <c r="BU12985">
        <v>670</v>
      </c>
      <c r="BV12985">
        <v>630</v>
      </c>
      <c r="BW12985">
        <v>490</v>
      </c>
      <c r="BX12985">
        <v>500</v>
      </c>
      <c r="BY12985">
        <v>520</v>
      </c>
      <c r="BZ12985">
        <v>660</v>
      </c>
      <c r="CA12985">
        <v>600</v>
      </c>
      <c r="CB12985">
        <v>450</v>
      </c>
      <c r="CC12985">
        <v>640</v>
      </c>
      <c r="CD12985">
        <v>550</v>
      </c>
      <c r="CE12985">
        <v>650</v>
      </c>
      <c r="CF12985">
        <v>530</v>
      </c>
      <c r="CG12985">
        <v>140</v>
      </c>
      <c r="CH12985">
        <v>90</v>
      </c>
      <c r="CI12985">
        <v>140</v>
      </c>
      <c r="CJ12985">
        <v>110</v>
      </c>
      <c r="CK12985">
        <v>60</v>
      </c>
      <c r="CL12985" s="1" t="s">
        <v>14472</v>
      </c>
    </row>
    <row r="12986" spans="1:90" x14ac:dyDescent="0.25">
      <c r="A12986">
        <v>12984</v>
      </c>
      <c r="B12986">
        <v>12984</v>
      </c>
      <c r="C12986">
        <v>234473</v>
      </c>
      <c r="D12986" s="1" t="s">
        <v>28422</v>
      </c>
      <c r="E12986">
        <v>26</v>
      </c>
      <c r="F12986" s="1" t="s">
        <v>28423</v>
      </c>
      <c r="G12986" s="1" t="s">
        <v>409</v>
      </c>
      <c r="H12986" s="1" t="s">
        <v>410</v>
      </c>
      <c r="I12986">
        <v>63</v>
      </c>
      <c r="J12986">
        <v>66</v>
      </c>
      <c r="K12986" s="1" t="s">
        <v>17039</v>
      </c>
      <c r="L12986" s="1" t="s">
        <v>17040</v>
      </c>
      <c r="M12986" s="1" t="s">
        <v>6452</v>
      </c>
      <c r="N12986" s="1" t="s">
        <v>4108</v>
      </c>
      <c r="O12986">
        <v>1601</v>
      </c>
      <c r="P12986" s="1" t="s">
        <v>124</v>
      </c>
      <c r="Q12986">
        <v>10</v>
      </c>
      <c r="R12986">
        <v>30</v>
      </c>
      <c r="S12986">
        <v>20</v>
      </c>
      <c r="T12986" s="1" t="s">
        <v>99</v>
      </c>
      <c r="U12986" s="1" t="s">
        <v>178</v>
      </c>
      <c r="V12986" s="1" t="s">
        <v>645</v>
      </c>
      <c r="W12986" s="1" t="s">
        <v>52</v>
      </c>
      <c r="X12986">
        <v>50</v>
      </c>
      <c r="Y12986" s="2">
        <v>43319</v>
      </c>
      <c r="Z12986" s="1" t="s">
        <v>102</v>
      </c>
      <c r="AA12986" s="1" t="s">
        <v>103</v>
      </c>
      <c r="AB12986" s="1" t="s">
        <v>128</v>
      </c>
      <c r="AC12986" s="1" t="s">
        <v>325</v>
      </c>
      <c r="AD12986" s="1" t="s">
        <v>538</v>
      </c>
      <c r="AE12986" s="1" t="s">
        <v>538</v>
      </c>
      <c r="AF12986" s="1" t="s">
        <v>538</v>
      </c>
      <c r="AG12986" s="1" t="s">
        <v>1119</v>
      </c>
      <c r="AH12986" s="1" t="s">
        <v>1119</v>
      </c>
      <c r="AI12986" s="1" t="s">
        <v>1119</v>
      </c>
      <c r="AJ12986" s="1" t="s">
        <v>1119</v>
      </c>
      <c r="AK12986" s="1" t="s">
        <v>1119</v>
      </c>
      <c r="AL12986" s="1" t="s">
        <v>1094</v>
      </c>
      <c r="AM12986" s="1" t="s">
        <v>1094</v>
      </c>
      <c r="AN12986" s="1" t="s">
        <v>1094</v>
      </c>
      <c r="AO12986" s="1" t="s">
        <v>647</v>
      </c>
      <c r="AP12986" s="1" t="s">
        <v>646</v>
      </c>
      <c r="AQ12986" s="1" t="s">
        <v>646</v>
      </c>
      <c r="AR12986" s="1" t="s">
        <v>646</v>
      </c>
      <c r="AS12986" s="1" t="s">
        <v>647</v>
      </c>
      <c r="AT12986" s="1" t="s">
        <v>648</v>
      </c>
      <c r="AU12986" s="1" t="s">
        <v>649</v>
      </c>
      <c r="AV12986" s="1" t="s">
        <v>649</v>
      </c>
      <c r="AW12986" s="1" t="s">
        <v>649</v>
      </c>
      <c r="AX12986" s="1" t="s">
        <v>648</v>
      </c>
      <c r="AY12986" s="1" t="s">
        <v>648</v>
      </c>
      <c r="AZ12986" s="1" t="s">
        <v>823</v>
      </c>
      <c r="BA12986" s="1" t="s">
        <v>823</v>
      </c>
      <c r="BB12986" s="1" t="s">
        <v>823</v>
      </c>
      <c r="BC12986" s="1" t="s">
        <v>648</v>
      </c>
      <c r="BD12986">
        <v>430</v>
      </c>
      <c r="BE12986">
        <v>330</v>
      </c>
      <c r="BF12986">
        <v>620</v>
      </c>
      <c r="BG12986">
        <v>610</v>
      </c>
      <c r="BH12986">
        <v>330</v>
      </c>
      <c r="BI12986">
        <v>590</v>
      </c>
      <c r="BJ12986">
        <v>440</v>
      </c>
      <c r="BK12986">
        <v>360</v>
      </c>
      <c r="BL12986">
        <v>620</v>
      </c>
      <c r="BM12986">
        <v>610</v>
      </c>
      <c r="BN12986">
        <v>630</v>
      </c>
      <c r="BO12986">
        <v>720</v>
      </c>
      <c r="BP12986">
        <v>600</v>
      </c>
      <c r="BQ12986">
        <v>560</v>
      </c>
      <c r="BR12986">
        <v>550</v>
      </c>
      <c r="BS12986">
        <v>500</v>
      </c>
      <c r="BT12986">
        <v>700</v>
      </c>
      <c r="BU12986">
        <v>660</v>
      </c>
      <c r="BV12986">
        <v>790</v>
      </c>
      <c r="BW12986">
        <v>370</v>
      </c>
      <c r="BX12986">
        <v>700</v>
      </c>
      <c r="BY12986">
        <v>570</v>
      </c>
      <c r="BZ12986">
        <v>480</v>
      </c>
      <c r="CA12986">
        <v>570</v>
      </c>
      <c r="CB12986">
        <v>380</v>
      </c>
      <c r="CC12986">
        <v>540</v>
      </c>
      <c r="CD12986">
        <v>590</v>
      </c>
      <c r="CE12986">
        <v>590</v>
      </c>
      <c r="CF12986">
        <v>570</v>
      </c>
      <c r="CG12986">
        <v>50</v>
      </c>
      <c r="CH12986">
        <v>140</v>
      </c>
      <c r="CI12986">
        <v>130</v>
      </c>
      <c r="CJ12986">
        <v>110</v>
      </c>
      <c r="CK12986">
        <v>110</v>
      </c>
      <c r="CL12986" s="1" t="s">
        <v>26751</v>
      </c>
    </row>
    <row r="12987" spans="1:90" x14ac:dyDescent="0.25">
      <c r="A12987">
        <v>12985</v>
      </c>
      <c r="B12987">
        <v>12985</v>
      </c>
      <c r="C12987">
        <v>240361</v>
      </c>
      <c r="D12987" s="1" t="s">
        <v>28424</v>
      </c>
      <c r="E12987">
        <v>21</v>
      </c>
      <c r="F12987" s="1" t="s">
        <v>28425</v>
      </c>
      <c r="G12987" s="1" t="s">
        <v>359</v>
      </c>
      <c r="H12987" s="1" t="s">
        <v>360</v>
      </c>
      <c r="I12987">
        <v>63</v>
      </c>
      <c r="J12987">
        <v>75</v>
      </c>
      <c r="K12987" s="1" t="s">
        <v>12835</v>
      </c>
      <c r="L12987" s="1" t="s">
        <v>12836</v>
      </c>
      <c r="M12987" s="1" t="s">
        <v>12973</v>
      </c>
      <c r="N12987" s="1" t="s">
        <v>1472</v>
      </c>
      <c r="O12987">
        <v>1418</v>
      </c>
      <c r="P12987" s="1" t="s">
        <v>124</v>
      </c>
      <c r="Q12987">
        <v>10</v>
      </c>
      <c r="R12987">
        <v>20</v>
      </c>
      <c r="S12987">
        <v>20</v>
      </c>
      <c r="T12987" s="1" t="s">
        <v>99</v>
      </c>
      <c r="U12987" s="1" t="s">
        <v>178</v>
      </c>
      <c r="V12987" s="1" t="s">
        <v>645</v>
      </c>
      <c r="W12987" s="1" t="s">
        <v>52</v>
      </c>
      <c r="X12987">
        <v>40</v>
      </c>
      <c r="Y12987" s="2">
        <v>42949</v>
      </c>
      <c r="Z12987" s="1" t="s">
        <v>102</v>
      </c>
      <c r="AA12987" s="1" t="s">
        <v>165</v>
      </c>
      <c r="AB12987" s="1" t="s">
        <v>220</v>
      </c>
      <c r="AC12987" s="1" t="s">
        <v>129</v>
      </c>
      <c r="AD12987" s="1" t="s">
        <v>1649</v>
      </c>
      <c r="AE12987" s="1" t="s">
        <v>1649</v>
      </c>
      <c r="AF12987" s="1" t="s">
        <v>1649</v>
      </c>
      <c r="AG12987" s="1" t="s">
        <v>2786</v>
      </c>
      <c r="AH12987" s="1" t="s">
        <v>1450</v>
      </c>
      <c r="AI12987" s="1" t="s">
        <v>1450</v>
      </c>
      <c r="AJ12987" s="1" t="s">
        <v>1450</v>
      </c>
      <c r="AK12987" s="1" t="s">
        <v>2786</v>
      </c>
      <c r="AL12987" s="1" t="s">
        <v>1453</v>
      </c>
      <c r="AM12987" s="1" t="s">
        <v>1453</v>
      </c>
      <c r="AN12987" s="1" t="s">
        <v>1453</v>
      </c>
      <c r="AO12987" s="1" t="s">
        <v>1335</v>
      </c>
      <c r="AP12987" s="1" t="s">
        <v>114</v>
      </c>
      <c r="AQ12987" s="1" t="s">
        <v>114</v>
      </c>
      <c r="AR12987" s="1" t="s">
        <v>114</v>
      </c>
      <c r="AS12987" s="1" t="s">
        <v>1335</v>
      </c>
      <c r="AT12987" s="1" t="s">
        <v>538</v>
      </c>
      <c r="AU12987" s="1" t="s">
        <v>647</v>
      </c>
      <c r="AV12987" s="1" t="s">
        <v>647</v>
      </c>
      <c r="AW12987" s="1" t="s">
        <v>647</v>
      </c>
      <c r="AX12987" s="1" t="s">
        <v>538</v>
      </c>
      <c r="AY12987" s="1" t="s">
        <v>1094</v>
      </c>
      <c r="AZ12987" s="1" t="s">
        <v>112</v>
      </c>
      <c r="BA12987" s="1" t="s">
        <v>112</v>
      </c>
      <c r="BB12987" s="1" t="s">
        <v>112</v>
      </c>
      <c r="BC12987" s="1" t="s">
        <v>1094</v>
      </c>
      <c r="BD12987">
        <v>210</v>
      </c>
      <c r="BE12987">
        <v>440</v>
      </c>
      <c r="BF12987">
        <v>620</v>
      </c>
      <c r="BG12987">
        <v>490</v>
      </c>
      <c r="BH12987">
        <v>380</v>
      </c>
      <c r="BI12987">
        <v>360</v>
      </c>
      <c r="BJ12987">
        <v>320</v>
      </c>
      <c r="BK12987">
        <v>230</v>
      </c>
      <c r="BL12987">
        <v>420</v>
      </c>
      <c r="BM12987">
        <v>500</v>
      </c>
      <c r="BN12987">
        <v>540</v>
      </c>
      <c r="BO12987">
        <v>440</v>
      </c>
      <c r="BP12987">
        <v>390</v>
      </c>
      <c r="BQ12987">
        <v>710</v>
      </c>
      <c r="BR12987">
        <v>730</v>
      </c>
      <c r="BS12987">
        <v>410</v>
      </c>
      <c r="BT12987">
        <v>760</v>
      </c>
      <c r="BU12987">
        <v>640</v>
      </c>
      <c r="BV12987">
        <v>690</v>
      </c>
      <c r="BW12987">
        <v>370</v>
      </c>
      <c r="BX12987">
        <v>650</v>
      </c>
      <c r="BY12987">
        <v>620</v>
      </c>
      <c r="BZ12987">
        <v>370</v>
      </c>
      <c r="CA12987">
        <v>320</v>
      </c>
      <c r="CB12987">
        <v>260</v>
      </c>
      <c r="CC12987">
        <v>580</v>
      </c>
      <c r="CD12987">
        <v>600</v>
      </c>
      <c r="CE12987">
        <v>610</v>
      </c>
      <c r="CF12987">
        <v>600</v>
      </c>
      <c r="CG12987">
        <v>70</v>
      </c>
      <c r="CH12987">
        <v>90</v>
      </c>
      <c r="CI12987">
        <v>130</v>
      </c>
      <c r="CJ12987">
        <v>110</v>
      </c>
      <c r="CK12987">
        <v>100</v>
      </c>
      <c r="CL12987" s="1" t="s">
        <v>2284</v>
      </c>
    </row>
    <row r="12988" spans="1:90" x14ac:dyDescent="0.25">
      <c r="A12988">
        <v>12986</v>
      </c>
      <c r="B12988">
        <v>12986</v>
      </c>
      <c r="C12988">
        <v>187113</v>
      </c>
      <c r="D12988" s="1" t="s">
        <v>28426</v>
      </c>
      <c r="E12988">
        <v>28</v>
      </c>
      <c r="F12988" s="1" t="s">
        <v>28427</v>
      </c>
      <c r="G12988" s="1" t="s">
        <v>10912</v>
      </c>
      <c r="H12988" s="1" t="s">
        <v>10913</v>
      </c>
      <c r="I12988">
        <v>63</v>
      </c>
      <c r="J12988">
        <v>63</v>
      </c>
      <c r="K12988" s="1" t="s">
        <v>8560</v>
      </c>
      <c r="L12988" s="1" t="s">
        <v>8561</v>
      </c>
      <c r="M12988" s="1" t="s">
        <v>354</v>
      </c>
      <c r="N12988" s="1" t="s">
        <v>4108</v>
      </c>
      <c r="O12988">
        <v>1757</v>
      </c>
      <c r="P12988" s="1" t="s">
        <v>124</v>
      </c>
      <c r="Q12988">
        <v>10</v>
      </c>
      <c r="R12988">
        <v>30</v>
      </c>
      <c r="S12988">
        <v>20</v>
      </c>
      <c r="T12988" s="1" t="s">
        <v>99</v>
      </c>
      <c r="U12988" s="1" t="s">
        <v>163</v>
      </c>
      <c r="V12988" s="1" t="s">
        <v>645</v>
      </c>
      <c r="W12988" s="1" t="s">
        <v>52</v>
      </c>
      <c r="X12988">
        <v>50</v>
      </c>
      <c r="Y12988" s="2">
        <v>43101</v>
      </c>
      <c r="Z12988" s="1" t="s">
        <v>102</v>
      </c>
      <c r="AA12988" s="1" t="s">
        <v>103</v>
      </c>
      <c r="AB12988" s="1" t="s">
        <v>128</v>
      </c>
      <c r="AC12988" s="1" t="s">
        <v>167</v>
      </c>
      <c r="AD12988" s="1" t="s">
        <v>646</v>
      </c>
      <c r="AE12988" s="1" t="s">
        <v>646</v>
      </c>
      <c r="AF12988" s="1" t="s">
        <v>646</v>
      </c>
      <c r="AG12988" s="1" t="s">
        <v>648</v>
      </c>
      <c r="AH12988" s="1" t="s">
        <v>648</v>
      </c>
      <c r="AI12988" s="1" t="s">
        <v>648</v>
      </c>
      <c r="AJ12988" s="1" t="s">
        <v>648</v>
      </c>
      <c r="AK12988" s="1" t="s">
        <v>648</v>
      </c>
      <c r="AL12988" s="1" t="s">
        <v>649</v>
      </c>
      <c r="AM12988" s="1" t="s">
        <v>649</v>
      </c>
      <c r="AN12988" s="1" t="s">
        <v>649</v>
      </c>
      <c r="AO12988" s="1" t="s">
        <v>649</v>
      </c>
      <c r="AP12988" s="1" t="s">
        <v>547</v>
      </c>
      <c r="AQ12988" s="1" t="s">
        <v>547</v>
      </c>
      <c r="AR12988" s="1" t="s">
        <v>547</v>
      </c>
      <c r="AS12988" s="1" t="s">
        <v>649</v>
      </c>
      <c r="AT12988" s="1" t="s">
        <v>823</v>
      </c>
      <c r="AU12988" s="1" t="s">
        <v>111</v>
      </c>
      <c r="AV12988" s="1" t="s">
        <v>111</v>
      </c>
      <c r="AW12988" s="1" t="s">
        <v>111</v>
      </c>
      <c r="AX12988" s="1" t="s">
        <v>823</v>
      </c>
      <c r="AY12988" s="1" t="s">
        <v>112</v>
      </c>
      <c r="AZ12988" s="1" t="s">
        <v>112</v>
      </c>
      <c r="BA12988" s="1" t="s">
        <v>112</v>
      </c>
      <c r="BB12988" s="1" t="s">
        <v>112</v>
      </c>
      <c r="BC12988" s="1" t="s">
        <v>112</v>
      </c>
      <c r="BD12988">
        <v>600</v>
      </c>
      <c r="BE12988">
        <v>410</v>
      </c>
      <c r="BF12988">
        <v>560</v>
      </c>
      <c r="BG12988">
        <v>660</v>
      </c>
      <c r="BH12988">
        <v>490</v>
      </c>
      <c r="BI12988">
        <v>610</v>
      </c>
      <c r="BJ12988">
        <v>580</v>
      </c>
      <c r="BK12988">
        <v>620</v>
      </c>
      <c r="BL12988">
        <v>640</v>
      </c>
      <c r="BM12988">
        <v>620</v>
      </c>
      <c r="BN12988">
        <v>560</v>
      </c>
      <c r="BO12988">
        <v>540</v>
      </c>
      <c r="BP12988">
        <v>660</v>
      </c>
      <c r="BQ12988">
        <v>640</v>
      </c>
      <c r="BR12988">
        <v>550</v>
      </c>
      <c r="BS12988">
        <v>730</v>
      </c>
      <c r="BT12988">
        <v>530</v>
      </c>
      <c r="BU12988">
        <v>770</v>
      </c>
      <c r="BV12988">
        <v>720</v>
      </c>
      <c r="BW12988">
        <v>540</v>
      </c>
      <c r="BX12988">
        <v>760</v>
      </c>
      <c r="BY12988">
        <v>660</v>
      </c>
      <c r="BZ12988">
        <v>520</v>
      </c>
      <c r="CA12988">
        <v>650</v>
      </c>
      <c r="CB12988">
        <v>640</v>
      </c>
      <c r="CC12988">
        <v>670</v>
      </c>
      <c r="CD12988">
        <v>520</v>
      </c>
      <c r="CE12988">
        <v>630</v>
      </c>
      <c r="CF12988">
        <v>540</v>
      </c>
      <c r="CG12988">
        <v>140</v>
      </c>
      <c r="CH12988">
        <v>90</v>
      </c>
      <c r="CI12988">
        <v>140</v>
      </c>
      <c r="CJ12988">
        <v>90</v>
      </c>
      <c r="CK12988">
        <v>160</v>
      </c>
      <c r="CL12988" s="1" t="s">
        <v>6452</v>
      </c>
    </row>
    <row r="12989" spans="1:90" x14ac:dyDescent="0.25">
      <c r="A12989">
        <v>12987</v>
      </c>
      <c r="B12989">
        <v>12987</v>
      </c>
      <c r="C12989">
        <v>190441</v>
      </c>
      <c r="D12989" s="1" t="s">
        <v>28428</v>
      </c>
      <c r="E12989">
        <v>28</v>
      </c>
      <c r="F12989" s="1" t="s">
        <v>28429</v>
      </c>
      <c r="G12989" s="1" t="s">
        <v>477</v>
      </c>
      <c r="H12989" s="1" t="s">
        <v>478</v>
      </c>
      <c r="I12989">
        <v>63</v>
      </c>
      <c r="J12989">
        <v>63</v>
      </c>
      <c r="K12989" s="1" t="s">
        <v>19812</v>
      </c>
      <c r="L12989" s="1" t="s">
        <v>19813</v>
      </c>
      <c r="M12989" s="1" t="s">
        <v>146</v>
      </c>
      <c r="N12989" s="1" t="s">
        <v>1472</v>
      </c>
      <c r="O12989">
        <v>1741</v>
      </c>
      <c r="P12989" s="1" t="s">
        <v>124</v>
      </c>
      <c r="Q12989">
        <v>10</v>
      </c>
      <c r="R12989">
        <v>40</v>
      </c>
      <c r="S12989">
        <v>20</v>
      </c>
      <c r="T12989" s="1" t="s">
        <v>99</v>
      </c>
      <c r="U12989" s="1" t="s">
        <v>178</v>
      </c>
      <c r="V12989" s="1" t="s">
        <v>645</v>
      </c>
      <c r="W12989" s="1" t="s">
        <v>54</v>
      </c>
      <c r="X12989">
        <v>190</v>
      </c>
      <c r="Y12989" s="2">
        <v>39661</v>
      </c>
      <c r="Z12989" s="1" t="s">
        <v>102</v>
      </c>
      <c r="AA12989" s="1" t="s">
        <v>1312</v>
      </c>
      <c r="AB12989" s="1" t="s">
        <v>293</v>
      </c>
      <c r="AC12989" s="1" t="s">
        <v>556</v>
      </c>
      <c r="AD12989" s="1" t="s">
        <v>1119</v>
      </c>
      <c r="AE12989" s="1" t="s">
        <v>1119</v>
      </c>
      <c r="AF12989" s="1" t="s">
        <v>1119</v>
      </c>
      <c r="AG12989" s="1" t="s">
        <v>648</v>
      </c>
      <c r="AH12989" s="1" t="s">
        <v>646</v>
      </c>
      <c r="AI12989" s="1" t="s">
        <v>646</v>
      </c>
      <c r="AJ12989" s="1" t="s">
        <v>646</v>
      </c>
      <c r="AK12989" s="1" t="s">
        <v>648</v>
      </c>
      <c r="AL12989" s="1" t="s">
        <v>646</v>
      </c>
      <c r="AM12989" s="1" t="s">
        <v>646</v>
      </c>
      <c r="AN12989" s="1" t="s">
        <v>646</v>
      </c>
      <c r="AO12989" s="1" t="s">
        <v>649</v>
      </c>
      <c r="AP12989" s="1" t="s">
        <v>646</v>
      </c>
      <c r="AQ12989" s="1" t="s">
        <v>646</v>
      </c>
      <c r="AR12989" s="1" t="s">
        <v>646</v>
      </c>
      <c r="AS12989" s="1" t="s">
        <v>649</v>
      </c>
      <c r="AT12989" s="1" t="s">
        <v>823</v>
      </c>
      <c r="AU12989" s="1" t="s">
        <v>113</v>
      </c>
      <c r="AV12989" s="1" t="s">
        <v>113</v>
      </c>
      <c r="AW12989" s="1" t="s">
        <v>113</v>
      </c>
      <c r="AX12989" s="1" t="s">
        <v>823</v>
      </c>
      <c r="AY12989" s="1" t="s">
        <v>112</v>
      </c>
      <c r="AZ12989" s="1" t="s">
        <v>113</v>
      </c>
      <c r="BA12989" s="1" t="s">
        <v>113</v>
      </c>
      <c r="BB12989" s="1" t="s">
        <v>113</v>
      </c>
      <c r="BC12989" s="1" t="s">
        <v>112</v>
      </c>
      <c r="BD12989">
        <v>580</v>
      </c>
      <c r="BE12989">
        <v>340</v>
      </c>
      <c r="BF12989">
        <v>450</v>
      </c>
      <c r="BG12989">
        <v>590</v>
      </c>
      <c r="BH12989">
        <v>530</v>
      </c>
      <c r="BI12989">
        <v>620</v>
      </c>
      <c r="BJ12989">
        <v>380</v>
      </c>
      <c r="BK12989">
        <v>510</v>
      </c>
      <c r="BL12989">
        <v>520</v>
      </c>
      <c r="BM12989">
        <v>590</v>
      </c>
      <c r="BN12989">
        <v>790</v>
      </c>
      <c r="BO12989">
        <v>820</v>
      </c>
      <c r="BP12989">
        <v>770</v>
      </c>
      <c r="BQ12989">
        <v>590</v>
      </c>
      <c r="BR12989">
        <v>900</v>
      </c>
      <c r="BS12989">
        <v>640</v>
      </c>
      <c r="BT12989">
        <v>880</v>
      </c>
      <c r="BU12989">
        <v>790</v>
      </c>
      <c r="BV12989">
        <v>660</v>
      </c>
      <c r="BW12989">
        <v>490</v>
      </c>
      <c r="BX12989">
        <v>680</v>
      </c>
      <c r="BY12989">
        <v>580</v>
      </c>
      <c r="BZ12989">
        <v>520</v>
      </c>
      <c r="CA12989">
        <v>530</v>
      </c>
      <c r="CB12989">
        <v>310</v>
      </c>
      <c r="CC12989">
        <v>550</v>
      </c>
      <c r="CD12989">
        <v>600</v>
      </c>
      <c r="CE12989">
        <v>560</v>
      </c>
      <c r="CF12989">
        <v>550</v>
      </c>
      <c r="CG12989">
        <v>110</v>
      </c>
      <c r="CH12989">
        <v>160</v>
      </c>
      <c r="CI12989">
        <v>120</v>
      </c>
      <c r="CJ12989">
        <v>130</v>
      </c>
      <c r="CK12989">
        <v>120</v>
      </c>
      <c r="CL12989" s="1" t="s">
        <v>22096</v>
      </c>
    </row>
    <row r="12990" spans="1:90" x14ac:dyDescent="0.25">
      <c r="A12990">
        <v>12988</v>
      </c>
      <c r="B12990">
        <v>12988</v>
      </c>
      <c r="C12990">
        <v>229354</v>
      </c>
      <c r="D12990" s="1" t="s">
        <v>28430</v>
      </c>
      <c r="E12990">
        <v>20</v>
      </c>
      <c r="F12990" s="1" t="s">
        <v>28431</v>
      </c>
      <c r="G12990" s="1" t="s">
        <v>264</v>
      </c>
      <c r="H12990" s="1" t="s">
        <v>265</v>
      </c>
      <c r="I12990">
        <v>63</v>
      </c>
      <c r="J12990">
        <v>74</v>
      </c>
      <c r="K12990" s="1" t="s">
        <v>3046</v>
      </c>
      <c r="L12990" s="1" t="s">
        <v>3047</v>
      </c>
      <c r="M12990" s="1" t="s">
        <v>12201</v>
      </c>
      <c r="N12990" s="1" t="s">
        <v>4108</v>
      </c>
      <c r="O12990">
        <v>1636</v>
      </c>
      <c r="P12990" s="1" t="s">
        <v>98</v>
      </c>
      <c r="Q12990">
        <v>10</v>
      </c>
      <c r="R12990">
        <v>30</v>
      </c>
      <c r="S12990">
        <v>30</v>
      </c>
      <c r="T12990" s="1" t="s">
        <v>99</v>
      </c>
      <c r="U12990" s="1" t="s">
        <v>178</v>
      </c>
      <c r="V12990" s="1" t="s">
        <v>645</v>
      </c>
      <c r="W12990" s="1" t="s">
        <v>38</v>
      </c>
      <c r="X12990">
        <v>310</v>
      </c>
      <c r="Y12990" s="2">
        <v>42552</v>
      </c>
      <c r="Z12990" s="1" t="s">
        <v>102</v>
      </c>
      <c r="AA12990" s="1" t="s">
        <v>165</v>
      </c>
      <c r="AB12990" s="1" t="s">
        <v>104</v>
      </c>
      <c r="AC12990" s="1" t="s">
        <v>380</v>
      </c>
      <c r="AD12990" s="1" t="s">
        <v>646</v>
      </c>
      <c r="AE12990" s="1" t="s">
        <v>646</v>
      </c>
      <c r="AF12990" s="1" t="s">
        <v>646</v>
      </c>
      <c r="AG12990" s="1" t="s">
        <v>823</v>
      </c>
      <c r="AH12990" s="1" t="s">
        <v>112</v>
      </c>
      <c r="AI12990" s="1" t="s">
        <v>112</v>
      </c>
      <c r="AJ12990" s="1" t="s">
        <v>112</v>
      </c>
      <c r="AK12990" s="1" t="s">
        <v>823</v>
      </c>
      <c r="AL12990" s="1" t="s">
        <v>823</v>
      </c>
      <c r="AM12990" s="1" t="s">
        <v>823</v>
      </c>
      <c r="AN12990" s="1" t="s">
        <v>823</v>
      </c>
      <c r="AO12990" s="1" t="s">
        <v>823</v>
      </c>
      <c r="AP12990" s="1" t="s">
        <v>648</v>
      </c>
      <c r="AQ12990" s="1" t="s">
        <v>648</v>
      </c>
      <c r="AR12990" s="1" t="s">
        <v>648</v>
      </c>
      <c r="AS12990" s="1" t="s">
        <v>823</v>
      </c>
      <c r="AT12990" s="1" t="s">
        <v>538</v>
      </c>
      <c r="AU12990" s="1" t="s">
        <v>830</v>
      </c>
      <c r="AV12990" s="1" t="s">
        <v>830</v>
      </c>
      <c r="AW12990" s="1" t="s">
        <v>830</v>
      </c>
      <c r="AX12990" s="1" t="s">
        <v>538</v>
      </c>
      <c r="AY12990" s="1" t="s">
        <v>830</v>
      </c>
      <c r="AZ12990" s="1" t="s">
        <v>1453</v>
      </c>
      <c r="BA12990" s="1" t="s">
        <v>1453</v>
      </c>
      <c r="BB12990" s="1" t="s">
        <v>1453</v>
      </c>
      <c r="BC12990" s="1" t="s">
        <v>830</v>
      </c>
      <c r="BD12990">
        <v>600</v>
      </c>
      <c r="BE12990">
        <v>550</v>
      </c>
      <c r="BF12990">
        <v>450</v>
      </c>
      <c r="BG12990">
        <v>640</v>
      </c>
      <c r="BH12990">
        <v>530</v>
      </c>
      <c r="BI12990">
        <v>680</v>
      </c>
      <c r="BJ12990">
        <v>610</v>
      </c>
      <c r="BK12990">
        <v>530</v>
      </c>
      <c r="BL12990">
        <v>610</v>
      </c>
      <c r="BM12990">
        <v>680</v>
      </c>
      <c r="BN12990">
        <v>720</v>
      </c>
      <c r="BO12990">
        <v>690</v>
      </c>
      <c r="BP12990">
        <v>840</v>
      </c>
      <c r="BQ12990">
        <v>550</v>
      </c>
      <c r="BR12990">
        <v>910</v>
      </c>
      <c r="BS12990">
        <v>590</v>
      </c>
      <c r="BT12990">
        <v>500</v>
      </c>
      <c r="BU12990">
        <v>560</v>
      </c>
      <c r="BV12990">
        <v>440</v>
      </c>
      <c r="BW12990">
        <v>380</v>
      </c>
      <c r="BX12990">
        <v>530</v>
      </c>
      <c r="BY12990">
        <v>320</v>
      </c>
      <c r="BZ12990">
        <v>550</v>
      </c>
      <c r="CA12990">
        <v>620</v>
      </c>
      <c r="CB12990">
        <v>570</v>
      </c>
      <c r="CC12990">
        <v>600</v>
      </c>
      <c r="CD12990">
        <v>310</v>
      </c>
      <c r="CE12990">
        <v>450</v>
      </c>
      <c r="CF12990">
        <v>380</v>
      </c>
      <c r="CG12990">
        <v>70</v>
      </c>
      <c r="CH12990">
        <v>120</v>
      </c>
      <c r="CI12990">
        <v>130</v>
      </c>
      <c r="CJ12990">
        <v>140</v>
      </c>
      <c r="CK12990">
        <v>110</v>
      </c>
      <c r="CL12990" s="1" t="s">
        <v>3225</v>
      </c>
    </row>
    <row r="12991" spans="1:90" x14ac:dyDescent="0.25">
      <c r="A12991">
        <v>12989</v>
      </c>
      <c r="B12991">
        <v>12989</v>
      </c>
      <c r="C12991">
        <v>231402</v>
      </c>
      <c r="D12991" s="1" t="s">
        <v>28432</v>
      </c>
      <c r="E12991">
        <v>20</v>
      </c>
      <c r="F12991" s="1" t="s">
        <v>28433</v>
      </c>
      <c r="G12991" s="1" t="s">
        <v>305</v>
      </c>
      <c r="H12991" s="1" t="s">
        <v>306</v>
      </c>
      <c r="I12991">
        <v>63</v>
      </c>
      <c r="J12991">
        <v>79</v>
      </c>
      <c r="K12991" s="1" t="s">
        <v>6841</v>
      </c>
      <c r="L12991" s="1" t="s">
        <v>6842</v>
      </c>
      <c r="M12991" s="1" t="s">
        <v>8526</v>
      </c>
      <c r="N12991" s="1" t="s">
        <v>4056</v>
      </c>
      <c r="O12991">
        <v>1809</v>
      </c>
      <c r="P12991" s="1" t="s">
        <v>98</v>
      </c>
      <c r="Q12991">
        <v>10</v>
      </c>
      <c r="R12991">
        <v>30</v>
      </c>
      <c r="S12991">
        <v>20</v>
      </c>
      <c r="T12991" s="1" t="s">
        <v>147</v>
      </c>
      <c r="U12991" s="1" t="s">
        <v>163</v>
      </c>
      <c r="V12991" s="1" t="s">
        <v>645</v>
      </c>
      <c r="W12991" s="1" t="s">
        <v>50</v>
      </c>
      <c r="X12991">
        <v>420</v>
      </c>
      <c r="Y12991" s="2">
        <v>42298</v>
      </c>
      <c r="Z12991" s="1" t="s">
        <v>102</v>
      </c>
      <c r="AA12991" s="1" t="s">
        <v>165</v>
      </c>
      <c r="AB12991" s="1" t="s">
        <v>149</v>
      </c>
      <c r="AC12991" s="1" t="s">
        <v>543</v>
      </c>
      <c r="AD12991" s="1" t="s">
        <v>112</v>
      </c>
      <c r="AE12991" s="1" t="s">
        <v>112</v>
      </c>
      <c r="AF12991" s="1" t="s">
        <v>112</v>
      </c>
      <c r="AG12991" s="1" t="s">
        <v>547</v>
      </c>
      <c r="AH12991" s="1" t="s">
        <v>547</v>
      </c>
      <c r="AI12991" s="1" t="s">
        <v>547</v>
      </c>
      <c r="AJ12991" s="1" t="s">
        <v>547</v>
      </c>
      <c r="AK12991" s="1" t="s">
        <v>547</v>
      </c>
      <c r="AL12991" s="1" t="s">
        <v>823</v>
      </c>
      <c r="AM12991" s="1" t="s">
        <v>823</v>
      </c>
      <c r="AN12991" s="1" t="s">
        <v>823</v>
      </c>
      <c r="AO12991" s="1" t="s">
        <v>547</v>
      </c>
      <c r="AP12991" s="1" t="s">
        <v>649</v>
      </c>
      <c r="AQ12991" s="1" t="s">
        <v>649</v>
      </c>
      <c r="AR12991" s="1" t="s">
        <v>649</v>
      </c>
      <c r="AS12991" s="1" t="s">
        <v>547</v>
      </c>
      <c r="AT12991" s="1" t="s">
        <v>823</v>
      </c>
      <c r="AU12991" s="1" t="s">
        <v>113</v>
      </c>
      <c r="AV12991" s="1" t="s">
        <v>113</v>
      </c>
      <c r="AW12991" s="1" t="s">
        <v>113</v>
      </c>
      <c r="AX12991" s="1" t="s">
        <v>823</v>
      </c>
      <c r="AY12991" s="1" t="s">
        <v>823</v>
      </c>
      <c r="AZ12991" s="1" t="s">
        <v>648</v>
      </c>
      <c r="BA12991" s="1" t="s">
        <v>648</v>
      </c>
      <c r="BB12991" s="1" t="s">
        <v>648</v>
      </c>
      <c r="BC12991" s="1" t="s">
        <v>823</v>
      </c>
      <c r="BD12991">
        <v>620</v>
      </c>
      <c r="BE12991">
        <v>590</v>
      </c>
      <c r="BF12991">
        <v>550</v>
      </c>
      <c r="BG12991">
        <v>620</v>
      </c>
      <c r="BH12991">
        <v>600</v>
      </c>
      <c r="BI12991">
        <v>690</v>
      </c>
      <c r="BJ12991">
        <v>630</v>
      </c>
      <c r="BK12991">
        <v>670</v>
      </c>
      <c r="BL12991">
        <v>560</v>
      </c>
      <c r="BM12991">
        <v>610</v>
      </c>
      <c r="BN12991">
        <v>760</v>
      </c>
      <c r="BO12991">
        <v>730</v>
      </c>
      <c r="BP12991">
        <v>660</v>
      </c>
      <c r="BQ12991">
        <v>590</v>
      </c>
      <c r="BR12991">
        <v>860</v>
      </c>
      <c r="BS12991">
        <v>660</v>
      </c>
      <c r="BT12991">
        <v>620</v>
      </c>
      <c r="BU12991">
        <v>650</v>
      </c>
      <c r="BV12991">
        <v>520</v>
      </c>
      <c r="BW12991">
        <v>590</v>
      </c>
      <c r="BX12991">
        <v>580</v>
      </c>
      <c r="BY12991">
        <v>560</v>
      </c>
      <c r="BZ12991">
        <v>620</v>
      </c>
      <c r="CA12991">
        <v>570</v>
      </c>
      <c r="CB12991">
        <v>500</v>
      </c>
      <c r="CC12991">
        <v>580</v>
      </c>
      <c r="CD12991">
        <v>540</v>
      </c>
      <c r="CE12991">
        <v>650</v>
      </c>
      <c r="CF12991">
        <v>620</v>
      </c>
      <c r="CG12991">
        <v>140</v>
      </c>
      <c r="CH12991">
        <v>130</v>
      </c>
      <c r="CI12991">
        <v>130</v>
      </c>
      <c r="CJ12991">
        <v>120</v>
      </c>
      <c r="CK12991">
        <v>150</v>
      </c>
      <c r="CL12991" s="1" t="s">
        <v>4257</v>
      </c>
    </row>
    <row r="12992" spans="1:90" x14ac:dyDescent="0.25">
      <c r="A12992">
        <v>12990</v>
      </c>
      <c r="B12992">
        <v>12990</v>
      </c>
      <c r="C12992">
        <v>239338</v>
      </c>
      <c r="D12992" s="1" t="s">
        <v>28434</v>
      </c>
      <c r="E12992">
        <v>26</v>
      </c>
      <c r="F12992" s="1" t="s">
        <v>28435</v>
      </c>
      <c r="G12992" s="1" t="s">
        <v>264</v>
      </c>
      <c r="H12992" s="1" t="s">
        <v>265</v>
      </c>
      <c r="I12992">
        <v>63</v>
      </c>
      <c r="J12992">
        <v>63</v>
      </c>
      <c r="K12992" s="1" t="s">
        <v>9768</v>
      </c>
      <c r="L12992" s="1" t="s">
        <v>9769</v>
      </c>
      <c r="M12992" s="1" t="s">
        <v>14886</v>
      </c>
      <c r="N12992" s="1" t="s">
        <v>4108</v>
      </c>
      <c r="O12992">
        <v>1585</v>
      </c>
      <c r="P12992" s="1" t="s">
        <v>124</v>
      </c>
      <c r="Q12992">
        <v>10</v>
      </c>
      <c r="R12992">
        <v>40</v>
      </c>
      <c r="S12992">
        <v>30</v>
      </c>
      <c r="T12992" s="1" t="s">
        <v>99</v>
      </c>
      <c r="U12992" s="1" t="s">
        <v>355</v>
      </c>
      <c r="V12992" s="1" t="s">
        <v>645</v>
      </c>
      <c r="W12992" s="1" t="s">
        <v>44</v>
      </c>
      <c r="X12992">
        <v>200</v>
      </c>
      <c r="Y12992" s="2">
        <v>43282</v>
      </c>
      <c r="Z12992" s="1" t="s">
        <v>102</v>
      </c>
      <c r="AA12992" s="1" t="s">
        <v>103</v>
      </c>
      <c r="AB12992" s="1" t="s">
        <v>180</v>
      </c>
      <c r="AC12992" s="1" t="s">
        <v>195</v>
      </c>
      <c r="AD12992" s="1" t="s">
        <v>113</v>
      </c>
      <c r="AE12992" s="1" t="s">
        <v>113</v>
      </c>
      <c r="AF12992" s="1" t="s">
        <v>113</v>
      </c>
      <c r="AG12992" s="1" t="s">
        <v>823</v>
      </c>
      <c r="AH12992" s="1" t="s">
        <v>112</v>
      </c>
      <c r="AI12992" s="1" t="s">
        <v>112</v>
      </c>
      <c r="AJ12992" s="1" t="s">
        <v>112</v>
      </c>
      <c r="AK12992" s="1" t="s">
        <v>823</v>
      </c>
      <c r="AL12992" s="1" t="s">
        <v>649</v>
      </c>
      <c r="AM12992" s="1" t="s">
        <v>649</v>
      </c>
      <c r="AN12992" s="1" t="s">
        <v>649</v>
      </c>
      <c r="AO12992" s="1" t="s">
        <v>112</v>
      </c>
      <c r="AP12992" s="1" t="s">
        <v>548</v>
      </c>
      <c r="AQ12992" s="1" t="s">
        <v>548</v>
      </c>
      <c r="AR12992" s="1" t="s">
        <v>548</v>
      </c>
      <c r="AS12992" s="1" t="s">
        <v>112</v>
      </c>
      <c r="AT12992" s="1" t="s">
        <v>1649</v>
      </c>
      <c r="AU12992" s="1" t="s">
        <v>1453</v>
      </c>
      <c r="AV12992" s="1" t="s">
        <v>1453</v>
      </c>
      <c r="AW12992" s="1" t="s">
        <v>1453</v>
      </c>
      <c r="AX12992" s="1" t="s">
        <v>1649</v>
      </c>
      <c r="AY12992" s="1" t="s">
        <v>1450</v>
      </c>
      <c r="AZ12992" s="1" t="s">
        <v>1061</v>
      </c>
      <c r="BA12992" s="1" t="s">
        <v>1061</v>
      </c>
      <c r="BB12992" s="1" t="s">
        <v>1061</v>
      </c>
      <c r="BC12992" s="1" t="s">
        <v>1450</v>
      </c>
      <c r="BD12992">
        <v>540</v>
      </c>
      <c r="BE12992">
        <v>620</v>
      </c>
      <c r="BF12992">
        <v>420</v>
      </c>
      <c r="BG12992">
        <v>580</v>
      </c>
      <c r="BH12992">
        <v>520</v>
      </c>
      <c r="BI12992">
        <v>710</v>
      </c>
      <c r="BJ12992">
        <v>480</v>
      </c>
      <c r="BK12992">
        <v>520</v>
      </c>
      <c r="BL12992">
        <v>430</v>
      </c>
      <c r="BM12992">
        <v>650</v>
      </c>
      <c r="BN12992">
        <v>770</v>
      </c>
      <c r="BO12992">
        <v>790</v>
      </c>
      <c r="BP12992">
        <v>750</v>
      </c>
      <c r="BQ12992">
        <v>540</v>
      </c>
      <c r="BR12992">
        <v>690</v>
      </c>
      <c r="BS12992">
        <v>600</v>
      </c>
      <c r="BT12992">
        <v>630</v>
      </c>
      <c r="BU12992">
        <v>610</v>
      </c>
      <c r="BV12992">
        <v>630</v>
      </c>
      <c r="BW12992">
        <v>470</v>
      </c>
      <c r="BX12992">
        <v>630</v>
      </c>
      <c r="BY12992">
        <v>230</v>
      </c>
      <c r="BZ12992">
        <v>550</v>
      </c>
      <c r="CA12992">
        <v>510</v>
      </c>
      <c r="CB12992">
        <v>520</v>
      </c>
      <c r="CC12992">
        <v>470</v>
      </c>
      <c r="CD12992">
        <v>270</v>
      </c>
      <c r="CE12992">
        <v>280</v>
      </c>
      <c r="CF12992">
        <v>280</v>
      </c>
      <c r="CG12992">
        <v>140</v>
      </c>
      <c r="CH12992">
        <v>130</v>
      </c>
      <c r="CI12992">
        <v>90</v>
      </c>
      <c r="CJ12992">
        <v>150</v>
      </c>
      <c r="CK12992">
        <v>120</v>
      </c>
      <c r="CL12992" s="1" t="s">
        <v>22192</v>
      </c>
    </row>
    <row r="12993" spans="1:90" x14ac:dyDescent="0.25">
      <c r="A12993">
        <v>12991</v>
      </c>
      <c r="B12993">
        <v>12991</v>
      </c>
      <c r="C12993">
        <v>244202</v>
      </c>
      <c r="D12993" s="1" t="s">
        <v>28436</v>
      </c>
      <c r="E12993">
        <v>25</v>
      </c>
      <c r="F12993" s="1" t="s">
        <v>28437</v>
      </c>
      <c r="G12993" s="1" t="s">
        <v>1350</v>
      </c>
      <c r="H12993" s="1" t="s">
        <v>1351</v>
      </c>
      <c r="I12993">
        <v>63</v>
      </c>
      <c r="J12993">
        <v>68</v>
      </c>
      <c r="K12993" s="1" t="s">
        <v>21276</v>
      </c>
      <c r="L12993" s="1" t="s">
        <v>21277</v>
      </c>
      <c r="M12993" s="1" t="s">
        <v>14886</v>
      </c>
      <c r="N12993" s="1" t="s">
        <v>1472</v>
      </c>
      <c r="O12993">
        <v>1507</v>
      </c>
      <c r="P12993" s="1" t="s">
        <v>98</v>
      </c>
      <c r="Q12993">
        <v>10</v>
      </c>
      <c r="R12993">
        <v>30</v>
      </c>
      <c r="S12993">
        <v>20</v>
      </c>
      <c r="T12993" s="1" t="s">
        <v>99</v>
      </c>
      <c r="U12993" s="1" t="s">
        <v>178</v>
      </c>
      <c r="V12993" s="1" t="s">
        <v>645</v>
      </c>
      <c r="W12993" s="1" t="s">
        <v>45</v>
      </c>
      <c r="X12993">
        <v>30</v>
      </c>
      <c r="Y12993" s="2">
        <v>43261</v>
      </c>
      <c r="Z12993" s="1" t="s">
        <v>102</v>
      </c>
      <c r="AA12993" s="1" t="s">
        <v>103</v>
      </c>
      <c r="AB12993" s="1" t="s">
        <v>128</v>
      </c>
      <c r="AC12993" s="1" t="s">
        <v>325</v>
      </c>
      <c r="AD12993" s="1" t="s">
        <v>1450</v>
      </c>
      <c r="AE12993" s="1" t="s">
        <v>1450</v>
      </c>
      <c r="AF12993" s="1" t="s">
        <v>1450</v>
      </c>
      <c r="AG12993" s="1" t="s">
        <v>1649</v>
      </c>
      <c r="AH12993" s="1" t="s">
        <v>1450</v>
      </c>
      <c r="AI12993" s="1" t="s">
        <v>1450</v>
      </c>
      <c r="AJ12993" s="1" t="s">
        <v>1450</v>
      </c>
      <c r="AK12993" s="1" t="s">
        <v>1649</v>
      </c>
      <c r="AL12993" s="1" t="s">
        <v>1387</v>
      </c>
      <c r="AM12993" s="1" t="s">
        <v>1387</v>
      </c>
      <c r="AN12993" s="1" t="s">
        <v>1387</v>
      </c>
      <c r="AO12993" s="1" t="s">
        <v>829</v>
      </c>
      <c r="AP12993" s="1" t="s">
        <v>849</v>
      </c>
      <c r="AQ12993" s="1" t="s">
        <v>849</v>
      </c>
      <c r="AR12993" s="1" t="s">
        <v>849</v>
      </c>
      <c r="AS12993" s="1" t="s">
        <v>829</v>
      </c>
      <c r="AT12993" s="1" t="s">
        <v>112</v>
      </c>
      <c r="AU12993" s="1" t="s">
        <v>113</v>
      </c>
      <c r="AV12993" s="1" t="s">
        <v>113</v>
      </c>
      <c r="AW12993" s="1" t="s">
        <v>113</v>
      </c>
      <c r="AX12993" s="1" t="s">
        <v>112</v>
      </c>
      <c r="AY12993" s="1" t="s">
        <v>823</v>
      </c>
      <c r="AZ12993" s="1" t="s">
        <v>537</v>
      </c>
      <c r="BA12993" s="1" t="s">
        <v>537</v>
      </c>
      <c r="BB12993" s="1" t="s">
        <v>537</v>
      </c>
      <c r="BC12993" s="1" t="s">
        <v>823</v>
      </c>
      <c r="BD12993">
        <v>560</v>
      </c>
      <c r="BE12993">
        <v>160</v>
      </c>
      <c r="BF12993">
        <v>620</v>
      </c>
      <c r="BG12993">
        <v>570</v>
      </c>
      <c r="BH12993">
        <v>270</v>
      </c>
      <c r="BI12993">
        <v>570</v>
      </c>
      <c r="BJ12993">
        <v>360</v>
      </c>
      <c r="BK12993">
        <v>270</v>
      </c>
      <c r="BL12993">
        <v>410</v>
      </c>
      <c r="BM12993">
        <v>610</v>
      </c>
      <c r="BN12993">
        <v>650</v>
      </c>
      <c r="BO12993">
        <v>650</v>
      </c>
      <c r="BP12993">
        <v>620</v>
      </c>
      <c r="BQ12993">
        <v>640</v>
      </c>
      <c r="BR12993">
        <v>650</v>
      </c>
      <c r="BS12993">
        <v>420</v>
      </c>
      <c r="BT12993">
        <v>680</v>
      </c>
      <c r="BU12993">
        <v>660</v>
      </c>
      <c r="BV12993">
        <v>850</v>
      </c>
      <c r="BW12993">
        <v>180</v>
      </c>
      <c r="BX12993">
        <v>700</v>
      </c>
      <c r="BY12993">
        <v>600</v>
      </c>
      <c r="BZ12993">
        <v>230</v>
      </c>
      <c r="CA12993">
        <v>300</v>
      </c>
      <c r="CB12993">
        <v>400</v>
      </c>
      <c r="CC12993">
        <v>500</v>
      </c>
      <c r="CD12993">
        <v>650</v>
      </c>
      <c r="CE12993">
        <v>650</v>
      </c>
      <c r="CF12993">
        <v>620</v>
      </c>
      <c r="CG12993">
        <v>80</v>
      </c>
      <c r="CH12993">
        <v>150</v>
      </c>
      <c r="CI12993">
        <v>90</v>
      </c>
      <c r="CJ12993">
        <v>60</v>
      </c>
      <c r="CK12993">
        <v>140</v>
      </c>
      <c r="CL12993" s="1" t="s">
        <v>25528</v>
      </c>
    </row>
    <row r="12994" spans="1:90" x14ac:dyDescent="0.25">
      <c r="A12994">
        <v>12992</v>
      </c>
      <c r="B12994">
        <v>12992</v>
      </c>
      <c r="C12994">
        <v>183530</v>
      </c>
      <c r="D12994" s="1" t="s">
        <v>16889</v>
      </c>
      <c r="E12994">
        <v>31</v>
      </c>
      <c r="F12994" s="1" t="s">
        <v>28438</v>
      </c>
      <c r="G12994" s="1" t="s">
        <v>305</v>
      </c>
      <c r="H12994" s="1" t="s">
        <v>306</v>
      </c>
      <c r="I12994">
        <v>63</v>
      </c>
      <c r="J12994">
        <v>63</v>
      </c>
      <c r="K12994" s="1" t="s">
        <v>14579</v>
      </c>
      <c r="L12994" s="1" t="s">
        <v>14580</v>
      </c>
      <c r="M12994" s="1" t="s">
        <v>10139</v>
      </c>
      <c r="N12994" s="1" t="s">
        <v>4108</v>
      </c>
      <c r="O12994">
        <v>1762</v>
      </c>
      <c r="P12994" s="1" t="s">
        <v>124</v>
      </c>
      <c r="Q12994">
        <v>10</v>
      </c>
      <c r="R12994">
        <v>30</v>
      </c>
      <c r="S12994">
        <v>20</v>
      </c>
      <c r="T12994" s="1" t="s">
        <v>99</v>
      </c>
      <c r="U12994" s="1" t="s">
        <v>355</v>
      </c>
      <c r="V12994" s="1" t="s">
        <v>645</v>
      </c>
      <c r="W12994" s="1" t="s">
        <v>42</v>
      </c>
      <c r="X12994">
        <v>80</v>
      </c>
      <c r="Y12994" s="2">
        <v>41821</v>
      </c>
      <c r="Z12994" s="1" t="s">
        <v>102</v>
      </c>
      <c r="AA12994" s="1" t="s">
        <v>165</v>
      </c>
      <c r="AB12994" s="1" t="s">
        <v>220</v>
      </c>
      <c r="AC12994" s="1" t="s">
        <v>275</v>
      </c>
      <c r="AD12994" s="1" t="s">
        <v>823</v>
      </c>
      <c r="AE12994" s="1" t="s">
        <v>823</v>
      </c>
      <c r="AF12994" s="1" t="s">
        <v>823</v>
      </c>
      <c r="AG12994" s="1" t="s">
        <v>112</v>
      </c>
      <c r="AH12994" s="1" t="s">
        <v>112</v>
      </c>
      <c r="AI12994" s="1" t="s">
        <v>112</v>
      </c>
      <c r="AJ12994" s="1" t="s">
        <v>112</v>
      </c>
      <c r="AK12994" s="1" t="s">
        <v>112</v>
      </c>
      <c r="AL12994" s="1" t="s">
        <v>112</v>
      </c>
      <c r="AM12994" s="1" t="s">
        <v>112</v>
      </c>
      <c r="AN12994" s="1" t="s">
        <v>112</v>
      </c>
      <c r="AO12994" s="1" t="s">
        <v>112</v>
      </c>
      <c r="AP12994" s="1" t="s">
        <v>112</v>
      </c>
      <c r="AQ12994" s="1" t="s">
        <v>112</v>
      </c>
      <c r="AR12994" s="1" t="s">
        <v>112</v>
      </c>
      <c r="AS12994" s="1" t="s">
        <v>112</v>
      </c>
      <c r="AT12994" s="1" t="s">
        <v>649</v>
      </c>
      <c r="AU12994" s="1" t="s">
        <v>113</v>
      </c>
      <c r="AV12994" s="1" t="s">
        <v>113</v>
      </c>
      <c r="AW12994" s="1" t="s">
        <v>113</v>
      </c>
      <c r="AX12994" s="1" t="s">
        <v>649</v>
      </c>
      <c r="AY12994" s="1" t="s">
        <v>113</v>
      </c>
      <c r="AZ12994" s="1" t="s">
        <v>648</v>
      </c>
      <c r="BA12994" s="1" t="s">
        <v>648</v>
      </c>
      <c r="BB12994" s="1" t="s">
        <v>648</v>
      </c>
      <c r="BC12994" s="1" t="s">
        <v>113</v>
      </c>
      <c r="BD12994">
        <v>600</v>
      </c>
      <c r="BE12994">
        <v>580</v>
      </c>
      <c r="BF12994">
        <v>630</v>
      </c>
      <c r="BG12994">
        <v>650</v>
      </c>
      <c r="BH12994">
        <v>610</v>
      </c>
      <c r="BI12994">
        <v>570</v>
      </c>
      <c r="BJ12994">
        <v>560</v>
      </c>
      <c r="BK12994">
        <v>580</v>
      </c>
      <c r="BL12994">
        <v>630</v>
      </c>
      <c r="BM12994">
        <v>620</v>
      </c>
      <c r="BN12994">
        <v>690</v>
      </c>
      <c r="BO12994">
        <v>600</v>
      </c>
      <c r="BP12994">
        <v>720</v>
      </c>
      <c r="BQ12994">
        <v>650</v>
      </c>
      <c r="BR12994">
        <v>630</v>
      </c>
      <c r="BS12994">
        <v>680</v>
      </c>
      <c r="BT12994">
        <v>640</v>
      </c>
      <c r="BU12994">
        <v>740</v>
      </c>
      <c r="BV12994">
        <v>720</v>
      </c>
      <c r="BW12994">
        <v>630</v>
      </c>
      <c r="BX12994">
        <v>530</v>
      </c>
      <c r="BY12994">
        <v>480</v>
      </c>
      <c r="BZ12994">
        <v>610</v>
      </c>
      <c r="CA12994">
        <v>570</v>
      </c>
      <c r="CB12994">
        <v>540</v>
      </c>
      <c r="CC12994">
        <v>590</v>
      </c>
      <c r="CD12994">
        <v>550</v>
      </c>
      <c r="CE12994">
        <v>580</v>
      </c>
      <c r="CF12994">
        <v>550</v>
      </c>
      <c r="CG12994">
        <v>130</v>
      </c>
      <c r="CH12994">
        <v>140</v>
      </c>
      <c r="CI12994">
        <v>80</v>
      </c>
      <c r="CJ12994">
        <v>60</v>
      </c>
      <c r="CK12994">
        <v>70</v>
      </c>
      <c r="CL12994" s="1" t="s">
        <v>20772</v>
      </c>
    </row>
    <row r="12995" spans="1:90" x14ac:dyDescent="0.25">
      <c r="A12995">
        <v>12993</v>
      </c>
      <c r="B12995">
        <v>12993</v>
      </c>
      <c r="C12995">
        <v>230635</v>
      </c>
      <c r="D12995" s="1" t="s">
        <v>28439</v>
      </c>
      <c r="E12995">
        <v>19</v>
      </c>
      <c r="F12995" s="1" t="s">
        <v>28440</v>
      </c>
      <c r="G12995" s="1" t="s">
        <v>738</v>
      </c>
      <c r="H12995" s="1" t="s">
        <v>739</v>
      </c>
      <c r="I12995">
        <v>63</v>
      </c>
      <c r="J12995">
        <v>78</v>
      </c>
      <c r="K12995" s="1" t="s">
        <v>7021</v>
      </c>
      <c r="L12995" s="1" t="s">
        <v>7022</v>
      </c>
      <c r="M12995" s="1" t="s">
        <v>13730</v>
      </c>
      <c r="N12995" s="1" t="s">
        <v>1472</v>
      </c>
      <c r="O12995">
        <v>1595</v>
      </c>
      <c r="P12995" s="1" t="s">
        <v>98</v>
      </c>
      <c r="Q12995">
        <v>10</v>
      </c>
      <c r="R12995">
        <v>30</v>
      </c>
      <c r="S12995">
        <v>20</v>
      </c>
      <c r="T12995" s="1" t="s">
        <v>147</v>
      </c>
      <c r="U12995" s="1" t="s">
        <v>163</v>
      </c>
      <c r="V12995" s="1" t="s">
        <v>645</v>
      </c>
      <c r="W12995" s="1" t="s">
        <v>50</v>
      </c>
      <c r="X12995">
        <v>20</v>
      </c>
      <c r="Y12995" s="2">
        <v>42005</v>
      </c>
      <c r="Z12995" s="1" t="s">
        <v>102</v>
      </c>
      <c r="AA12995" s="1" t="s">
        <v>103</v>
      </c>
      <c r="AB12995" s="1" t="s">
        <v>104</v>
      </c>
      <c r="AC12995" s="1" t="s">
        <v>181</v>
      </c>
      <c r="AD12995" s="1" t="s">
        <v>829</v>
      </c>
      <c r="AE12995" s="1" t="s">
        <v>829</v>
      </c>
      <c r="AF12995" s="1" t="s">
        <v>829</v>
      </c>
      <c r="AG12995" s="1" t="s">
        <v>538</v>
      </c>
      <c r="AH12995" s="1" t="s">
        <v>829</v>
      </c>
      <c r="AI12995" s="1" t="s">
        <v>829</v>
      </c>
      <c r="AJ12995" s="1" t="s">
        <v>829</v>
      </c>
      <c r="AK12995" s="1" t="s">
        <v>538</v>
      </c>
      <c r="AL12995" s="1" t="s">
        <v>829</v>
      </c>
      <c r="AM12995" s="1" t="s">
        <v>829</v>
      </c>
      <c r="AN12995" s="1" t="s">
        <v>829</v>
      </c>
      <c r="AO12995" s="1" t="s">
        <v>1119</v>
      </c>
      <c r="AP12995" s="1" t="s">
        <v>1119</v>
      </c>
      <c r="AQ12995" s="1" t="s">
        <v>1119</v>
      </c>
      <c r="AR12995" s="1" t="s">
        <v>1119</v>
      </c>
      <c r="AS12995" s="1" t="s">
        <v>1119</v>
      </c>
      <c r="AT12995" s="1" t="s">
        <v>649</v>
      </c>
      <c r="AU12995" s="1" t="s">
        <v>649</v>
      </c>
      <c r="AV12995" s="1" t="s">
        <v>649</v>
      </c>
      <c r="AW12995" s="1" t="s">
        <v>649</v>
      </c>
      <c r="AX12995" s="1" t="s">
        <v>649</v>
      </c>
      <c r="AY12995" s="1" t="s">
        <v>823</v>
      </c>
      <c r="AZ12995" s="1" t="s">
        <v>547</v>
      </c>
      <c r="BA12995" s="1" t="s">
        <v>547</v>
      </c>
      <c r="BB12995" s="1" t="s">
        <v>547</v>
      </c>
      <c r="BC12995" s="1" t="s">
        <v>823</v>
      </c>
      <c r="BD12995">
        <v>580</v>
      </c>
      <c r="BE12995">
        <v>380</v>
      </c>
      <c r="BF12995">
        <v>690</v>
      </c>
      <c r="BG12995">
        <v>630</v>
      </c>
      <c r="BH12995">
        <v>270</v>
      </c>
      <c r="BI12995">
        <v>510</v>
      </c>
      <c r="BJ12995">
        <v>470</v>
      </c>
      <c r="BK12995">
        <v>290</v>
      </c>
      <c r="BL12995">
        <v>600</v>
      </c>
      <c r="BM12995">
        <v>530</v>
      </c>
      <c r="BN12995">
        <v>670</v>
      </c>
      <c r="BO12995">
        <v>640</v>
      </c>
      <c r="BP12995">
        <v>610</v>
      </c>
      <c r="BQ12995">
        <v>530</v>
      </c>
      <c r="BR12995">
        <v>780</v>
      </c>
      <c r="BS12995">
        <v>390</v>
      </c>
      <c r="BT12995">
        <v>700</v>
      </c>
      <c r="BU12995">
        <v>660</v>
      </c>
      <c r="BV12995">
        <v>650</v>
      </c>
      <c r="BW12995">
        <v>420</v>
      </c>
      <c r="BX12995">
        <v>620</v>
      </c>
      <c r="BY12995">
        <v>580</v>
      </c>
      <c r="BZ12995">
        <v>540</v>
      </c>
      <c r="CA12995">
        <v>350</v>
      </c>
      <c r="CB12995">
        <v>330</v>
      </c>
      <c r="CC12995">
        <v>530</v>
      </c>
      <c r="CD12995">
        <v>630</v>
      </c>
      <c r="CE12995">
        <v>680</v>
      </c>
      <c r="CF12995">
        <v>660</v>
      </c>
      <c r="CG12995">
        <v>140</v>
      </c>
      <c r="CH12995">
        <v>130</v>
      </c>
      <c r="CI12995">
        <v>90</v>
      </c>
      <c r="CJ12995">
        <v>110</v>
      </c>
      <c r="CK12995">
        <v>90</v>
      </c>
      <c r="CL12995" s="1" t="s">
        <v>5965</v>
      </c>
    </row>
    <row r="12996" spans="1:90" x14ac:dyDescent="0.25">
      <c r="A12996">
        <v>12994</v>
      </c>
      <c r="B12996">
        <v>12994</v>
      </c>
      <c r="C12996">
        <v>209644</v>
      </c>
      <c r="D12996" s="1" t="s">
        <v>28441</v>
      </c>
      <c r="E12996">
        <v>24</v>
      </c>
      <c r="F12996" s="1" t="s">
        <v>28442</v>
      </c>
      <c r="G12996" s="1" t="s">
        <v>289</v>
      </c>
      <c r="H12996" s="1" t="s">
        <v>290</v>
      </c>
      <c r="I12996">
        <v>63</v>
      </c>
      <c r="J12996">
        <v>69</v>
      </c>
      <c r="K12996" s="1" t="s">
        <v>11165</v>
      </c>
      <c r="L12996" s="1" t="s">
        <v>11166</v>
      </c>
      <c r="M12996" s="1" t="s">
        <v>6452</v>
      </c>
      <c r="N12996" s="1" t="s">
        <v>1472</v>
      </c>
      <c r="O12996">
        <v>1051</v>
      </c>
      <c r="P12996" s="1" t="s">
        <v>124</v>
      </c>
      <c r="Q12996">
        <v>10</v>
      </c>
      <c r="R12996">
        <v>20</v>
      </c>
      <c r="S12996">
        <v>10</v>
      </c>
      <c r="T12996" s="1" t="s">
        <v>99</v>
      </c>
      <c r="U12996" s="1" t="s">
        <v>163</v>
      </c>
      <c r="V12996" s="1" t="s">
        <v>645</v>
      </c>
      <c r="W12996" s="1" t="s">
        <v>164</v>
      </c>
      <c r="X12996">
        <v>300</v>
      </c>
      <c r="Y12996" s="2">
        <v>43282</v>
      </c>
      <c r="Z12996" s="1" t="s">
        <v>102</v>
      </c>
      <c r="AA12996" s="1" t="s">
        <v>274</v>
      </c>
      <c r="AB12996" s="1" t="s">
        <v>220</v>
      </c>
      <c r="AC12996" s="1" t="s">
        <v>405</v>
      </c>
      <c r="AD12996" s="1" t="s">
        <v>102</v>
      </c>
      <c r="AE12996" s="1" t="s">
        <v>102</v>
      </c>
      <c r="AF12996" s="1" t="s">
        <v>102</v>
      </c>
      <c r="AG12996" s="1" t="s">
        <v>102</v>
      </c>
      <c r="AH12996" s="1" t="s">
        <v>102</v>
      </c>
      <c r="AI12996" s="1" t="s">
        <v>102</v>
      </c>
      <c r="AJ12996" s="1" t="s">
        <v>102</v>
      </c>
      <c r="AK12996" s="1" t="s">
        <v>102</v>
      </c>
      <c r="AL12996" s="1" t="s">
        <v>102</v>
      </c>
      <c r="AM12996" s="1" t="s">
        <v>102</v>
      </c>
      <c r="AN12996" s="1" t="s">
        <v>102</v>
      </c>
      <c r="AO12996" s="1" t="s">
        <v>102</v>
      </c>
      <c r="AP12996" s="1" t="s">
        <v>102</v>
      </c>
      <c r="AQ12996" s="1" t="s">
        <v>102</v>
      </c>
      <c r="AR12996" s="1" t="s">
        <v>102</v>
      </c>
      <c r="AS12996" s="1" t="s">
        <v>102</v>
      </c>
      <c r="AT12996" s="1" t="s">
        <v>102</v>
      </c>
      <c r="AU12996" s="1" t="s">
        <v>102</v>
      </c>
      <c r="AV12996" s="1" t="s">
        <v>102</v>
      </c>
      <c r="AW12996" s="1" t="s">
        <v>102</v>
      </c>
      <c r="AX12996" s="1" t="s">
        <v>102</v>
      </c>
      <c r="AY12996" s="1" t="s">
        <v>102</v>
      </c>
      <c r="AZ12996" s="1" t="s">
        <v>102</v>
      </c>
      <c r="BA12996" s="1" t="s">
        <v>102</v>
      </c>
      <c r="BB12996" s="1" t="s">
        <v>102</v>
      </c>
      <c r="BC12996" s="1" t="s">
        <v>102</v>
      </c>
      <c r="BD12996">
        <v>140</v>
      </c>
      <c r="BE12996">
        <v>150</v>
      </c>
      <c r="BF12996">
        <v>180</v>
      </c>
      <c r="BG12996">
        <v>260</v>
      </c>
      <c r="BH12996">
        <v>160</v>
      </c>
      <c r="BI12996">
        <v>170</v>
      </c>
      <c r="BJ12996">
        <v>100</v>
      </c>
      <c r="BK12996">
        <v>180</v>
      </c>
      <c r="BL12996">
        <v>280</v>
      </c>
      <c r="BM12996">
        <v>190</v>
      </c>
      <c r="BN12996">
        <v>540</v>
      </c>
      <c r="BO12996">
        <v>590</v>
      </c>
      <c r="BP12996">
        <v>370</v>
      </c>
      <c r="BQ12996">
        <v>590</v>
      </c>
      <c r="BR12996">
        <v>580</v>
      </c>
      <c r="BS12996">
        <v>140</v>
      </c>
      <c r="BT12996">
        <v>500</v>
      </c>
      <c r="BU12996">
        <v>190</v>
      </c>
      <c r="BV12996">
        <v>570</v>
      </c>
      <c r="BW12996">
        <v>150</v>
      </c>
      <c r="BX12996">
        <v>250</v>
      </c>
      <c r="BY12996">
        <v>240</v>
      </c>
      <c r="BZ12996">
        <v>160</v>
      </c>
      <c r="CA12996">
        <v>150</v>
      </c>
      <c r="CB12996">
        <v>200</v>
      </c>
      <c r="CC12996">
        <v>520</v>
      </c>
      <c r="CD12996">
        <v>140</v>
      </c>
      <c r="CE12996">
        <v>130</v>
      </c>
      <c r="CF12996">
        <v>140</v>
      </c>
      <c r="CG12996">
        <v>610</v>
      </c>
      <c r="CH12996">
        <v>630</v>
      </c>
      <c r="CI12996">
        <v>560</v>
      </c>
      <c r="CJ12996">
        <v>610</v>
      </c>
      <c r="CK12996">
        <v>660</v>
      </c>
      <c r="CL12996" s="1" t="s">
        <v>27177</v>
      </c>
    </row>
    <row r="12997" spans="1:90" x14ac:dyDescent="0.25">
      <c r="A12997">
        <v>12995</v>
      </c>
      <c r="B12997">
        <v>12995</v>
      </c>
      <c r="C12997">
        <v>210924</v>
      </c>
      <c r="D12997" s="1" t="s">
        <v>28443</v>
      </c>
      <c r="E12997">
        <v>27</v>
      </c>
      <c r="F12997" s="1" t="s">
        <v>28444</v>
      </c>
      <c r="G12997" s="1" t="s">
        <v>6086</v>
      </c>
      <c r="H12997" s="1" t="s">
        <v>6087</v>
      </c>
      <c r="I12997">
        <v>63</v>
      </c>
      <c r="J12997">
        <v>63</v>
      </c>
      <c r="K12997" s="1" t="s">
        <v>7274</v>
      </c>
      <c r="L12997" s="1" t="s">
        <v>7275</v>
      </c>
      <c r="M12997" s="1" t="s">
        <v>354</v>
      </c>
      <c r="N12997" s="1" t="s">
        <v>4056</v>
      </c>
      <c r="O12997">
        <v>1608</v>
      </c>
      <c r="P12997" s="1" t="s">
        <v>124</v>
      </c>
      <c r="Q12997">
        <v>10</v>
      </c>
      <c r="R12997">
        <v>30</v>
      </c>
      <c r="S12997">
        <v>20</v>
      </c>
      <c r="T12997" s="1" t="s">
        <v>273</v>
      </c>
      <c r="U12997" s="1" t="s">
        <v>178</v>
      </c>
      <c r="V12997" s="1" t="s">
        <v>645</v>
      </c>
      <c r="W12997" s="1" t="s">
        <v>43</v>
      </c>
      <c r="X12997">
        <v>160</v>
      </c>
      <c r="Y12997" s="2">
        <v>42918</v>
      </c>
      <c r="Z12997" s="1" t="s">
        <v>102</v>
      </c>
      <c r="AA12997" s="1" t="s">
        <v>165</v>
      </c>
      <c r="AB12997" s="1" t="s">
        <v>149</v>
      </c>
      <c r="AC12997" s="1" t="s">
        <v>556</v>
      </c>
      <c r="AD12997" s="1" t="s">
        <v>829</v>
      </c>
      <c r="AE12997" s="1" t="s">
        <v>829</v>
      </c>
      <c r="AF12997" s="1" t="s">
        <v>829</v>
      </c>
      <c r="AG12997" s="1" t="s">
        <v>538</v>
      </c>
      <c r="AH12997" s="1" t="s">
        <v>538</v>
      </c>
      <c r="AI12997" s="1" t="s">
        <v>538</v>
      </c>
      <c r="AJ12997" s="1" t="s">
        <v>538</v>
      </c>
      <c r="AK12997" s="1" t="s">
        <v>538</v>
      </c>
      <c r="AL12997" s="1" t="s">
        <v>1119</v>
      </c>
      <c r="AM12997" s="1" t="s">
        <v>1119</v>
      </c>
      <c r="AN12997" s="1" t="s">
        <v>1119</v>
      </c>
      <c r="AO12997" s="1" t="s">
        <v>1119</v>
      </c>
      <c r="AP12997" s="1" t="s">
        <v>646</v>
      </c>
      <c r="AQ12997" s="1" t="s">
        <v>646</v>
      </c>
      <c r="AR12997" s="1" t="s">
        <v>646</v>
      </c>
      <c r="AS12997" s="1" t="s">
        <v>1119</v>
      </c>
      <c r="AT12997" s="1" t="s">
        <v>648</v>
      </c>
      <c r="AU12997" s="1" t="s">
        <v>823</v>
      </c>
      <c r="AV12997" s="1" t="s">
        <v>823</v>
      </c>
      <c r="AW12997" s="1" t="s">
        <v>823</v>
      </c>
      <c r="AX12997" s="1" t="s">
        <v>648</v>
      </c>
      <c r="AY12997" s="1" t="s">
        <v>648</v>
      </c>
      <c r="AZ12997" s="1" t="s">
        <v>823</v>
      </c>
      <c r="BA12997" s="1" t="s">
        <v>823</v>
      </c>
      <c r="BB12997" s="1" t="s">
        <v>823</v>
      </c>
      <c r="BC12997" s="1" t="s">
        <v>648</v>
      </c>
      <c r="BD12997">
        <v>410</v>
      </c>
      <c r="BE12997">
        <v>370</v>
      </c>
      <c r="BF12997">
        <v>550</v>
      </c>
      <c r="BG12997">
        <v>650</v>
      </c>
      <c r="BH12997">
        <v>270</v>
      </c>
      <c r="BI12997">
        <v>570</v>
      </c>
      <c r="BJ12997">
        <v>370</v>
      </c>
      <c r="BK12997">
        <v>430</v>
      </c>
      <c r="BL12997">
        <v>620</v>
      </c>
      <c r="BM12997">
        <v>610</v>
      </c>
      <c r="BN12997">
        <v>620</v>
      </c>
      <c r="BO12997">
        <v>550</v>
      </c>
      <c r="BP12997">
        <v>610</v>
      </c>
      <c r="BQ12997">
        <v>570</v>
      </c>
      <c r="BR12997">
        <v>720</v>
      </c>
      <c r="BS12997">
        <v>510</v>
      </c>
      <c r="BT12997">
        <v>740</v>
      </c>
      <c r="BU12997">
        <v>620</v>
      </c>
      <c r="BV12997">
        <v>710</v>
      </c>
      <c r="BW12997">
        <v>480</v>
      </c>
      <c r="BX12997">
        <v>710</v>
      </c>
      <c r="BY12997">
        <v>590</v>
      </c>
      <c r="BZ12997">
        <v>400</v>
      </c>
      <c r="CA12997">
        <v>490</v>
      </c>
      <c r="CB12997">
        <v>490</v>
      </c>
      <c r="CC12997">
        <v>440</v>
      </c>
      <c r="CD12997">
        <v>620</v>
      </c>
      <c r="CE12997">
        <v>640</v>
      </c>
      <c r="CF12997">
        <v>620</v>
      </c>
      <c r="CG12997">
        <v>150</v>
      </c>
      <c r="CH12997">
        <v>100</v>
      </c>
      <c r="CI12997">
        <v>70</v>
      </c>
      <c r="CJ12997">
        <v>120</v>
      </c>
      <c r="CK12997">
        <v>100</v>
      </c>
      <c r="CL12997" s="1" t="s">
        <v>22436</v>
      </c>
    </row>
    <row r="12998" spans="1:90" x14ac:dyDescent="0.25">
      <c r="A12998">
        <v>12996</v>
      </c>
      <c r="B12998">
        <v>12996</v>
      </c>
      <c r="C12998">
        <v>239852</v>
      </c>
      <c r="D12998" s="1" t="s">
        <v>28445</v>
      </c>
      <c r="E12998">
        <v>25</v>
      </c>
      <c r="F12998" s="1" t="s">
        <v>28446</v>
      </c>
      <c r="G12998" s="1" t="s">
        <v>1892</v>
      </c>
      <c r="H12998" s="1" t="s">
        <v>1893</v>
      </c>
      <c r="I12998">
        <v>63</v>
      </c>
      <c r="J12998">
        <v>67</v>
      </c>
      <c r="K12998" s="1" t="s">
        <v>10506</v>
      </c>
      <c r="L12998" s="1" t="s">
        <v>10507</v>
      </c>
      <c r="M12998" s="1" t="s">
        <v>13908</v>
      </c>
      <c r="N12998" s="1" t="s">
        <v>1472</v>
      </c>
      <c r="O12998">
        <v>1636</v>
      </c>
      <c r="P12998" s="1" t="s">
        <v>124</v>
      </c>
      <c r="Q12998">
        <v>10</v>
      </c>
      <c r="R12998">
        <v>30</v>
      </c>
      <c r="S12998">
        <v>30</v>
      </c>
      <c r="T12998" s="1" t="s">
        <v>99</v>
      </c>
      <c r="U12998" s="1" t="s">
        <v>163</v>
      </c>
      <c r="V12998" s="1" t="s">
        <v>645</v>
      </c>
      <c r="W12998" s="1" t="s">
        <v>38</v>
      </c>
      <c r="X12998">
        <v>280</v>
      </c>
      <c r="Y12998" s="2">
        <v>42927</v>
      </c>
      <c r="Z12998" s="1" t="s">
        <v>102</v>
      </c>
      <c r="AA12998" s="1" t="s">
        <v>103</v>
      </c>
      <c r="AB12998" s="1" t="s">
        <v>180</v>
      </c>
      <c r="AC12998" s="1" t="s">
        <v>344</v>
      </c>
      <c r="AD12998" s="1" t="s">
        <v>647</v>
      </c>
      <c r="AE12998" s="1" t="s">
        <v>647</v>
      </c>
      <c r="AF12998" s="1" t="s">
        <v>647</v>
      </c>
      <c r="AG12998" s="1" t="s">
        <v>112</v>
      </c>
      <c r="AH12998" s="1" t="s">
        <v>113</v>
      </c>
      <c r="AI12998" s="1" t="s">
        <v>113</v>
      </c>
      <c r="AJ12998" s="1" t="s">
        <v>113</v>
      </c>
      <c r="AK12998" s="1" t="s">
        <v>112</v>
      </c>
      <c r="AL12998" s="1" t="s">
        <v>112</v>
      </c>
      <c r="AM12998" s="1" t="s">
        <v>112</v>
      </c>
      <c r="AN12998" s="1" t="s">
        <v>112</v>
      </c>
      <c r="AO12998" s="1" t="s">
        <v>112</v>
      </c>
      <c r="AP12998" s="1" t="s">
        <v>648</v>
      </c>
      <c r="AQ12998" s="1" t="s">
        <v>648</v>
      </c>
      <c r="AR12998" s="1" t="s">
        <v>648</v>
      </c>
      <c r="AS12998" s="1" t="s">
        <v>112</v>
      </c>
      <c r="AT12998" s="1" t="s">
        <v>1119</v>
      </c>
      <c r="AU12998" s="1" t="s">
        <v>548</v>
      </c>
      <c r="AV12998" s="1" t="s">
        <v>548</v>
      </c>
      <c r="AW12998" s="1" t="s">
        <v>548</v>
      </c>
      <c r="AX12998" s="1" t="s">
        <v>1119</v>
      </c>
      <c r="AY12998" s="1" t="s">
        <v>538</v>
      </c>
      <c r="AZ12998" s="1" t="s">
        <v>114</v>
      </c>
      <c r="BA12998" s="1" t="s">
        <v>114</v>
      </c>
      <c r="BB12998" s="1" t="s">
        <v>114</v>
      </c>
      <c r="BC12998" s="1" t="s">
        <v>538</v>
      </c>
      <c r="BD12998">
        <v>560</v>
      </c>
      <c r="BE12998">
        <v>600</v>
      </c>
      <c r="BF12998">
        <v>380</v>
      </c>
      <c r="BG12998">
        <v>700</v>
      </c>
      <c r="BH12998">
        <v>390</v>
      </c>
      <c r="BI12998">
        <v>630</v>
      </c>
      <c r="BJ12998">
        <v>550</v>
      </c>
      <c r="BK12998">
        <v>440</v>
      </c>
      <c r="BL12998">
        <v>660</v>
      </c>
      <c r="BM12998">
        <v>630</v>
      </c>
      <c r="BN12998">
        <v>740</v>
      </c>
      <c r="BO12998">
        <v>710</v>
      </c>
      <c r="BP12998">
        <v>680</v>
      </c>
      <c r="BQ12998">
        <v>530</v>
      </c>
      <c r="BR12998">
        <v>700</v>
      </c>
      <c r="BS12998">
        <v>580</v>
      </c>
      <c r="BT12998">
        <v>620</v>
      </c>
      <c r="BU12998">
        <v>640</v>
      </c>
      <c r="BV12998">
        <v>600</v>
      </c>
      <c r="BW12998">
        <v>540</v>
      </c>
      <c r="BX12998">
        <v>460</v>
      </c>
      <c r="BY12998">
        <v>290</v>
      </c>
      <c r="BZ12998">
        <v>450</v>
      </c>
      <c r="CA12998">
        <v>600</v>
      </c>
      <c r="CB12998">
        <v>600</v>
      </c>
      <c r="CC12998">
        <v>550</v>
      </c>
      <c r="CD12998">
        <v>550</v>
      </c>
      <c r="CE12998">
        <v>360</v>
      </c>
      <c r="CF12998">
        <v>490</v>
      </c>
      <c r="CG12998">
        <v>140</v>
      </c>
      <c r="CH12998">
        <v>110</v>
      </c>
      <c r="CI12998">
        <v>140</v>
      </c>
      <c r="CJ12998">
        <v>150</v>
      </c>
      <c r="CK12998">
        <v>140</v>
      </c>
      <c r="CL12998" s="1" t="s">
        <v>24544</v>
      </c>
    </row>
    <row r="12999" spans="1:90" x14ac:dyDescent="0.25">
      <c r="A12999">
        <v>12997</v>
      </c>
      <c r="B12999">
        <v>12997</v>
      </c>
      <c r="C12999">
        <v>243948</v>
      </c>
      <c r="D12999" s="1" t="s">
        <v>28447</v>
      </c>
      <c r="E12999">
        <v>27</v>
      </c>
      <c r="F12999" s="1" t="s">
        <v>28448</v>
      </c>
      <c r="G12999" s="1" t="s">
        <v>4212</v>
      </c>
      <c r="H12999" s="1" t="s">
        <v>4213</v>
      </c>
      <c r="I12999">
        <v>63</v>
      </c>
      <c r="J12999">
        <v>64</v>
      </c>
      <c r="K12999" s="1" t="s">
        <v>4976</v>
      </c>
      <c r="L12999" s="1" t="s">
        <v>4977</v>
      </c>
      <c r="M12999" s="1" t="s">
        <v>8562</v>
      </c>
      <c r="N12999" s="1" t="s">
        <v>1472</v>
      </c>
      <c r="O12999">
        <v>1720</v>
      </c>
      <c r="P12999" s="1" t="s">
        <v>124</v>
      </c>
      <c r="Q12999">
        <v>10</v>
      </c>
      <c r="R12999">
        <v>40</v>
      </c>
      <c r="S12999">
        <v>20</v>
      </c>
      <c r="T12999" s="1" t="s">
        <v>177</v>
      </c>
      <c r="U12999" s="1" t="s">
        <v>178</v>
      </c>
      <c r="V12999" s="1" t="s">
        <v>645</v>
      </c>
      <c r="W12999" s="1" t="s">
        <v>42</v>
      </c>
      <c r="X12999">
        <v>60</v>
      </c>
      <c r="Y12999" s="2">
        <v>43273</v>
      </c>
      <c r="Z12999" s="1" t="s">
        <v>102</v>
      </c>
      <c r="AA12999" s="1" t="s">
        <v>165</v>
      </c>
      <c r="AB12999" s="1" t="s">
        <v>298</v>
      </c>
      <c r="AC12999" s="1" t="s">
        <v>236</v>
      </c>
      <c r="AD12999" s="1" t="s">
        <v>648</v>
      </c>
      <c r="AE12999" s="1" t="s">
        <v>648</v>
      </c>
      <c r="AF12999" s="1" t="s">
        <v>648</v>
      </c>
      <c r="AG12999" s="1" t="s">
        <v>113</v>
      </c>
      <c r="AH12999" s="1" t="s">
        <v>113</v>
      </c>
      <c r="AI12999" s="1" t="s">
        <v>113</v>
      </c>
      <c r="AJ12999" s="1" t="s">
        <v>113</v>
      </c>
      <c r="AK12999" s="1" t="s">
        <v>113</v>
      </c>
      <c r="AL12999" s="1" t="s">
        <v>112</v>
      </c>
      <c r="AM12999" s="1" t="s">
        <v>112</v>
      </c>
      <c r="AN12999" s="1" t="s">
        <v>112</v>
      </c>
      <c r="AO12999" s="1" t="s">
        <v>112</v>
      </c>
      <c r="AP12999" s="1" t="s">
        <v>823</v>
      </c>
      <c r="AQ12999" s="1" t="s">
        <v>823</v>
      </c>
      <c r="AR12999" s="1" t="s">
        <v>823</v>
      </c>
      <c r="AS12999" s="1" t="s">
        <v>112</v>
      </c>
      <c r="AT12999" s="1" t="s">
        <v>112</v>
      </c>
      <c r="AU12999" s="1" t="s">
        <v>547</v>
      </c>
      <c r="AV12999" s="1" t="s">
        <v>547</v>
      </c>
      <c r="AW12999" s="1" t="s">
        <v>547</v>
      </c>
      <c r="AX12999" s="1" t="s">
        <v>112</v>
      </c>
      <c r="AY12999" s="1" t="s">
        <v>112</v>
      </c>
      <c r="AZ12999" s="1" t="s">
        <v>823</v>
      </c>
      <c r="BA12999" s="1" t="s">
        <v>823</v>
      </c>
      <c r="BB12999" s="1" t="s">
        <v>823</v>
      </c>
      <c r="BC12999" s="1" t="s">
        <v>112</v>
      </c>
      <c r="BD12999">
        <v>510</v>
      </c>
      <c r="BE12999">
        <v>610</v>
      </c>
      <c r="BF12999">
        <v>590</v>
      </c>
      <c r="BG12999">
        <v>740</v>
      </c>
      <c r="BH12999">
        <v>440</v>
      </c>
      <c r="BI12999">
        <v>580</v>
      </c>
      <c r="BJ12999">
        <v>430</v>
      </c>
      <c r="BK12999">
        <v>480</v>
      </c>
      <c r="BL12999">
        <v>720</v>
      </c>
      <c r="BM12999">
        <v>560</v>
      </c>
      <c r="BN12999">
        <v>710</v>
      </c>
      <c r="BO12999">
        <v>740</v>
      </c>
      <c r="BP12999">
        <v>630</v>
      </c>
      <c r="BQ12999">
        <v>660</v>
      </c>
      <c r="BR12999">
        <v>730</v>
      </c>
      <c r="BS12999">
        <v>490</v>
      </c>
      <c r="BT12999">
        <v>740</v>
      </c>
      <c r="BU12999">
        <v>580</v>
      </c>
      <c r="BV12999">
        <v>750</v>
      </c>
      <c r="BW12999">
        <v>380</v>
      </c>
      <c r="BX12999">
        <v>650</v>
      </c>
      <c r="BY12999">
        <v>570</v>
      </c>
      <c r="BZ12999">
        <v>450</v>
      </c>
      <c r="CA12999">
        <v>660</v>
      </c>
      <c r="CB12999">
        <v>520</v>
      </c>
      <c r="CC12999">
        <v>570</v>
      </c>
      <c r="CD12999">
        <v>580</v>
      </c>
      <c r="CE12999">
        <v>560</v>
      </c>
      <c r="CF12999">
        <v>640</v>
      </c>
      <c r="CG12999">
        <v>70</v>
      </c>
      <c r="CH12999">
        <v>120</v>
      </c>
      <c r="CI12999">
        <v>110</v>
      </c>
      <c r="CJ12999">
        <v>70</v>
      </c>
      <c r="CK12999">
        <v>130</v>
      </c>
      <c r="CL12999" s="1" t="s">
        <v>28449</v>
      </c>
    </row>
    <row r="13000" spans="1:90" x14ac:dyDescent="0.25">
      <c r="A13000">
        <v>12998</v>
      </c>
      <c r="B13000">
        <v>12998</v>
      </c>
      <c r="C13000">
        <v>244972</v>
      </c>
      <c r="D13000" s="1" t="s">
        <v>28450</v>
      </c>
      <c r="E13000">
        <v>20</v>
      </c>
      <c r="F13000" s="1" t="s">
        <v>28451</v>
      </c>
      <c r="G13000" s="1" t="s">
        <v>118</v>
      </c>
      <c r="H13000" s="1" t="s">
        <v>119</v>
      </c>
      <c r="I13000">
        <v>63</v>
      </c>
      <c r="J13000">
        <v>72</v>
      </c>
      <c r="K13000" s="1" t="s">
        <v>3065</v>
      </c>
      <c r="L13000" s="1" t="s">
        <v>3066</v>
      </c>
      <c r="M13000" s="1" t="s">
        <v>12973</v>
      </c>
      <c r="N13000" s="1" t="s">
        <v>4108</v>
      </c>
      <c r="O13000">
        <v>1522</v>
      </c>
      <c r="P13000" s="1" t="s">
        <v>124</v>
      </c>
      <c r="Q13000">
        <v>10</v>
      </c>
      <c r="R13000">
        <v>30</v>
      </c>
      <c r="S13000">
        <v>30</v>
      </c>
      <c r="T13000" s="1" t="s">
        <v>99</v>
      </c>
      <c r="U13000" s="1" t="s">
        <v>163</v>
      </c>
      <c r="V13000" s="1" t="s">
        <v>645</v>
      </c>
      <c r="W13000" s="1" t="s">
        <v>30</v>
      </c>
      <c r="X13000">
        <v>770</v>
      </c>
      <c r="Y13000" s="2">
        <v>43282</v>
      </c>
      <c r="Z13000" s="1" t="s">
        <v>102</v>
      </c>
      <c r="AA13000" s="1" t="s">
        <v>103</v>
      </c>
      <c r="AB13000" s="1" t="s">
        <v>180</v>
      </c>
      <c r="AC13000" s="1" t="s">
        <v>380</v>
      </c>
      <c r="AD13000" s="1" t="s">
        <v>823</v>
      </c>
      <c r="AE13000" s="1" t="s">
        <v>823</v>
      </c>
      <c r="AF13000" s="1" t="s">
        <v>823</v>
      </c>
      <c r="AG13000" s="1" t="s">
        <v>648</v>
      </c>
      <c r="AH13000" s="1" t="s">
        <v>649</v>
      </c>
      <c r="AI13000" s="1" t="s">
        <v>649</v>
      </c>
      <c r="AJ13000" s="1" t="s">
        <v>649</v>
      </c>
      <c r="AK13000" s="1" t="s">
        <v>648</v>
      </c>
      <c r="AL13000" s="1" t="s">
        <v>648</v>
      </c>
      <c r="AM13000" s="1" t="s">
        <v>648</v>
      </c>
      <c r="AN13000" s="1" t="s">
        <v>648</v>
      </c>
      <c r="AO13000" s="1" t="s">
        <v>647</v>
      </c>
      <c r="AP13000" s="1" t="s">
        <v>829</v>
      </c>
      <c r="AQ13000" s="1" t="s">
        <v>829</v>
      </c>
      <c r="AR13000" s="1" t="s">
        <v>829</v>
      </c>
      <c r="AS13000" s="1" t="s">
        <v>647</v>
      </c>
      <c r="AT13000" s="1" t="s">
        <v>1530</v>
      </c>
      <c r="AU13000" s="1" t="s">
        <v>2382</v>
      </c>
      <c r="AV13000" s="1" t="s">
        <v>2382</v>
      </c>
      <c r="AW13000" s="1" t="s">
        <v>2382</v>
      </c>
      <c r="AX13000" s="1" t="s">
        <v>1530</v>
      </c>
      <c r="AY13000" s="1" t="s">
        <v>2382</v>
      </c>
      <c r="AZ13000" s="1" t="s">
        <v>3800</v>
      </c>
      <c r="BA13000" s="1" t="s">
        <v>3800</v>
      </c>
      <c r="BB13000" s="1" t="s">
        <v>3800</v>
      </c>
      <c r="BC13000" s="1" t="s">
        <v>2382</v>
      </c>
      <c r="BD13000">
        <v>380</v>
      </c>
      <c r="BE13000">
        <v>660</v>
      </c>
      <c r="BF13000">
        <v>570</v>
      </c>
      <c r="BG13000">
        <v>580</v>
      </c>
      <c r="BH13000">
        <v>630</v>
      </c>
      <c r="BI13000">
        <v>640</v>
      </c>
      <c r="BJ13000">
        <v>510</v>
      </c>
      <c r="BK13000">
        <v>320</v>
      </c>
      <c r="BL13000">
        <v>420</v>
      </c>
      <c r="BM13000">
        <v>610</v>
      </c>
      <c r="BN13000">
        <v>670</v>
      </c>
      <c r="BO13000">
        <v>680</v>
      </c>
      <c r="BP13000">
        <v>640</v>
      </c>
      <c r="BQ13000">
        <v>620</v>
      </c>
      <c r="BR13000">
        <v>670</v>
      </c>
      <c r="BS13000">
        <v>700</v>
      </c>
      <c r="BT13000">
        <v>730</v>
      </c>
      <c r="BU13000">
        <v>530</v>
      </c>
      <c r="BV13000">
        <v>700</v>
      </c>
      <c r="BW13000">
        <v>610</v>
      </c>
      <c r="BX13000">
        <v>360</v>
      </c>
      <c r="BY13000">
        <v>190</v>
      </c>
      <c r="BZ13000">
        <v>520</v>
      </c>
      <c r="CA13000">
        <v>470</v>
      </c>
      <c r="CB13000">
        <v>680</v>
      </c>
      <c r="CC13000">
        <v>520</v>
      </c>
      <c r="CD13000">
        <v>200</v>
      </c>
      <c r="CE13000">
        <v>180</v>
      </c>
      <c r="CF13000">
        <v>170</v>
      </c>
      <c r="CG13000">
        <v>100</v>
      </c>
      <c r="CH13000">
        <v>140</v>
      </c>
      <c r="CI13000">
        <v>110</v>
      </c>
      <c r="CJ13000">
        <v>120</v>
      </c>
      <c r="CK13000">
        <v>110</v>
      </c>
      <c r="CL13000" s="1" t="s">
        <v>5268</v>
      </c>
    </row>
    <row r="13001" spans="1:90" x14ac:dyDescent="0.25">
      <c r="A13001">
        <v>12999</v>
      </c>
      <c r="B13001">
        <v>12999</v>
      </c>
      <c r="C13001">
        <v>239597</v>
      </c>
      <c r="D13001" s="1" t="s">
        <v>28452</v>
      </c>
      <c r="E13001">
        <v>19</v>
      </c>
      <c r="F13001" s="1" t="s">
        <v>28453</v>
      </c>
      <c r="G13001" s="1" t="s">
        <v>171</v>
      </c>
      <c r="H13001" s="1" t="s">
        <v>172</v>
      </c>
      <c r="I13001">
        <v>63</v>
      </c>
      <c r="J13001">
        <v>75</v>
      </c>
      <c r="K13001" s="1" t="s">
        <v>7131</v>
      </c>
      <c r="L13001" s="1" t="s">
        <v>7132</v>
      </c>
      <c r="M13001" s="1" t="s">
        <v>5943</v>
      </c>
      <c r="N13001" s="1" t="s">
        <v>1472</v>
      </c>
      <c r="O13001">
        <v>1639</v>
      </c>
      <c r="P13001" s="1" t="s">
        <v>98</v>
      </c>
      <c r="Q13001">
        <v>10</v>
      </c>
      <c r="R13001">
        <v>30</v>
      </c>
      <c r="S13001">
        <v>30</v>
      </c>
      <c r="T13001" s="1" t="s">
        <v>99</v>
      </c>
      <c r="U13001" s="1" t="s">
        <v>178</v>
      </c>
      <c r="V13001" s="1" t="s">
        <v>645</v>
      </c>
      <c r="W13001" s="1" t="s">
        <v>38</v>
      </c>
      <c r="X13001">
        <v>140</v>
      </c>
      <c r="Y13001" s="2">
        <v>43282</v>
      </c>
      <c r="Z13001" s="1" t="s">
        <v>102</v>
      </c>
      <c r="AA13001" s="1" t="s">
        <v>103</v>
      </c>
      <c r="AB13001" s="1" t="s">
        <v>194</v>
      </c>
      <c r="AC13001" s="1" t="s">
        <v>556</v>
      </c>
      <c r="AD13001" s="1" t="s">
        <v>648</v>
      </c>
      <c r="AE13001" s="1" t="s">
        <v>648</v>
      </c>
      <c r="AF13001" s="1" t="s">
        <v>648</v>
      </c>
      <c r="AG13001" s="1" t="s">
        <v>112</v>
      </c>
      <c r="AH13001" s="1" t="s">
        <v>649</v>
      </c>
      <c r="AI13001" s="1" t="s">
        <v>649</v>
      </c>
      <c r="AJ13001" s="1" t="s">
        <v>649</v>
      </c>
      <c r="AK13001" s="1" t="s">
        <v>112</v>
      </c>
      <c r="AL13001" s="1" t="s">
        <v>112</v>
      </c>
      <c r="AM13001" s="1" t="s">
        <v>112</v>
      </c>
      <c r="AN13001" s="1" t="s">
        <v>112</v>
      </c>
      <c r="AO13001" s="1" t="s">
        <v>649</v>
      </c>
      <c r="AP13001" s="1" t="s">
        <v>648</v>
      </c>
      <c r="AQ13001" s="1" t="s">
        <v>648</v>
      </c>
      <c r="AR13001" s="1" t="s">
        <v>648</v>
      </c>
      <c r="AS13001" s="1" t="s">
        <v>649</v>
      </c>
      <c r="AT13001" s="1" t="s">
        <v>829</v>
      </c>
      <c r="AU13001" s="1" t="s">
        <v>830</v>
      </c>
      <c r="AV13001" s="1" t="s">
        <v>830</v>
      </c>
      <c r="AW13001" s="1" t="s">
        <v>830</v>
      </c>
      <c r="AX13001" s="1" t="s">
        <v>829</v>
      </c>
      <c r="AY13001" s="1" t="s">
        <v>849</v>
      </c>
      <c r="AZ13001" s="1" t="s">
        <v>1450</v>
      </c>
      <c r="BA13001" s="1" t="s">
        <v>1450</v>
      </c>
      <c r="BB13001" s="1" t="s">
        <v>1450</v>
      </c>
      <c r="BC13001" s="1" t="s">
        <v>849</v>
      </c>
      <c r="BD13001">
        <v>520</v>
      </c>
      <c r="BE13001">
        <v>550</v>
      </c>
      <c r="BF13001">
        <v>390</v>
      </c>
      <c r="BG13001">
        <v>620</v>
      </c>
      <c r="BH13001">
        <v>560</v>
      </c>
      <c r="BI13001">
        <v>650</v>
      </c>
      <c r="BJ13001">
        <v>700</v>
      </c>
      <c r="BK13001">
        <v>590</v>
      </c>
      <c r="BL13001">
        <v>670</v>
      </c>
      <c r="BM13001">
        <v>650</v>
      </c>
      <c r="BN13001">
        <v>680</v>
      </c>
      <c r="BO13001">
        <v>680</v>
      </c>
      <c r="BP13001">
        <v>690</v>
      </c>
      <c r="BQ13001">
        <v>570</v>
      </c>
      <c r="BR13001">
        <v>740</v>
      </c>
      <c r="BS13001">
        <v>620</v>
      </c>
      <c r="BT13001">
        <v>670</v>
      </c>
      <c r="BU13001">
        <v>550</v>
      </c>
      <c r="BV13001">
        <v>570</v>
      </c>
      <c r="BW13001">
        <v>700</v>
      </c>
      <c r="BX13001">
        <v>460</v>
      </c>
      <c r="BY13001">
        <v>360</v>
      </c>
      <c r="BZ13001">
        <v>570</v>
      </c>
      <c r="CA13001">
        <v>550</v>
      </c>
      <c r="CB13001">
        <v>440</v>
      </c>
      <c r="CC13001">
        <v>590</v>
      </c>
      <c r="CD13001">
        <v>370</v>
      </c>
      <c r="CE13001">
        <v>360</v>
      </c>
      <c r="CF13001">
        <v>440</v>
      </c>
      <c r="CG13001">
        <v>60</v>
      </c>
      <c r="CH13001">
        <v>60</v>
      </c>
      <c r="CI13001">
        <v>150</v>
      </c>
      <c r="CJ13001">
        <v>90</v>
      </c>
      <c r="CK13001">
        <v>110</v>
      </c>
      <c r="CL13001" s="1" t="s">
        <v>3225</v>
      </c>
    </row>
    <row r="13002" spans="1:90" x14ac:dyDescent="0.25">
      <c r="A13002">
        <v>13000</v>
      </c>
      <c r="B13002">
        <v>13000</v>
      </c>
      <c r="C13002">
        <v>244205</v>
      </c>
      <c r="D13002" s="1" t="s">
        <v>28454</v>
      </c>
      <c r="E13002">
        <v>20</v>
      </c>
      <c r="F13002" s="1" t="s">
        <v>28455</v>
      </c>
      <c r="G13002" s="1" t="s">
        <v>92</v>
      </c>
      <c r="H13002" s="1" t="s">
        <v>93</v>
      </c>
      <c r="I13002">
        <v>63</v>
      </c>
      <c r="J13002">
        <v>73</v>
      </c>
      <c r="K13002" s="1" t="s">
        <v>13094</v>
      </c>
      <c r="L13002" s="1" t="s">
        <v>13095</v>
      </c>
      <c r="M13002" s="1" t="s">
        <v>3224</v>
      </c>
      <c r="N13002" s="1" t="s">
        <v>1472</v>
      </c>
      <c r="O13002">
        <v>1555</v>
      </c>
      <c r="P13002" s="1" t="s">
        <v>98</v>
      </c>
      <c r="Q13002">
        <v>10</v>
      </c>
      <c r="R13002">
        <v>30</v>
      </c>
      <c r="S13002">
        <v>20</v>
      </c>
      <c r="T13002" s="1" t="s">
        <v>125</v>
      </c>
      <c r="U13002" s="1" t="s">
        <v>355</v>
      </c>
      <c r="V13002" s="1" t="s">
        <v>645</v>
      </c>
      <c r="W13002" s="1" t="s">
        <v>40</v>
      </c>
      <c r="X13002">
        <v>110</v>
      </c>
      <c r="Y13002" s="2">
        <v>43282</v>
      </c>
      <c r="Z13002" s="1" t="s">
        <v>102</v>
      </c>
      <c r="AA13002" s="1" t="s">
        <v>103</v>
      </c>
      <c r="AB13002" s="1" t="s">
        <v>194</v>
      </c>
      <c r="AC13002" s="1" t="s">
        <v>258</v>
      </c>
      <c r="AD13002" s="1" t="s">
        <v>547</v>
      </c>
      <c r="AE13002" s="1" t="s">
        <v>547</v>
      </c>
      <c r="AF13002" s="1" t="s">
        <v>547</v>
      </c>
      <c r="AG13002" s="1" t="s">
        <v>112</v>
      </c>
      <c r="AH13002" s="1" t="s">
        <v>823</v>
      </c>
      <c r="AI13002" s="1" t="s">
        <v>823</v>
      </c>
      <c r="AJ13002" s="1" t="s">
        <v>823</v>
      </c>
      <c r="AK13002" s="1" t="s">
        <v>112</v>
      </c>
      <c r="AL13002" s="1" t="s">
        <v>112</v>
      </c>
      <c r="AM13002" s="1" t="s">
        <v>112</v>
      </c>
      <c r="AN13002" s="1" t="s">
        <v>112</v>
      </c>
      <c r="AO13002" s="1" t="s">
        <v>649</v>
      </c>
      <c r="AP13002" s="1" t="s">
        <v>548</v>
      </c>
      <c r="AQ13002" s="1" t="s">
        <v>548</v>
      </c>
      <c r="AR13002" s="1" t="s">
        <v>548</v>
      </c>
      <c r="AS13002" s="1" t="s">
        <v>649</v>
      </c>
      <c r="AT13002" s="1" t="s">
        <v>1450</v>
      </c>
      <c r="AU13002" s="1" t="s">
        <v>1335</v>
      </c>
      <c r="AV13002" s="1" t="s">
        <v>1335</v>
      </c>
      <c r="AW13002" s="1" t="s">
        <v>1335</v>
      </c>
      <c r="AX13002" s="1" t="s">
        <v>1450</v>
      </c>
      <c r="AY13002" s="1" t="s">
        <v>2786</v>
      </c>
      <c r="AZ13002" s="1" t="s">
        <v>2382</v>
      </c>
      <c r="BA13002" s="1" t="s">
        <v>2382</v>
      </c>
      <c r="BB13002" s="1" t="s">
        <v>2382</v>
      </c>
      <c r="BC13002" s="1" t="s">
        <v>2786</v>
      </c>
      <c r="BD13002">
        <v>380</v>
      </c>
      <c r="BE13002">
        <v>670</v>
      </c>
      <c r="BF13002">
        <v>430</v>
      </c>
      <c r="BG13002">
        <v>610</v>
      </c>
      <c r="BH13002">
        <v>490</v>
      </c>
      <c r="BI13002">
        <v>650</v>
      </c>
      <c r="BJ13002">
        <v>480</v>
      </c>
      <c r="BK13002">
        <v>350</v>
      </c>
      <c r="BL13002">
        <v>440</v>
      </c>
      <c r="BM13002">
        <v>650</v>
      </c>
      <c r="BN13002">
        <v>730</v>
      </c>
      <c r="BO13002">
        <v>690</v>
      </c>
      <c r="BP13002">
        <v>690</v>
      </c>
      <c r="BQ13002">
        <v>520</v>
      </c>
      <c r="BR13002">
        <v>710</v>
      </c>
      <c r="BS13002">
        <v>700</v>
      </c>
      <c r="BT13002">
        <v>610</v>
      </c>
      <c r="BU13002">
        <v>700</v>
      </c>
      <c r="BV13002">
        <v>860</v>
      </c>
      <c r="BW13002">
        <v>600</v>
      </c>
      <c r="BX13002">
        <v>320</v>
      </c>
      <c r="BY13002">
        <v>160</v>
      </c>
      <c r="BZ13002">
        <v>640</v>
      </c>
      <c r="CA13002">
        <v>510</v>
      </c>
      <c r="CB13002">
        <v>540</v>
      </c>
      <c r="CC13002">
        <v>470</v>
      </c>
      <c r="CD13002">
        <v>490</v>
      </c>
      <c r="CE13002">
        <v>130</v>
      </c>
      <c r="CF13002">
        <v>190</v>
      </c>
      <c r="CG13002">
        <v>90</v>
      </c>
      <c r="CH13002">
        <v>120</v>
      </c>
      <c r="CI13002">
        <v>150</v>
      </c>
      <c r="CJ13002">
        <v>120</v>
      </c>
      <c r="CK13002">
        <v>130</v>
      </c>
      <c r="CL13002" s="1" t="s">
        <v>15021</v>
      </c>
    </row>
    <row r="13003" spans="1:90" x14ac:dyDescent="0.25">
      <c r="A13003">
        <v>13001</v>
      </c>
      <c r="B13003">
        <v>13001</v>
      </c>
      <c r="C13003">
        <v>221167</v>
      </c>
      <c r="D13003" s="1" t="s">
        <v>28456</v>
      </c>
      <c r="E13003">
        <v>22</v>
      </c>
      <c r="F13003" s="1" t="s">
        <v>28457</v>
      </c>
      <c r="G13003" s="1" t="s">
        <v>5782</v>
      </c>
      <c r="H13003" s="1" t="s">
        <v>5783</v>
      </c>
      <c r="I13003">
        <v>63</v>
      </c>
      <c r="J13003">
        <v>72</v>
      </c>
      <c r="K13003" s="1" t="s">
        <v>17734</v>
      </c>
      <c r="L13003" s="1" t="s">
        <v>17735</v>
      </c>
      <c r="M13003" s="1" t="s">
        <v>13908</v>
      </c>
      <c r="N13003" s="1" t="s">
        <v>3386</v>
      </c>
      <c r="O13003">
        <v>1559</v>
      </c>
      <c r="P13003" s="1" t="s">
        <v>124</v>
      </c>
      <c r="Q13003">
        <v>10</v>
      </c>
      <c r="R13003">
        <v>30</v>
      </c>
      <c r="S13003">
        <v>20</v>
      </c>
      <c r="T13003" s="1" t="s">
        <v>147</v>
      </c>
      <c r="U13003" s="1" t="s">
        <v>163</v>
      </c>
      <c r="V13003" s="1" t="s">
        <v>645</v>
      </c>
      <c r="W13003" s="1" t="s">
        <v>54</v>
      </c>
      <c r="X13003">
        <v>20</v>
      </c>
      <c r="Y13003" s="2">
        <v>42614</v>
      </c>
      <c r="Z13003" s="1" t="s">
        <v>102</v>
      </c>
      <c r="AA13003" s="1" t="s">
        <v>274</v>
      </c>
      <c r="AB13003" s="1" t="s">
        <v>180</v>
      </c>
      <c r="AC13003" s="1" t="s">
        <v>181</v>
      </c>
      <c r="AD13003" s="1" t="s">
        <v>849</v>
      </c>
      <c r="AE13003" s="1" t="s">
        <v>849</v>
      </c>
      <c r="AF13003" s="1" t="s">
        <v>849</v>
      </c>
      <c r="AG13003" s="1" t="s">
        <v>1119</v>
      </c>
      <c r="AH13003" s="1" t="s">
        <v>829</v>
      </c>
      <c r="AI13003" s="1" t="s">
        <v>829</v>
      </c>
      <c r="AJ13003" s="1" t="s">
        <v>829</v>
      </c>
      <c r="AK13003" s="1" t="s">
        <v>1119</v>
      </c>
      <c r="AL13003" s="1" t="s">
        <v>538</v>
      </c>
      <c r="AM13003" s="1" t="s">
        <v>538</v>
      </c>
      <c r="AN13003" s="1" t="s">
        <v>538</v>
      </c>
      <c r="AO13003" s="1" t="s">
        <v>646</v>
      </c>
      <c r="AP13003" s="1" t="s">
        <v>548</v>
      </c>
      <c r="AQ13003" s="1" t="s">
        <v>548</v>
      </c>
      <c r="AR13003" s="1" t="s">
        <v>548</v>
      </c>
      <c r="AS13003" s="1" t="s">
        <v>646</v>
      </c>
      <c r="AT13003" s="1" t="s">
        <v>823</v>
      </c>
      <c r="AU13003" s="1" t="s">
        <v>646</v>
      </c>
      <c r="AV13003" s="1" t="s">
        <v>646</v>
      </c>
      <c r="AW13003" s="1" t="s">
        <v>646</v>
      </c>
      <c r="AX13003" s="1" t="s">
        <v>823</v>
      </c>
      <c r="AY13003" s="1" t="s">
        <v>823</v>
      </c>
      <c r="AZ13003" s="1" t="s">
        <v>113</v>
      </c>
      <c r="BA13003" s="1" t="s">
        <v>113</v>
      </c>
      <c r="BB13003" s="1" t="s">
        <v>113</v>
      </c>
      <c r="BC13003" s="1" t="s">
        <v>823</v>
      </c>
      <c r="BD13003">
        <v>600</v>
      </c>
      <c r="BE13003">
        <v>300</v>
      </c>
      <c r="BF13003">
        <v>580</v>
      </c>
      <c r="BG13003">
        <v>520</v>
      </c>
      <c r="BH13003">
        <v>250</v>
      </c>
      <c r="BI13003">
        <v>620</v>
      </c>
      <c r="BJ13003">
        <v>450</v>
      </c>
      <c r="BK13003">
        <v>330</v>
      </c>
      <c r="BL13003">
        <v>490</v>
      </c>
      <c r="BM13003">
        <v>590</v>
      </c>
      <c r="BN13003">
        <v>730</v>
      </c>
      <c r="BO13003">
        <v>720</v>
      </c>
      <c r="BP13003">
        <v>730</v>
      </c>
      <c r="BQ13003">
        <v>520</v>
      </c>
      <c r="BR13003">
        <v>690</v>
      </c>
      <c r="BS13003">
        <v>420</v>
      </c>
      <c r="BT13003">
        <v>700</v>
      </c>
      <c r="BU13003">
        <v>780</v>
      </c>
      <c r="BV13003">
        <v>610</v>
      </c>
      <c r="BW13003">
        <v>320</v>
      </c>
      <c r="BX13003">
        <v>500</v>
      </c>
      <c r="BY13003">
        <v>600</v>
      </c>
      <c r="BZ13003">
        <v>450</v>
      </c>
      <c r="CA13003">
        <v>500</v>
      </c>
      <c r="CB13003">
        <v>360</v>
      </c>
      <c r="CC13003">
        <v>500</v>
      </c>
      <c r="CD13003">
        <v>620</v>
      </c>
      <c r="CE13003">
        <v>630</v>
      </c>
      <c r="CF13003">
        <v>610</v>
      </c>
      <c r="CG13003">
        <v>90</v>
      </c>
      <c r="CH13003">
        <v>70</v>
      </c>
      <c r="CI13003">
        <v>80</v>
      </c>
      <c r="CJ13003">
        <v>60</v>
      </c>
      <c r="CK13003">
        <v>70</v>
      </c>
      <c r="CL13003" s="1" t="s">
        <v>23210</v>
      </c>
    </row>
    <row r="13004" spans="1:90" x14ac:dyDescent="0.25">
      <c r="A13004">
        <v>13002</v>
      </c>
      <c r="B13004">
        <v>13002</v>
      </c>
      <c r="C13004">
        <v>226543</v>
      </c>
      <c r="D13004" s="1" t="s">
        <v>28458</v>
      </c>
      <c r="E13004">
        <v>28</v>
      </c>
      <c r="F13004" s="1" t="s">
        <v>28459</v>
      </c>
      <c r="G13004" s="1" t="s">
        <v>389</v>
      </c>
      <c r="H13004" s="1" t="s">
        <v>390</v>
      </c>
      <c r="I13004">
        <v>63</v>
      </c>
      <c r="J13004">
        <v>64</v>
      </c>
      <c r="K13004" s="1" t="s">
        <v>15616</v>
      </c>
      <c r="L13004" s="1" t="s">
        <v>15617</v>
      </c>
      <c r="M13004" s="1" t="s">
        <v>10139</v>
      </c>
      <c r="N13004" s="1" t="s">
        <v>1472</v>
      </c>
      <c r="O13004">
        <v>1315</v>
      </c>
      <c r="P13004" s="1" t="s">
        <v>124</v>
      </c>
      <c r="Q13004">
        <v>10</v>
      </c>
      <c r="R13004">
        <v>30</v>
      </c>
      <c r="S13004">
        <v>20</v>
      </c>
      <c r="T13004" s="1" t="s">
        <v>99</v>
      </c>
      <c r="U13004" s="1" t="s">
        <v>178</v>
      </c>
      <c r="V13004" s="1" t="s">
        <v>645</v>
      </c>
      <c r="W13004" s="1" t="s">
        <v>52</v>
      </c>
      <c r="X13004">
        <v>40</v>
      </c>
      <c r="Y13004" s="2">
        <v>42552</v>
      </c>
      <c r="Z13004" s="1" t="s">
        <v>102</v>
      </c>
      <c r="AA13004" s="1" t="s">
        <v>179</v>
      </c>
      <c r="AB13004" s="1" t="s">
        <v>220</v>
      </c>
      <c r="AC13004" s="1" t="s">
        <v>299</v>
      </c>
      <c r="AD13004" s="1" t="s">
        <v>2382</v>
      </c>
      <c r="AE13004" s="1" t="s">
        <v>2382</v>
      </c>
      <c r="AF13004" s="1" t="s">
        <v>2382</v>
      </c>
      <c r="AG13004" s="1" t="s">
        <v>6663</v>
      </c>
      <c r="AH13004" s="1" t="s">
        <v>5692</v>
      </c>
      <c r="AI13004" s="1" t="s">
        <v>5692</v>
      </c>
      <c r="AJ13004" s="1" t="s">
        <v>5692</v>
      </c>
      <c r="AK13004" s="1" t="s">
        <v>6663</v>
      </c>
      <c r="AL13004" s="1" t="s">
        <v>7610</v>
      </c>
      <c r="AM13004" s="1" t="s">
        <v>7610</v>
      </c>
      <c r="AN13004" s="1" t="s">
        <v>7610</v>
      </c>
      <c r="AO13004" s="1" t="s">
        <v>5692</v>
      </c>
      <c r="AP13004" s="1" t="s">
        <v>3800</v>
      </c>
      <c r="AQ13004" s="1" t="s">
        <v>3800</v>
      </c>
      <c r="AR13004" s="1" t="s">
        <v>3800</v>
      </c>
      <c r="AS13004" s="1" t="s">
        <v>5692</v>
      </c>
      <c r="AT13004" s="1" t="s">
        <v>1649</v>
      </c>
      <c r="AU13004" s="1" t="s">
        <v>829</v>
      </c>
      <c r="AV13004" s="1" t="s">
        <v>829</v>
      </c>
      <c r="AW13004" s="1" t="s">
        <v>829</v>
      </c>
      <c r="AX13004" s="1" t="s">
        <v>1649</v>
      </c>
      <c r="AY13004" s="1" t="s">
        <v>538</v>
      </c>
      <c r="AZ13004" s="1" t="s">
        <v>823</v>
      </c>
      <c r="BA13004" s="1" t="s">
        <v>823</v>
      </c>
      <c r="BB13004" s="1" t="s">
        <v>823</v>
      </c>
      <c r="BC13004" s="1" t="s">
        <v>538</v>
      </c>
      <c r="BD13004">
        <v>280</v>
      </c>
      <c r="BE13004">
        <v>210</v>
      </c>
      <c r="BF13004">
        <v>690</v>
      </c>
      <c r="BG13004">
        <v>340</v>
      </c>
      <c r="BH13004">
        <v>290</v>
      </c>
      <c r="BI13004">
        <v>350</v>
      </c>
      <c r="BJ13004">
        <v>260</v>
      </c>
      <c r="BK13004">
        <v>290</v>
      </c>
      <c r="BL13004">
        <v>310</v>
      </c>
      <c r="BM13004">
        <v>310</v>
      </c>
      <c r="BN13004">
        <v>530</v>
      </c>
      <c r="BO13004">
        <v>460</v>
      </c>
      <c r="BP13004">
        <v>390</v>
      </c>
      <c r="BQ13004">
        <v>540</v>
      </c>
      <c r="BR13004">
        <v>610</v>
      </c>
      <c r="BS13004">
        <v>410</v>
      </c>
      <c r="BT13004">
        <v>730</v>
      </c>
      <c r="BU13004">
        <v>480</v>
      </c>
      <c r="BV13004">
        <v>830</v>
      </c>
      <c r="BW13004">
        <v>230</v>
      </c>
      <c r="BX13004">
        <v>490</v>
      </c>
      <c r="BY13004">
        <v>750</v>
      </c>
      <c r="BZ13004">
        <v>290</v>
      </c>
      <c r="CA13004">
        <v>280</v>
      </c>
      <c r="CB13004">
        <v>360</v>
      </c>
      <c r="CC13004">
        <v>610</v>
      </c>
      <c r="CD13004">
        <v>690</v>
      </c>
      <c r="CE13004">
        <v>640</v>
      </c>
      <c r="CF13004">
        <v>470</v>
      </c>
      <c r="CG13004">
        <v>140</v>
      </c>
      <c r="CH13004">
        <v>150</v>
      </c>
      <c r="CI13004">
        <v>140</v>
      </c>
      <c r="CJ13004">
        <v>60</v>
      </c>
      <c r="CK13004">
        <v>150</v>
      </c>
      <c r="CL13004" s="1" t="s">
        <v>26995</v>
      </c>
    </row>
    <row r="13005" spans="1:90" x14ac:dyDescent="0.25">
      <c r="A13005">
        <v>13003</v>
      </c>
      <c r="B13005">
        <v>13003</v>
      </c>
      <c r="C13005">
        <v>228847</v>
      </c>
      <c r="D13005" s="1" t="s">
        <v>28460</v>
      </c>
      <c r="E13005">
        <v>22</v>
      </c>
      <c r="F13005" s="1" t="s">
        <v>28461</v>
      </c>
      <c r="G13005" s="1" t="s">
        <v>1270</v>
      </c>
      <c r="H13005" s="1" t="s">
        <v>1271</v>
      </c>
      <c r="I13005">
        <v>63</v>
      </c>
      <c r="J13005">
        <v>71</v>
      </c>
      <c r="K13005" s="1" t="s">
        <v>9143</v>
      </c>
      <c r="L13005" s="1" t="s">
        <v>9144</v>
      </c>
      <c r="M13005" s="1" t="s">
        <v>5125</v>
      </c>
      <c r="N13005" s="1" t="s">
        <v>1472</v>
      </c>
      <c r="O13005">
        <v>1661</v>
      </c>
      <c r="P13005" s="1" t="s">
        <v>124</v>
      </c>
      <c r="Q13005">
        <v>10</v>
      </c>
      <c r="R13005">
        <v>30</v>
      </c>
      <c r="S13005">
        <v>20</v>
      </c>
      <c r="T13005" s="1" t="s">
        <v>147</v>
      </c>
      <c r="U13005" s="1" t="s">
        <v>163</v>
      </c>
      <c r="V13005" s="1" t="s">
        <v>645</v>
      </c>
      <c r="W13005" s="1" t="s">
        <v>54</v>
      </c>
      <c r="X13005">
        <v>170</v>
      </c>
      <c r="Y13005" s="2">
        <v>42125</v>
      </c>
      <c r="Z13005" s="1" t="s">
        <v>102</v>
      </c>
      <c r="AA13005" s="1" t="s">
        <v>274</v>
      </c>
      <c r="AB13005" s="1" t="s">
        <v>180</v>
      </c>
      <c r="AC13005" s="1" t="s">
        <v>556</v>
      </c>
      <c r="AD13005" s="1" t="s">
        <v>1094</v>
      </c>
      <c r="AE13005" s="1" t="s">
        <v>1094</v>
      </c>
      <c r="AF13005" s="1" t="s">
        <v>1094</v>
      </c>
      <c r="AG13005" s="1" t="s">
        <v>113</v>
      </c>
      <c r="AH13005" s="1" t="s">
        <v>648</v>
      </c>
      <c r="AI13005" s="1" t="s">
        <v>648</v>
      </c>
      <c r="AJ13005" s="1" t="s">
        <v>648</v>
      </c>
      <c r="AK13005" s="1" t="s">
        <v>113</v>
      </c>
      <c r="AL13005" s="1" t="s">
        <v>648</v>
      </c>
      <c r="AM13005" s="1" t="s">
        <v>648</v>
      </c>
      <c r="AN13005" s="1" t="s">
        <v>648</v>
      </c>
      <c r="AO13005" s="1" t="s">
        <v>649</v>
      </c>
      <c r="AP13005" s="1" t="s">
        <v>648</v>
      </c>
      <c r="AQ13005" s="1" t="s">
        <v>648</v>
      </c>
      <c r="AR13005" s="1" t="s">
        <v>648</v>
      </c>
      <c r="AS13005" s="1" t="s">
        <v>649</v>
      </c>
      <c r="AT13005" s="1" t="s">
        <v>112</v>
      </c>
      <c r="AU13005" s="1" t="s">
        <v>113</v>
      </c>
      <c r="AV13005" s="1" t="s">
        <v>113</v>
      </c>
      <c r="AW13005" s="1" t="s">
        <v>113</v>
      </c>
      <c r="AX13005" s="1" t="s">
        <v>112</v>
      </c>
      <c r="AY13005" s="1" t="s">
        <v>112</v>
      </c>
      <c r="AZ13005" s="1" t="s">
        <v>113</v>
      </c>
      <c r="BA13005" s="1" t="s">
        <v>113</v>
      </c>
      <c r="BB13005" s="1" t="s">
        <v>113</v>
      </c>
      <c r="BC13005" s="1" t="s">
        <v>112</v>
      </c>
      <c r="BD13005">
        <v>560</v>
      </c>
      <c r="BE13005">
        <v>440</v>
      </c>
      <c r="BF13005">
        <v>490</v>
      </c>
      <c r="BG13005">
        <v>620</v>
      </c>
      <c r="BH13005">
        <v>350</v>
      </c>
      <c r="BI13005">
        <v>570</v>
      </c>
      <c r="BJ13005">
        <v>490</v>
      </c>
      <c r="BK13005">
        <v>440</v>
      </c>
      <c r="BL13005">
        <v>530</v>
      </c>
      <c r="BM13005">
        <v>610</v>
      </c>
      <c r="BN13005">
        <v>780</v>
      </c>
      <c r="BO13005">
        <v>770</v>
      </c>
      <c r="BP13005">
        <v>620</v>
      </c>
      <c r="BQ13005">
        <v>600</v>
      </c>
      <c r="BR13005">
        <v>670</v>
      </c>
      <c r="BS13005">
        <v>490</v>
      </c>
      <c r="BT13005">
        <v>620</v>
      </c>
      <c r="BU13005">
        <v>700</v>
      </c>
      <c r="BV13005">
        <v>650</v>
      </c>
      <c r="BW13005">
        <v>450</v>
      </c>
      <c r="BX13005">
        <v>590</v>
      </c>
      <c r="BY13005">
        <v>580</v>
      </c>
      <c r="BZ13005">
        <v>610</v>
      </c>
      <c r="CA13005">
        <v>560</v>
      </c>
      <c r="CB13005">
        <v>490</v>
      </c>
      <c r="CC13005">
        <v>580</v>
      </c>
      <c r="CD13005">
        <v>590</v>
      </c>
      <c r="CE13005">
        <v>600</v>
      </c>
      <c r="CF13005">
        <v>570</v>
      </c>
      <c r="CG13005">
        <v>140</v>
      </c>
      <c r="CH13005">
        <v>110</v>
      </c>
      <c r="CI13005">
        <v>80</v>
      </c>
      <c r="CJ13005">
        <v>110</v>
      </c>
      <c r="CK13005">
        <v>130</v>
      </c>
      <c r="CL13005" s="1" t="s">
        <v>15509</v>
      </c>
    </row>
    <row r="13006" spans="1:90" x14ac:dyDescent="0.25">
      <c r="A13006">
        <v>13004</v>
      </c>
      <c r="B13006">
        <v>13004</v>
      </c>
      <c r="C13006">
        <v>231407</v>
      </c>
      <c r="D13006" s="1" t="s">
        <v>28462</v>
      </c>
      <c r="E13006">
        <v>21</v>
      </c>
      <c r="F13006" s="1" t="s">
        <v>28463</v>
      </c>
      <c r="G13006" s="1" t="s">
        <v>2161</v>
      </c>
      <c r="H13006" s="1" t="s">
        <v>2162</v>
      </c>
      <c r="I13006">
        <v>63</v>
      </c>
      <c r="J13006">
        <v>71</v>
      </c>
      <c r="K13006" s="1" t="s">
        <v>25209</v>
      </c>
      <c r="L13006" s="1" t="s">
        <v>25210</v>
      </c>
      <c r="M13006" s="1" t="s">
        <v>13908</v>
      </c>
      <c r="N13006" s="1" t="s">
        <v>1472</v>
      </c>
      <c r="O13006">
        <v>1576</v>
      </c>
      <c r="P13006" s="1" t="s">
        <v>124</v>
      </c>
      <c r="Q13006">
        <v>10</v>
      </c>
      <c r="R13006">
        <v>30</v>
      </c>
      <c r="S13006">
        <v>20</v>
      </c>
      <c r="T13006" s="1" t="s">
        <v>99</v>
      </c>
      <c r="U13006" s="1" t="s">
        <v>163</v>
      </c>
      <c r="V13006" s="1" t="s">
        <v>645</v>
      </c>
      <c r="W13006" s="1" t="s">
        <v>52</v>
      </c>
      <c r="X13006">
        <v>270</v>
      </c>
      <c r="Y13006" s="2">
        <v>43127</v>
      </c>
      <c r="Z13006" s="1" t="s">
        <v>102</v>
      </c>
      <c r="AA13006" s="1" t="s">
        <v>274</v>
      </c>
      <c r="AB13006" s="1" t="s">
        <v>220</v>
      </c>
      <c r="AC13006" s="1" t="s">
        <v>556</v>
      </c>
      <c r="AD13006" s="1" t="s">
        <v>829</v>
      </c>
      <c r="AE13006" s="1" t="s">
        <v>829</v>
      </c>
      <c r="AF13006" s="1" t="s">
        <v>829</v>
      </c>
      <c r="AG13006" s="1" t="s">
        <v>830</v>
      </c>
      <c r="AH13006" s="1" t="s">
        <v>830</v>
      </c>
      <c r="AI13006" s="1" t="s">
        <v>830</v>
      </c>
      <c r="AJ13006" s="1" t="s">
        <v>830</v>
      </c>
      <c r="AK13006" s="1" t="s">
        <v>830</v>
      </c>
      <c r="AL13006" s="1" t="s">
        <v>538</v>
      </c>
      <c r="AM13006" s="1" t="s">
        <v>538</v>
      </c>
      <c r="AN13006" s="1" t="s">
        <v>538</v>
      </c>
      <c r="AO13006" s="1" t="s">
        <v>538</v>
      </c>
      <c r="AP13006" s="1" t="s">
        <v>1119</v>
      </c>
      <c r="AQ13006" s="1" t="s">
        <v>1119</v>
      </c>
      <c r="AR13006" s="1" t="s">
        <v>1119</v>
      </c>
      <c r="AS13006" s="1" t="s">
        <v>538</v>
      </c>
      <c r="AT13006" s="1" t="s">
        <v>646</v>
      </c>
      <c r="AU13006" s="1" t="s">
        <v>113</v>
      </c>
      <c r="AV13006" s="1" t="s">
        <v>113</v>
      </c>
      <c r="AW13006" s="1" t="s">
        <v>113</v>
      </c>
      <c r="AX13006" s="1" t="s">
        <v>646</v>
      </c>
      <c r="AY13006" s="1" t="s">
        <v>648</v>
      </c>
      <c r="AZ13006" s="1" t="s">
        <v>823</v>
      </c>
      <c r="BA13006" s="1" t="s">
        <v>823</v>
      </c>
      <c r="BB13006" s="1" t="s">
        <v>823</v>
      </c>
      <c r="BC13006" s="1" t="s">
        <v>648</v>
      </c>
      <c r="BD13006">
        <v>390</v>
      </c>
      <c r="BE13006">
        <v>330</v>
      </c>
      <c r="BF13006">
        <v>630</v>
      </c>
      <c r="BG13006">
        <v>580</v>
      </c>
      <c r="BH13006">
        <v>280</v>
      </c>
      <c r="BI13006">
        <v>530</v>
      </c>
      <c r="BJ13006">
        <v>460</v>
      </c>
      <c r="BK13006">
        <v>340</v>
      </c>
      <c r="BL13006">
        <v>560</v>
      </c>
      <c r="BM13006">
        <v>570</v>
      </c>
      <c r="BN13006">
        <v>600</v>
      </c>
      <c r="BO13006">
        <v>550</v>
      </c>
      <c r="BP13006">
        <v>660</v>
      </c>
      <c r="BQ13006">
        <v>510</v>
      </c>
      <c r="BR13006">
        <v>680</v>
      </c>
      <c r="BS13006">
        <v>550</v>
      </c>
      <c r="BT13006">
        <v>730</v>
      </c>
      <c r="BU13006">
        <v>710</v>
      </c>
      <c r="BV13006">
        <v>740</v>
      </c>
      <c r="BW13006">
        <v>450</v>
      </c>
      <c r="BX13006">
        <v>590</v>
      </c>
      <c r="BY13006">
        <v>610</v>
      </c>
      <c r="BZ13006">
        <v>470</v>
      </c>
      <c r="CA13006">
        <v>480</v>
      </c>
      <c r="CB13006">
        <v>430</v>
      </c>
      <c r="CC13006">
        <v>500</v>
      </c>
      <c r="CD13006">
        <v>620</v>
      </c>
      <c r="CE13006">
        <v>630</v>
      </c>
      <c r="CF13006">
        <v>620</v>
      </c>
      <c r="CG13006">
        <v>60</v>
      </c>
      <c r="CH13006">
        <v>130</v>
      </c>
      <c r="CI13006">
        <v>100</v>
      </c>
      <c r="CJ13006">
        <v>120</v>
      </c>
      <c r="CK13006">
        <v>50</v>
      </c>
      <c r="CL13006" s="1" t="s">
        <v>23210</v>
      </c>
    </row>
    <row r="13007" spans="1:90" x14ac:dyDescent="0.25">
      <c r="A13007">
        <v>13005</v>
      </c>
      <c r="B13007">
        <v>13005</v>
      </c>
      <c r="C13007">
        <v>232175</v>
      </c>
      <c r="D13007" s="1" t="s">
        <v>28464</v>
      </c>
      <c r="E13007">
        <v>25</v>
      </c>
      <c r="F13007" s="1" t="s">
        <v>28465</v>
      </c>
      <c r="G13007" s="1" t="s">
        <v>803</v>
      </c>
      <c r="H13007" s="1" t="s">
        <v>804</v>
      </c>
      <c r="I13007">
        <v>63</v>
      </c>
      <c r="J13007">
        <v>66</v>
      </c>
      <c r="K13007" s="1" t="s">
        <v>8146</v>
      </c>
      <c r="L13007" s="1" t="s">
        <v>8147</v>
      </c>
      <c r="M13007" s="1" t="s">
        <v>13908</v>
      </c>
      <c r="N13007" s="1" t="s">
        <v>1472</v>
      </c>
      <c r="O13007">
        <v>1612</v>
      </c>
      <c r="P13007" s="1" t="s">
        <v>124</v>
      </c>
      <c r="Q13007">
        <v>10</v>
      </c>
      <c r="R13007">
        <v>30</v>
      </c>
      <c r="S13007">
        <v>30</v>
      </c>
      <c r="T13007" s="1" t="s">
        <v>99</v>
      </c>
      <c r="U13007" s="1" t="s">
        <v>163</v>
      </c>
      <c r="V13007" s="1" t="s">
        <v>645</v>
      </c>
      <c r="W13007" s="1" t="s">
        <v>44</v>
      </c>
      <c r="X13007">
        <v>70</v>
      </c>
      <c r="Y13007" s="2">
        <v>43101</v>
      </c>
      <c r="Z13007" s="1" t="s">
        <v>102</v>
      </c>
      <c r="AA13007" s="1" t="s">
        <v>103</v>
      </c>
      <c r="AB13007" s="1" t="s">
        <v>180</v>
      </c>
      <c r="AC13007" s="1" t="s">
        <v>275</v>
      </c>
      <c r="AD13007" s="1" t="s">
        <v>648</v>
      </c>
      <c r="AE13007" s="1" t="s">
        <v>648</v>
      </c>
      <c r="AF13007" s="1" t="s">
        <v>648</v>
      </c>
      <c r="AG13007" s="1" t="s">
        <v>112</v>
      </c>
      <c r="AH13007" s="1" t="s">
        <v>113</v>
      </c>
      <c r="AI13007" s="1" t="s">
        <v>113</v>
      </c>
      <c r="AJ13007" s="1" t="s">
        <v>113</v>
      </c>
      <c r="AK13007" s="1" t="s">
        <v>112</v>
      </c>
      <c r="AL13007" s="1" t="s">
        <v>649</v>
      </c>
      <c r="AM13007" s="1" t="s">
        <v>649</v>
      </c>
      <c r="AN13007" s="1" t="s">
        <v>649</v>
      </c>
      <c r="AO13007" s="1" t="s">
        <v>112</v>
      </c>
      <c r="AP13007" s="1" t="s">
        <v>1094</v>
      </c>
      <c r="AQ13007" s="1" t="s">
        <v>1094</v>
      </c>
      <c r="AR13007" s="1" t="s">
        <v>1094</v>
      </c>
      <c r="AS13007" s="1" t="s">
        <v>112</v>
      </c>
      <c r="AT13007" s="1" t="s">
        <v>548</v>
      </c>
      <c r="AU13007" s="1" t="s">
        <v>849</v>
      </c>
      <c r="AV13007" s="1" t="s">
        <v>849</v>
      </c>
      <c r="AW13007" s="1" t="s">
        <v>849</v>
      </c>
      <c r="AX13007" s="1" t="s">
        <v>548</v>
      </c>
      <c r="AY13007" s="1" t="s">
        <v>830</v>
      </c>
      <c r="AZ13007" s="1" t="s">
        <v>1450</v>
      </c>
      <c r="BA13007" s="1" t="s">
        <v>1450</v>
      </c>
      <c r="BB13007" s="1" t="s">
        <v>1450</v>
      </c>
      <c r="BC13007" s="1" t="s">
        <v>830</v>
      </c>
      <c r="BD13007">
        <v>580</v>
      </c>
      <c r="BE13007">
        <v>590</v>
      </c>
      <c r="BF13007">
        <v>500</v>
      </c>
      <c r="BG13007">
        <v>630</v>
      </c>
      <c r="BH13007">
        <v>490</v>
      </c>
      <c r="BI13007">
        <v>640</v>
      </c>
      <c r="BJ13007">
        <v>570</v>
      </c>
      <c r="BK13007">
        <v>480</v>
      </c>
      <c r="BL13007">
        <v>550</v>
      </c>
      <c r="BM13007">
        <v>640</v>
      </c>
      <c r="BN13007">
        <v>760</v>
      </c>
      <c r="BO13007">
        <v>720</v>
      </c>
      <c r="BP13007">
        <v>770</v>
      </c>
      <c r="BQ13007">
        <v>510</v>
      </c>
      <c r="BR13007">
        <v>740</v>
      </c>
      <c r="BS13007">
        <v>560</v>
      </c>
      <c r="BT13007">
        <v>570</v>
      </c>
      <c r="BU13007">
        <v>680</v>
      </c>
      <c r="BV13007">
        <v>610</v>
      </c>
      <c r="BW13007">
        <v>490</v>
      </c>
      <c r="BX13007">
        <v>390</v>
      </c>
      <c r="BY13007">
        <v>290</v>
      </c>
      <c r="BZ13007">
        <v>560</v>
      </c>
      <c r="CA13007">
        <v>530</v>
      </c>
      <c r="CB13007">
        <v>580</v>
      </c>
      <c r="CC13007">
        <v>530</v>
      </c>
      <c r="CD13007">
        <v>560</v>
      </c>
      <c r="CE13007">
        <v>330</v>
      </c>
      <c r="CF13007">
        <v>350</v>
      </c>
      <c r="CG13007">
        <v>70</v>
      </c>
      <c r="CH13007">
        <v>130</v>
      </c>
      <c r="CI13007">
        <v>80</v>
      </c>
      <c r="CJ13007">
        <v>110</v>
      </c>
      <c r="CK13007">
        <v>60</v>
      </c>
      <c r="CL13007" s="1" t="s">
        <v>22356</v>
      </c>
    </row>
    <row r="13008" spans="1:90" x14ac:dyDescent="0.25">
      <c r="A13008">
        <v>13006</v>
      </c>
      <c r="B13008">
        <v>13006</v>
      </c>
      <c r="C13008">
        <v>237551</v>
      </c>
      <c r="D13008" s="1" t="s">
        <v>28466</v>
      </c>
      <c r="E13008">
        <v>23</v>
      </c>
      <c r="F13008" s="1" t="s">
        <v>28467</v>
      </c>
      <c r="G13008" s="1" t="s">
        <v>289</v>
      </c>
      <c r="H13008" s="1" t="s">
        <v>290</v>
      </c>
      <c r="I13008">
        <v>63</v>
      </c>
      <c r="J13008">
        <v>70</v>
      </c>
      <c r="K13008" s="1" t="s">
        <v>15543</v>
      </c>
      <c r="L13008" s="1" t="s">
        <v>15544</v>
      </c>
      <c r="M13008" s="1" t="s">
        <v>12719</v>
      </c>
      <c r="N13008" s="1" t="s">
        <v>1472</v>
      </c>
      <c r="O13008">
        <v>1668</v>
      </c>
      <c r="P13008" s="1" t="s">
        <v>98</v>
      </c>
      <c r="Q13008">
        <v>10</v>
      </c>
      <c r="R13008">
        <v>30</v>
      </c>
      <c r="S13008">
        <v>30</v>
      </c>
      <c r="T13008" s="1" t="s">
        <v>99</v>
      </c>
      <c r="U13008" s="1" t="s">
        <v>163</v>
      </c>
      <c r="V13008" s="1" t="s">
        <v>645</v>
      </c>
      <c r="W13008" s="1" t="s">
        <v>42</v>
      </c>
      <c r="X13008">
        <v>270</v>
      </c>
      <c r="Y13008" s="2">
        <v>43343</v>
      </c>
      <c r="Z13008" s="1" t="s">
        <v>102</v>
      </c>
      <c r="AA13008" s="1" t="s">
        <v>103</v>
      </c>
      <c r="AB13008" s="1" t="s">
        <v>128</v>
      </c>
      <c r="AC13008" s="1" t="s">
        <v>249</v>
      </c>
      <c r="AD13008" s="1" t="s">
        <v>649</v>
      </c>
      <c r="AE13008" s="1" t="s">
        <v>649</v>
      </c>
      <c r="AF13008" s="1" t="s">
        <v>649</v>
      </c>
      <c r="AG13008" s="1" t="s">
        <v>649</v>
      </c>
      <c r="AH13008" s="1" t="s">
        <v>112</v>
      </c>
      <c r="AI13008" s="1" t="s">
        <v>112</v>
      </c>
      <c r="AJ13008" s="1" t="s">
        <v>112</v>
      </c>
      <c r="AK13008" s="1" t="s">
        <v>649</v>
      </c>
      <c r="AL13008" s="1" t="s">
        <v>112</v>
      </c>
      <c r="AM13008" s="1" t="s">
        <v>112</v>
      </c>
      <c r="AN13008" s="1" t="s">
        <v>112</v>
      </c>
      <c r="AO13008" s="1" t="s">
        <v>823</v>
      </c>
      <c r="AP13008" s="1" t="s">
        <v>112</v>
      </c>
      <c r="AQ13008" s="1" t="s">
        <v>112</v>
      </c>
      <c r="AR13008" s="1" t="s">
        <v>112</v>
      </c>
      <c r="AS13008" s="1" t="s">
        <v>823</v>
      </c>
      <c r="AT13008" s="1" t="s">
        <v>649</v>
      </c>
      <c r="AU13008" s="1" t="s">
        <v>112</v>
      </c>
      <c r="AV13008" s="1" t="s">
        <v>112</v>
      </c>
      <c r="AW13008" s="1" t="s">
        <v>112</v>
      </c>
      <c r="AX13008" s="1" t="s">
        <v>649</v>
      </c>
      <c r="AY13008" s="1" t="s">
        <v>649</v>
      </c>
      <c r="AZ13008" s="1" t="s">
        <v>649</v>
      </c>
      <c r="BA13008" s="1" t="s">
        <v>649</v>
      </c>
      <c r="BB13008" s="1" t="s">
        <v>649</v>
      </c>
      <c r="BC13008" s="1" t="s">
        <v>649</v>
      </c>
      <c r="BD13008">
        <v>570</v>
      </c>
      <c r="BE13008">
        <v>510</v>
      </c>
      <c r="BF13008">
        <v>620</v>
      </c>
      <c r="BG13008">
        <v>630</v>
      </c>
      <c r="BH13008">
        <v>350</v>
      </c>
      <c r="BI13008">
        <v>650</v>
      </c>
      <c r="BJ13008">
        <v>550</v>
      </c>
      <c r="BK13008">
        <v>350</v>
      </c>
      <c r="BL13008">
        <v>590</v>
      </c>
      <c r="BM13008">
        <v>640</v>
      </c>
      <c r="BN13008">
        <v>660</v>
      </c>
      <c r="BO13008">
        <v>610</v>
      </c>
      <c r="BP13008">
        <v>600</v>
      </c>
      <c r="BQ13008">
        <v>620</v>
      </c>
      <c r="BR13008">
        <v>420</v>
      </c>
      <c r="BS13008">
        <v>630</v>
      </c>
      <c r="BT13008">
        <v>580</v>
      </c>
      <c r="BU13008">
        <v>710</v>
      </c>
      <c r="BV13008">
        <v>760</v>
      </c>
      <c r="BW13008">
        <v>540</v>
      </c>
      <c r="BX13008">
        <v>610</v>
      </c>
      <c r="BY13008">
        <v>570</v>
      </c>
      <c r="BZ13008">
        <v>590</v>
      </c>
      <c r="CA13008">
        <v>630</v>
      </c>
      <c r="CB13008">
        <v>520</v>
      </c>
      <c r="CC13008">
        <v>580</v>
      </c>
      <c r="CD13008">
        <v>580</v>
      </c>
      <c r="CE13008">
        <v>600</v>
      </c>
      <c r="CF13008">
        <v>530</v>
      </c>
      <c r="CG13008">
        <v>50</v>
      </c>
      <c r="CH13008">
        <v>110</v>
      </c>
      <c r="CI13008">
        <v>110</v>
      </c>
      <c r="CJ13008">
        <v>80</v>
      </c>
      <c r="CK13008">
        <v>110</v>
      </c>
      <c r="CL13008" s="1" t="s">
        <v>8457</v>
      </c>
    </row>
    <row r="13009" spans="1:90" x14ac:dyDescent="0.25">
      <c r="A13009">
        <v>13007</v>
      </c>
      <c r="B13009">
        <v>13007</v>
      </c>
      <c r="C13009">
        <v>204528</v>
      </c>
      <c r="D13009" s="1" t="s">
        <v>28468</v>
      </c>
      <c r="E13009">
        <v>27</v>
      </c>
      <c r="F13009" s="1" t="s">
        <v>28469</v>
      </c>
      <c r="G13009" s="1" t="s">
        <v>389</v>
      </c>
      <c r="H13009" s="1" t="s">
        <v>390</v>
      </c>
      <c r="I13009">
        <v>63</v>
      </c>
      <c r="J13009">
        <v>63</v>
      </c>
      <c r="K13009" s="1" t="s">
        <v>22818</v>
      </c>
      <c r="L13009" s="1" t="s">
        <v>22819</v>
      </c>
      <c r="M13009" s="1" t="s">
        <v>14886</v>
      </c>
      <c r="N13009" s="1" t="s">
        <v>1472</v>
      </c>
      <c r="O13009">
        <v>1539</v>
      </c>
      <c r="P13009" s="1" t="s">
        <v>124</v>
      </c>
      <c r="Q13009">
        <v>10</v>
      </c>
      <c r="R13009">
        <v>20</v>
      </c>
      <c r="S13009">
        <v>20</v>
      </c>
      <c r="T13009" s="1" t="s">
        <v>125</v>
      </c>
      <c r="U13009" s="1" t="s">
        <v>178</v>
      </c>
      <c r="V13009" s="1" t="s">
        <v>645</v>
      </c>
      <c r="W13009" s="1" t="s">
        <v>30</v>
      </c>
      <c r="X13009">
        <v>250</v>
      </c>
      <c r="Y13009" s="2">
        <v>43303</v>
      </c>
      <c r="Z13009" s="1" t="s">
        <v>102</v>
      </c>
      <c r="AA13009" s="1" t="s">
        <v>127</v>
      </c>
      <c r="AB13009" s="1" t="s">
        <v>180</v>
      </c>
      <c r="AC13009" s="1" t="s">
        <v>249</v>
      </c>
      <c r="AD13009" s="1" t="s">
        <v>112</v>
      </c>
      <c r="AE13009" s="1" t="s">
        <v>112</v>
      </c>
      <c r="AF13009" s="1" t="s">
        <v>112</v>
      </c>
      <c r="AG13009" s="1" t="s">
        <v>648</v>
      </c>
      <c r="AH13009" s="1" t="s">
        <v>113</v>
      </c>
      <c r="AI13009" s="1" t="s">
        <v>113</v>
      </c>
      <c r="AJ13009" s="1" t="s">
        <v>113</v>
      </c>
      <c r="AK13009" s="1" t="s">
        <v>648</v>
      </c>
      <c r="AL13009" s="1" t="s">
        <v>113</v>
      </c>
      <c r="AM13009" s="1" t="s">
        <v>113</v>
      </c>
      <c r="AN13009" s="1" t="s">
        <v>113</v>
      </c>
      <c r="AO13009" s="1" t="s">
        <v>648</v>
      </c>
      <c r="AP13009" s="1" t="s">
        <v>646</v>
      </c>
      <c r="AQ13009" s="1" t="s">
        <v>646</v>
      </c>
      <c r="AR13009" s="1" t="s">
        <v>646</v>
      </c>
      <c r="AS13009" s="1" t="s">
        <v>648</v>
      </c>
      <c r="AT13009" s="1" t="s">
        <v>1387</v>
      </c>
      <c r="AU13009" s="1" t="s">
        <v>1649</v>
      </c>
      <c r="AV13009" s="1" t="s">
        <v>1649</v>
      </c>
      <c r="AW13009" s="1" t="s">
        <v>1649</v>
      </c>
      <c r="AX13009" s="1" t="s">
        <v>1387</v>
      </c>
      <c r="AY13009" s="1" t="s">
        <v>1453</v>
      </c>
      <c r="AZ13009" s="1" t="s">
        <v>2786</v>
      </c>
      <c r="BA13009" s="1" t="s">
        <v>2786</v>
      </c>
      <c r="BB13009" s="1" t="s">
        <v>2786</v>
      </c>
      <c r="BC13009" s="1" t="s">
        <v>1453</v>
      </c>
      <c r="BD13009">
        <v>480</v>
      </c>
      <c r="BE13009">
        <v>640</v>
      </c>
      <c r="BF13009">
        <v>630</v>
      </c>
      <c r="BG13009">
        <v>550</v>
      </c>
      <c r="BH13009">
        <v>580</v>
      </c>
      <c r="BI13009">
        <v>600</v>
      </c>
      <c r="BJ13009">
        <v>600</v>
      </c>
      <c r="BK13009">
        <v>470</v>
      </c>
      <c r="BL13009">
        <v>590</v>
      </c>
      <c r="BM13009">
        <v>610</v>
      </c>
      <c r="BN13009">
        <v>580</v>
      </c>
      <c r="BO13009">
        <v>510</v>
      </c>
      <c r="BP13009">
        <v>640</v>
      </c>
      <c r="BQ13009">
        <v>610</v>
      </c>
      <c r="BR13009">
        <v>580</v>
      </c>
      <c r="BS13009">
        <v>720</v>
      </c>
      <c r="BT13009">
        <v>310</v>
      </c>
      <c r="BU13009">
        <v>630</v>
      </c>
      <c r="BV13009">
        <v>740</v>
      </c>
      <c r="BW13009">
        <v>520</v>
      </c>
      <c r="BX13009">
        <v>340</v>
      </c>
      <c r="BY13009">
        <v>480</v>
      </c>
      <c r="BZ13009">
        <v>560</v>
      </c>
      <c r="CA13009">
        <v>650</v>
      </c>
      <c r="CB13009">
        <v>560</v>
      </c>
      <c r="CC13009">
        <v>600</v>
      </c>
      <c r="CD13009">
        <v>350</v>
      </c>
      <c r="CE13009">
        <v>220</v>
      </c>
      <c r="CF13009">
        <v>120</v>
      </c>
      <c r="CG13009">
        <v>160</v>
      </c>
      <c r="CH13009">
        <v>90</v>
      </c>
      <c r="CI13009">
        <v>60</v>
      </c>
      <c r="CJ13009">
        <v>90</v>
      </c>
      <c r="CK13009">
        <v>120</v>
      </c>
      <c r="CL13009" s="1" t="s">
        <v>13925</v>
      </c>
    </row>
    <row r="13010" spans="1:90" x14ac:dyDescent="0.25">
      <c r="A13010">
        <v>13008</v>
      </c>
      <c r="B13010">
        <v>13008</v>
      </c>
      <c r="C13010">
        <v>220912</v>
      </c>
      <c r="D13010" s="1" t="s">
        <v>28470</v>
      </c>
      <c r="E13010">
        <v>20</v>
      </c>
      <c r="F13010" s="1" t="s">
        <v>28471</v>
      </c>
      <c r="G13010" s="1" t="s">
        <v>253</v>
      </c>
      <c r="H13010" s="1" t="s">
        <v>254</v>
      </c>
      <c r="I13010">
        <v>63</v>
      </c>
      <c r="J13010">
        <v>71</v>
      </c>
      <c r="K13010" s="1" t="s">
        <v>14143</v>
      </c>
      <c r="L13010" s="1" t="s">
        <v>14144</v>
      </c>
      <c r="M13010" s="1" t="s">
        <v>7587</v>
      </c>
      <c r="N13010" s="1" t="s">
        <v>1472</v>
      </c>
      <c r="O13010">
        <v>1596</v>
      </c>
      <c r="P13010" s="1" t="s">
        <v>124</v>
      </c>
      <c r="Q13010">
        <v>10</v>
      </c>
      <c r="R13010">
        <v>30</v>
      </c>
      <c r="S13010">
        <v>30</v>
      </c>
      <c r="T13010" s="1" t="s">
        <v>99</v>
      </c>
      <c r="U13010" s="1" t="s">
        <v>178</v>
      </c>
      <c r="V13010" s="1" t="s">
        <v>645</v>
      </c>
      <c r="W13010" s="1" t="s">
        <v>46</v>
      </c>
      <c r="X13010">
        <v>190</v>
      </c>
      <c r="Y13010" s="2">
        <v>41456</v>
      </c>
      <c r="Z13010" s="1" t="s">
        <v>102</v>
      </c>
      <c r="AA13010" s="1" t="s">
        <v>165</v>
      </c>
      <c r="AB13010" s="1" t="s">
        <v>180</v>
      </c>
      <c r="AC13010" s="1" t="s">
        <v>299</v>
      </c>
      <c r="AD13010" s="1" t="s">
        <v>1119</v>
      </c>
      <c r="AE13010" s="1" t="s">
        <v>1119</v>
      </c>
      <c r="AF13010" s="1" t="s">
        <v>1119</v>
      </c>
      <c r="AG13010" s="1" t="s">
        <v>112</v>
      </c>
      <c r="AH13010" s="1" t="s">
        <v>113</v>
      </c>
      <c r="AI13010" s="1" t="s">
        <v>113</v>
      </c>
      <c r="AJ13010" s="1" t="s">
        <v>113</v>
      </c>
      <c r="AK13010" s="1" t="s">
        <v>112</v>
      </c>
      <c r="AL13010" s="1" t="s">
        <v>112</v>
      </c>
      <c r="AM13010" s="1" t="s">
        <v>112</v>
      </c>
      <c r="AN13010" s="1" t="s">
        <v>112</v>
      </c>
      <c r="AO13010" s="1" t="s">
        <v>112</v>
      </c>
      <c r="AP13010" s="1" t="s">
        <v>648</v>
      </c>
      <c r="AQ13010" s="1" t="s">
        <v>648</v>
      </c>
      <c r="AR13010" s="1" t="s">
        <v>648</v>
      </c>
      <c r="AS13010" s="1" t="s">
        <v>112</v>
      </c>
      <c r="AT13010" s="1" t="s">
        <v>538</v>
      </c>
      <c r="AU13010" s="1" t="s">
        <v>830</v>
      </c>
      <c r="AV13010" s="1" t="s">
        <v>830</v>
      </c>
      <c r="AW13010" s="1" t="s">
        <v>830</v>
      </c>
      <c r="AX13010" s="1" t="s">
        <v>538</v>
      </c>
      <c r="AY13010" s="1" t="s">
        <v>849</v>
      </c>
      <c r="AZ13010" s="1" t="s">
        <v>1453</v>
      </c>
      <c r="BA13010" s="1" t="s">
        <v>1453</v>
      </c>
      <c r="BB13010" s="1" t="s">
        <v>1453</v>
      </c>
      <c r="BC13010" s="1" t="s">
        <v>849</v>
      </c>
      <c r="BD13010">
        <v>580</v>
      </c>
      <c r="BE13010">
        <v>490</v>
      </c>
      <c r="BF13010">
        <v>330</v>
      </c>
      <c r="BG13010">
        <v>670</v>
      </c>
      <c r="BH13010">
        <v>540</v>
      </c>
      <c r="BI13010">
        <v>670</v>
      </c>
      <c r="BJ13010">
        <v>580</v>
      </c>
      <c r="BK13010">
        <v>480</v>
      </c>
      <c r="BL13010">
        <v>640</v>
      </c>
      <c r="BM13010">
        <v>660</v>
      </c>
      <c r="BN13010">
        <v>720</v>
      </c>
      <c r="BO13010">
        <v>750</v>
      </c>
      <c r="BP13010">
        <v>740</v>
      </c>
      <c r="BQ13010">
        <v>490</v>
      </c>
      <c r="BR13010">
        <v>700</v>
      </c>
      <c r="BS13010">
        <v>530</v>
      </c>
      <c r="BT13010">
        <v>670</v>
      </c>
      <c r="BU13010">
        <v>480</v>
      </c>
      <c r="BV13010">
        <v>600</v>
      </c>
      <c r="BW13010">
        <v>480</v>
      </c>
      <c r="BX13010">
        <v>500</v>
      </c>
      <c r="BY13010">
        <v>330</v>
      </c>
      <c r="BZ13010">
        <v>490</v>
      </c>
      <c r="CA13010">
        <v>640</v>
      </c>
      <c r="CB13010">
        <v>480</v>
      </c>
      <c r="CC13010">
        <v>600</v>
      </c>
      <c r="CD13010">
        <v>300</v>
      </c>
      <c r="CE13010">
        <v>410</v>
      </c>
      <c r="CF13010">
        <v>470</v>
      </c>
      <c r="CG13010">
        <v>110</v>
      </c>
      <c r="CH13010">
        <v>90</v>
      </c>
      <c r="CI13010">
        <v>130</v>
      </c>
      <c r="CJ13010">
        <v>60</v>
      </c>
      <c r="CK13010">
        <v>150</v>
      </c>
      <c r="CL13010" s="1" t="s">
        <v>11284</v>
      </c>
    </row>
    <row r="13011" spans="1:90" x14ac:dyDescent="0.25">
      <c r="A13011">
        <v>13009</v>
      </c>
      <c r="B13011">
        <v>13009</v>
      </c>
      <c r="C13011">
        <v>191728</v>
      </c>
      <c r="D13011" s="1" t="s">
        <v>28472</v>
      </c>
      <c r="E13011">
        <v>32</v>
      </c>
      <c r="F13011" s="1" t="s">
        <v>28473</v>
      </c>
      <c r="G13011" s="1" t="s">
        <v>1270</v>
      </c>
      <c r="H13011" s="1" t="s">
        <v>1271</v>
      </c>
      <c r="I13011">
        <v>63</v>
      </c>
      <c r="J13011">
        <v>63</v>
      </c>
      <c r="K13011" s="1" t="s">
        <v>19812</v>
      </c>
      <c r="L13011" s="1" t="s">
        <v>19813</v>
      </c>
      <c r="M13011" s="1" t="s">
        <v>15651</v>
      </c>
      <c r="N13011" s="1" t="s">
        <v>1472</v>
      </c>
      <c r="O13011">
        <v>1802</v>
      </c>
      <c r="P13011" s="1" t="s">
        <v>124</v>
      </c>
      <c r="Q13011">
        <v>10</v>
      </c>
      <c r="R13011">
        <v>30</v>
      </c>
      <c r="S13011">
        <v>20</v>
      </c>
      <c r="T13011" s="1" t="s">
        <v>99</v>
      </c>
      <c r="U13011" s="1" t="s">
        <v>163</v>
      </c>
      <c r="V13011" s="1" t="s">
        <v>645</v>
      </c>
      <c r="W13011" s="1" t="s">
        <v>42</v>
      </c>
      <c r="X13011">
        <v>90</v>
      </c>
      <c r="Y13011" s="2">
        <v>42370</v>
      </c>
      <c r="Z13011" s="1" t="s">
        <v>102</v>
      </c>
      <c r="AA13011" s="1" t="s">
        <v>274</v>
      </c>
      <c r="AB13011" s="1" t="s">
        <v>298</v>
      </c>
      <c r="AC13011" s="1" t="s">
        <v>556</v>
      </c>
      <c r="AD13011" s="1" t="s">
        <v>112</v>
      </c>
      <c r="AE13011" s="1" t="s">
        <v>112</v>
      </c>
      <c r="AF13011" s="1" t="s">
        <v>112</v>
      </c>
      <c r="AG13011" s="1" t="s">
        <v>112</v>
      </c>
      <c r="AH13011" s="1" t="s">
        <v>112</v>
      </c>
      <c r="AI13011" s="1" t="s">
        <v>112</v>
      </c>
      <c r="AJ13011" s="1" t="s">
        <v>112</v>
      </c>
      <c r="AK13011" s="1" t="s">
        <v>112</v>
      </c>
      <c r="AL13011" s="1" t="s">
        <v>112</v>
      </c>
      <c r="AM13011" s="1" t="s">
        <v>112</v>
      </c>
      <c r="AN13011" s="1" t="s">
        <v>112</v>
      </c>
      <c r="AO13011" s="1" t="s">
        <v>112</v>
      </c>
      <c r="AP13011" s="1" t="s">
        <v>112</v>
      </c>
      <c r="AQ13011" s="1" t="s">
        <v>112</v>
      </c>
      <c r="AR13011" s="1" t="s">
        <v>112</v>
      </c>
      <c r="AS13011" s="1" t="s">
        <v>112</v>
      </c>
      <c r="AT13011" s="1" t="s">
        <v>113</v>
      </c>
      <c r="AU13011" s="1" t="s">
        <v>649</v>
      </c>
      <c r="AV13011" s="1" t="s">
        <v>649</v>
      </c>
      <c r="AW13011" s="1" t="s">
        <v>649</v>
      </c>
      <c r="AX13011" s="1" t="s">
        <v>113</v>
      </c>
      <c r="AY13011" s="1" t="s">
        <v>648</v>
      </c>
      <c r="AZ13011" s="1" t="s">
        <v>648</v>
      </c>
      <c r="BA13011" s="1" t="s">
        <v>648</v>
      </c>
      <c r="BB13011" s="1" t="s">
        <v>648</v>
      </c>
      <c r="BC13011" s="1" t="s">
        <v>648</v>
      </c>
      <c r="BD13011">
        <v>650</v>
      </c>
      <c r="BE13011">
        <v>610</v>
      </c>
      <c r="BF13011">
        <v>580</v>
      </c>
      <c r="BG13011">
        <v>620</v>
      </c>
      <c r="BH13011">
        <v>660</v>
      </c>
      <c r="BI13011">
        <v>590</v>
      </c>
      <c r="BJ13011">
        <v>630</v>
      </c>
      <c r="BK13011">
        <v>680</v>
      </c>
      <c r="BL13011">
        <v>570</v>
      </c>
      <c r="BM13011">
        <v>660</v>
      </c>
      <c r="BN13011">
        <v>510</v>
      </c>
      <c r="BO13011">
        <v>580</v>
      </c>
      <c r="BP13011">
        <v>670</v>
      </c>
      <c r="BQ13011">
        <v>630</v>
      </c>
      <c r="BR13011">
        <v>730</v>
      </c>
      <c r="BS13011">
        <v>680</v>
      </c>
      <c r="BT13011">
        <v>750</v>
      </c>
      <c r="BU13011">
        <v>700</v>
      </c>
      <c r="BV13011">
        <v>640</v>
      </c>
      <c r="BW13011">
        <v>680</v>
      </c>
      <c r="BX13011">
        <v>670</v>
      </c>
      <c r="BY13011">
        <v>560</v>
      </c>
      <c r="BZ13011">
        <v>610</v>
      </c>
      <c r="CA13011">
        <v>610</v>
      </c>
      <c r="CB13011">
        <v>490</v>
      </c>
      <c r="CC13011">
        <v>620</v>
      </c>
      <c r="CD13011">
        <v>580</v>
      </c>
      <c r="CE13011">
        <v>550</v>
      </c>
      <c r="CF13011">
        <v>490</v>
      </c>
      <c r="CG13011">
        <v>110</v>
      </c>
      <c r="CH13011">
        <v>130</v>
      </c>
      <c r="CI13011">
        <v>140</v>
      </c>
      <c r="CJ13011">
        <v>140</v>
      </c>
      <c r="CK13011">
        <v>120</v>
      </c>
      <c r="CL13011" s="1" t="s">
        <v>13771</v>
      </c>
    </row>
    <row r="13012" spans="1:90" x14ac:dyDescent="0.25">
      <c r="A13012">
        <v>13010</v>
      </c>
      <c r="B13012">
        <v>13010</v>
      </c>
      <c r="C13012">
        <v>204785</v>
      </c>
      <c r="D13012" s="1" t="s">
        <v>28474</v>
      </c>
      <c r="E13012">
        <v>23</v>
      </c>
      <c r="F13012" s="1" t="s">
        <v>28475</v>
      </c>
      <c r="G13012" s="1" t="s">
        <v>289</v>
      </c>
      <c r="H13012" s="1" t="s">
        <v>290</v>
      </c>
      <c r="I13012">
        <v>63</v>
      </c>
      <c r="J13012">
        <v>70</v>
      </c>
      <c r="K13012" s="1" t="s">
        <v>21167</v>
      </c>
      <c r="L13012" s="1" t="s">
        <v>21168</v>
      </c>
      <c r="M13012" s="1" t="s">
        <v>4107</v>
      </c>
      <c r="N13012" s="1" t="s">
        <v>3386</v>
      </c>
      <c r="O13012">
        <v>1627</v>
      </c>
      <c r="P13012" s="1" t="s">
        <v>98</v>
      </c>
      <c r="Q13012">
        <v>10</v>
      </c>
      <c r="R13012">
        <v>30</v>
      </c>
      <c r="S13012">
        <v>30</v>
      </c>
      <c r="T13012" s="1" t="s">
        <v>177</v>
      </c>
      <c r="U13012" s="1" t="s">
        <v>178</v>
      </c>
      <c r="V13012" s="1" t="s">
        <v>645</v>
      </c>
      <c r="W13012" s="1" t="s">
        <v>30</v>
      </c>
      <c r="X13012">
        <v>190</v>
      </c>
      <c r="Y13012" s="2">
        <v>42937</v>
      </c>
      <c r="Z13012" s="1" t="s">
        <v>102</v>
      </c>
      <c r="AA13012" s="1" t="s">
        <v>274</v>
      </c>
      <c r="AB13012" s="1" t="s">
        <v>430</v>
      </c>
      <c r="AC13012" s="1" t="s">
        <v>236</v>
      </c>
      <c r="AD13012" s="1" t="s">
        <v>823</v>
      </c>
      <c r="AE13012" s="1" t="s">
        <v>823</v>
      </c>
      <c r="AF13012" s="1" t="s">
        <v>823</v>
      </c>
      <c r="AG13012" s="1" t="s">
        <v>648</v>
      </c>
      <c r="AH13012" s="1" t="s">
        <v>649</v>
      </c>
      <c r="AI13012" s="1" t="s">
        <v>649</v>
      </c>
      <c r="AJ13012" s="1" t="s">
        <v>649</v>
      </c>
      <c r="AK13012" s="1" t="s">
        <v>648</v>
      </c>
      <c r="AL13012" s="1" t="s">
        <v>648</v>
      </c>
      <c r="AM13012" s="1" t="s">
        <v>648</v>
      </c>
      <c r="AN13012" s="1" t="s">
        <v>648</v>
      </c>
      <c r="AO13012" s="1" t="s">
        <v>646</v>
      </c>
      <c r="AP13012" s="1" t="s">
        <v>1094</v>
      </c>
      <c r="AQ13012" s="1" t="s">
        <v>1094</v>
      </c>
      <c r="AR13012" s="1" t="s">
        <v>1094</v>
      </c>
      <c r="AS13012" s="1" t="s">
        <v>646</v>
      </c>
      <c r="AT13012" s="1" t="s">
        <v>829</v>
      </c>
      <c r="AU13012" s="1" t="s">
        <v>829</v>
      </c>
      <c r="AV13012" s="1" t="s">
        <v>829</v>
      </c>
      <c r="AW13012" s="1" t="s">
        <v>829</v>
      </c>
      <c r="AX13012" s="1" t="s">
        <v>829</v>
      </c>
      <c r="AY13012" s="1" t="s">
        <v>830</v>
      </c>
      <c r="AZ13012" s="1" t="s">
        <v>538</v>
      </c>
      <c r="BA13012" s="1" t="s">
        <v>538</v>
      </c>
      <c r="BB13012" s="1" t="s">
        <v>538</v>
      </c>
      <c r="BC13012" s="1" t="s">
        <v>830</v>
      </c>
      <c r="BD13012">
        <v>390</v>
      </c>
      <c r="BE13012">
        <v>600</v>
      </c>
      <c r="BF13012">
        <v>640</v>
      </c>
      <c r="BG13012">
        <v>550</v>
      </c>
      <c r="BH13012">
        <v>520</v>
      </c>
      <c r="BI13012">
        <v>630</v>
      </c>
      <c r="BJ13012">
        <v>520</v>
      </c>
      <c r="BK13012">
        <v>260</v>
      </c>
      <c r="BL13012">
        <v>320</v>
      </c>
      <c r="BM13012">
        <v>640</v>
      </c>
      <c r="BN13012">
        <v>650</v>
      </c>
      <c r="BO13012">
        <v>580</v>
      </c>
      <c r="BP13012">
        <v>650</v>
      </c>
      <c r="BQ13012">
        <v>600</v>
      </c>
      <c r="BR13012">
        <v>530</v>
      </c>
      <c r="BS13012">
        <v>670</v>
      </c>
      <c r="BT13012">
        <v>690</v>
      </c>
      <c r="BU13012">
        <v>780</v>
      </c>
      <c r="BV13012">
        <v>800</v>
      </c>
      <c r="BW13012">
        <v>560</v>
      </c>
      <c r="BX13012">
        <v>670</v>
      </c>
      <c r="BY13012">
        <v>420</v>
      </c>
      <c r="BZ13012">
        <v>600</v>
      </c>
      <c r="CA13012">
        <v>580</v>
      </c>
      <c r="CB13012">
        <v>600</v>
      </c>
      <c r="CC13012">
        <v>640</v>
      </c>
      <c r="CD13012">
        <v>450</v>
      </c>
      <c r="CE13012">
        <v>410</v>
      </c>
      <c r="CF13012">
        <v>360</v>
      </c>
      <c r="CG13012">
        <v>140</v>
      </c>
      <c r="CH13012">
        <v>100</v>
      </c>
      <c r="CI13012">
        <v>130</v>
      </c>
      <c r="CJ13012">
        <v>150</v>
      </c>
      <c r="CK13012">
        <v>80</v>
      </c>
      <c r="CL13012" s="1" t="s">
        <v>2284</v>
      </c>
    </row>
    <row r="13013" spans="1:90" x14ac:dyDescent="0.25">
      <c r="A13013">
        <v>13011</v>
      </c>
      <c r="B13013">
        <v>13011</v>
      </c>
      <c r="C13013">
        <v>213745</v>
      </c>
      <c r="D13013" s="1" t="s">
        <v>28476</v>
      </c>
      <c r="E13013">
        <v>24</v>
      </c>
      <c r="F13013" s="1" t="s">
        <v>28477</v>
      </c>
      <c r="G13013" s="1" t="s">
        <v>157</v>
      </c>
      <c r="H13013" s="1" t="s">
        <v>158</v>
      </c>
      <c r="I13013">
        <v>63</v>
      </c>
      <c r="J13013">
        <v>72</v>
      </c>
      <c r="K13013" s="1" t="s">
        <v>910</v>
      </c>
      <c r="L13013" s="1" t="s">
        <v>911</v>
      </c>
      <c r="M13013" s="1" t="s">
        <v>12719</v>
      </c>
      <c r="N13013" s="1" t="s">
        <v>3386</v>
      </c>
      <c r="O13013">
        <v>1383</v>
      </c>
      <c r="P13013" s="1" t="s">
        <v>124</v>
      </c>
      <c r="Q13013">
        <v>10</v>
      </c>
      <c r="R13013">
        <v>30</v>
      </c>
      <c r="S13013">
        <v>20</v>
      </c>
      <c r="T13013" s="1" t="s">
        <v>99</v>
      </c>
      <c r="U13013" s="1" t="s">
        <v>178</v>
      </c>
      <c r="V13013" s="1" t="s">
        <v>645</v>
      </c>
      <c r="W13013" s="1" t="s">
        <v>52</v>
      </c>
      <c r="X13013">
        <v>280</v>
      </c>
      <c r="Y13013" s="2">
        <v>42552</v>
      </c>
      <c r="Z13013" s="1" t="s">
        <v>102</v>
      </c>
      <c r="AA13013" s="1" t="s">
        <v>274</v>
      </c>
      <c r="AB13013" s="1" t="s">
        <v>220</v>
      </c>
      <c r="AC13013" s="1" t="s">
        <v>258</v>
      </c>
      <c r="AD13013" s="1" t="s">
        <v>1453</v>
      </c>
      <c r="AE13013" s="1" t="s">
        <v>1453</v>
      </c>
      <c r="AF13013" s="1" t="s">
        <v>1453</v>
      </c>
      <c r="AG13013" s="1" t="s">
        <v>1530</v>
      </c>
      <c r="AH13013" s="1" t="s">
        <v>2786</v>
      </c>
      <c r="AI13013" s="1" t="s">
        <v>2786</v>
      </c>
      <c r="AJ13013" s="1" t="s">
        <v>2786</v>
      </c>
      <c r="AK13013" s="1" t="s">
        <v>1530</v>
      </c>
      <c r="AL13013" s="1" t="s">
        <v>1335</v>
      </c>
      <c r="AM13013" s="1" t="s">
        <v>1335</v>
      </c>
      <c r="AN13013" s="1" t="s">
        <v>1335</v>
      </c>
      <c r="AO13013" s="1" t="s">
        <v>1335</v>
      </c>
      <c r="AP13013" s="1" t="s">
        <v>849</v>
      </c>
      <c r="AQ13013" s="1" t="s">
        <v>849</v>
      </c>
      <c r="AR13013" s="1" t="s">
        <v>849</v>
      </c>
      <c r="AS13013" s="1" t="s">
        <v>1335</v>
      </c>
      <c r="AT13013" s="1" t="s">
        <v>548</v>
      </c>
      <c r="AU13013" s="1" t="s">
        <v>648</v>
      </c>
      <c r="AV13013" s="1" t="s">
        <v>648</v>
      </c>
      <c r="AW13013" s="1" t="s">
        <v>648</v>
      </c>
      <c r="AX13013" s="1" t="s">
        <v>548</v>
      </c>
      <c r="AY13013" s="1" t="s">
        <v>647</v>
      </c>
      <c r="AZ13013" s="1" t="s">
        <v>823</v>
      </c>
      <c r="BA13013" s="1" t="s">
        <v>823</v>
      </c>
      <c r="BB13013" s="1" t="s">
        <v>823</v>
      </c>
      <c r="BC13013" s="1" t="s">
        <v>647</v>
      </c>
      <c r="BD13013">
        <v>330</v>
      </c>
      <c r="BE13013">
        <v>300</v>
      </c>
      <c r="BF13013">
        <v>670</v>
      </c>
      <c r="BG13013">
        <v>620</v>
      </c>
      <c r="BH13013">
        <v>300</v>
      </c>
      <c r="BI13013">
        <v>310</v>
      </c>
      <c r="BJ13013">
        <v>340</v>
      </c>
      <c r="BK13013">
        <v>310</v>
      </c>
      <c r="BL13013">
        <v>560</v>
      </c>
      <c r="BM13013">
        <v>600</v>
      </c>
      <c r="BN13013">
        <v>440</v>
      </c>
      <c r="BO13013">
        <v>500</v>
      </c>
      <c r="BP13013">
        <v>300</v>
      </c>
      <c r="BQ13013">
        <v>490</v>
      </c>
      <c r="BR13013">
        <v>560</v>
      </c>
      <c r="BS13013">
        <v>490</v>
      </c>
      <c r="BT13013">
        <v>620</v>
      </c>
      <c r="BU13013">
        <v>430</v>
      </c>
      <c r="BV13013">
        <v>690</v>
      </c>
      <c r="BW13013">
        <v>280</v>
      </c>
      <c r="BX13013">
        <v>510</v>
      </c>
      <c r="BY13013">
        <v>640</v>
      </c>
      <c r="BZ13013">
        <v>280</v>
      </c>
      <c r="CA13013">
        <v>360</v>
      </c>
      <c r="CB13013">
        <v>430</v>
      </c>
      <c r="CC13013">
        <v>580</v>
      </c>
      <c r="CD13013">
        <v>500</v>
      </c>
      <c r="CE13013">
        <v>700</v>
      </c>
      <c r="CF13013">
        <v>710</v>
      </c>
      <c r="CG13013">
        <v>150</v>
      </c>
      <c r="CH13013">
        <v>130</v>
      </c>
      <c r="CI13013">
        <v>80</v>
      </c>
      <c r="CJ13013">
        <v>130</v>
      </c>
      <c r="CK13013">
        <v>70</v>
      </c>
      <c r="CL13013" s="1" t="s">
        <v>5657</v>
      </c>
    </row>
    <row r="13014" spans="1:90" x14ac:dyDescent="0.25">
      <c r="A13014">
        <v>13012</v>
      </c>
      <c r="B13014">
        <v>13012</v>
      </c>
      <c r="C13014">
        <v>225009</v>
      </c>
      <c r="D13014" s="1" t="s">
        <v>13143</v>
      </c>
      <c r="E13014">
        <v>22</v>
      </c>
      <c r="F13014" s="1" t="s">
        <v>28478</v>
      </c>
      <c r="G13014" s="1" t="s">
        <v>157</v>
      </c>
      <c r="H13014" s="1" t="s">
        <v>158</v>
      </c>
      <c r="I13014">
        <v>63</v>
      </c>
      <c r="J13014">
        <v>72</v>
      </c>
      <c r="K13014" s="1" t="s">
        <v>15204</v>
      </c>
      <c r="L13014" s="1" t="s">
        <v>15205</v>
      </c>
      <c r="M13014" s="1" t="s">
        <v>7587</v>
      </c>
      <c r="N13014" s="1" t="s">
        <v>1472</v>
      </c>
      <c r="O13014">
        <v>1541</v>
      </c>
      <c r="P13014" s="1" t="s">
        <v>124</v>
      </c>
      <c r="Q13014">
        <v>10</v>
      </c>
      <c r="R13014">
        <v>30</v>
      </c>
      <c r="S13014">
        <v>30</v>
      </c>
      <c r="T13014" s="1" t="s">
        <v>99</v>
      </c>
      <c r="U13014" s="1" t="s">
        <v>178</v>
      </c>
      <c r="V13014" s="1" t="s">
        <v>645</v>
      </c>
      <c r="W13014" s="1" t="s">
        <v>41</v>
      </c>
      <c r="X13014">
        <v>220</v>
      </c>
      <c r="Y13014" s="2">
        <v>43321</v>
      </c>
      <c r="Z13014" s="1" t="s">
        <v>102</v>
      </c>
      <c r="AA13014" s="1" t="s">
        <v>103</v>
      </c>
      <c r="AB13014" s="1" t="s">
        <v>298</v>
      </c>
      <c r="AC13014" s="1" t="s">
        <v>380</v>
      </c>
      <c r="AD13014" s="1" t="s">
        <v>1649</v>
      </c>
      <c r="AE13014" s="1" t="s">
        <v>1649</v>
      </c>
      <c r="AF13014" s="1" t="s">
        <v>1649</v>
      </c>
      <c r="AG13014" s="1" t="s">
        <v>829</v>
      </c>
      <c r="AH13014" s="1" t="s">
        <v>538</v>
      </c>
      <c r="AI13014" s="1" t="s">
        <v>538</v>
      </c>
      <c r="AJ13014" s="1" t="s">
        <v>538</v>
      </c>
      <c r="AK13014" s="1" t="s">
        <v>829</v>
      </c>
      <c r="AL13014" s="1" t="s">
        <v>647</v>
      </c>
      <c r="AM13014" s="1" t="s">
        <v>647</v>
      </c>
      <c r="AN13014" s="1" t="s">
        <v>647</v>
      </c>
      <c r="AO13014" s="1" t="s">
        <v>1119</v>
      </c>
      <c r="AP13014" s="1" t="s">
        <v>112</v>
      </c>
      <c r="AQ13014" s="1" t="s">
        <v>112</v>
      </c>
      <c r="AR13014" s="1" t="s">
        <v>112</v>
      </c>
      <c r="AS13014" s="1" t="s">
        <v>1119</v>
      </c>
      <c r="AT13014" s="1" t="s">
        <v>113</v>
      </c>
      <c r="AU13014" s="1" t="s">
        <v>537</v>
      </c>
      <c r="AV13014" s="1" t="s">
        <v>537</v>
      </c>
      <c r="AW13014" s="1" t="s">
        <v>537</v>
      </c>
      <c r="AX13014" s="1" t="s">
        <v>113</v>
      </c>
      <c r="AY13014" s="1" t="s">
        <v>648</v>
      </c>
      <c r="AZ13014" s="1" t="s">
        <v>112</v>
      </c>
      <c r="BA13014" s="1" t="s">
        <v>112</v>
      </c>
      <c r="BB13014" s="1" t="s">
        <v>112</v>
      </c>
      <c r="BC13014" s="1" t="s">
        <v>648</v>
      </c>
      <c r="BD13014">
        <v>450</v>
      </c>
      <c r="BE13014">
        <v>340</v>
      </c>
      <c r="BF13014">
        <v>430</v>
      </c>
      <c r="BG13014">
        <v>680</v>
      </c>
      <c r="BH13014">
        <v>280</v>
      </c>
      <c r="BI13014">
        <v>490</v>
      </c>
      <c r="BJ13014">
        <v>350</v>
      </c>
      <c r="BK13014">
        <v>330</v>
      </c>
      <c r="BL13014">
        <v>630</v>
      </c>
      <c r="BM13014">
        <v>620</v>
      </c>
      <c r="BN13014">
        <v>450</v>
      </c>
      <c r="BO13014">
        <v>350</v>
      </c>
      <c r="BP13014">
        <v>650</v>
      </c>
      <c r="BQ13014">
        <v>700</v>
      </c>
      <c r="BR13014">
        <v>760</v>
      </c>
      <c r="BS13014">
        <v>440</v>
      </c>
      <c r="BT13014">
        <v>580</v>
      </c>
      <c r="BU13014">
        <v>670</v>
      </c>
      <c r="BV13014">
        <v>700</v>
      </c>
      <c r="BW13014">
        <v>320</v>
      </c>
      <c r="BX13014">
        <v>680</v>
      </c>
      <c r="BY13014">
        <v>740</v>
      </c>
      <c r="BZ13014">
        <v>460</v>
      </c>
      <c r="CA13014">
        <v>680</v>
      </c>
      <c r="CB13014">
        <v>390</v>
      </c>
      <c r="CC13014">
        <v>580</v>
      </c>
      <c r="CD13014">
        <v>550</v>
      </c>
      <c r="CE13014">
        <v>610</v>
      </c>
      <c r="CF13014">
        <v>570</v>
      </c>
      <c r="CG13014">
        <v>130</v>
      </c>
      <c r="CH13014">
        <v>90</v>
      </c>
      <c r="CI13014">
        <v>110</v>
      </c>
      <c r="CJ13014">
        <v>100</v>
      </c>
      <c r="CK13014">
        <v>80</v>
      </c>
      <c r="CL13014" s="1" t="s">
        <v>11284</v>
      </c>
    </row>
    <row r="13015" spans="1:90" x14ac:dyDescent="0.25">
      <c r="A13015">
        <v>13013</v>
      </c>
      <c r="B13015">
        <v>13013</v>
      </c>
      <c r="C13015">
        <v>227825</v>
      </c>
      <c r="D13015" s="1" t="s">
        <v>28479</v>
      </c>
      <c r="E13015">
        <v>24</v>
      </c>
      <c r="F13015" s="1" t="s">
        <v>28480</v>
      </c>
      <c r="G13015" s="1" t="s">
        <v>890</v>
      </c>
      <c r="H13015" s="1" t="s">
        <v>891</v>
      </c>
      <c r="I13015">
        <v>63</v>
      </c>
      <c r="J13015">
        <v>71</v>
      </c>
      <c r="K13015" s="1" t="s">
        <v>11756</v>
      </c>
      <c r="L13015" s="1" t="s">
        <v>11757</v>
      </c>
      <c r="M13015" s="1" t="s">
        <v>14886</v>
      </c>
      <c r="N13015" s="1" t="s">
        <v>1472</v>
      </c>
      <c r="O13015">
        <v>1052</v>
      </c>
      <c r="P13015" s="1" t="s">
        <v>124</v>
      </c>
      <c r="Q13015">
        <v>10</v>
      </c>
      <c r="R13015">
        <v>30</v>
      </c>
      <c r="S13015">
        <v>10</v>
      </c>
      <c r="T13015" s="1" t="s">
        <v>99</v>
      </c>
      <c r="U13015" s="1" t="s">
        <v>163</v>
      </c>
      <c r="V13015" s="1" t="s">
        <v>645</v>
      </c>
      <c r="W13015" s="1" t="s">
        <v>164</v>
      </c>
      <c r="X13015">
        <v>10</v>
      </c>
      <c r="Y13015" s="2">
        <v>43120</v>
      </c>
      <c r="Z13015" s="1" t="s">
        <v>102</v>
      </c>
      <c r="AA13015" s="1" t="s">
        <v>179</v>
      </c>
      <c r="AB13015" s="1" t="s">
        <v>128</v>
      </c>
      <c r="AC13015" s="1" t="s">
        <v>299</v>
      </c>
      <c r="AD13015" s="1" t="s">
        <v>102</v>
      </c>
      <c r="AE13015" s="1" t="s">
        <v>102</v>
      </c>
      <c r="AF13015" s="1" t="s">
        <v>102</v>
      </c>
      <c r="AG13015" s="1" t="s">
        <v>102</v>
      </c>
      <c r="AH13015" s="1" t="s">
        <v>102</v>
      </c>
      <c r="AI13015" s="1" t="s">
        <v>102</v>
      </c>
      <c r="AJ13015" s="1" t="s">
        <v>102</v>
      </c>
      <c r="AK13015" s="1" t="s">
        <v>102</v>
      </c>
      <c r="AL13015" s="1" t="s">
        <v>102</v>
      </c>
      <c r="AM13015" s="1" t="s">
        <v>102</v>
      </c>
      <c r="AN13015" s="1" t="s">
        <v>102</v>
      </c>
      <c r="AO13015" s="1" t="s">
        <v>102</v>
      </c>
      <c r="AP13015" s="1" t="s">
        <v>102</v>
      </c>
      <c r="AQ13015" s="1" t="s">
        <v>102</v>
      </c>
      <c r="AR13015" s="1" t="s">
        <v>102</v>
      </c>
      <c r="AS13015" s="1" t="s">
        <v>102</v>
      </c>
      <c r="AT13015" s="1" t="s">
        <v>102</v>
      </c>
      <c r="AU13015" s="1" t="s">
        <v>102</v>
      </c>
      <c r="AV13015" s="1" t="s">
        <v>102</v>
      </c>
      <c r="AW13015" s="1" t="s">
        <v>102</v>
      </c>
      <c r="AX13015" s="1" t="s">
        <v>102</v>
      </c>
      <c r="AY13015" s="1" t="s">
        <v>102</v>
      </c>
      <c r="AZ13015" s="1" t="s">
        <v>102</v>
      </c>
      <c r="BA13015" s="1" t="s">
        <v>102</v>
      </c>
      <c r="BB13015" s="1" t="s">
        <v>102</v>
      </c>
      <c r="BC13015" s="1" t="s">
        <v>102</v>
      </c>
      <c r="BD13015">
        <v>140</v>
      </c>
      <c r="BE13015">
        <v>160</v>
      </c>
      <c r="BF13015">
        <v>160</v>
      </c>
      <c r="BG13015">
        <v>270</v>
      </c>
      <c r="BH13015">
        <v>120</v>
      </c>
      <c r="BI13015">
        <v>110</v>
      </c>
      <c r="BJ13015">
        <v>120</v>
      </c>
      <c r="BK13015">
        <v>190</v>
      </c>
      <c r="BL13015">
        <v>230</v>
      </c>
      <c r="BM13015">
        <v>230</v>
      </c>
      <c r="BN13015">
        <v>400</v>
      </c>
      <c r="BO13015">
        <v>400</v>
      </c>
      <c r="BP13015">
        <v>390</v>
      </c>
      <c r="BQ13015">
        <v>580</v>
      </c>
      <c r="BR13015">
        <v>530</v>
      </c>
      <c r="BS13015">
        <v>180</v>
      </c>
      <c r="BT13015">
        <v>530</v>
      </c>
      <c r="BU13015">
        <v>210</v>
      </c>
      <c r="BV13015">
        <v>610</v>
      </c>
      <c r="BW13015">
        <v>190</v>
      </c>
      <c r="BX13015">
        <v>200</v>
      </c>
      <c r="BY13015">
        <v>210</v>
      </c>
      <c r="BZ13015">
        <v>200</v>
      </c>
      <c r="CA13015">
        <v>370</v>
      </c>
      <c r="CB13015">
        <v>180</v>
      </c>
      <c r="CC13015">
        <v>550</v>
      </c>
      <c r="CD13015">
        <v>240</v>
      </c>
      <c r="CE13015">
        <v>170</v>
      </c>
      <c r="CF13015">
        <v>110</v>
      </c>
      <c r="CG13015">
        <v>630</v>
      </c>
      <c r="CH13015">
        <v>620</v>
      </c>
      <c r="CI13015">
        <v>570</v>
      </c>
      <c r="CJ13015">
        <v>630</v>
      </c>
      <c r="CK13015">
        <v>640</v>
      </c>
      <c r="CL13015" s="1" t="s">
        <v>22192</v>
      </c>
    </row>
    <row r="13016" spans="1:90" x14ac:dyDescent="0.25">
      <c r="A13016">
        <v>13014</v>
      </c>
      <c r="B13016">
        <v>13014</v>
      </c>
      <c r="C13016">
        <v>237041</v>
      </c>
      <c r="D13016" s="1" t="s">
        <v>28481</v>
      </c>
      <c r="E13016">
        <v>33</v>
      </c>
      <c r="F13016" s="1" t="s">
        <v>28482</v>
      </c>
      <c r="G13016" s="1" t="s">
        <v>92</v>
      </c>
      <c r="H13016" s="1" t="s">
        <v>93</v>
      </c>
      <c r="I13016">
        <v>63</v>
      </c>
      <c r="J13016">
        <v>63</v>
      </c>
      <c r="K13016" s="1" t="s">
        <v>8010</v>
      </c>
      <c r="L13016" s="1" t="s">
        <v>8011</v>
      </c>
      <c r="M13016" s="1" t="s">
        <v>495</v>
      </c>
      <c r="N13016" s="1" t="s">
        <v>1472</v>
      </c>
      <c r="O13016">
        <v>1484</v>
      </c>
      <c r="P13016" s="1" t="s">
        <v>124</v>
      </c>
      <c r="Q13016">
        <v>10</v>
      </c>
      <c r="R13016">
        <v>30</v>
      </c>
      <c r="S13016">
        <v>20</v>
      </c>
      <c r="T13016" s="1" t="s">
        <v>99</v>
      </c>
      <c r="U13016" s="1" t="s">
        <v>178</v>
      </c>
      <c r="V13016" s="1" t="s">
        <v>645</v>
      </c>
      <c r="W13016" s="1" t="s">
        <v>30</v>
      </c>
      <c r="X13016">
        <v>190</v>
      </c>
      <c r="Y13016" s="2">
        <v>43327</v>
      </c>
      <c r="Z13016" s="1" t="s">
        <v>102</v>
      </c>
      <c r="AA13016" s="1" t="s">
        <v>103</v>
      </c>
      <c r="AB13016" s="1" t="s">
        <v>194</v>
      </c>
      <c r="AC13016" s="1" t="s">
        <v>275</v>
      </c>
      <c r="AD13016" s="1" t="s">
        <v>112</v>
      </c>
      <c r="AE13016" s="1" t="s">
        <v>112</v>
      </c>
      <c r="AF13016" s="1" t="s">
        <v>112</v>
      </c>
      <c r="AG13016" s="1" t="s">
        <v>648</v>
      </c>
      <c r="AH13016" s="1" t="s">
        <v>649</v>
      </c>
      <c r="AI13016" s="1" t="s">
        <v>649</v>
      </c>
      <c r="AJ13016" s="1" t="s">
        <v>649</v>
      </c>
      <c r="AK13016" s="1" t="s">
        <v>648</v>
      </c>
      <c r="AL13016" s="1" t="s">
        <v>646</v>
      </c>
      <c r="AM13016" s="1" t="s">
        <v>646</v>
      </c>
      <c r="AN13016" s="1" t="s">
        <v>646</v>
      </c>
      <c r="AO13016" s="1" t="s">
        <v>647</v>
      </c>
      <c r="AP13016" s="1" t="s">
        <v>830</v>
      </c>
      <c r="AQ13016" s="1" t="s">
        <v>830</v>
      </c>
      <c r="AR13016" s="1" t="s">
        <v>830</v>
      </c>
      <c r="AS13016" s="1" t="s">
        <v>647</v>
      </c>
      <c r="AT13016" s="1" t="s">
        <v>1061</v>
      </c>
      <c r="AU13016" s="1" t="s">
        <v>1612</v>
      </c>
      <c r="AV13016" s="1" t="s">
        <v>1612</v>
      </c>
      <c r="AW13016" s="1" t="s">
        <v>1612</v>
      </c>
      <c r="AX13016" s="1" t="s">
        <v>1061</v>
      </c>
      <c r="AY13016" s="1" t="s">
        <v>1612</v>
      </c>
      <c r="AZ13016" s="1" t="s">
        <v>5071</v>
      </c>
      <c r="BA13016" s="1" t="s">
        <v>5071</v>
      </c>
      <c r="BB13016" s="1" t="s">
        <v>5071</v>
      </c>
      <c r="BC13016" s="1" t="s">
        <v>1612</v>
      </c>
      <c r="BD13016">
        <v>340</v>
      </c>
      <c r="BE13016">
        <v>700</v>
      </c>
      <c r="BF13016">
        <v>590</v>
      </c>
      <c r="BG13016">
        <v>520</v>
      </c>
      <c r="BH13016">
        <v>620</v>
      </c>
      <c r="BI13016">
        <v>760</v>
      </c>
      <c r="BJ13016">
        <v>600</v>
      </c>
      <c r="BK13016">
        <v>320</v>
      </c>
      <c r="BL13016">
        <v>410</v>
      </c>
      <c r="BM13016">
        <v>580</v>
      </c>
      <c r="BN13016">
        <v>600</v>
      </c>
      <c r="BO13016">
        <v>620</v>
      </c>
      <c r="BP13016">
        <v>570</v>
      </c>
      <c r="BQ13016">
        <v>560</v>
      </c>
      <c r="BR13016">
        <v>730</v>
      </c>
      <c r="BS13016">
        <v>750</v>
      </c>
      <c r="BT13016">
        <v>510</v>
      </c>
      <c r="BU13016">
        <v>510</v>
      </c>
      <c r="BV13016">
        <v>560</v>
      </c>
      <c r="BW13016">
        <v>600</v>
      </c>
      <c r="BX13016">
        <v>310</v>
      </c>
      <c r="BY13016">
        <v>120</v>
      </c>
      <c r="BZ13016">
        <v>460</v>
      </c>
      <c r="CA13016">
        <v>530</v>
      </c>
      <c r="CB13016">
        <v>740</v>
      </c>
      <c r="CC13016">
        <v>490</v>
      </c>
      <c r="CD13016">
        <v>370</v>
      </c>
      <c r="CE13016">
        <v>210</v>
      </c>
      <c r="CF13016">
        <v>210</v>
      </c>
      <c r="CG13016">
        <v>50</v>
      </c>
      <c r="CH13016">
        <v>110</v>
      </c>
      <c r="CI13016">
        <v>90</v>
      </c>
      <c r="CJ13016">
        <v>90</v>
      </c>
      <c r="CK13016">
        <v>100</v>
      </c>
      <c r="CL13016" s="1" t="s">
        <v>18344</v>
      </c>
    </row>
    <row r="13017" spans="1:90" x14ac:dyDescent="0.25">
      <c r="A13017">
        <v>13015</v>
      </c>
      <c r="B13017">
        <v>13015</v>
      </c>
      <c r="C13017">
        <v>238577</v>
      </c>
      <c r="D13017" s="1" t="s">
        <v>28483</v>
      </c>
      <c r="E13017">
        <v>21</v>
      </c>
      <c r="F13017" s="1" t="s">
        <v>28484</v>
      </c>
      <c r="G13017" s="1" t="s">
        <v>890</v>
      </c>
      <c r="H13017" s="1" t="s">
        <v>891</v>
      </c>
      <c r="I13017">
        <v>63</v>
      </c>
      <c r="J13017">
        <v>73</v>
      </c>
      <c r="K13017" s="1" t="s">
        <v>10566</v>
      </c>
      <c r="L13017" s="1" t="s">
        <v>10567</v>
      </c>
      <c r="M13017" s="1" t="s">
        <v>4107</v>
      </c>
      <c r="N13017" s="1" t="s">
        <v>1472</v>
      </c>
      <c r="O13017">
        <v>1610</v>
      </c>
      <c r="P13017" s="1" t="s">
        <v>124</v>
      </c>
      <c r="Q13017">
        <v>10</v>
      </c>
      <c r="R13017">
        <v>30</v>
      </c>
      <c r="S13017">
        <v>20</v>
      </c>
      <c r="T13017" s="1" t="s">
        <v>99</v>
      </c>
      <c r="U13017" s="1" t="s">
        <v>163</v>
      </c>
      <c r="V13017" s="1" t="s">
        <v>645</v>
      </c>
      <c r="W13017" s="1" t="s">
        <v>54</v>
      </c>
      <c r="X13017">
        <v>240</v>
      </c>
      <c r="Y13017" s="2">
        <v>43164</v>
      </c>
      <c r="Z13017" s="1" t="s">
        <v>102</v>
      </c>
      <c r="AA13017" s="1" t="s">
        <v>103</v>
      </c>
      <c r="AB13017" s="1" t="s">
        <v>298</v>
      </c>
      <c r="AC13017" s="1" t="s">
        <v>1058</v>
      </c>
      <c r="AD13017" s="1" t="s">
        <v>649</v>
      </c>
      <c r="AE13017" s="1" t="s">
        <v>649</v>
      </c>
      <c r="AF13017" s="1" t="s">
        <v>649</v>
      </c>
      <c r="AG13017" s="1" t="s">
        <v>547</v>
      </c>
      <c r="AH13017" s="1" t="s">
        <v>823</v>
      </c>
      <c r="AI13017" s="1" t="s">
        <v>823</v>
      </c>
      <c r="AJ13017" s="1" t="s">
        <v>823</v>
      </c>
      <c r="AK13017" s="1" t="s">
        <v>547</v>
      </c>
      <c r="AL13017" s="1" t="s">
        <v>113</v>
      </c>
      <c r="AM13017" s="1" t="s">
        <v>113</v>
      </c>
      <c r="AN13017" s="1" t="s">
        <v>113</v>
      </c>
      <c r="AO13017" s="1" t="s">
        <v>112</v>
      </c>
      <c r="AP13017" s="1" t="s">
        <v>1094</v>
      </c>
      <c r="AQ13017" s="1" t="s">
        <v>1094</v>
      </c>
      <c r="AR13017" s="1" t="s">
        <v>1094</v>
      </c>
      <c r="AS13017" s="1" t="s">
        <v>112</v>
      </c>
      <c r="AT13017" s="1" t="s">
        <v>112</v>
      </c>
      <c r="AU13017" s="1" t="s">
        <v>1119</v>
      </c>
      <c r="AV13017" s="1" t="s">
        <v>1119</v>
      </c>
      <c r="AW13017" s="1" t="s">
        <v>1119</v>
      </c>
      <c r="AX13017" s="1" t="s">
        <v>112</v>
      </c>
      <c r="AY13017" s="1" t="s">
        <v>112</v>
      </c>
      <c r="AZ13017" s="1" t="s">
        <v>646</v>
      </c>
      <c r="BA13017" s="1" t="s">
        <v>646</v>
      </c>
      <c r="BB13017" s="1" t="s">
        <v>646</v>
      </c>
      <c r="BC13017" s="1" t="s">
        <v>112</v>
      </c>
      <c r="BD13017">
        <v>600</v>
      </c>
      <c r="BE13017">
        <v>620</v>
      </c>
      <c r="BF13017">
        <v>580</v>
      </c>
      <c r="BG13017">
        <v>550</v>
      </c>
      <c r="BH13017">
        <v>410</v>
      </c>
      <c r="BI13017">
        <v>630</v>
      </c>
      <c r="BJ13017">
        <v>280</v>
      </c>
      <c r="BK13017">
        <v>370</v>
      </c>
      <c r="BL13017">
        <v>260</v>
      </c>
      <c r="BM13017">
        <v>620</v>
      </c>
      <c r="BN13017">
        <v>770</v>
      </c>
      <c r="BO13017">
        <v>790</v>
      </c>
      <c r="BP13017">
        <v>740</v>
      </c>
      <c r="BQ13017">
        <v>590</v>
      </c>
      <c r="BR13017">
        <v>710</v>
      </c>
      <c r="BS13017">
        <v>550</v>
      </c>
      <c r="BT13017">
        <v>490</v>
      </c>
      <c r="BU13017">
        <v>680</v>
      </c>
      <c r="BV13017">
        <v>410</v>
      </c>
      <c r="BW13017">
        <v>640</v>
      </c>
      <c r="BX13017">
        <v>540</v>
      </c>
      <c r="BY13017">
        <v>570</v>
      </c>
      <c r="BZ13017">
        <v>640</v>
      </c>
      <c r="CA13017">
        <v>540</v>
      </c>
      <c r="CB13017">
        <v>310</v>
      </c>
      <c r="CC13017">
        <v>590</v>
      </c>
      <c r="CD13017">
        <v>630</v>
      </c>
      <c r="CE13017">
        <v>600</v>
      </c>
      <c r="CF13017">
        <v>570</v>
      </c>
      <c r="CG13017">
        <v>90</v>
      </c>
      <c r="CH13017">
        <v>50</v>
      </c>
      <c r="CI13017">
        <v>110</v>
      </c>
      <c r="CJ13017">
        <v>60</v>
      </c>
      <c r="CK13017">
        <v>100</v>
      </c>
      <c r="CL13017" s="1" t="s">
        <v>19517</v>
      </c>
    </row>
    <row r="13018" spans="1:90" x14ac:dyDescent="0.25">
      <c r="A13018">
        <v>13016</v>
      </c>
      <c r="B13018">
        <v>13016</v>
      </c>
      <c r="C13018">
        <v>225266</v>
      </c>
      <c r="D13018" s="1" t="s">
        <v>28485</v>
      </c>
      <c r="E13018">
        <v>20</v>
      </c>
      <c r="F13018" s="1" t="s">
        <v>28486</v>
      </c>
      <c r="G13018" s="1" t="s">
        <v>1270</v>
      </c>
      <c r="H13018" s="1" t="s">
        <v>1271</v>
      </c>
      <c r="I13018">
        <v>63</v>
      </c>
      <c r="J13018">
        <v>70</v>
      </c>
      <c r="K13018" s="1" t="s">
        <v>11651</v>
      </c>
      <c r="L13018" s="1" t="s">
        <v>11652</v>
      </c>
      <c r="M13018" s="1" t="s">
        <v>4107</v>
      </c>
      <c r="N13018" s="1" t="s">
        <v>3386</v>
      </c>
      <c r="O13018">
        <v>1721</v>
      </c>
      <c r="P13018" s="1" t="s">
        <v>98</v>
      </c>
      <c r="Q13018">
        <v>10</v>
      </c>
      <c r="R13018">
        <v>30</v>
      </c>
      <c r="S13018">
        <v>30</v>
      </c>
      <c r="T13018" s="1" t="s">
        <v>99</v>
      </c>
      <c r="U13018" s="1" t="s">
        <v>163</v>
      </c>
      <c r="V13018" s="1" t="s">
        <v>645</v>
      </c>
      <c r="W13018" s="1" t="s">
        <v>32</v>
      </c>
      <c r="X13018">
        <v>140</v>
      </c>
      <c r="Y13018" s="2">
        <v>42570</v>
      </c>
      <c r="Z13018" s="1" t="s">
        <v>102</v>
      </c>
      <c r="AA13018" s="1" t="s">
        <v>103</v>
      </c>
      <c r="AB13018" s="1" t="s">
        <v>104</v>
      </c>
      <c r="AC13018" s="1" t="s">
        <v>892</v>
      </c>
      <c r="AD13018" s="1" t="s">
        <v>648</v>
      </c>
      <c r="AE13018" s="1" t="s">
        <v>648</v>
      </c>
      <c r="AF13018" s="1" t="s">
        <v>648</v>
      </c>
      <c r="AG13018" s="1" t="s">
        <v>547</v>
      </c>
      <c r="AH13018" s="1" t="s">
        <v>112</v>
      </c>
      <c r="AI13018" s="1" t="s">
        <v>112</v>
      </c>
      <c r="AJ13018" s="1" t="s">
        <v>112</v>
      </c>
      <c r="AK13018" s="1" t="s">
        <v>547</v>
      </c>
      <c r="AL13018" s="1" t="s">
        <v>547</v>
      </c>
      <c r="AM13018" s="1" t="s">
        <v>547</v>
      </c>
      <c r="AN13018" s="1" t="s">
        <v>547</v>
      </c>
      <c r="AO13018" s="1" t="s">
        <v>547</v>
      </c>
      <c r="AP13018" s="1" t="s">
        <v>649</v>
      </c>
      <c r="AQ13018" s="1" t="s">
        <v>649</v>
      </c>
      <c r="AR13018" s="1" t="s">
        <v>649</v>
      </c>
      <c r="AS13018" s="1" t="s">
        <v>547</v>
      </c>
      <c r="AT13018" s="1" t="s">
        <v>648</v>
      </c>
      <c r="AU13018" s="1" t="s">
        <v>647</v>
      </c>
      <c r="AV13018" s="1" t="s">
        <v>647</v>
      </c>
      <c r="AW13018" s="1" t="s">
        <v>647</v>
      </c>
      <c r="AX13018" s="1" t="s">
        <v>648</v>
      </c>
      <c r="AY13018" s="1" t="s">
        <v>646</v>
      </c>
      <c r="AZ13018" s="1" t="s">
        <v>538</v>
      </c>
      <c r="BA13018" s="1" t="s">
        <v>538</v>
      </c>
      <c r="BB13018" s="1" t="s">
        <v>538</v>
      </c>
      <c r="BC13018" s="1" t="s">
        <v>646</v>
      </c>
      <c r="BD13018">
        <v>610</v>
      </c>
      <c r="BE13018">
        <v>500</v>
      </c>
      <c r="BF13018">
        <v>430</v>
      </c>
      <c r="BG13018">
        <v>670</v>
      </c>
      <c r="BH13018">
        <v>370</v>
      </c>
      <c r="BI13018">
        <v>650</v>
      </c>
      <c r="BJ13018">
        <v>440</v>
      </c>
      <c r="BK13018">
        <v>560</v>
      </c>
      <c r="BL13018">
        <v>620</v>
      </c>
      <c r="BM13018">
        <v>660</v>
      </c>
      <c r="BN13018">
        <v>730</v>
      </c>
      <c r="BO13018">
        <v>670</v>
      </c>
      <c r="BP13018">
        <v>780</v>
      </c>
      <c r="BQ13018">
        <v>610</v>
      </c>
      <c r="BR13018">
        <v>830</v>
      </c>
      <c r="BS13018">
        <v>620</v>
      </c>
      <c r="BT13018">
        <v>840</v>
      </c>
      <c r="BU13018">
        <v>630</v>
      </c>
      <c r="BV13018">
        <v>490</v>
      </c>
      <c r="BW13018">
        <v>620</v>
      </c>
      <c r="BX13018">
        <v>530</v>
      </c>
      <c r="BY13018">
        <v>420</v>
      </c>
      <c r="BZ13018">
        <v>600</v>
      </c>
      <c r="CA13018">
        <v>580</v>
      </c>
      <c r="CB13018">
        <v>480</v>
      </c>
      <c r="CC13018">
        <v>630</v>
      </c>
      <c r="CD13018">
        <v>510</v>
      </c>
      <c r="CE13018">
        <v>470</v>
      </c>
      <c r="CF13018">
        <v>590</v>
      </c>
      <c r="CG13018">
        <v>140</v>
      </c>
      <c r="CH13018">
        <v>150</v>
      </c>
      <c r="CI13018">
        <v>140</v>
      </c>
      <c r="CJ13018">
        <v>120</v>
      </c>
      <c r="CK13018">
        <v>150</v>
      </c>
      <c r="CL13018" s="1" t="s">
        <v>19517</v>
      </c>
    </row>
    <row r="13019" spans="1:90" x14ac:dyDescent="0.25">
      <c r="A13019">
        <v>13017</v>
      </c>
      <c r="B13019">
        <v>13017</v>
      </c>
      <c r="C13019">
        <v>226546</v>
      </c>
      <c r="D13019" s="1" t="s">
        <v>28487</v>
      </c>
      <c r="E13019">
        <v>21</v>
      </c>
      <c r="F13019" s="1" t="s">
        <v>28488</v>
      </c>
      <c r="G13019" s="1" t="s">
        <v>92</v>
      </c>
      <c r="H13019" s="1" t="s">
        <v>93</v>
      </c>
      <c r="I13019">
        <v>63</v>
      </c>
      <c r="J13019">
        <v>75</v>
      </c>
      <c r="K13019" s="1" t="s">
        <v>8423</v>
      </c>
      <c r="L13019" s="1" t="s">
        <v>8424</v>
      </c>
      <c r="M13019" s="1" t="s">
        <v>5943</v>
      </c>
      <c r="N13019" s="1" t="s">
        <v>4108</v>
      </c>
      <c r="O13019">
        <v>1590</v>
      </c>
      <c r="P13019" s="1" t="s">
        <v>124</v>
      </c>
      <c r="Q13019">
        <v>10</v>
      </c>
      <c r="R13019">
        <v>30</v>
      </c>
      <c r="S13019">
        <v>30</v>
      </c>
      <c r="T13019" s="1" t="s">
        <v>423</v>
      </c>
      <c r="U13019" s="1" t="s">
        <v>178</v>
      </c>
      <c r="V13019" s="1" t="s">
        <v>645</v>
      </c>
      <c r="W13019" s="1" t="s">
        <v>36</v>
      </c>
      <c r="X13019">
        <v>70</v>
      </c>
      <c r="Y13019" s="2">
        <v>41821</v>
      </c>
      <c r="Z13019" s="1" t="s">
        <v>102</v>
      </c>
      <c r="AA13019" s="1" t="s">
        <v>103</v>
      </c>
      <c r="AB13019" s="1" t="s">
        <v>104</v>
      </c>
      <c r="AC13019" s="1" t="s">
        <v>105</v>
      </c>
      <c r="AD13019" s="1" t="s">
        <v>647</v>
      </c>
      <c r="AE13019" s="1" t="s">
        <v>647</v>
      </c>
      <c r="AF13019" s="1" t="s">
        <v>647</v>
      </c>
      <c r="AG13019" s="1" t="s">
        <v>823</v>
      </c>
      <c r="AH13019" s="1" t="s">
        <v>649</v>
      </c>
      <c r="AI13019" s="1" t="s">
        <v>649</v>
      </c>
      <c r="AJ13019" s="1" t="s">
        <v>649</v>
      </c>
      <c r="AK13019" s="1" t="s">
        <v>823</v>
      </c>
      <c r="AL13019" s="1" t="s">
        <v>112</v>
      </c>
      <c r="AM13019" s="1" t="s">
        <v>112</v>
      </c>
      <c r="AN13019" s="1" t="s">
        <v>112</v>
      </c>
      <c r="AO13019" s="1" t="s">
        <v>547</v>
      </c>
      <c r="AP13019" s="1" t="s">
        <v>647</v>
      </c>
      <c r="AQ13019" s="1" t="s">
        <v>647</v>
      </c>
      <c r="AR13019" s="1" t="s">
        <v>647</v>
      </c>
      <c r="AS13019" s="1" t="s">
        <v>547</v>
      </c>
      <c r="AT13019" s="1" t="s">
        <v>538</v>
      </c>
      <c r="AU13019" s="1" t="s">
        <v>849</v>
      </c>
      <c r="AV13019" s="1" t="s">
        <v>849</v>
      </c>
      <c r="AW13019" s="1" t="s">
        <v>849</v>
      </c>
      <c r="AX13019" s="1" t="s">
        <v>538</v>
      </c>
      <c r="AY13019" s="1" t="s">
        <v>849</v>
      </c>
      <c r="AZ13019" s="1" t="s">
        <v>1335</v>
      </c>
      <c r="BA13019" s="1" t="s">
        <v>1335</v>
      </c>
      <c r="BB13019" s="1" t="s">
        <v>1335</v>
      </c>
      <c r="BC13019" s="1" t="s">
        <v>849</v>
      </c>
      <c r="BD13019">
        <v>610</v>
      </c>
      <c r="BE13019">
        <v>510</v>
      </c>
      <c r="BF13019">
        <v>340</v>
      </c>
      <c r="BG13019">
        <v>620</v>
      </c>
      <c r="BH13019">
        <v>360</v>
      </c>
      <c r="BI13019">
        <v>680</v>
      </c>
      <c r="BJ13019">
        <v>510</v>
      </c>
      <c r="BK13019">
        <v>420</v>
      </c>
      <c r="BL13019">
        <v>570</v>
      </c>
      <c r="BM13019">
        <v>660</v>
      </c>
      <c r="BN13019">
        <v>740</v>
      </c>
      <c r="BO13019">
        <v>800</v>
      </c>
      <c r="BP13019">
        <v>760</v>
      </c>
      <c r="BQ13019">
        <v>560</v>
      </c>
      <c r="BR13019">
        <v>750</v>
      </c>
      <c r="BS13019">
        <v>560</v>
      </c>
      <c r="BT13019">
        <v>810</v>
      </c>
      <c r="BU13019">
        <v>610</v>
      </c>
      <c r="BV13019">
        <v>540</v>
      </c>
      <c r="BW13019">
        <v>460</v>
      </c>
      <c r="BX13019">
        <v>440</v>
      </c>
      <c r="BY13019">
        <v>340</v>
      </c>
      <c r="BZ13019">
        <v>590</v>
      </c>
      <c r="CA13019">
        <v>550</v>
      </c>
      <c r="CB13019">
        <v>460</v>
      </c>
      <c r="CC13019">
        <v>580</v>
      </c>
      <c r="CD13019">
        <v>590</v>
      </c>
      <c r="CE13019">
        <v>260</v>
      </c>
      <c r="CF13019">
        <v>240</v>
      </c>
      <c r="CG13019">
        <v>150</v>
      </c>
      <c r="CH13019">
        <v>90</v>
      </c>
      <c r="CI13019">
        <v>160</v>
      </c>
      <c r="CJ13019">
        <v>90</v>
      </c>
      <c r="CK13019">
        <v>70</v>
      </c>
      <c r="CL13019" s="1" t="s">
        <v>3225</v>
      </c>
    </row>
    <row r="13020" spans="1:90" x14ac:dyDescent="0.25">
      <c r="A13020">
        <v>13018</v>
      </c>
      <c r="B13020">
        <v>13018</v>
      </c>
      <c r="C13020">
        <v>169714</v>
      </c>
      <c r="D13020" s="1" t="s">
        <v>28489</v>
      </c>
      <c r="E13020">
        <v>29</v>
      </c>
      <c r="F13020" s="1" t="s">
        <v>28490</v>
      </c>
      <c r="G13020" s="1" t="s">
        <v>118</v>
      </c>
      <c r="H13020" s="1" t="s">
        <v>119</v>
      </c>
      <c r="I13020">
        <v>63</v>
      </c>
      <c r="J13020">
        <v>63</v>
      </c>
      <c r="K13020" s="1" t="s">
        <v>5057</v>
      </c>
      <c r="L13020" s="1" t="s">
        <v>5058</v>
      </c>
      <c r="M13020" s="1" t="s">
        <v>13771</v>
      </c>
      <c r="N13020" s="1" t="s">
        <v>4108</v>
      </c>
      <c r="O13020">
        <v>1598</v>
      </c>
      <c r="P13020" s="1" t="s">
        <v>124</v>
      </c>
      <c r="Q13020">
        <v>10</v>
      </c>
      <c r="R13020">
        <v>40</v>
      </c>
      <c r="S13020">
        <v>30</v>
      </c>
      <c r="T13020" s="1" t="s">
        <v>125</v>
      </c>
      <c r="U13020" s="1" t="s">
        <v>178</v>
      </c>
      <c r="V13020" s="1" t="s">
        <v>645</v>
      </c>
      <c r="W13020" s="1" t="s">
        <v>44</v>
      </c>
      <c r="X13020">
        <v>220</v>
      </c>
      <c r="Y13020" s="2">
        <v>43291</v>
      </c>
      <c r="Z13020" s="1" t="s">
        <v>102</v>
      </c>
      <c r="AA13020" s="1" t="s">
        <v>274</v>
      </c>
      <c r="AB13020" s="1" t="s">
        <v>298</v>
      </c>
      <c r="AC13020" s="1" t="s">
        <v>105</v>
      </c>
      <c r="AD13020" s="1" t="s">
        <v>648</v>
      </c>
      <c r="AE13020" s="1" t="s">
        <v>648</v>
      </c>
      <c r="AF13020" s="1" t="s">
        <v>648</v>
      </c>
      <c r="AG13020" s="1" t="s">
        <v>823</v>
      </c>
      <c r="AH13020" s="1" t="s">
        <v>649</v>
      </c>
      <c r="AI13020" s="1" t="s">
        <v>649</v>
      </c>
      <c r="AJ13020" s="1" t="s">
        <v>649</v>
      </c>
      <c r="AK13020" s="1" t="s">
        <v>823</v>
      </c>
      <c r="AL13020" s="1" t="s">
        <v>649</v>
      </c>
      <c r="AM13020" s="1" t="s">
        <v>649</v>
      </c>
      <c r="AN13020" s="1" t="s">
        <v>649</v>
      </c>
      <c r="AO13020" s="1" t="s">
        <v>823</v>
      </c>
      <c r="AP13020" s="1" t="s">
        <v>1119</v>
      </c>
      <c r="AQ13020" s="1" t="s">
        <v>1119</v>
      </c>
      <c r="AR13020" s="1" t="s">
        <v>1119</v>
      </c>
      <c r="AS13020" s="1" t="s">
        <v>823</v>
      </c>
      <c r="AT13020" s="1" t="s">
        <v>849</v>
      </c>
      <c r="AU13020" s="1" t="s">
        <v>1335</v>
      </c>
      <c r="AV13020" s="1" t="s">
        <v>1335</v>
      </c>
      <c r="AW13020" s="1" t="s">
        <v>1335</v>
      </c>
      <c r="AX13020" s="1" t="s">
        <v>849</v>
      </c>
      <c r="AY13020" s="1" t="s">
        <v>1387</v>
      </c>
      <c r="AZ13020" s="1" t="s">
        <v>5071</v>
      </c>
      <c r="BA13020" s="1" t="s">
        <v>5071</v>
      </c>
      <c r="BB13020" s="1" t="s">
        <v>5071</v>
      </c>
      <c r="BC13020" s="1" t="s">
        <v>1387</v>
      </c>
      <c r="BD13020">
        <v>570</v>
      </c>
      <c r="BE13020">
        <v>630</v>
      </c>
      <c r="BF13020">
        <v>340</v>
      </c>
      <c r="BG13020">
        <v>560</v>
      </c>
      <c r="BH13020">
        <v>570</v>
      </c>
      <c r="BI13020">
        <v>620</v>
      </c>
      <c r="BJ13020">
        <v>710</v>
      </c>
      <c r="BK13020">
        <v>660</v>
      </c>
      <c r="BL13020">
        <v>450</v>
      </c>
      <c r="BM13020">
        <v>640</v>
      </c>
      <c r="BN13020">
        <v>830</v>
      </c>
      <c r="BO13020">
        <v>840</v>
      </c>
      <c r="BP13020">
        <v>790</v>
      </c>
      <c r="BQ13020">
        <v>470</v>
      </c>
      <c r="BR13020">
        <v>710</v>
      </c>
      <c r="BS13020">
        <v>510</v>
      </c>
      <c r="BT13020">
        <v>560</v>
      </c>
      <c r="BU13020">
        <v>720</v>
      </c>
      <c r="BV13020">
        <v>600</v>
      </c>
      <c r="BW13020">
        <v>510</v>
      </c>
      <c r="BX13020">
        <v>230</v>
      </c>
      <c r="BY13020">
        <v>320</v>
      </c>
      <c r="BZ13020">
        <v>620</v>
      </c>
      <c r="CA13020">
        <v>560</v>
      </c>
      <c r="CB13020">
        <v>630</v>
      </c>
      <c r="CC13020">
        <v>570</v>
      </c>
      <c r="CD13020">
        <v>250</v>
      </c>
      <c r="CE13020">
        <v>270</v>
      </c>
      <c r="CF13020">
        <v>260</v>
      </c>
      <c r="CG13020">
        <v>80</v>
      </c>
      <c r="CH13020">
        <v>160</v>
      </c>
      <c r="CI13020">
        <v>100</v>
      </c>
      <c r="CJ13020">
        <v>130</v>
      </c>
      <c r="CK13020">
        <v>80</v>
      </c>
      <c r="CL13020" s="1" t="s">
        <v>14555</v>
      </c>
    </row>
    <row r="13021" spans="1:90" x14ac:dyDescent="0.25">
      <c r="A13021">
        <v>13019</v>
      </c>
      <c r="B13021">
        <v>13019</v>
      </c>
      <c r="C13021">
        <v>238578</v>
      </c>
      <c r="D13021" s="1" t="s">
        <v>28491</v>
      </c>
      <c r="E13021">
        <v>20</v>
      </c>
      <c r="F13021" s="1" t="s">
        <v>28492</v>
      </c>
      <c r="G13021" s="1" t="s">
        <v>890</v>
      </c>
      <c r="H13021" s="1" t="s">
        <v>891</v>
      </c>
      <c r="I13021">
        <v>63</v>
      </c>
      <c r="J13021">
        <v>73</v>
      </c>
      <c r="K13021" s="1" t="s">
        <v>10828</v>
      </c>
      <c r="L13021" s="1" t="s">
        <v>10829</v>
      </c>
      <c r="M13021" s="1" t="s">
        <v>3224</v>
      </c>
      <c r="N13021" s="1" t="s">
        <v>1472</v>
      </c>
      <c r="O13021">
        <v>1655</v>
      </c>
      <c r="P13021" s="1" t="s">
        <v>98</v>
      </c>
      <c r="Q13021">
        <v>10</v>
      </c>
      <c r="R13021">
        <v>30</v>
      </c>
      <c r="S13021">
        <v>30</v>
      </c>
      <c r="T13021" s="1" t="s">
        <v>99</v>
      </c>
      <c r="U13021" s="1" t="s">
        <v>163</v>
      </c>
      <c r="V13021" s="1" t="s">
        <v>645</v>
      </c>
      <c r="W13021" s="1" t="s">
        <v>42</v>
      </c>
      <c r="X13021">
        <v>770</v>
      </c>
      <c r="Y13021" s="2">
        <v>42957</v>
      </c>
      <c r="Z13021" s="1" t="s">
        <v>102</v>
      </c>
      <c r="AA13021" s="1" t="s">
        <v>274</v>
      </c>
      <c r="AB13021" s="1" t="s">
        <v>194</v>
      </c>
      <c r="AC13021" s="1" t="s">
        <v>1058</v>
      </c>
      <c r="AD13021" s="1" t="s">
        <v>548</v>
      </c>
      <c r="AE13021" s="1" t="s">
        <v>548</v>
      </c>
      <c r="AF13021" s="1" t="s">
        <v>548</v>
      </c>
      <c r="AG13021" s="1" t="s">
        <v>547</v>
      </c>
      <c r="AH13021" s="1" t="s">
        <v>649</v>
      </c>
      <c r="AI13021" s="1" t="s">
        <v>649</v>
      </c>
      <c r="AJ13021" s="1" t="s">
        <v>649</v>
      </c>
      <c r="AK13021" s="1" t="s">
        <v>547</v>
      </c>
      <c r="AL13021" s="1" t="s">
        <v>111</v>
      </c>
      <c r="AM13021" s="1" t="s">
        <v>111</v>
      </c>
      <c r="AN13021" s="1" t="s">
        <v>111</v>
      </c>
      <c r="AO13021" s="1" t="s">
        <v>547</v>
      </c>
      <c r="AP13021" s="1" t="s">
        <v>823</v>
      </c>
      <c r="AQ13021" s="1" t="s">
        <v>823</v>
      </c>
      <c r="AR13021" s="1" t="s">
        <v>823</v>
      </c>
      <c r="AS13021" s="1" t="s">
        <v>547</v>
      </c>
      <c r="AT13021" s="1" t="s">
        <v>648</v>
      </c>
      <c r="AU13021" s="1" t="s">
        <v>1094</v>
      </c>
      <c r="AV13021" s="1" t="s">
        <v>1094</v>
      </c>
      <c r="AW13021" s="1" t="s">
        <v>1094</v>
      </c>
      <c r="AX13021" s="1" t="s">
        <v>648</v>
      </c>
      <c r="AY13021" s="1" t="s">
        <v>1094</v>
      </c>
      <c r="AZ13021" s="1" t="s">
        <v>114</v>
      </c>
      <c r="BA13021" s="1" t="s">
        <v>114</v>
      </c>
      <c r="BB13021" s="1" t="s">
        <v>114</v>
      </c>
      <c r="BC13021" s="1" t="s">
        <v>1094</v>
      </c>
      <c r="BD13021">
        <v>590</v>
      </c>
      <c r="BE13021">
        <v>510</v>
      </c>
      <c r="BF13021">
        <v>310</v>
      </c>
      <c r="BG13021">
        <v>700</v>
      </c>
      <c r="BH13021">
        <v>520</v>
      </c>
      <c r="BI13021">
        <v>670</v>
      </c>
      <c r="BJ13021">
        <v>680</v>
      </c>
      <c r="BK13021">
        <v>650</v>
      </c>
      <c r="BL13021">
        <v>630</v>
      </c>
      <c r="BM13021">
        <v>690</v>
      </c>
      <c r="BN13021">
        <v>690</v>
      </c>
      <c r="BO13021">
        <v>640</v>
      </c>
      <c r="BP13021">
        <v>830</v>
      </c>
      <c r="BQ13021">
        <v>570</v>
      </c>
      <c r="BR13021">
        <v>740</v>
      </c>
      <c r="BS13021">
        <v>440</v>
      </c>
      <c r="BT13021">
        <v>720</v>
      </c>
      <c r="BU13021">
        <v>660</v>
      </c>
      <c r="BV13021">
        <v>310</v>
      </c>
      <c r="BW13021">
        <v>480</v>
      </c>
      <c r="BX13021">
        <v>370</v>
      </c>
      <c r="BY13021">
        <v>500</v>
      </c>
      <c r="BZ13021">
        <v>560</v>
      </c>
      <c r="CA13021">
        <v>670</v>
      </c>
      <c r="CB13021">
        <v>510</v>
      </c>
      <c r="CC13021">
        <v>600</v>
      </c>
      <c r="CD13021">
        <v>600</v>
      </c>
      <c r="CE13021">
        <v>350</v>
      </c>
      <c r="CF13021">
        <v>490</v>
      </c>
      <c r="CG13021">
        <v>130</v>
      </c>
      <c r="CH13021">
        <v>60</v>
      </c>
      <c r="CI13021">
        <v>130</v>
      </c>
      <c r="CJ13021">
        <v>90</v>
      </c>
      <c r="CK13021">
        <v>60</v>
      </c>
      <c r="CL13021" s="1" t="s">
        <v>14177</v>
      </c>
    </row>
    <row r="13022" spans="1:90" x14ac:dyDescent="0.25">
      <c r="A13022">
        <v>13020</v>
      </c>
      <c r="B13022">
        <v>13020</v>
      </c>
      <c r="C13022">
        <v>243698</v>
      </c>
      <c r="D13022" s="1" t="s">
        <v>28493</v>
      </c>
      <c r="E13022">
        <v>19</v>
      </c>
      <c r="F13022" s="1" t="s">
        <v>28494</v>
      </c>
      <c r="G13022" s="1" t="s">
        <v>693</v>
      </c>
      <c r="H13022" s="1" t="s">
        <v>694</v>
      </c>
      <c r="I13022">
        <v>63</v>
      </c>
      <c r="J13022">
        <v>75</v>
      </c>
      <c r="K13022" s="1" t="s">
        <v>20673</v>
      </c>
      <c r="L13022" s="1" t="s">
        <v>20674</v>
      </c>
      <c r="M13022" s="1" t="s">
        <v>12973</v>
      </c>
      <c r="N13022" s="1" t="s">
        <v>3386</v>
      </c>
      <c r="O13022">
        <v>1355</v>
      </c>
      <c r="P13022" s="1" t="s">
        <v>124</v>
      </c>
      <c r="Q13022">
        <v>10</v>
      </c>
      <c r="R13022">
        <v>30</v>
      </c>
      <c r="S13022">
        <v>20</v>
      </c>
      <c r="T13022" s="1" t="s">
        <v>99</v>
      </c>
      <c r="U13022" s="1" t="s">
        <v>178</v>
      </c>
      <c r="V13022" s="1" t="s">
        <v>645</v>
      </c>
      <c r="W13022" s="1" t="s">
        <v>52</v>
      </c>
      <c r="X13022">
        <v>50</v>
      </c>
      <c r="Y13022" s="2"/>
      <c r="Z13022" s="1" t="s">
        <v>3056</v>
      </c>
      <c r="AA13022" s="1" t="s">
        <v>391</v>
      </c>
      <c r="AB13022" s="1" t="s">
        <v>220</v>
      </c>
      <c r="AC13022" s="1" t="s">
        <v>258</v>
      </c>
      <c r="AD13022" s="1" t="s">
        <v>1061</v>
      </c>
      <c r="AE13022" s="1" t="s">
        <v>1061</v>
      </c>
      <c r="AF13022" s="1" t="s">
        <v>1061</v>
      </c>
      <c r="AG13022" s="1" t="s">
        <v>1061</v>
      </c>
      <c r="AH13022" s="1" t="s">
        <v>1061</v>
      </c>
      <c r="AI13022" s="1" t="s">
        <v>1061</v>
      </c>
      <c r="AJ13022" s="1" t="s">
        <v>1061</v>
      </c>
      <c r="AK13022" s="1" t="s">
        <v>1061</v>
      </c>
      <c r="AL13022" s="1" t="s">
        <v>1530</v>
      </c>
      <c r="AM13022" s="1" t="s">
        <v>1530</v>
      </c>
      <c r="AN13022" s="1" t="s">
        <v>1530</v>
      </c>
      <c r="AO13022" s="1" t="s">
        <v>2786</v>
      </c>
      <c r="AP13022" s="1" t="s">
        <v>1387</v>
      </c>
      <c r="AQ13022" s="1" t="s">
        <v>1387</v>
      </c>
      <c r="AR13022" s="1" t="s">
        <v>1387</v>
      </c>
      <c r="AS13022" s="1" t="s">
        <v>2786</v>
      </c>
      <c r="AT13022" s="1" t="s">
        <v>1119</v>
      </c>
      <c r="AU13022" s="1" t="s">
        <v>647</v>
      </c>
      <c r="AV13022" s="1" t="s">
        <v>647</v>
      </c>
      <c r="AW13022" s="1" t="s">
        <v>647</v>
      </c>
      <c r="AX13022" s="1" t="s">
        <v>1119</v>
      </c>
      <c r="AY13022" s="1" t="s">
        <v>646</v>
      </c>
      <c r="AZ13022" s="1" t="s">
        <v>112</v>
      </c>
      <c r="BA13022" s="1" t="s">
        <v>112</v>
      </c>
      <c r="BB13022" s="1" t="s">
        <v>112</v>
      </c>
      <c r="BC13022" s="1" t="s">
        <v>646</v>
      </c>
      <c r="BD13022">
        <v>310</v>
      </c>
      <c r="BE13022">
        <v>170</v>
      </c>
      <c r="BF13022">
        <v>570</v>
      </c>
      <c r="BG13022">
        <v>490</v>
      </c>
      <c r="BH13022">
        <v>250</v>
      </c>
      <c r="BI13022">
        <v>380</v>
      </c>
      <c r="BJ13022">
        <v>220</v>
      </c>
      <c r="BK13022">
        <v>250</v>
      </c>
      <c r="BL13022">
        <v>420</v>
      </c>
      <c r="BM13022">
        <v>530</v>
      </c>
      <c r="BN13022">
        <v>540</v>
      </c>
      <c r="BO13022">
        <v>580</v>
      </c>
      <c r="BP13022">
        <v>410</v>
      </c>
      <c r="BQ13022">
        <v>580</v>
      </c>
      <c r="BR13022">
        <v>560</v>
      </c>
      <c r="BS13022">
        <v>400</v>
      </c>
      <c r="BT13022">
        <v>750</v>
      </c>
      <c r="BU13022">
        <v>640</v>
      </c>
      <c r="BV13022">
        <v>720</v>
      </c>
      <c r="BW13022">
        <v>370</v>
      </c>
      <c r="BX13022">
        <v>530</v>
      </c>
      <c r="BY13022">
        <v>620</v>
      </c>
      <c r="BZ13022">
        <v>220</v>
      </c>
      <c r="CA13022">
        <v>350</v>
      </c>
      <c r="CB13022">
        <v>350</v>
      </c>
      <c r="CC13022">
        <v>470</v>
      </c>
      <c r="CD13022">
        <v>620</v>
      </c>
      <c r="CE13022">
        <v>670</v>
      </c>
      <c r="CF13022">
        <v>610</v>
      </c>
      <c r="CG13022">
        <v>130</v>
      </c>
      <c r="CH13022">
        <v>90</v>
      </c>
      <c r="CI13022">
        <v>80</v>
      </c>
      <c r="CJ13022">
        <v>70</v>
      </c>
      <c r="CK13022">
        <v>70</v>
      </c>
      <c r="CL13022" s="1" t="s">
        <v>102</v>
      </c>
    </row>
    <row r="13023" spans="1:90" x14ac:dyDescent="0.25">
      <c r="A13023">
        <v>13021</v>
      </c>
      <c r="B13023">
        <v>13021</v>
      </c>
      <c r="C13023">
        <v>193522</v>
      </c>
      <c r="D13023" s="1" t="s">
        <v>28495</v>
      </c>
      <c r="E13023">
        <v>32</v>
      </c>
      <c r="F13023" s="1" t="s">
        <v>28496</v>
      </c>
      <c r="G13023" s="1" t="s">
        <v>359</v>
      </c>
      <c r="H13023" s="1" t="s">
        <v>360</v>
      </c>
      <c r="I13023">
        <v>63</v>
      </c>
      <c r="J13023">
        <v>63</v>
      </c>
      <c r="K13023" s="1" t="s">
        <v>7959</v>
      </c>
      <c r="L13023" s="1" t="s">
        <v>7960</v>
      </c>
      <c r="M13023" s="1" t="s">
        <v>342</v>
      </c>
      <c r="N13023" s="1" t="s">
        <v>1472</v>
      </c>
      <c r="O13023">
        <v>1756</v>
      </c>
      <c r="P13023" s="1" t="s">
        <v>124</v>
      </c>
      <c r="Q13023">
        <v>10</v>
      </c>
      <c r="R13023">
        <v>30</v>
      </c>
      <c r="S13023">
        <v>30</v>
      </c>
      <c r="T13023" s="1" t="s">
        <v>147</v>
      </c>
      <c r="U13023" s="1" t="s">
        <v>178</v>
      </c>
      <c r="V13023" s="1" t="s">
        <v>645</v>
      </c>
      <c r="W13023" s="1" t="s">
        <v>54</v>
      </c>
      <c r="X13023">
        <v>100</v>
      </c>
      <c r="Y13023" s="2">
        <v>41839</v>
      </c>
      <c r="Z13023" s="1" t="s">
        <v>102</v>
      </c>
      <c r="AA13023" s="1" t="s">
        <v>274</v>
      </c>
      <c r="AB13023" s="1" t="s">
        <v>298</v>
      </c>
      <c r="AC13023" s="1" t="s">
        <v>317</v>
      </c>
      <c r="AD13023" s="1" t="s">
        <v>646</v>
      </c>
      <c r="AE13023" s="1" t="s">
        <v>646</v>
      </c>
      <c r="AF13023" s="1" t="s">
        <v>646</v>
      </c>
      <c r="AG13023" s="1" t="s">
        <v>649</v>
      </c>
      <c r="AH13023" s="1" t="s">
        <v>649</v>
      </c>
      <c r="AI13023" s="1" t="s">
        <v>649</v>
      </c>
      <c r="AJ13023" s="1" t="s">
        <v>649</v>
      </c>
      <c r="AK13023" s="1" t="s">
        <v>649</v>
      </c>
      <c r="AL13023" s="1" t="s">
        <v>112</v>
      </c>
      <c r="AM13023" s="1" t="s">
        <v>112</v>
      </c>
      <c r="AN13023" s="1" t="s">
        <v>112</v>
      </c>
      <c r="AO13023" s="1" t="s">
        <v>823</v>
      </c>
      <c r="AP13023" s="1" t="s">
        <v>112</v>
      </c>
      <c r="AQ13023" s="1" t="s">
        <v>112</v>
      </c>
      <c r="AR13023" s="1" t="s">
        <v>112</v>
      </c>
      <c r="AS13023" s="1" t="s">
        <v>823</v>
      </c>
      <c r="AT13023" s="1" t="s">
        <v>823</v>
      </c>
      <c r="AU13023" s="1" t="s">
        <v>649</v>
      </c>
      <c r="AV13023" s="1" t="s">
        <v>649</v>
      </c>
      <c r="AW13023" s="1" t="s">
        <v>649</v>
      </c>
      <c r="AX13023" s="1" t="s">
        <v>823</v>
      </c>
      <c r="AY13023" s="1" t="s">
        <v>112</v>
      </c>
      <c r="AZ13023" s="1" t="s">
        <v>646</v>
      </c>
      <c r="BA13023" s="1" t="s">
        <v>646</v>
      </c>
      <c r="BB13023" s="1" t="s">
        <v>646</v>
      </c>
      <c r="BC13023" s="1" t="s">
        <v>112</v>
      </c>
      <c r="BD13023">
        <v>580</v>
      </c>
      <c r="BE13023">
        <v>420</v>
      </c>
      <c r="BF13023">
        <v>480</v>
      </c>
      <c r="BG13023">
        <v>660</v>
      </c>
      <c r="BH13023">
        <v>580</v>
      </c>
      <c r="BI13023">
        <v>600</v>
      </c>
      <c r="BJ13023">
        <v>610</v>
      </c>
      <c r="BK13023">
        <v>630</v>
      </c>
      <c r="BL13023">
        <v>560</v>
      </c>
      <c r="BM13023">
        <v>640</v>
      </c>
      <c r="BN13023">
        <v>710</v>
      </c>
      <c r="BO13023">
        <v>750</v>
      </c>
      <c r="BP13023">
        <v>660</v>
      </c>
      <c r="BQ13023">
        <v>650</v>
      </c>
      <c r="BR13023">
        <v>730</v>
      </c>
      <c r="BS13023">
        <v>650</v>
      </c>
      <c r="BT13023">
        <v>550</v>
      </c>
      <c r="BU13023">
        <v>750</v>
      </c>
      <c r="BV13023">
        <v>590</v>
      </c>
      <c r="BW13023">
        <v>620</v>
      </c>
      <c r="BX13023">
        <v>720</v>
      </c>
      <c r="BY13023">
        <v>590</v>
      </c>
      <c r="BZ13023">
        <v>560</v>
      </c>
      <c r="CA13023">
        <v>590</v>
      </c>
      <c r="CB13023">
        <v>550</v>
      </c>
      <c r="CC13023">
        <v>630</v>
      </c>
      <c r="CD13023">
        <v>480</v>
      </c>
      <c r="CE13023">
        <v>550</v>
      </c>
      <c r="CF13023">
        <v>620</v>
      </c>
      <c r="CG13023">
        <v>90</v>
      </c>
      <c r="CH13023">
        <v>70</v>
      </c>
      <c r="CI13023">
        <v>110</v>
      </c>
      <c r="CJ13023">
        <v>100</v>
      </c>
      <c r="CK13023">
        <v>110</v>
      </c>
      <c r="CL13023" s="1" t="s">
        <v>28497</v>
      </c>
    </row>
    <row r="13024" spans="1:90" x14ac:dyDescent="0.25">
      <c r="A13024">
        <v>13022</v>
      </c>
      <c r="B13024">
        <v>13022</v>
      </c>
      <c r="C13024">
        <v>245235</v>
      </c>
      <c r="D13024" s="1" t="s">
        <v>28498</v>
      </c>
      <c r="E13024">
        <v>20</v>
      </c>
      <c r="F13024" s="1" t="s">
        <v>28499</v>
      </c>
      <c r="G13024" s="1" t="s">
        <v>409</v>
      </c>
      <c r="H13024" s="1" t="s">
        <v>410</v>
      </c>
      <c r="I13024">
        <v>63</v>
      </c>
      <c r="J13024">
        <v>75</v>
      </c>
      <c r="K13024" s="1" t="s">
        <v>18013</v>
      </c>
      <c r="L13024" s="1" t="s">
        <v>18014</v>
      </c>
      <c r="M13024" s="1" t="s">
        <v>5943</v>
      </c>
      <c r="N13024" s="1" t="s">
        <v>4108</v>
      </c>
      <c r="O13024">
        <v>1655</v>
      </c>
      <c r="P13024" s="1" t="s">
        <v>124</v>
      </c>
      <c r="Q13024">
        <v>10</v>
      </c>
      <c r="R13024">
        <v>30</v>
      </c>
      <c r="S13024">
        <v>30</v>
      </c>
      <c r="T13024" s="1" t="s">
        <v>273</v>
      </c>
      <c r="U13024" s="1" t="s">
        <v>163</v>
      </c>
      <c r="V13024" s="1" t="s">
        <v>645</v>
      </c>
      <c r="W13024" s="1" t="s">
        <v>44</v>
      </c>
      <c r="X13024">
        <v>90</v>
      </c>
      <c r="Y13024" s="2">
        <v>43319</v>
      </c>
      <c r="Z13024" s="1" t="s">
        <v>102</v>
      </c>
      <c r="AA13024" s="1" t="s">
        <v>179</v>
      </c>
      <c r="AB13024" s="1" t="s">
        <v>220</v>
      </c>
      <c r="AC13024" s="1" t="s">
        <v>167</v>
      </c>
      <c r="AD13024" s="1" t="s">
        <v>113</v>
      </c>
      <c r="AE13024" s="1" t="s">
        <v>113</v>
      </c>
      <c r="AF13024" s="1" t="s">
        <v>113</v>
      </c>
      <c r="AG13024" s="1" t="s">
        <v>823</v>
      </c>
      <c r="AH13024" s="1" t="s">
        <v>112</v>
      </c>
      <c r="AI13024" s="1" t="s">
        <v>112</v>
      </c>
      <c r="AJ13024" s="1" t="s">
        <v>112</v>
      </c>
      <c r="AK13024" s="1" t="s">
        <v>823</v>
      </c>
      <c r="AL13024" s="1" t="s">
        <v>113</v>
      </c>
      <c r="AM13024" s="1" t="s">
        <v>113</v>
      </c>
      <c r="AN13024" s="1" t="s">
        <v>113</v>
      </c>
      <c r="AO13024" s="1" t="s">
        <v>112</v>
      </c>
      <c r="AP13024" s="1" t="s">
        <v>1119</v>
      </c>
      <c r="AQ13024" s="1" t="s">
        <v>1119</v>
      </c>
      <c r="AR13024" s="1" t="s">
        <v>1119</v>
      </c>
      <c r="AS13024" s="1" t="s">
        <v>112</v>
      </c>
      <c r="AT13024" s="1" t="s">
        <v>648</v>
      </c>
      <c r="AU13024" s="1" t="s">
        <v>548</v>
      </c>
      <c r="AV13024" s="1" t="s">
        <v>548</v>
      </c>
      <c r="AW13024" s="1" t="s">
        <v>548</v>
      </c>
      <c r="AX13024" s="1" t="s">
        <v>648</v>
      </c>
      <c r="AY13024" s="1" t="s">
        <v>646</v>
      </c>
      <c r="AZ13024" s="1" t="s">
        <v>548</v>
      </c>
      <c r="BA13024" s="1" t="s">
        <v>548</v>
      </c>
      <c r="BB13024" s="1" t="s">
        <v>548</v>
      </c>
      <c r="BC13024" s="1" t="s">
        <v>646</v>
      </c>
      <c r="BD13024">
        <v>570</v>
      </c>
      <c r="BE13024">
        <v>540</v>
      </c>
      <c r="BF13024">
        <v>540</v>
      </c>
      <c r="BG13024">
        <v>530</v>
      </c>
      <c r="BH13024">
        <v>470</v>
      </c>
      <c r="BI13024">
        <v>640</v>
      </c>
      <c r="BJ13024">
        <v>460</v>
      </c>
      <c r="BK13024">
        <v>390</v>
      </c>
      <c r="BL13024">
        <v>330</v>
      </c>
      <c r="BM13024">
        <v>570</v>
      </c>
      <c r="BN13024">
        <v>840</v>
      </c>
      <c r="BO13024">
        <v>790</v>
      </c>
      <c r="BP13024">
        <v>730</v>
      </c>
      <c r="BQ13024">
        <v>700</v>
      </c>
      <c r="BR13024">
        <v>630</v>
      </c>
      <c r="BS13024">
        <v>530</v>
      </c>
      <c r="BT13024">
        <v>510</v>
      </c>
      <c r="BU13024">
        <v>740</v>
      </c>
      <c r="BV13024">
        <v>640</v>
      </c>
      <c r="BW13024">
        <v>470</v>
      </c>
      <c r="BX13024">
        <v>760</v>
      </c>
      <c r="BY13024">
        <v>470</v>
      </c>
      <c r="BZ13024">
        <v>630</v>
      </c>
      <c r="CA13024">
        <v>610</v>
      </c>
      <c r="CB13024">
        <v>520</v>
      </c>
      <c r="CC13024">
        <v>620</v>
      </c>
      <c r="CD13024">
        <v>520</v>
      </c>
      <c r="CE13024">
        <v>420</v>
      </c>
      <c r="CF13024">
        <v>480</v>
      </c>
      <c r="CG13024">
        <v>60</v>
      </c>
      <c r="CH13024">
        <v>120</v>
      </c>
      <c r="CI13024">
        <v>120</v>
      </c>
      <c r="CJ13024">
        <v>90</v>
      </c>
      <c r="CK13024">
        <v>130</v>
      </c>
      <c r="CL13024" s="1" t="s">
        <v>15391</v>
      </c>
    </row>
    <row r="13025" spans="1:90" x14ac:dyDescent="0.25">
      <c r="A13025">
        <v>13023</v>
      </c>
      <c r="B13025">
        <v>13023</v>
      </c>
      <c r="C13025">
        <v>216052</v>
      </c>
      <c r="D13025" s="1" t="s">
        <v>28500</v>
      </c>
      <c r="E13025">
        <v>26</v>
      </c>
      <c r="F13025" s="1" t="s">
        <v>28501</v>
      </c>
      <c r="G13025" s="1" t="s">
        <v>92</v>
      </c>
      <c r="H13025" s="1" t="s">
        <v>93</v>
      </c>
      <c r="I13025">
        <v>63</v>
      </c>
      <c r="J13025">
        <v>64</v>
      </c>
      <c r="K13025" s="1" t="s">
        <v>3467</v>
      </c>
      <c r="L13025" s="1" t="s">
        <v>3468</v>
      </c>
      <c r="M13025" s="1" t="s">
        <v>5125</v>
      </c>
      <c r="N13025" s="1" t="s">
        <v>4056</v>
      </c>
      <c r="O13025">
        <v>1454</v>
      </c>
      <c r="P13025" s="1" t="s">
        <v>124</v>
      </c>
      <c r="Q13025">
        <v>10</v>
      </c>
      <c r="R13025">
        <v>30</v>
      </c>
      <c r="S13025">
        <v>20</v>
      </c>
      <c r="T13025" s="1" t="s">
        <v>147</v>
      </c>
      <c r="U13025" s="1" t="s">
        <v>355</v>
      </c>
      <c r="V13025" s="1" t="s">
        <v>645</v>
      </c>
      <c r="W13025" s="1" t="s">
        <v>30</v>
      </c>
      <c r="X13025">
        <v>90</v>
      </c>
      <c r="Y13025" s="2"/>
      <c r="Z13025" s="1" t="s">
        <v>2782</v>
      </c>
      <c r="AA13025" s="1" t="s">
        <v>391</v>
      </c>
      <c r="AB13025" s="1" t="s">
        <v>220</v>
      </c>
      <c r="AC13025" s="1" t="s">
        <v>385</v>
      </c>
      <c r="AD13025" s="1" t="s">
        <v>823</v>
      </c>
      <c r="AE13025" s="1" t="s">
        <v>823</v>
      </c>
      <c r="AF13025" s="1" t="s">
        <v>823</v>
      </c>
      <c r="AG13025" s="1" t="s">
        <v>647</v>
      </c>
      <c r="AH13025" s="1" t="s">
        <v>648</v>
      </c>
      <c r="AI13025" s="1" t="s">
        <v>648</v>
      </c>
      <c r="AJ13025" s="1" t="s">
        <v>648</v>
      </c>
      <c r="AK13025" s="1" t="s">
        <v>647</v>
      </c>
      <c r="AL13025" s="1" t="s">
        <v>646</v>
      </c>
      <c r="AM13025" s="1" t="s">
        <v>646</v>
      </c>
      <c r="AN13025" s="1" t="s">
        <v>646</v>
      </c>
      <c r="AO13025" s="1" t="s">
        <v>1094</v>
      </c>
      <c r="AP13025" s="1" t="s">
        <v>538</v>
      </c>
      <c r="AQ13025" s="1" t="s">
        <v>538</v>
      </c>
      <c r="AR13025" s="1" t="s">
        <v>538</v>
      </c>
      <c r="AS13025" s="1" t="s">
        <v>1094</v>
      </c>
      <c r="AT13025" s="1" t="s">
        <v>1530</v>
      </c>
      <c r="AU13025" s="1" t="s">
        <v>1453</v>
      </c>
      <c r="AV13025" s="1" t="s">
        <v>1453</v>
      </c>
      <c r="AW13025" s="1" t="s">
        <v>1453</v>
      </c>
      <c r="AX13025" s="1" t="s">
        <v>1530</v>
      </c>
      <c r="AY13025" s="1" t="s">
        <v>1061</v>
      </c>
      <c r="AZ13025" s="1" t="s">
        <v>1335</v>
      </c>
      <c r="BA13025" s="1" t="s">
        <v>1335</v>
      </c>
      <c r="BB13025" s="1" t="s">
        <v>1335</v>
      </c>
      <c r="BC13025" s="1" t="s">
        <v>1061</v>
      </c>
      <c r="BD13025">
        <v>380</v>
      </c>
      <c r="BE13025">
        <v>680</v>
      </c>
      <c r="BF13025">
        <v>720</v>
      </c>
      <c r="BG13025">
        <v>600</v>
      </c>
      <c r="BH13025">
        <v>430</v>
      </c>
      <c r="BI13025">
        <v>580</v>
      </c>
      <c r="BJ13025">
        <v>330</v>
      </c>
      <c r="BK13025">
        <v>340</v>
      </c>
      <c r="BL13025">
        <v>490</v>
      </c>
      <c r="BM13025">
        <v>610</v>
      </c>
      <c r="BN13025">
        <v>410</v>
      </c>
      <c r="BO13025">
        <v>600</v>
      </c>
      <c r="BP13025">
        <v>660</v>
      </c>
      <c r="BQ13025">
        <v>580</v>
      </c>
      <c r="BR13025">
        <v>500</v>
      </c>
      <c r="BS13025">
        <v>580</v>
      </c>
      <c r="BT13025">
        <v>630</v>
      </c>
      <c r="BU13025">
        <v>550</v>
      </c>
      <c r="BV13025">
        <v>860</v>
      </c>
      <c r="BW13025">
        <v>520</v>
      </c>
      <c r="BX13025">
        <v>450</v>
      </c>
      <c r="BY13025">
        <v>230</v>
      </c>
      <c r="BZ13025">
        <v>620</v>
      </c>
      <c r="CA13025">
        <v>460</v>
      </c>
      <c r="CB13025">
        <v>450</v>
      </c>
      <c r="CC13025">
        <v>470</v>
      </c>
      <c r="CD13025">
        <v>330</v>
      </c>
      <c r="CE13025">
        <v>230</v>
      </c>
      <c r="CF13025">
        <v>160</v>
      </c>
      <c r="CG13025">
        <v>140</v>
      </c>
      <c r="CH13025">
        <v>130</v>
      </c>
      <c r="CI13025">
        <v>100</v>
      </c>
      <c r="CJ13025">
        <v>80</v>
      </c>
      <c r="CK13025">
        <v>110</v>
      </c>
      <c r="CL13025" s="1" t="s">
        <v>102</v>
      </c>
    </row>
    <row r="13026" spans="1:90" x14ac:dyDescent="0.25">
      <c r="A13026">
        <v>13024</v>
      </c>
      <c r="B13026">
        <v>13024</v>
      </c>
      <c r="C13026">
        <v>243700</v>
      </c>
      <c r="D13026" s="1" t="s">
        <v>28502</v>
      </c>
      <c r="E13026">
        <v>23</v>
      </c>
      <c r="F13026" s="1" t="s">
        <v>28503</v>
      </c>
      <c r="G13026" s="1" t="s">
        <v>409</v>
      </c>
      <c r="H13026" s="1" t="s">
        <v>410</v>
      </c>
      <c r="I13026">
        <v>63</v>
      </c>
      <c r="J13026">
        <v>72</v>
      </c>
      <c r="K13026" s="1" t="s">
        <v>20312</v>
      </c>
      <c r="L13026" s="1" t="s">
        <v>20313</v>
      </c>
      <c r="M13026" s="1" t="s">
        <v>12719</v>
      </c>
      <c r="N13026" s="1" t="s">
        <v>4108</v>
      </c>
      <c r="O13026">
        <v>1301</v>
      </c>
      <c r="P13026" s="1" t="s">
        <v>124</v>
      </c>
      <c r="Q13026">
        <v>10</v>
      </c>
      <c r="R13026">
        <v>30</v>
      </c>
      <c r="S13026">
        <v>20</v>
      </c>
      <c r="T13026" s="1" t="s">
        <v>273</v>
      </c>
      <c r="U13026" s="1" t="s">
        <v>178</v>
      </c>
      <c r="V13026" s="1" t="s">
        <v>645</v>
      </c>
      <c r="W13026" s="1" t="s">
        <v>52</v>
      </c>
      <c r="X13026">
        <v>30</v>
      </c>
      <c r="Y13026" s="2">
        <v>42552</v>
      </c>
      <c r="Z13026" s="1" t="s">
        <v>102</v>
      </c>
      <c r="AA13026" s="1" t="s">
        <v>103</v>
      </c>
      <c r="AB13026" s="1" t="s">
        <v>166</v>
      </c>
      <c r="AC13026" s="1" t="s">
        <v>129</v>
      </c>
      <c r="AD13026" s="1" t="s">
        <v>2382</v>
      </c>
      <c r="AE13026" s="1" t="s">
        <v>2382</v>
      </c>
      <c r="AF13026" s="1" t="s">
        <v>2382</v>
      </c>
      <c r="AG13026" s="1" t="s">
        <v>5071</v>
      </c>
      <c r="AH13026" s="1" t="s">
        <v>3800</v>
      </c>
      <c r="AI13026" s="1" t="s">
        <v>3800</v>
      </c>
      <c r="AJ13026" s="1" t="s">
        <v>3800</v>
      </c>
      <c r="AK13026" s="1" t="s">
        <v>5071</v>
      </c>
      <c r="AL13026" s="1" t="s">
        <v>5071</v>
      </c>
      <c r="AM13026" s="1" t="s">
        <v>5071</v>
      </c>
      <c r="AN13026" s="1" t="s">
        <v>5071</v>
      </c>
      <c r="AO13026" s="1" t="s">
        <v>2382</v>
      </c>
      <c r="AP13026" s="1" t="s">
        <v>1061</v>
      </c>
      <c r="AQ13026" s="1" t="s">
        <v>1061</v>
      </c>
      <c r="AR13026" s="1" t="s">
        <v>1061</v>
      </c>
      <c r="AS13026" s="1" t="s">
        <v>2382</v>
      </c>
      <c r="AT13026" s="1" t="s">
        <v>538</v>
      </c>
      <c r="AU13026" s="1" t="s">
        <v>548</v>
      </c>
      <c r="AV13026" s="1" t="s">
        <v>548</v>
      </c>
      <c r="AW13026" s="1" t="s">
        <v>548</v>
      </c>
      <c r="AX13026" s="1" t="s">
        <v>538</v>
      </c>
      <c r="AY13026" s="1" t="s">
        <v>1094</v>
      </c>
      <c r="AZ13026" s="1" t="s">
        <v>112</v>
      </c>
      <c r="BA13026" s="1" t="s">
        <v>112</v>
      </c>
      <c r="BB13026" s="1" t="s">
        <v>112</v>
      </c>
      <c r="BC13026" s="1" t="s">
        <v>1094</v>
      </c>
      <c r="BD13026">
        <v>270</v>
      </c>
      <c r="BE13026">
        <v>160</v>
      </c>
      <c r="BF13026">
        <v>570</v>
      </c>
      <c r="BG13026">
        <v>430</v>
      </c>
      <c r="BH13026">
        <v>270</v>
      </c>
      <c r="BI13026">
        <v>340</v>
      </c>
      <c r="BJ13026">
        <v>250</v>
      </c>
      <c r="BK13026">
        <v>260</v>
      </c>
      <c r="BL13026">
        <v>280</v>
      </c>
      <c r="BM13026">
        <v>450</v>
      </c>
      <c r="BN13026">
        <v>560</v>
      </c>
      <c r="BO13026">
        <v>500</v>
      </c>
      <c r="BP13026">
        <v>450</v>
      </c>
      <c r="BQ13026">
        <v>590</v>
      </c>
      <c r="BR13026">
        <v>370</v>
      </c>
      <c r="BS13026">
        <v>350</v>
      </c>
      <c r="BT13026">
        <v>670</v>
      </c>
      <c r="BU13026">
        <v>690</v>
      </c>
      <c r="BV13026">
        <v>780</v>
      </c>
      <c r="BW13026">
        <v>210</v>
      </c>
      <c r="BX13026">
        <v>590</v>
      </c>
      <c r="BY13026">
        <v>590</v>
      </c>
      <c r="BZ13026">
        <v>290</v>
      </c>
      <c r="CA13026">
        <v>250</v>
      </c>
      <c r="CB13026">
        <v>340</v>
      </c>
      <c r="CC13026">
        <v>480</v>
      </c>
      <c r="CD13026">
        <v>670</v>
      </c>
      <c r="CE13026">
        <v>630</v>
      </c>
      <c r="CF13026">
        <v>620</v>
      </c>
      <c r="CG13026">
        <v>120</v>
      </c>
      <c r="CH13026">
        <v>80</v>
      </c>
      <c r="CI13026">
        <v>110</v>
      </c>
      <c r="CJ13026">
        <v>140</v>
      </c>
      <c r="CK13026">
        <v>130</v>
      </c>
      <c r="CL13026" s="1" t="s">
        <v>8526</v>
      </c>
    </row>
    <row r="13027" spans="1:90" x14ac:dyDescent="0.25">
      <c r="A13027">
        <v>13025</v>
      </c>
      <c r="B13027">
        <v>13025</v>
      </c>
      <c r="C13027">
        <v>244724</v>
      </c>
      <c r="D13027" s="1" t="s">
        <v>28504</v>
      </c>
      <c r="E13027">
        <v>17</v>
      </c>
      <c r="F13027" s="1" t="s">
        <v>28505</v>
      </c>
      <c r="G13027" s="1" t="s">
        <v>409</v>
      </c>
      <c r="H13027" s="1" t="s">
        <v>410</v>
      </c>
      <c r="I13027">
        <v>63</v>
      </c>
      <c r="J13027">
        <v>77</v>
      </c>
      <c r="K13027" s="1" t="s">
        <v>6783</v>
      </c>
      <c r="L13027" s="1" t="s">
        <v>6784</v>
      </c>
      <c r="M13027" s="1" t="s">
        <v>8526</v>
      </c>
      <c r="N13027" s="1" t="s">
        <v>1472</v>
      </c>
      <c r="O13027">
        <v>1604</v>
      </c>
      <c r="P13027" s="1" t="s">
        <v>98</v>
      </c>
      <c r="Q13027">
        <v>10</v>
      </c>
      <c r="R13027">
        <v>20</v>
      </c>
      <c r="S13027">
        <v>30</v>
      </c>
      <c r="T13027" s="1" t="s">
        <v>99</v>
      </c>
      <c r="U13027" s="1" t="s">
        <v>178</v>
      </c>
      <c r="V13027" s="1" t="s">
        <v>645</v>
      </c>
      <c r="W13027" s="1" t="s">
        <v>38</v>
      </c>
      <c r="X13027">
        <v>220</v>
      </c>
      <c r="Y13027" s="2">
        <v>43282</v>
      </c>
      <c r="Z13027" s="1" t="s">
        <v>102</v>
      </c>
      <c r="AA13027" s="1" t="s">
        <v>127</v>
      </c>
      <c r="AB13027" s="1" t="s">
        <v>298</v>
      </c>
      <c r="AC13027" s="1" t="s">
        <v>380</v>
      </c>
      <c r="AD13027" s="1" t="s">
        <v>646</v>
      </c>
      <c r="AE13027" s="1" t="s">
        <v>646</v>
      </c>
      <c r="AF13027" s="1" t="s">
        <v>646</v>
      </c>
      <c r="AG13027" s="1" t="s">
        <v>823</v>
      </c>
      <c r="AH13027" s="1" t="s">
        <v>649</v>
      </c>
      <c r="AI13027" s="1" t="s">
        <v>649</v>
      </c>
      <c r="AJ13027" s="1" t="s">
        <v>649</v>
      </c>
      <c r="AK13027" s="1" t="s">
        <v>823</v>
      </c>
      <c r="AL13027" s="1" t="s">
        <v>823</v>
      </c>
      <c r="AM13027" s="1" t="s">
        <v>823</v>
      </c>
      <c r="AN13027" s="1" t="s">
        <v>823</v>
      </c>
      <c r="AO13027" s="1" t="s">
        <v>112</v>
      </c>
      <c r="AP13027" s="1" t="s">
        <v>646</v>
      </c>
      <c r="AQ13027" s="1" t="s">
        <v>646</v>
      </c>
      <c r="AR13027" s="1" t="s">
        <v>646</v>
      </c>
      <c r="AS13027" s="1" t="s">
        <v>112</v>
      </c>
      <c r="AT13027" s="1" t="s">
        <v>829</v>
      </c>
      <c r="AU13027" s="1" t="s">
        <v>849</v>
      </c>
      <c r="AV13027" s="1" t="s">
        <v>849</v>
      </c>
      <c r="AW13027" s="1" t="s">
        <v>849</v>
      </c>
      <c r="AX13027" s="1" t="s">
        <v>829</v>
      </c>
      <c r="AY13027" s="1" t="s">
        <v>849</v>
      </c>
      <c r="AZ13027" s="1" t="s">
        <v>1453</v>
      </c>
      <c r="BA13027" s="1" t="s">
        <v>1453</v>
      </c>
      <c r="BB13027" s="1" t="s">
        <v>1453</v>
      </c>
      <c r="BC13027" s="1" t="s">
        <v>849</v>
      </c>
      <c r="BD13027">
        <v>560</v>
      </c>
      <c r="BE13027">
        <v>510</v>
      </c>
      <c r="BF13027">
        <v>450</v>
      </c>
      <c r="BG13027">
        <v>640</v>
      </c>
      <c r="BH13027">
        <v>530</v>
      </c>
      <c r="BI13027">
        <v>690</v>
      </c>
      <c r="BJ13027">
        <v>550</v>
      </c>
      <c r="BK13027">
        <v>540</v>
      </c>
      <c r="BL13027">
        <v>620</v>
      </c>
      <c r="BM13027">
        <v>670</v>
      </c>
      <c r="BN13027">
        <v>780</v>
      </c>
      <c r="BO13027">
        <v>680</v>
      </c>
      <c r="BP13027">
        <v>840</v>
      </c>
      <c r="BQ13027">
        <v>530</v>
      </c>
      <c r="BR13027">
        <v>780</v>
      </c>
      <c r="BS13027">
        <v>670</v>
      </c>
      <c r="BT13027">
        <v>510</v>
      </c>
      <c r="BU13027">
        <v>390</v>
      </c>
      <c r="BV13027">
        <v>490</v>
      </c>
      <c r="BW13027">
        <v>410</v>
      </c>
      <c r="BX13027">
        <v>460</v>
      </c>
      <c r="BY13027">
        <v>310</v>
      </c>
      <c r="BZ13027">
        <v>510</v>
      </c>
      <c r="CA13027">
        <v>650</v>
      </c>
      <c r="CB13027">
        <v>530</v>
      </c>
      <c r="CC13027">
        <v>650</v>
      </c>
      <c r="CD13027">
        <v>390</v>
      </c>
      <c r="CE13027">
        <v>400</v>
      </c>
      <c r="CF13027">
        <v>440</v>
      </c>
      <c r="CG13027">
        <v>120</v>
      </c>
      <c r="CH13027">
        <v>70</v>
      </c>
      <c r="CI13027">
        <v>110</v>
      </c>
      <c r="CJ13027">
        <v>70</v>
      </c>
      <c r="CK13027">
        <v>140</v>
      </c>
      <c r="CL13027" s="1" t="s">
        <v>1604</v>
      </c>
    </row>
    <row r="13028" spans="1:90" x14ac:dyDescent="0.25">
      <c r="A13028">
        <v>13026</v>
      </c>
      <c r="B13028">
        <v>13026</v>
      </c>
      <c r="C13028">
        <v>193524</v>
      </c>
      <c r="D13028" s="1" t="s">
        <v>28506</v>
      </c>
      <c r="E13028">
        <v>29</v>
      </c>
      <c r="F13028" s="1" t="s">
        <v>28507</v>
      </c>
      <c r="G13028" s="1" t="s">
        <v>359</v>
      </c>
      <c r="H13028" s="1" t="s">
        <v>360</v>
      </c>
      <c r="I13028">
        <v>63</v>
      </c>
      <c r="J13028">
        <v>64</v>
      </c>
      <c r="K13028" s="1" t="s">
        <v>12835</v>
      </c>
      <c r="L13028" s="1" t="s">
        <v>12836</v>
      </c>
      <c r="M13028" s="1" t="s">
        <v>10139</v>
      </c>
      <c r="N13028" s="1" t="s">
        <v>1472</v>
      </c>
      <c r="O13028">
        <v>1343</v>
      </c>
      <c r="P13028" s="1" t="s">
        <v>124</v>
      </c>
      <c r="Q13028">
        <v>10</v>
      </c>
      <c r="R13028">
        <v>20</v>
      </c>
      <c r="S13028">
        <v>20</v>
      </c>
      <c r="T13028" s="1" t="s">
        <v>99</v>
      </c>
      <c r="U13028" s="1" t="s">
        <v>178</v>
      </c>
      <c r="V13028" s="1" t="s">
        <v>645</v>
      </c>
      <c r="W13028" s="1" t="s">
        <v>52</v>
      </c>
      <c r="X13028">
        <v>280</v>
      </c>
      <c r="Y13028" s="2">
        <v>43330</v>
      </c>
      <c r="Z13028" s="1" t="s">
        <v>102</v>
      </c>
      <c r="AA13028" s="1" t="s">
        <v>274</v>
      </c>
      <c r="AB13028" s="1" t="s">
        <v>128</v>
      </c>
      <c r="AC13028" s="1" t="s">
        <v>129</v>
      </c>
      <c r="AD13028" s="1" t="s">
        <v>2382</v>
      </c>
      <c r="AE13028" s="1" t="s">
        <v>2382</v>
      </c>
      <c r="AF13028" s="1" t="s">
        <v>2382</v>
      </c>
      <c r="AG13028" s="1" t="s">
        <v>5692</v>
      </c>
      <c r="AH13028" s="1" t="s">
        <v>5071</v>
      </c>
      <c r="AI13028" s="1" t="s">
        <v>5071</v>
      </c>
      <c r="AJ13028" s="1" t="s">
        <v>5071</v>
      </c>
      <c r="AK13028" s="1" t="s">
        <v>5692</v>
      </c>
      <c r="AL13028" s="1" t="s">
        <v>5692</v>
      </c>
      <c r="AM13028" s="1" t="s">
        <v>5692</v>
      </c>
      <c r="AN13028" s="1" t="s">
        <v>5692</v>
      </c>
      <c r="AO13028" s="1" t="s">
        <v>1612</v>
      </c>
      <c r="AP13028" s="1" t="s">
        <v>1061</v>
      </c>
      <c r="AQ13028" s="1" t="s">
        <v>1061</v>
      </c>
      <c r="AR13028" s="1" t="s">
        <v>1061</v>
      </c>
      <c r="AS13028" s="1" t="s">
        <v>1612</v>
      </c>
      <c r="AT13028" s="1" t="s">
        <v>538</v>
      </c>
      <c r="AU13028" s="1" t="s">
        <v>1119</v>
      </c>
      <c r="AV13028" s="1" t="s">
        <v>1119</v>
      </c>
      <c r="AW13028" s="1" t="s">
        <v>1119</v>
      </c>
      <c r="AX13028" s="1" t="s">
        <v>538</v>
      </c>
      <c r="AY13028" s="1" t="s">
        <v>1094</v>
      </c>
      <c r="AZ13028" s="1" t="s">
        <v>112</v>
      </c>
      <c r="BA13028" s="1" t="s">
        <v>112</v>
      </c>
      <c r="BB13028" s="1" t="s">
        <v>112</v>
      </c>
      <c r="BC13028" s="1" t="s">
        <v>1094</v>
      </c>
      <c r="BD13028">
        <v>410</v>
      </c>
      <c r="BE13028">
        <v>190</v>
      </c>
      <c r="BF13028">
        <v>560</v>
      </c>
      <c r="BG13028">
        <v>390</v>
      </c>
      <c r="BH13028">
        <v>500</v>
      </c>
      <c r="BI13028">
        <v>160</v>
      </c>
      <c r="BJ13028">
        <v>240</v>
      </c>
      <c r="BK13028">
        <v>370</v>
      </c>
      <c r="BL13028">
        <v>360</v>
      </c>
      <c r="BM13028">
        <v>440</v>
      </c>
      <c r="BN13028">
        <v>530</v>
      </c>
      <c r="BO13028">
        <v>650</v>
      </c>
      <c r="BP13028">
        <v>300</v>
      </c>
      <c r="BQ13028">
        <v>590</v>
      </c>
      <c r="BR13028">
        <v>550</v>
      </c>
      <c r="BS13028">
        <v>390</v>
      </c>
      <c r="BT13028">
        <v>660</v>
      </c>
      <c r="BU13028">
        <v>530</v>
      </c>
      <c r="BV13028">
        <v>690</v>
      </c>
      <c r="BW13028">
        <v>140</v>
      </c>
      <c r="BX13028">
        <v>740</v>
      </c>
      <c r="BY13028">
        <v>650</v>
      </c>
      <c r="BZ13028">
        <v>290</v>
      </c>
      <c r="CA13028">
        <v>390</v>
      </c>
      <c r="CB13028">
        <v>250</v>
      </c>
      <c r="CC13028">
        <v>490</v>
      </c>
      <c r="CD13028">
        <v>650</v>
      </c>
      <c r="CE13028">
        <v>630</v>
      </c>
      <c r="CF13028">
        <v>580</v>
      </c>
      <c r="CG13028">
        <v>110</v>
      </c>
      <c r="CH13028">
        <v>100</v>
      </c>
      <c r="CI13028">
        <v>140</v>
      </c>
      <c r="CJ13028">
        <v>110</v>
      </c>
      <c r="CK13028">
        <v>140</v>
      </c>
      <c r="CL13028" s="1" t="s">
        <v>13145</v>
      </c>
    </row>
    <row r="13029" spans="1:90" x14ac:dyDescent="0.25">
      <c r="A13029">
        <v>13027</v>
      </c>
      <c r="B13029">
        <v>13027</v>
      </c>
      <c r="C13029">
        <v>219637</v>
      </c>
      <c r="D13029" s="1" t="s">
        <v>28508</v>
      </c>
      <c r="E13029">
        <v>23</v>
      </c>
      <c r="F13029" s="1" t="s">
        <v>28509</v>
      </c>
      <c r="G13029" s="1" t="s">
        <v>157</v>
      </c>
      <c r="H13029" s="1" t="s">
        <v>158</v>
      </c>
      <c r="I13029">
        <v>63</v>
      </c>
      <c r="J13029">
        <v>70</v>
      </c>
      <c r="K13029" s="1" t="s">
        <v>10059</v>
      </c>
      <c r="L13029" s="1" t="s">
        <v>10060</v>
      </c>
      <c r="M13029" s="1" t="s">
        <v>6452</v>
      </c>
      <c r="N13029" s="1" t="s">
        <v>3386</v>
      </c>
      <c r="O13029">
        <v>1175</v>
      </c>
      <c r="P13029" s="1" t="s">
        <v>98</v>
      </c>
      <c r="Q13029">
        <v>10</v>
      </c>
      <c r="R13029">
        <v>20</v>
      </c>
      <c r="S13029">
        <v>10</v>
      </c>
      <c r="T13029" s="1" t="s">
        <v>99</v>
      </c>
      <c r="U13029" s="1" t="s">
        <v>163</v>
      </c>
      <c r="V13029" s="1" t="s">
        <v>645</v>
      </c>
      <c r="W13029" s="1" t="s">
        <v>164</v>
      </c>
      <c r="X13029">
        <v>250</v>
      </c>
      <c r="Y13029" s="2"/>
      <c r="Z13029" s="1" t="s">
        <v>954</v>
      </c>
      <c r="AA13029" s="1" t="s">
        <v>391</v>
      </c>
      <c r="AB13029" s="1" t="s">
        <v>128</v>
      </c>
      <c r="AC13029" s="1" t="s">
        <v>236</v>
      </c>
      <c r="AD13029" s="1" t="s">
        <v>102</v>
      </c>
      <c r="AE13029" s="1" t="s">
        <v>102</v>
      </c>
      <c r="AF13029" s="1" t="s">
        <v>102</v>
      </c>
      <c r="AG13029" s="1" t="s">
        <v>102</v>
      </c>
      <c r="AH13029" s="1" t="s">
        <v>102</v>
      </c>
      <c r="AI13029" s="1" t="s">
        <v>102</v>
      </c>
      <c r="AJ13029" s="1" t="s">
        <v>102</v>
      </c>
      <c r="AK13029" s="1" t="s">
        <v>102</v>
      </c>
      <c r="AL13029" s="1" t="s">
        <v>102</v>
      </c>
      <c r="AM13029" s="1" t="s">
        <v>102</v>
      </c>
      <c r="AN13029" s="1" t="s">
        <v>102</v>
      </c>
      <c r="AO13029" s="1" t="s">
        <v>102</v>
      </c>
      <c r="AP13029" s="1" t="s">
        <v>102</v>
      </c>
      <c r="AQ13029" s="1" t="s">
        <v>102</v>
      </c>
      <c r="AR13029" s="1" t="s">
        <v>102</v>
      </c>
      <c r="AS13029" s="1" t="s">
        <v>102</v>
      </c>
      <c r="AT13029" s="1" t="s">
        <v>102</v>
      </c>
      <c r="AU13029" s="1" t="s">
        <v>102</v>
      </c>
      <c r="AV13029" s="1" t="s">
        <v>102</v>
      </c>
      <c r="AW13029" s="1" t="s">
        <v>102</v>
      </c>
      <c r="AX13029" s="1" t="s">
        <v>102</v>
      </c>
      <c r="AY13029" s="1" t="s">
        <v>102</v>
      </c>
      <c r="AZ13029" s="1" t="s">
        <v>102</v>
      </c>
      <c r="BA13029" s="1" t="s">
        <v>102</v>
      </c>
      <c r="BB13029" s="1" t="s">
        <v>102</v>
      </c>
      <c r="BC13029" s="1" t="s">
        <v>102</v>
      </c>
      <c r="BD13029">
        <v>190</v>
      </c>
      <c r="BE13029">
        <v>120</v>
      </c>
      <c r="BF13029">
        <v>180</v>
      </c>
      <c r="BG13029">
        <v>350</v>
      </c>
      <c r="BH13029">
        <v>130</v>
      </c>
      <c r="BI13029">
        <v>220</v>
      </c>
      <c r="BJ13029">
        <v>250</v>
      </c>
      <c r="BK13029">
        <v>120</v>
      </c>
      <c r="BL13029">
        <v>310</v>
      </c>
      <c r="BM13029">
        <v>120</v>
      </c>
      <c r="BN13029">
        <v>570</v>
      </c>
      <c r="BO13029">
        <v>530</v>
      </c>
      <c r="BP13029">
        <v>640</v>
      </c>
      <c r="BQ13029">
        <v>550</v>
      </c>
      <c r="BR13029">
        <v>580</v>
      </c>
      <c r="BS13029">
        <v>240</v>
      </c>
      <c r="BT13029">
        <v>630</v>
      </c>
      <c r="BU13029">
        <v>420</v>
      </c>
      <c r="BV13029">
        <v>700</v>
      </c>
      <c r="BW13029">
        <v>140</v>
      </c>
      <c r="BX13029">
        <v>240</v>
      </c>
      <c r="BY13029">
        <v>220</v>
      </c>
      <c r="BZ13029">
        <v>160</v>
      </c>
      <c r="CA13029">
        <v>330</v>
      </c>
      <c r="CB13029">
        <v>250</v>
      </c>
      <c r="CC13029">
        <v>430</v>
      </c>
      <c r="CD13029">
        <v>120</v>
      </c>
      <c r="CE13029">
        <v>120</v>
      </c>
      <c r="CF13029">
        <v>190</v>
      </c>
      <c r="CG13029">
        <v>530</v>
      </c>
      <c r="CH13029">
        <v>690</v>
      </c>
      <c r="CI13029">
        <v>590</v>
      </c>
      <c r="CJ13029">
        <v>680</v>
      </c>
      <c r="CK13029">
        <v>640</v>
      </c>
      <c r="CL13029" s="1" t="s">
        <v>102</v>
      </c>
    </row>
    <row r="13030" spans="1:90" x14ac:dyDescent="0.25">
      <c r="A13030">
        <v>13028</v>
      </c>
      <c r="B13030">
        <v>13028</v>
      </c>
      <c r="C13030">
        <v>176373</v>
      </c>
      <c r="D13030" s="1" t="s">
        <v>28510</v>
      </c>
      <c r="E13030">
        <v>35</v>
      </c>
      <c r="F13030" s="1" t="s">
        <v>28511</v>
      </c>
      <c r="G13030" s="1" t="s">
        <v>890</v>
      </c>
      <c r="H13030" s="1" t="s">
        <v>891</v>
      </c>
      <c r="I13030">
        <v>63</v>
      </c>
      <c r="J13030">
        <v>63</v>
      </c>
      <c r="K13030" s="1" t="s">
        <v>9418</v>
      </c>
      <c r="L13030" s="1" t="s">
        <v>9419</v>
      </c>
      <c r="M13030" s="1" t="s">
        <v>429</v>
      </c>
      <c r="N13030" s="1" t="s">
        <v>1472</v>
      </c>
      <c r="O13030">
        <v>1700</v>
      </c>
      <c r="P13030" s="1" t="s">
        <v>124</v>
      </c>
      <c r="Q13030">
        <v>10</v>
      </c>
      <c r="R13030">
        <v>30</v>
      </c>
      <c r="S13030">
        <v>30</v>
      </c>
      <c r="T13030" s="1" t="s">
        <v>423</v>
      </c>
      <c r="U13030" s="1" t="s">
        <v>178</v>
      </c>
      <c r="V13030" s="1" t="s">
        <v>645</v>
      </c>
      <c r="W13030" s="1" t="s">
        <v>32</v>
      </c>
      <c r="X13030">
        <v>70</v>
      </c>
      <c r="Y13030" s="2">
        <v>42373</v>
      </c>
      <c r="Z13030" s="1" t="s">
        <v>102</v>
      </c>
      <c r="AA13030" s="1" t="s">
        <v>179</v>
      </c>
      <c r="AB13030" s="1" t="s">
        <v>180</v>
      </c>
      <c r="AC13030" s="1" t="s">
        <v>299</v>
      </c>
      <c r="AD13030" s="1" t="s">
        <v>547</v>
      </c>
      <c r="AE13030" s="1" t="s">
        <v>547</v>
      </c>
      <c r="AF13030" s="1" t="s">
        <v>547</v>
      </c>
      <c r="AG13030" s="1" t="s">
        <v>547</v>
      </c>
      <c r="AH13030" s="1" t="s">
        <v>547</v>
      </c>
      <c r="AI13030" s="1" t="s">
        <v>547</v>
      </c>
      <c r="AJ13030" s="1" t="s">
        <v>547</v>
      </c>
      <c r="AK13030" s="1" t="s">
        <v>547</v>
      </c>
      <c r="AL13030" s="1" t="s">
        <v>823</v>
      </c>
      <c r="AM13030" s="1" t="s">
        <v>823</v>
      </c>
      <c r="AN13030" s="1" t="s">
        <v>823</v>
      </c>
      <c r="AO13030" s="1" t="s">
        <v>547</v>
      </c>
      <c r="AP13030" s="1" t="s">
        <v>648</v>
      </c>
      <c r="AQ13030" s="1" t="s">
        <v>648</v>
      </c>
      <c r="AR13030" s="1" t="s">
        <v>648</v>
      </c>
      <c r="AS13030" s="1" t="s">
        <v>547</v>
      </c>
      <c r="AT13030" s="1" t="s">
        <v>538</v>
      </c>
      <c r="AU13030" s="1" t="s">
        <v>830</v>
      </c>
      <c r="AV13030" s="1" t="s">
        <v>830</v>
      </c>
      <c r="AW13030" s="1" t="s">
        <v>830</v>
      </c>
      <c r="AX13030" s="1" t="s">
        <v>538</v>
      </c>
      <c r="AY13030" s="1" t="s">
        <v>849</v>
      </c>
      <c r="AZ13030" s="1" t="s">
        <v>114</v>
      </c>
      <c r="BA13030" s="1" t="s">
        <v>114</v>
      </c>
      <c r="BB13030" s="1" t="s">
        <v>114</v>
      </c>
      <c r="BC13030" s="1" t="s">
        <v>849</v>
      </c>
      <c r="BD13030">
        <v>650</v>
      </c>
      <c r="BE13030">
        <v>640</v>
      </c>
      <c r="BF13030">
        <v>610</v>
      </c>
      <c r="BG13030">
        <v>610</v>
      </c>
      <c r="BH13030">
        <v>630</v>
      </c>
      <c r="BI13030">
        <v>630</v>
      </c>
      <c r="BJ13030">
        <v>550</v>
      </c>
      <c r="BK13030">
        <v>590</v>
      </c>
      <c r="BL13030">
        <v>570</v>
      </c>
      <c r="BM13030">
        <v>660</v>
      </c>
      <c r="BN13030">
        <v>670</v>
      </c>
      <c r="BO13030">
        <v>770</v>
      </c>
      <c r="BP13030">
        <v>440</v>
      </c>
      <c r="BQ13030">
        <v>610</v>
      </c>
      <c r="BR13030">
        <v>740</v>
      </c>
      <c r="BS13030">
        <v>660</v>
      </c>
      <c r="BT13030">
        <v>710</v>
      </c>
      <c r="BU13030">
        <v>540</v>
      </c>
      <c r="BV13030">
        <v>680</v>
      </c>
      <c r="BW13030">
        <v>580</v>
      </c>
      <c r="BX13030">
        <v>640</v>
      </c>
      <c r="BY13030">
        <v>460</v>
      </c>
      <c r="BZ13030">
        <v>600</v>
      </c>
      <c r="CA13030">
        <v>620</v>
      </c>
      <c r="CB13030">
        <v>680</v>
      </c>
      <c r="CC13030">
        <v>560</v>
      </c>
      <c r="CD13030">
        <v>320</v>
      </c>
      <c r="CE13030">
        <v>250</v>
      </c>
      <c r="CF13030">
        <v>280</v>
      </c>
      <c r="CG13030">
        <v>150</v>
      </c>
      <c r="CH13030">
        <v>100</v>
      </c>
      <c r="CI13030">
        <v>150</v>
      </c>
      <c r="CJ13030">
        <v>130</v>
      </c>
      <c r="CK13030">
        <v>80</v>
      </c>
      <c r="CL13030" s="1" t="s">
        <v>342</v>
      </c>
    </row>
    <row r="13031" spans="1:90" x14ac:dyDescent="0.25">
      <c r="A13031">
        <v>13029</v>
      </c>
      <c r="B13031">
        <v>13029</v>
      </c>
      <c r="C13031">
        <v>244213</v>
      </c>
      <c r="D13031" s="1" t="s">
        <v>28512</v>
      </c>
      <c r="E13031">
        <v>26</v>
      </c>
      <c r="F13031" s="1" t="s">
        <v>28513</v>
      </c>
      <c r="G13031" s="1" t="s">
        <v>157</v>
      </c>
      <c r="H13031" s="1" t="s">
        <v>158</v>
      </c>
      <c r="I13031">
        <v>63</v>
      </c>
      <c r="J13031">
        <v>63</v>
      </c>
      <c r="K13031" s="1" t="s">
        <v>14287</v>
      </c>
      <c r="L13031" s="1" t="s">
        <v>14288</v>
      </c>
      <c r="M13031" s="1" t="s">
        <v>14886</v>
      </c>
      <c r="N13031" s="1" t="s">
        <v>4108</v>
      </c>
      <c r="O13031">
        <v>1609</v>
      </c>
      <c r="P13031" s="1" t="s">
        <v>124</v>
      </c>
      <c r="Q13031">
        <v>10</v>
      </c>
      <c r="R13031">
        <v>30</v>
      </c>
      <c r="S13031">
        <v>30</v>
      </c>
      <c r="T13031" s="1" t="s">
        <v>99</v>
      </c>
      <c r="U13031" s="1" t="s">
        <v>163</v>
      </c>
      <c r="V13031" s="1" t="s">
        <v>645</v>
      </c>
      <c r="W13031" s="1" t="s">
        <v>40</v>
      </c>
      <c r="X13031">
        <v>110</v>
      </c>
      <c r="Y13031" s="2">
        <v>43258</v>
      </c>
      <c r="Z13031" s="1" t="s">
        <v>102</v>
      </c>
      <c r="AA13031" s="1" t="s">
        <v>274</v>
      </c>
      <c r="AB13031" s="1" t="s">
        <v>194</v>
      </c>
      <c r="AC13031" s="1" t="s">
        <v>1058</v>
      </c>
      <c r="AD13031" s="1" t="s">
        <v>823</v>
      </c>
      <c r="AE13031" s="1" t="s">
        <v>823</v>
      </c>
      <c r="AF13031" s="1" t="s">
        <v>823</v>
      </c>
      <c r="AG13031" s="1" t="s">
        <v>823</v>
      </c>
      <c r="AH13031" s="1" t="s">
        <v>823</v>
      </c>
      <c r="AI13031" s="1" t="s">
        <v>823</v>
      </c>
      <c r="AJ13031" s="1" t="s">
        <v>823</v>
      </c>
      <c r="AK13031" s="1" t="s">
        <v>823</v>
      </c>
      <c r="AL13031" s="1" t="s">
        <v>823</v>
      </c>
      <c r="AM13031" s="1" t="s">
        <v>823</v>
      </c>
      <c r="AN13031" s="1" t="s">
        <v>823</v>
      </c>
      <c r="AO13031" s="1" t="s">
        <v>823</v>
      </c>
      <c r="AP13031" s="1" t="s">
        <v>646</v>
      </c>
      <c r="AQ13031" s="1" t="s">
        <v>646</v>
      </c>
      <c r="AR13031" s="1" t="s">
        <v>646</v>
      </c>
      <c r="AS13031" s="1" t="s">
        <v>823</v>
      </c>
      <c r="AT13031" s="1" t="s">
        <v>1387</v>
      </c>
      <c r="AU13031" s="1" t="s">
        <v>1453</v>
      </c>
      <c r="AV13031" s="1" t="s">
        <v>1453</v>
      </c>
      <c r="AW13031" s="1" t="s">
        <v>1453</v>
      </c>
      <c r="AX13031" s="1" t="s">
        <v>1387</v>
      </c>
      <c r="AY13031" s="1" t="s">
        <v>1453</v>
      </c>
      <c r="AZ13031" s="1" t="s">
        <v>2382</v>
      </c>
      <c r="BA13031" s="1" t="s">
        <v>2382</v>
      </c>
      <c r="BB13031" s="1" t="s">
        <v>2382</v>
      </c>
      <c r="BC13031" s="1" t="s">
        <v>1453</v>
      </c>
      <c r="BD13031">
        <v>490</v>
      </c>
      <c r="BE13031">
        <v>620</v>
      </c>
      <c r="BF13031">
        <v>620</v>
      </c>
      <c r="BG13031">
        <v>630</v>
      </c>
      <c r="BH13031">
        <v>550</v>
      </c>
      <c r="BI13031">
        <v>640</v>
      </c>
      <c r="BJ13031">
        <v>550</v>
      </c>
      <c r="BK13031">
        <v>430</v>
      </c>
      <c r="BL13031">
        <v>590</v>
      </c>
      <c r="BM13031">
        <v>590</v>
      </c>
      <c r="BN13031">
        <v>730</v>
      </c>
      <c r="BO13031">
        <v>740</v>
      </c>
      <c r="BP13031">
        <v>700</v>
      </c>
      <c r="BQ13031">
        <v>580</v>
      </c>
      <c r="BR13031">
        <v>800</v>
      </c>
      <c r="BS13031">
        <v>610</v>
      </c>
      <c r="BT13031">
        <v>670</v>
      </c>
      <c r="BU13031">
        <v>690</v>
      </c>
      <c r="BV13031">
        <v>640</v>
      </c>
      <c r="BW13031">
        <v>630</v>
      </c>
      <c r="BX13031">
        <v>300</v>
      </c>
      <c r="BY13031">
        <v>150</v>
      </c>
      <c r="BZ13031">
        <v>610</v>
      </c>
      <c r="CA13031">
        <v>650</v>
      </c>
      <c r="CB13031">
        <v>680</v>
      </c>
      <c r="CC13031">
        <v>660</v>
      </c>
      <c r="CD13031">
        <v>440</v>
      </c>
      <c r="CE13031">
        <v>190</v>
      </c>
      <c r="CF13031">
        <v>190</v>
      </c>
      <c r="CG13031">
        <v>80</v>
      </c>
      <c r="CH13031">
        <v>60</v>
      </c>
      <c r="CI13031">
        <v>100</v>
      </c>
      <c r="CJ13031">
        <v>70</v>
      </c>
      <c r="CK13031">
        <v>70</v>
      </c>
      <c r="CL13031" s="1" t="s">
        <v>13925</v>
      </c>
    </row>
    <row r="13032" spans="1:90" x14ac:dyDescent="0.25">
      <c r="A13032">
        <v>13030</v>
      </c>
      <c r="B13032">
        <v>13030</v>
      </c>
      <c r="C13032">
        <v>232950</v>
      </c>
      <c r="D13032" s="1" t="s">
        <v>28514</v>
      </c>
      <c r="E13032">
        <v>23</v>
      </c>
      <c r="F13032" s="1" t="s">
        <v>28515</v>
      </c>
      <c r="G13032" s="1" t="s">
        <v>1775</v>
      </c>
      <c r="H13032" s="1" t="s">
        <v>1776</v>
      </c>
      <c r="I13032">
        <v>63</v>
      </c>
      <c r="J13032">
        <v>70</v>
      </c>
      <c r="K13032" s="1" t="s">
        <v>16262</v>
      </c>
      <c r="L13032" s="1" t="s">
        <v>16263</v>
      </c>
      <c r="M13032" s="1" t="s">
        <v>5125</v>
      </c>
      <c r="N13032" s="1" t="s">
        <v>4108</v>
      </c>
      <c r="O13032">
        <v>1675</v>
      </c>
      <c r="P13032" s="1" t="s">
        <v>98</v>
      </c>
      <c r="Q13032">
        <v>10</v>
      </c>
      <c r="R13032">
        <v>20</v>
      </c>
      <c r="S13032">
        <v>20</v>
      </c>
      <c r="T13032" s="1" t="s">
        <v>99</v>
      </c>
      <c r="U13032" s="1" t="s">
        <v>163</v>
      </c>
      <c r="V13032" s="1" t="s">
        <v>645</v>
      </c>
      <c r="W13032" s="1" t="s">
        <v>47</v>
      </c>
      <c r="X13032">
        <v>100</v>
      </c>
      <c r="Y13032" s="2"/>
      <c r="Z13032" s="1" t="s">
        <v>7244</v>
      </c>
      <c r="AA13032" s="1" t="s">
        <v>14492</v>
      </c>
      <c r="AB13032" s="1" t="s">
        <v>149</v>
      </c>
      <c r="AC13032" s="1" t="s">
        <v>150</v>
      </c>
      <c r="AD13032" s="1" t="s">
        <v>1649</v>
      </c>
      <c r="AE13032" s="1" t="s">
        <v>1649</v>
      </c>
      <c r="AF13032" s="1" t="s">
        <v>1649</v>
      </c>
      <c r="AG13032" s="1" t="s">
        <v>548</v>
      </c>
      <c r="AH13032" s="1" t="s">
        <v>830</v>
      </c>
      <c r="AI13032" s="1" t="s">
        <v>830</v>
      </c>
      <c r="AJ13032" s="1" t="s">
        <v>830</v>
      </c>
      <c r="AK13032" s="1" t="s">
        <v>548</v>
      </c>
      <c r="AL13032" s="1" t="s">
        <v>1119</v>
      </c>
      <c r="AM13032" s="1" t="s">
        <v>1119</v>
      </c>
      <c r="AN13032" s="1" t="s">
        <v>1119</v>
      </c>
      <c r="AO13032" s="1" t="s">
        <v>647</v>
      </c>
      <c r="AP13032" s="1" t="s">
        <v>113</v>
      </c>
      <c r="AQ13032" s="1" t="s">
        <v>113</v>
      </c>
      <c r="AR13032" s="1" t="s">
        <v>113</v>
      </c>
      <c r="AS13032" s="1" t="s">
        <v>647</v>
      </c>
      <c r="AT13032" s="1" t="s">
        <v>112</v>
      </c>
      <c r="AU13032" s="1" t="s">
        <v>112</v>
      </c>
      <c r="AV13032" s="1" t="s">
        <v>112</v>
      </c>
      <c r="AW13032" s="1" t="s">
        <v>112</v>
      </c>
      <c r="AX13032" s="1" t="s">
        <v>112</v>
      </c>
      <c r="AY13032" s="1" t="s">
        <v>112</v>
      </c>
      <c r="AZ13032" s="1" t="s">
        <v>646</v>
      </c>
      <c r="BA13032" s="1" t="s">
        <v>646</v>
      </c>
      <c r="BB13032" s="1" t="s">
        <v>646</v>
      </c>
      <c r="BC13032" s="1" t="s">
        <v>112</v>
      </c>
      <c r="BD13032">
        <v>610</v>
      </c>
      <c r="BE13032">
        <v>390</v>
      </c>
      <c r="BF13032">
        <v>480</v>
      </c>
      <c r="BG13032">
        <v>580</v>
      </c>
      <c r="BH13032">
        <v>310</v>
      </c>
      <c r="BI13032">
        <v>420</v>
      </c>
      <c r="BJ13032">
        <v>740</v>
      </c>
      <c r="BK13032">
        <v>610</v>
      </c>
      <c r="BL13032">
        <v>730</v>
      </c>
      <c r="BM13032">
        <v>640</v>
      </c>
      <c r="BN13032">
        <v>710</v>
      </c>
      <c r="BO13032">
        <v>720</v>
      </c>
      <c r="BP13032">
        <v>560</v>
      </c>
      <c r="BQ13032">
        <v>560</v>
      </c>
      <c r="BR13032">
        <v>700</v>
      </c>
      <c r="BS13032">
        <v>420</v>
      </c>
      <c r="BT13032">
        <v>770</v>
      </c>
      <c r="BU13032">
        <v>850</v>
      </c>
      <c r="BV13032">
        <v>610</v>
      </c>
      <c r="BW13032">
        <v>730</v>
      </c>
      <c r="BX13032">
        <v>570</v>
      </c>
      <c r="BY13032">
        <v>620</v>
      </c>
      <c r="BZ13032">
        <v>250</v>
      </c>
      <c r="CA13032">
        <v>560</v>
      </c>
      <c r="CB13032">
        <v>430</v>
      </c>
      <c r="CC13032">
        <v>470</v>
      </c>
      <c r="CD13032">
        <v>510</v>
      </c>
      <c r="CE13032">
        <v>600</v>
      </c>
      <c r="CF13032">
        <v>540</v>
      </c>
      <c r="CG13032">
        <v>110</v>
      </c>
      <c r="CH13032">
        <v>120</v>
      </c>
      <c r="CI13032">
        <v>150</v>
      </c>
      <c r="CJ13032">
        <v>60</v>
      </c>
      <c r="CK13032">
        <v>90</v>
      </c>
      <c r="CL13032" s="1" t="s">
        <v>102</v>
      </c>
    </row>
    <row r="13033" spans="1:90" x14ac:dyDescent="0.25">
      <c r="A13033">
        <v>13031</v>
      </c>
      <c r="B13033">
        <v>13031</v>
      </c>
      <c r="C13033">
        <v>242166</v>
      </c>
      <c r="D13033" s="1" t="s">
        <v>28516</v>
      </c>
      <c r="E13033">
        <v>25</v>
      </c>
      <c r="F13033" s="1" t="s">
        <v>28517</v>
      </c>
      <c r="G13033" s="1" t="s">
        <v>803</v>
      </c>
      <c r="H13033" s="1" t="s">
        <v>804</v>
      </c>
      <c r="I13033">
        <v>63</v>
      </c>
      <c r="J13033">
        <v>64</v>
      </c>
      <c r="K13033" s="1" t="s">
        <v>17750</v>
      </c>
      <c r="L13033" s="1" t="s">
        <v>17751</v>
      </c>
      <c r="M13033" s="1" t="s">
        <v>5125</v>
      </c>
      <c r="N13033" s="1" t="s">
        <v>1472</v>
      </c>
      <c r="O13033">
        <v>1582</v>
      </c>
      <c r="P13033" s="1" t="s">
        <v>98</v>
      </c>
      <c r="Q13033">
        <v>10</v>
      </c>
      <c r="R13033">
        <v>40</v>
      </c>
      <c r="S13033">
        <v>30</v>
      </c>
      <c r="T13033" s="1" t="s">
        <v>99</v>
      </c>
      <c r="U13033" s="1" t="s">
        <v>163</v>
      </c>
      <c r="V13033" s="1" t="s">
        <v>645</v>
      </c>
      <c r="W13033" s="1" t="s">
        <v>32</v>
      </c>
      <c r="X13033">
        <v>200</v>
      </c>
      <c r="Y13033" s="2">
        <v>42937</v>
      </c>
      <c r="Z13033" s="1" t="s">
        <v>102</v>
      </c>
      <c r="AA13033" s="1" t="s">
        <v>165</v>
      </c>
      <c r="AB13033" s="1" t="s">
        <v>430</v>
      </c>
      <c r="AC13033" s="1" t="s">
        <v>258</v>
      </c>
      <c r="AD13033" s="1" t="s">
        <v>112</v>
      </c>
      <c r="AE13033" s="1" t="s">
        <v>112</v>
      </c>
      <c r="AF13033" s="1" t="s">
        <v>112</v>
      </c>
      <c r="AG13033" s="1" t="s">
        <v>823</v>
      </c>
      <c r="AH13033" s="1" t="s">
        <v>112</v>
      </c>
      <c r="AI13033" s="1" t="s">
        <v>112</v>
      </c>
      <c r="AJ13033" s="1" t="s">
        <v>112</v>
      </c>
      <c r="AK13033" s="1" t="s">
        <v>823</v>
      </c>
      <c r="AL13033" s="1" t="s">
        <v>112</v>
      </c>
      <c r="AM13033" s="1" t="s">
        <v>112</v>
      </c>
      <c r="AN13033" s="1" t="s">
        <v>112</v>
      </c>
      <c r="AO13033" s="1" t="s">
        <v>823</v>
      </c>
      <c r="AP13033" s="1" t="s">
        <v>1094</v>
      </c>
      <c r="AQ13033" s="1" t="s">
        <v>1094</v>
      </c>
      <c r="AR13033" s="1" t="s">
        <v>1094</v>
      </c>
      <c r="AS13033" s="1" t="s">
        <v>823</v>
      </c>
      <c r="AT13033" s="1" t="s">
        <v>829</v>
      </c>
      <c r="AU13033" s="1" t="s">
        <v>1387</v>
      </c>
      <c r="AV13033" s="1" t="s">
        <v>1387</v>
      </c>
      <c r="AW13033" s="1" t="s">
        <v>1387</v>
      </c>
      <c r="AX13033" s="1" t="s">
        <v>829</v>
      </c>
      <c r="AY13033" s="1" t="s">
        <v>1649</v>
      </c>
      <c r="AZ13033" s="1" t="s">
        <v>2786</v>
      </c>
      <c r="BA13033" s="1" t="s">
        <v>2786</v>
      </c>
      <c r="BB13033" s="1" t="s">
        <v>2786</v>
      </c>
      <c r="BC13033" s="1" t="s">
        <v>1649</v>
      </c>
      <c r="BD13033">
        <v>610</v>
      </c>
      <c r="BE13033">
        <v>540</v>
      </c>
      <c r="BF13033">
        <v>560</v>
      </c>
      <c r="BG13033">
        <v>590</v>
      </c>
      <c r="BH13033">
        <v>620</v>
      </c>
      <c r="BI13033">
        <v>660</v>
      </c>
      <c r="BJ13033">
        <v>580</v>
      </c>
      <c r="BK13033">
        <v>450</v>
      </c>
      <c r="BL13033">
        <v>460</v>
      </c>
      <c r="BM13033">
        <v>630</v>
      </c>
      <c r="BN13033">
        <v>730</v>
      </c>
      <c r="BO13033">
        <v>780</v>
      </c>
      <c r="BP13033">
        <v>670</v>
      </c>
      <c r="BQ13033">
        <v>560</v>
      </c>
      <c r="BR13033">
        <v>500</v>
      </c>
      <c r="BS13033">
        <v>640</v>
      </c>
      <c r="BT13033">
        <v>390</v>
      </c>
      <c r="BU13033">
        <v>690</v>
      </c>
      <c r="BV13033">
        <v>710</v>
      </c>
      <c r="BW13033">
        <v>610</v>
      </c>
      <c r="BX13033">
        <v>320</v>
      </c>
      <c r="BY13033">
        <v>250</v>
      </c>
      <c r="BZ13033">
        <v>580</v>
      </c>
      <c r="CA13033">
        <v>620</v>
      </c>
      <c r="CB13033">
        <v>540</v>
      </c>
      <c r="CC13033">
        <v>570</v>
      </c>
      <c r="CD13033">
        <v>370</v>
      </c>
      <c r="CE13033">
        <v>310</v>
      </c>
      <c r="CF13033">
        <v>300</v>
      </c>
      <c r="CG13033">
        <v>150</v>
      </c>
      <c r="CH13033">
        <v>140</v>
      </c>
      <c r="CI13033">
        <v>70</v>
      </c>
      <c r="CJ13033">
        <v>130</v>
      </c>
      <c r="CK13033">
        <v>60</v>
      </c>
      <c r="CL13033" s="1" t="s">
        <v>24480</v>
      </c>
    </row>
    <row r="13034" spans="1:90" x14ac:dyDescent="0.25">
      <c r="A13034">
        <v>13032</v>
      </c>
      <c r="B13034">
        <v>13032</v>
      </c>
      <c r="C13034">
        <v>242678</v>
      </c>
      <c r="D13034" s="1" t="s">
        <v>28518</v>
      </c>
      <c r="E13034">
        <v>21</v>
      </c>
      <c r="F13034" s="1" t="s">
        <v>28519</v>
      </c>
      <c r="G13034" s="1" t="s">
        <v>389</v>
      </c>
      <c r="H13034" s="1" t="s">
        <v>390</v>
      </c>
      <c r="I13034">
        <v>63</v>
      </c>
      <c r="J13034">
        <v>78</v>
      </c>
      <c r="K13034" s="1" t="s">
        <v>6831</v>
      </c>
      <c r="L13034" s="1" t="s">
        <v>6832</v>
      </c>
      <c r="M13034" s="1" t="s">
        <v>10151</v>
      </c>
      <c r="N13034" s="1" t="s">
        <v>1472</v>
      </c>
      <c r="O13034">
        <v>1485</v>
      </c>
      <c r="P13034" s="1" t="s">
        <v>124</v>
      </c>
      <c r="Q13034">
        <v>10</v>
      </c>
      <c r="R13034">
        <v>30</v>
      </c>
      <c r="S13034">
        <v>30</v>
      </c>
      <c r="T13034" s="1" t="s">
        <v>99</v>
      </c>
      <c r="U13034" s="1" t="s">
        <v>178</v>
      </c>
      <c r="V13034" s="1" t="s">
        <v>645</v>
      </c>
      <c r="W13034" s="1" t="s">
        <v>44</v>
      </c>
      <c r="X13034">
        <v>330</v>
      </c>
      <c r="Y13034" s="2">
        <v>43135</v>
      </c>
      <c r="Z13034" s="1" t="s">
        <v>102</v>
      </c>
      <c r="AA13034" s="1" t="s">
        <v>103</v>
      </c>
      <c r="AB13034" s="1" t="s">
        <v>104</v>
      </c>
      <c r="AC13034" s="1" t="s">
        <v>181</v>
      </c>
      <c r="AD13034" s="1" t="s">
        <v>1119</v>
      </c>
      <c r="AE13034" s="1" t="s">
        <v>1119</v>
      </c>
      <c r="AF13034" s="1" t="s">
        <v>1119</v>
      </c>
      <c r="AG13034" s="1" t="s">
        <v>112</v>
      </c>
      <c r="AH13034" s="1" t="s">
        <v>113</v>
      </c>
      <c r="AI13034" s="1" t="s">
        <v>113</v>
      </c>
      <c r="AJ13034" s="1" t="s">
        <v>113</v>
      </c>
      <c r="AK13034" s="1" t="s">
        <v>112</v>
      </c>
      <c r="AL13034" s="1" t="s">
        <v>649</v>
      </c>
      <c r="AM13034" s="1" t="s">
        <v>649</v>
      </c>
      <c r="AN13034" s="1" t="s">
        <v>649</v>
      </c>
      <c r="AO13034" s="1" t="s">
        <v>112</v>
      </c>
      <c r="AP13034" s="1" t="s">
        <v>548</v>
      </c>
      <c r="AQ13034" s="1" t="s">
        <v>548</v>
      </c>
      <c r="AR13034" s="1" t="s">
        <v>548</v>
      </c>
      <c r="AS13034" s="1" t="s">
        <v>112</v>
      </c>
      <c r="AT13034" s="1" t="s">
        <v>849</v>
      </c>
      <c r="AU13034" s="1" t="s">
        <v>1450</v>
      </c>
      <c r="AV13034" s="1" t="s">
        <v>1450</v>
      </c>
      <c r="AW13034" s="1" t="s">
        <v>1450</v>
      </c>
      <c r="AX13034" s="1" t="s">
        <v>849</v>
      </c>
      <c r="AY13034" s="1" t="s">
        <v>1387</v>
      </c>
      <c r="AZ13034" s="1" t="s">
        <v>2382</v>
      </c>
      <c r="BA13034" s="1" t="s">
        <v>2382</v>
      </c>
      <c r="BB13034" s="1" t="s">
        <v>2382</v>
      </c>
      <c r="BC13034" s="1" t="s">
        <v>1387</v>
      </c>
      <c r="BD13034">
        <v>550</v>
      </c>
      <c r="BE13034">
        <v>460</v>
      </c>
      <c r="BF13034">
        <v>310</v>
      </c>
      <c r="BG13034">
        <v>600</v>
      </c>
      <c r="BH13034">
        <v>500</v>
      </c>
      <c r="BI13034">
        <v>720</v>
      </c>
      <c r="BJ13034">
        <v>420</v>
      </c>
      <c r="BK13034">
        <v>340</v>
      </c>
      <c r="BL13034">
        <v>480</v>
      </c>
      <c r="BM13034">
        <v>650</v>
      </c>
      <c r="BN13034">
        <v>770</v>
      </c>
      <c r="BO13034">
        <v>730</v>
      </c>
      <c r="BP13034">
        <v>740</v>
      </c>
      <c r="BQ13034">
        <v>550</v>
      </c>
      <c r="BR13034">
        <v>810</v>
      </c>
      <c r="BS13034">
        <v>550</v>
      </c>
      <c r="BT13034">
        <v>420</v>
      </c>
      <c r="BU13034">
        <v>490</v>
      </c>
      <c r="BV13034">
        <v>510</v>
      </c>
      <c r="BW13034">
        <v>320</v>
      </c>
      <c r="BX13034">
        <v>340</v>
      </c>
      <c r="BY13034">
        <v>240</v>
      </c>
      <c r="BZ13034">
        <v>610</v>
      </c>
      <c r="CA13034">
        <v>580</v>
      </c>
      <c r="CB13034">
        <v>490</v>
      </c>
      <c r="CC13034">
        <v>640</v>
      </c>
      <c r="CD13034">
        <v>560</v>
      </c>
      <c r="CE13034">
        <v>250</v>
      </c>
      <c r="CF13034">
        <v>290</v>
      </c>
      <c r="CG13034">
        <v>80</v>
      </c>
      <c r="CH13034">
        <v>100</v>
      </c>
      <c r="CI13034">
        <v>140</v>
      </c>
      <c r="CJ13034">
        <v>140</v>
      </c>
      <c r="CK13034">
        <v>110</v>
      </c>
      <c r="CL13034" s="1" t="s">
        <v>4860</v>
      </c>
    </row>
    <row r="13035" spans="1:90" x14ac:dyDescent="0.25">
      <c r="A13035">
        <v>13033</v>
      </c>
      <c r="B13035">
        <v>13033</v>
      </c>
      <c r="C13035">
        <v>220663</v>
      </c>
      <c r="D13035" s="1" t="s">
        <v>28520</v>
      </c>
      <c r="E13035">
        <v>21</v>
      </c>
      <c r="F13035" s="1" t="s">
        <v>28521</v>
      </c>
      <c r="G13035" s="1" t="s">
        <v>409</v>
      </c>
      <c r="H13035" s="1" t="s">
        <v>410</v>
      </c>
      <c r="I13035">
        <v>63</v>
      </c>
      <c r="J13035">
        <v>73</v>
      </c>
      <c r="K13035" s="1" t="s">
        <v>17944</v>
      </c>
      <c r="L13035" s="1" t="s">
        <v>17945</v>
      </c>
      <c r="M13035" s="1" t="s">
        <v>3224</v>
      </c>
      <c r="N13035" s="1" t="s">
        <v>4108</v>
      </c>
      <c r="O13035">
        <v>1556</v>
      </c>
      <c r="P13035" s="1" t="s">
        <v>124</v>
      </c>
      <c r="Q13035">
        <v>10</v>
      </c>
      <c r="R13035">
        <v>30</v>
      </c>
      <c r="S13035">
        <v>30</v>
      </c>
      <c r="T13035" s="1" t="s">
        <v>177</v>
      </c>
      <c r="U13035" s="1" t="s">
        <v>163</v>
      </c>
      <c r="V13035" s="1" t="s">
        <v>645</v>
      </c>
      <c r="W13035" s="1" t="s">
        <v>44</v>
      </c>
      <c r="X13035">
        <v>190</v>
      </c>
      <c r="Y13035" s="2">
        <v>41548</v>
      </c>
      <c r="Z13035" s="1" t="s">
        <v>102</v>
      </c>
      <c r="AA13035" s="1" t="s">
        <v>165</v>
      </c>
      <c r="AB13035" s="1" t="s">
        <v>166</v>
      </c>
      <c r="AC13035" s="1" t="s">
        <v>258</v>
      </c>
      <c r="AD13035" s="1" t="s">
        <v>112</v>
      </c>
      <c r="AE13035" s="1" t="s">
        <v>112</v>
      </c>
      <c r="AF13035" s="1" t="s">
        <v>112</v>
      </c>
      <c r="AG13035" s="1" t="s">
        <v>112</v>
      </c>
      <c r="AH13035" s="1" t="s">
        <v>112</v>
      </c>
      <c r="AI13035" s="1" t="s">
        <v>112</v>
      </c>
      <c r="AJ13035" s="1" t="s">
        <v>112</v>
      </c>
      <c r="AK13035" s="1" t="s">
        <v>112</v>
      </c>
      <c r="AL13035" s="1" t="s">
        <v>113</v>
      </c>
      <c r="AM13035" s="1" t="s">
        <v>113</v>
      </c>
      <c r="AN13035" s="1" t="s">
        <v>113</v>
      </c>
      <c r="AO13035" s="1" t="s">
        <v>112</v>
      </c>
      <c r="AP13035" s="1" t="s">
        <v>1119</v>
      </c>
      <c r="AQ13035" s="1" t="s">
        <v>1119</v>
      </c>
      <c r="AR13035" s="1" t="s">
        <v>1119</v>
      </c>
      <c r="AS13035" s="1" t="s">
        <v>112</v>
      </c>
      <c r="AT13035" s="1" t="s">
        <v>538</v>
      </c>
      <c r="AU13035" s="1" t="s">
        <v>1649</v>
      </c>
      <c r="AV13035" s="1" t="s">
        <v>1649</v>
      </c>
      <c r="AW13035" s="1" t="s">
        <v>1649</v>
      </c>
      <c r="AX13035" s="1" t="s">
        <v>538</v>
      </c>
      <c r="AY13035" s="1" t="s">
        <v>829</v>
      </c>
      <c r="AZ13035" s="1" t="s">
        <v>1450</v>
      </c>
      <c r="BA13035" s="1" t="s">
        <v>1450</v>
      </c>
      <c r="BB13035" s="1" t="s">
        <v>1450</v>
      </c>
      <c r="BC13035" s="1" t="s">
        <v>829</v>
      </c>
      <c r="BD13035">
        <v>580</v>
      </c>
      <c r="BE13035">
        <v>590</v>
      </c>
      <c r="BF13035">
        <v>500</v>
      </c>
      <c r="BG13035">
        <v>560</v>
      </c>
      <c r="BH13035">
        <v>480</v>
      </c>
      <c r="BI13035">
        <v>630</v>
      </c>
      <c r="BJ13035">
        <v>550</v>
      </c>
      <c r="BK13035">
        <v>390</v>
      </c>
      <c r="BL13035">
        <v>520</v>
      </c>
      <c r="BM13035">
        <v>630</v>
      </c>
      <c r="BN13035">
        <v>760</v>
      </c>
      <c r="BO13035">
        <v>790</v>
      </c>
      <c r="BP13035">
        <v>630</v>
      </c>
      <c r="BQ13035">
        <v>580</v>
      </c>
      <c r="BR13035">
        <v>540</v>
      </c>
      <c r="BS13035">
        <v>620</v>
      </c>
      <c r="BT13035">
        <v>310</v>
      </c>
      <c r="BU13035">
        <v>690</v>
      </c>
      <c r="BV13035">
        <v>660</v>
      </c>
      <c r="BW13035">
        <v>570</v>
      </c>
      <c r="BX13035">
        <v>470</v>
      </c>
      <c r="BY13035">
        <v>220</v>
      </c>
      <c r="BZ13035">
        <v>630</v>
      </c>
      <c r="CA13035">
        <v>460</v>
      </c>
      <c r="CB13035">
        <v>470</v>
      </c>
      <c r="CC13035">
        <v>610</v>
      </c>
      <c r="CD13035">
        <v>470</v>
      </c>
      <c r="CE13035">
        <v>400</v>
      </c>
      <c r="CF13035">
        <v>390</v>
      </c>
      <c r="CG13035">
        <v>80</v>
      </c>
      <c r="CH13035">
        <v>110</v>
      </c>
      <c r="CI13035">
        <v>70</v>
      </c>
      <c r="CJ13035">
        <v>80</v>
      </c>
      <c r="CK13035">
        <v>130</v>
      </c>
      <c r="CL13035" s="1" t="s">
        <v>14177</v>
      </c>
    </row>
    <row r="13036" spans="1:90" x14ac:dyDescent="0.25">
      <c r="A13036">
        <v>13034</v>
      </c>
      <c r="B13036">
        <v>13034</v>
      </c>
      <c r="C13036">
        <v>231672</v>
      </c>
      <c r="D13036" s="1" t="s">
        <v>28522</v>
      </c>
      <c r="E13036">
        <v>30</v>
      </c>
      <c r="F13036" s="1" t="s">
        <v>28523</v>
      </c>
      <c r="G13036" s="1" t="s">
        <v>389</v>
      </c>
      <c r="H13036" s="1" t="s">
        <v>390</v>
      </c>
      <c r="I13036">
        <v>63</v>
      </c>
      <c r="J13036">
        <v>63</v>
      </c>
      <c r="K13036" s="1" t="s">
        <v>4246</v>
      </c>
      <c r="L13036" s="1" t="s">
        <v>4247</v>
      </c>
      <c r="M13036" s="1" t="s">
        <v>7137</v>
      </c>
      <c r="N13036" s="1" t="s">
        <v>1472</v>
      </c>
      <c r="O13036">
        <v>1517</v>
      </c>
      <c r="P13036" s="1" t="s">
        <v>124</v>
      </c>
      <c r="Q13036">
        <v>10</v>
      </c>
      <c r="R13036">
        <v>30</v>
      </c>
      <c r="S13036">
        <v>20</v>
      </c>
      <c r="T13036" s="1" t="s">
        <v>273</v>
      </c>
      <c r="U13036" s="1" t="s">
        <v>178</v>
      </c>
      <c r="V13036" s="1" t="s">
        <v>645</v>
      </c>
      <c r="W13036" s="1" t="s">
        <v>47</v>
      </c>
      <c r="X13036">
        <v>130</v>
      </c>
      <c r="Y13036" s="2">
        <v>43132</v>
      </c>
      <c r="Z13036" s="1" t="s">
        <v>102</v>
      </c>
      <c r="AA13036" s="1" t="s">
        <v>103</v>
      </c>
      <c r="AB13036" s="1" t="s">
        <v>149</v>
      </c>
      <c r="AC13036" s="1" t="s">
        <v>405</v>
      </c>
      <c r="AD13036" s="1" t="s">
        <v>1450</v>
      </c>
      <c r="AE13036" s="1" t="s">
        <v>1450</v>
      </c>
      <c r="AF13036" s="1" t="s">
        <v>1450</v>
      </c>
      <c r="AG13036" s="1" t="s">
        <v>1649</v>
      </c>
      <c r="AH13036" s="1" t="s">
        <v>114</v>
      </c>
      <c r="AI13036" s="1" t="s">
        <v>114</v>
      </c>
      <c r="AJ13036" s="1" t="s">
        <v>114</v>
      </c>
      <c r="AK13036" s="1" t="s">
        <v>1649</v>
      </c>
      <c r="AL13036" s="1" t="s">
        <v>829</v>
      </c>
      <c r="AM13036" s="1" t="s">
        <v>829</v>
      </c>
      <c r="AN13036" s="1" t="s">
        <v>829</v>
      </c>
      <c r="AO13036" s="1" t="s">
        <v>538</v>
      </c>
      <c r="AP13036" s="1" t="s">
        <v>647</v>
      </c>
      <c r="AQ13036" s="1" t="s">
        <v>647</v>
      </c>
      <c r="AR13036" s="1" t="s">
        <v>647</v>
      </c>
      <c r="AS13036" s="1" t="s">
        <v>538</v>
      </c>
      <c r="AT13036" s="1" t="s">
        <v>648</v>
      </c>
      <c r="AU13036" s="1" t="s">
        <v>823</v>
      </c>
      <c r="AV13036" s="1" t="s">
        <v>823</v>
      </c>
      <c r="AW13036" s="1" t="s">
        <v>823</v>
      </c>
      <c r="AX13036" s="1" t="s">
        <v>648</v>
      </c>
      <c r="AY13036" s="1" t="s">
        <v>113</v>
      </c>
      <c r="AZ13036" s="1" t="s">
        <v>823</v>
      </c>
      <c r="BA13036" s="1" t="s">
        <v>823</v>
      </c>
      <c r="BB13036" s="1" t="s">
        <v>823</v>
      </c>
      <c r="BC13036" s="1" t="s">
        <v>113</v>
      </c>
      <c r="BD13036">
        <v>420</v>
      </c>
      <c r="BE13036">
        <v>280</v>
      </c>
      <c r="BF13036">
        <v>550</v>
      </c>
      <c r="BG13036">
        <v>670</v>
      </c>
      <c r="BH13036">
        <v>280</v>
      </c>
      <c r="BI13036">
        <v>470</v>
      </c>
      <c r="BJ13036">
        <v>360</v>
      </c>
      <c r="BK13036">
        <v>340</v>
      </c>
      <c r="BL13036">
        <v>580</v>
      </c>
      <c r="BM13036">
        <v>560</v>
      </c>
      <c r="BN13036">
        <v>530</v>
      </c>
      <c r="BO13036">
        <v>630</v>
      </c>
      <c r="BP13036">
        <v>610</v>
      </c>
      <c r="BQ13036">
        <v>550</v>
      </c>
      <c r="BR13036">
        <v>700</v>
      </c>
      <c r="BS13036">
        <v>400</v>
      </c>
      <c r="BT13036">
        <v>630</v>
      </c>
      <c r="BU13036">
        <v>740</v>
      </c>
      <c r="BV13036">
        <v>770</v>
      </c>
      <c r="BW13036">
        <v>250</v>
      </c>
      <c r="BX13036">
        <v>660</v>
      </c>
      <c r="BY13036">
        <v>580</v>
      </c>
      <c r="BZ13036">
        <v>300</v>
      </c>
      <c r="CA13036">
        <v>590</v>
      </c>
      <c r="CB13036">
        <v>410</v>
      </c>
      <c r="CC13036">
        <v>500</v>
      </c>
      <c r="CD13036">
        <v>660</v>
      </c>
      <c r="CE13036">
        <v>640</v>
      </c>
      <c r="CF13036">
        <v>580</v>
      </c>
      <c r="CG13036">
        <v>70</v>
      </c>
      <c r="CH13036">
        <v>120</v>
      </c>
      <c r="CI13036">
        <v>50</v>
      </c>
      <c r="CJ13036">
        <v>100</v>
      </c>
      <c r="CK13036">
        <v>90</v>
      </c>
      <c r="CL13036" s="1" t="s">
        <v>16033</v>
      </c>
    </row>
    <row r="13037" spans="1:90" x14ac:dyDescent="0.25">
      <c r="A13037">
        <v>13035</v>
      </c>
      <c r="B13037">
        <v>13035</v>
      </c>
      <c r="C13037">
        <v>239352</v>
      </c>
      <c r="D13037" s="1" t="s">
        <v>28524</v>
      </c>
      <c r="E13037">
        <v>23</v>
      </c>
      <c r="F13037" s="1" t="s">
        <v>28525</v>
      </c>
      <c r="G13037" s="1" t="s">
        <v>264</v>
      </c>
      <c r="H13037" s="1" t="s">
        <v>265</v>
      </c>
      <c r="I13037">
        <v>63</v>
      </c>
      <c r="J13037">
        <v>69</v>
      </c>
      <c r="K13037" s="1" t="s">
        <v>12947</v>
      </c>
      <c r="L13037" s="1" t="s">
        <v>12948</v>
      </c>
      <c r="M13037" s="1" t="s">
        <v>4107</v>
      </c>
      <c r="N13037" s="1" t="s">
        <v>4108</v>
      </c>
      <c r="O13037">
        <v>1600</v>
      </c>
      <c r="P13037" s="1" t="s">
        <v>124</v>
      </c>
      <c r="Q13037">
        <v>10</v>
      </c>
      <c r="R13037">
        <v>40</v>
      </c>
      <c r="S13037">
        <v>20</v>
      </c>
      <c r="T13037" s="1" t="s">
        <v>99</v>
      </c>
      <c r="U13037" s="1" t="s">
        <v>178</v>
      </c>
      <c r="V13037" s="1" t="s">
        <v>645</v>
      </c>
      <c r="W13037" s="1" t="s">
        <v>30</v>
      </c>
      <c r="X13037">
        <v>130</v>
      </c>
      <c r="Y13037" s="2">
        <v>43282</v>
      </c>
      <c r="Z13037" s="1" t="s">
        <v>102</v>
      </c>
      <c r="AA13037" s="1" t="s">
        <v>165</v>
      </c>
      <c r="AB13037" s="1" t="s">
        <v>220</v>
      </c>
      <c r="AC13037" s="1" t="s">
        <v>405</v>
      </c>
      <c r="AD13037" s="1" t="s">
        <v>823</v>
      </c>
      <c r="AE13037" s="1" t="s">
        <v>823</v>
      </c>
      <c r="AF13037" s="1" t="s">
        <v>823</v>
      </c>
      <c r="AG13037" s="1" t="s">
        <v>823</v>
      </c>
      <c r="AH13037" s="1" t="s">
        <v>112</v>
      </c>
      <c r="AI13037" s="1" t="s">
        <v>112</v>
      </c>
      <c r="AJ13037" s="1" t="s">
        <v>112</v>
      </c>
      <c r="AK13037" s="1" t="s">
        <v>823</v>
      </c>
      <c r="AL13037" s="1" t="s">
        <v>113</v>
      </c>
      <c r="AM13037" s="1" t="s">
        <v>113</v>
      </c>
      <c r="AN13037" s="1" t="s">
        <v>113</v>
      </c>
      <c r="AO13037" s="1" t="s">
        <v>112</v>
      </c>
      <c r="AP13037" s="1" t="s">
        <v>538</v>
      </c>
      <c r="AQ13037" s="1" t="s">
        <v>538</v>
      </c>
      <c r="AR13037" s="1" t="s">
        <v>538</v>
      </c>
      <c r="AS13037" s="1" t="s">
        <v>112</v>
      </c>
      <c r="AT13037" s="1" t="s">
        <v>1649</v>
      </c>
      <c r="AU13037" s="1" t="s">
        <v>1530</v>
      </c>
      <c r="AV13037" s="1" t="s">
        <v>1530</v>
      </c>
      <c r="AW13037" s="1" t="s">
        <v>1530</v>
      </c>
      <c r="AX13037" s="1" t="s">
        <v>1649</v>
      </c>
      <c r="AY13037" s="1" t="s">
        <v>1450</v>
      </c>
      <c r="AZ13037" s="1" t="s">
        <v>2382</v>
      </c>
      <c r="BA13037" s="1" t="s">
        <v>2382</v>
      </c>
      <c r="BB13037" s="1" t="s">
        <v>2382</v>
      </c>
      <c r="BC13037" s="1" t="s">
        <v>1450</v>
      </c>
      <c r="BD13037">
        <v>590</v>
      </c>
      <c r="BE13037">
        <v>620</v>
      </c>
      <c r="BF13037">
        <v>520</v>
      </c>
      <c r="BG13037">
        <v>520</v>
      </c>
      <c r="BH13037">
        <v>490</v>
      </c>
      <c r="BI13037">
        <v>650</v>
      </c>
      <c r="BJ13037">
        <v>510</v>
      </c>
      <c r="BK13037">
        <v>410</v>
      </c>
      <c r="BL13037">
        <v>420</v>
      </c>
      <c r="BM13037">
        <v>610</v>
      </c>
      <c r="BN13037">
        <v>840</v>
      </c>
      <c r="BO13037">
        <v>860</v>
      </c>
      <c r="BP13037">
        <v>740</v>
      </c>
      <c r="BQ13037">
        <v>580</v>
      </c>
      <c r="BR13037">
        <v>730</v>
      </c>
      <c r="BS13037">
        <v>690</v>
      </c>
      <c r="BT13037">
        <v>710</v>
      </c>
      <c r="BU13037">
        <v>730</v>
      </c>
      <c r="BV13037">
        <v>740</v>
      </c>
      <c r="BW13037">
        <v>610</v>
      </c>
      <c r="BX13037">
        <v>450</v>
      </c>
      <c r="BY13037">
        <v>200</v>
      </c>
      <c r="BZ13037">
        <v>550</v>
      </c>
      <c r="CA13037">
        <v>520</v>
      </c>
      <c r="CB13037">
        <v>500</v>
      </c>
      <c r="CC13037">
        <v>480</v>
      </c>
      <c r="CD13037">
        <v>210</v>
      </c>
      <c r="CE13037">
        <v>230</v>
      </c>
      <c r="CF13037">
        <v>240</v>
      </c>
      <c r="CG13037">
        <v>90</v>
      </c>
      <c r="CH13037">
        <v>130</v>
      </c>
      <c r="CI13037">
        <v>130</v>
      </c>
      <c r="CJ13037">
        <v>90</v>
      </c>
      <c r="CK13037">
        <v>90</v>
      </c>
      <c r="CL13037" s="1" t="s">
        <v>16008</v>
      </c>
    </row>
    <row r="13038" spans="1:90" x14ac:dyDescent="0.25">
      <c r="A13038">
        <v>13036</v>
      </c>
      <c r="B13038">
        <v>13036</v>
      </c>
      <c r="C13038">
        <v>54008</v>
      </c>
      <c r="D13038" s="1" t="s">
        <v>28526</v>
      </c>
      <c r="E13038">
        <v>37</v>
      </c>
      <c r="F13038" s="1" t="s">
        <v>28527</v>
      </c>
      <c r="G13038" s="1" t="s">
        <v>305</v>
      </c>
      <c r="H13038" s="1" t="s">
        <v>306</v>
      </c>
      <c r="I13038">
        <v>63</v>
      </c>
      <c r="J13038">
        <v>63</v>
      </c>
      <c r="K13038" s="1" t="s">
        <v>12683</v>
      </c>
      <c r="L13038" s="1" t="s">
        <v>12684</v>
      </c>
      <c r="M13038" s="1" t="s">
        <v>1100</v>
      </c>
      <c r="N13038" s="1" t="s">
        <v>1472</v>
      </c>
      <c r="O13038">
        <v>1126</v>
      </c>
      <c r="P13038" s="1" t="s">
        <v>124</v>
      </c>
      <c r="Q13038">
        <v>10</v>
      </c>
      <c r="R13038">
        <v>30</v>
      </c>
      <c r="S13038">
        <v>10</v>
      </c>
      <c r="T13038" s="1" t="s">
        <v>99</v>
      </c>
      <c r="U13038" s="1" t="s">
        <v>355</v>
      </c>
      <c r="V13038" s="1" t="s">
        <v>645</v>
      </c>
      <c r="W13038" s="1" t="s">
        <v>164</v>
      </c>
      <c r="X13038">
        <v>10</v>
      </c>
      <c r="Y13038" s="2">
        <v>42382</v>
      </c>
      <c r="Z13038" s="1" t="s">
        <v>102</v>
      </c>
      <c r="AA13038" s="1" t="s">
        <v>274</v>
      </c>
      <c r="AB13038" s="1" t="s">
        <v>343</v>
      </c>
      <c r="AC13038" s="1" t="s">
        <v>575</v>
      </c>
      <c r="AD13038" s="1" t="s">
        <v>102</v>
      </c>
      <c r="AE13038" s="1" t="s">
        <v>102</v>
      </c>
      <c r="AF13038" s="1" t="s">
        <v>102</v>
      </c>
      <c r="AG13038" s="1" t="s">
        <v>102</v>
      </c>
      <c r="AH13038" s="1" t="s">
        <v>102</v>
      </c>
      <c r="AI13038" s="1" t="s">
        <v>102</v>
      </c>
      <c r="AJ13038" s="1" t="s">
        <v>102</v>
      </c>
      <c r="AK13038" s="1" t="s">
        <v>102</v>
      </c>
      <c r="AL13038" s="1" t="s">
        <v>102</v>
      </c>
      <c r="AM13038" s="1" t="s">
        <v>102</v>
      </c>
      <c r="AN13038" s="1" t="s">
        <v>102</v>
      </c>
      <c r="AO13038" s="1" t="s">
        <v>102</v>
      </c>
      <c r="AP13038" s="1" t="s">
        <v>102</v>
      </c>
      <c r="AQ13038" s="1" t="s">
        <v>102</v>
      </c>
      <c r="AR13038" s="1" t="s">
        <v>102</v>
      </c>
      <c r="AS13038" s="1" t="s">
        <v>102</v>
      </c>
      <c r="AT13038" s="1" t="s">
        <v>102</v>
      </c>
      <c r="AU13038" s="1" t="s">
        <v>102</v>
      </c>
      <c r="AV13038" s="1" t="s">
        <v>102</v>
      </c>
      <c r="AW13038" s="1" t="s">
        <v>102</v>
      </c>
      <c r="AX13038" s="1" t="s">
        <v>102</v>
      </c>
      <c r="AY13038" s="1" t="s">
        <v>102</v>
      </c>
      <c r="AZ13038" s="1" t="s">
        <v>102</v>
      </c>
      <c r="BA13038" s="1" t="s">
        <v>102</v>
      </c>
      <c r="BB13038" s="1" t="s">
        <v>102</v>
      </c>
      <c r="BC13038" s="1" t="s">
        <v>102</v>
      </c>
      <c r="BD13038">
        <v>190</v>
      </c>
      <c r="BE13038">
        <v>120</v>
      </c>
      <c r="BF13038">
        <v>110</v>
      </c>
      <c r="BG13038">
        <v>270</v>
      </c>
      <c r="BH13038">
        <v>120</v>
      </c>
      <c r="BI13038">
        <v>140</v>
      </c>
      <c r="BJ13038">
        <v>140</v>
      </c>
      <c r="BK13038">
        <v>180</v>
      </c>
      <c r="BL13038">
        <v>200</v>
      </c>
      <c r="BM13038">
        <v>210</v>
      </c>
      <c r="BN13038">
        <v>550</v>
      </c>
      <c r="BO13038">
        <v>580</v>
      </c>
      <c r="BP13038">
        <v>580</v>
      </c>
      <c r="BQ13038">
        <v>660</v>
      </c>
      <c r="BR13038">
        <v>480</v>
      </c>
      <c r="BS13038">
        <v>250</v>
      </c>
      <c r="BT13038">
        <v>680</v>
      </c>
      <c r="BU13038">
        <v>330</v>
      </c>
      <c r="BV13038">
        <v>700</v>
      </c>
      <c r="BW13038">
        <v>140</v>
      </c>
      <c r="BX13038">
        <v>350</v>
      </c>
      <c r="BY13038">
        <v>260</v>
      </c>
      <c r="BZ13038">
        <v>140</v>
      </c>
      <c r="CA13038">
        <v>180</v>
      </c>
      <c r="CB13038">
        <v>220</v>
      </c>
      <c r="CC13038">
        <v>610</v>
      </c>
      <c r="CD13038">
        <v>180</v>
      </c>
      <c r="CE13038">
        <v>140</v>
      </c>
      <c r="CF13038">
        <v>150</v>
      </c>
      <c r="CG13038">
        <v>620</v>
      </c>
      <c r="CH13038">
        <v>610</v>
      </c>
      <c r="CI13038">
        <v>550</v>
      </c>
      <c r="CJ13038">
        <v>680</v>
      </c>
      <c r="CK13038">
        <v>550</v>
      </c>
      <c r="CL13038" s="1" t="s">
        <v>1250</v>
      </c>
    </row>
    <row r="13039" spans="1:90" x14ac:dyDescent="0.25">
      <c r="A13039">
        <v>13037</v>
      </c>
      <c r="B13039">
        <v>13037</v>
      </c>
      <c r="C13039">
        <v>245241</v>
      </c>
      <c r="D13039" s="1" t="s">
        <v>15633</v>
      </c>
      <c r="E13039">
        <v>22</v>
      </c>
      <c r="F13039" s="1" t="s">
        <v>28528</v>
      </c>
      <c r="G13039" s="1" t="s">
        <v>1049</v>
      </c>
      <c r="H13039" s="1" t="s">
        <v>1050</v>
      </c>
      <c r="I13039">
        <v>63</v>
      </c>
      <c r="J13039">
        <v>71</v>
      </c>
      <c r="K13039" s="1" t="s">
        <v>8278</v>
      </c>
      <c r="L13039" s="1" t="s">
        <v>8279</v>
      </c>
      <c r="M13039" s="1" t="s">
        <v>7587</v>
      </c>
      <c r="N13039" s="1" t="s">
        <v>4894</v>
      </c>
      <c r="O13039">
        <v>1618</v>
      </c>
      <c r="P13039" s="1" t="s">
        <v>124</v>
      </c>
      <c r="Q13039">
        <v>10</v>
      </c>
      <c r="R13039">
        <v>30</v>
      </c>
      <c r="S13039">
        <v>30</v>
      </c>
      <c r="T13039" s="1" t="s">
        <v>99</v>
      </c>
      <c r="U13039" s="1" t="s">
        <v>163</v>
      </c>
      <c r="V13039" s="1" t="s">
        <v>645</v>
      </c>
      <c r="W13039" s="1" t="s">
        <v>44</v>
      </c>
      <c r="X13039">
        <v>990</v>
      </c>
      <c r="Y13039" s="2">
        <v>43313</v>
      </c>
      <c r="Z13039" s="1" t="s">
        <v>102</v>
      </c>
      <c r="AA13039" s="1" t="s">
        <v>103</v>
      </c>
      <c r="AB13039" s="1" t="s">
        <v>149</v>
      </c>
      <c r="AC13039" s="1" t="s">
        <v>181</v>
      </c>
      <c r="AD13039" s="1" t="s">
        <v>648</v>
      </c>
      <c r="AE13039" s="1" t="s">
        <v>648</v>
      </c>
      <c r="AF13039" s="1" t="s">
        <v>648</v>
      </c>
      <c r="AG13039" s="1" t="s">
        <v>112</v>
      </c>
      <c r="AH13039" s="1" t="s">
        <v>649</v>
      </c>
      <c r="AI13039" s="1" t="s">
        <v>649</v>
      </c>
      <c r="AJ13039" s="1" t="s">
        <v>649</v>
      </c>
      <c r="AK13039" s="1" t="s">
        <v>112</v>
      </c>
      <c r="AL13039" s="1" t="s">
        <v>649</v>
      </c>
      <c r="AM13039" s="1" t="s">
        <v>649</v>
      </c>
      <c r="AN13039" s="1" t="s">
        <v>649</v>
      </c>
      <c r="AO13039" s="1" t="s">
        <v>823</v>
      </c>
      <c r="AP13039" s="1" t="s">
        <v>647</v>
      </c>
      <c r="AQ13039" s="1" t="s">
        <v>647</v>
      </c>
      <c r="AR13039" s="1" t="s">
        <v>647</v>
      </c>
      <c r="AS13039" s="1" t="s">
        <v>823</v>
      </c>
      <c r="AT13039" s="1" t="s">
        <v>1119</v>
      </c>
      <c r="AU13039" s="1" t="s">
        <v>830</v>
      </c>
      <c r="AV13039" s="1" t="s">
        <v>830</v>
      </c>
      <c r="AW13039" s="1" t="s">
        <v>830</v>
      </c>
      <c r="AX13039" s="1" t="s">
        <v>1119</v>
      </c>
      <c r="AY13039" s="1" t="s">
        <v>538</v>
      </c>
      <c r="AZ13039" s="1" t="s">
        <v>1387</v>
      </c>
      <c r="BA13039" s="1" t="s">
        <v>1387</v>
      </c>
      <c r="BB13039" s="1" t="s">
        <v>1387</v>
      </c>
      <c r="BC13039" s="1" t="s">
        <v>538</v>
      </c>
      <c r="BD13039">
        <v>570</v>
      </c>
      <c r="BE13039">
        <v>570</v>
      </c>
      <c r="BF13039">
        <v>450</v>
      </c>
      <c r="BG13039">
        <v>610</v>
      </c>
      <c r="BH13039">
        <v>370</v>
      </c>
      <c r="BI13039">
        <v>610</v>
      </c>
      <c r="BJ13039">
        <v>610</v>
      </c>
      <c r="BK13039">
        <v>580</v>
      </c>
      <c r="BL13039">
        <v>570</v>
      </c>
      <c r="BM13039">
        <v>650</v>
      </c>
      <c r="BN13039">
        <v>780</v>
      </c>
      <c r="BO13039">
        <v>860</v>
      </c>
      <c r="BP13039">
        <v>670</v>
      </c>
      <c r="BQ13039">
        <v>570</v>
      </c>
      <c r="BR13039">
        <v>790</v>
      </c>
      <c r="BS13039">
        <v>550</v>
      </c>
      <c r="BT13039">
        <v>560</v>
      </c>
      <c r="BU13039">
        <v>630</v>
      </c>
      <c r="BV13039">
        <v>570</v>
      </c>
      <c r="BW13039">
        <v>380</v>
      </c>
      <c r="BX13039">
        <v>510</v>
      </c>
      <c r="BY13039">
        <v>430</v>
      </c>
      <c r="BZ13039">
        <v>560</v>
      </c>
      <c r="CA13039">
        <v>560</v>
      </c>
      <c r="CB13039">
        <v>580</v>
      </c>
      <c r="CC13039">
        <v>590</v>
      </c>
      <c r="CD13039">
        <v>330</v>
      </c>
      <c r="CE13039">
        <v>350</v>
      </c>
      <c r="CF13039">
        <v>420</v>
      </c>
      <c r="CG13039">
        <v>150</v>
      </c>
      <c r="CH13039">
        <v>100</v>
      </c>
      <c r="CI13039">
        <v>70</v>
      </c>
      <c r="CJ13039">
        <v>120</v>
      </c>
      <c r="CK13039">
        <v>50</v>
      </c>
      <c r="CL13039" s="1" t="s">
        <v>2284</v>
      </c>
    </row>
    <row r="13040" spans="1:90" x14ac:dyDescent="0.25">
      <c r="A13040">
        <v>13038</v>
      </c>
      <c r="B13040">
        <v>13038</v>
      </c>
      <c r="C13040">
        <v>245497</v>
      </c>
      <c r="D13040" s="1" t="s">
        <v>28529</v>
      </c>
      <c r="E13040">
        <v>20</v>
      </c>
      <c r="F13040" s="1" t="s">
        <v>28530</v>
      </c>
      <c r="G13040" s="1" t="s">
        <v>157</v>
      </c>
      <c r="H13040" s="1" t="s">
        <v>158</v>
      </c>
      <c r="I13040">
        <v>63</v>
      </c>
      <c r="J13040">
        <v>75</v>
      </c>
      <c r="K13040" s="1" t="s">
        <v>9408</v>
      </c>
      <c r="L13040" s="1" t="s">
        <v>9409</v>
      </c>
      <c r="M13040" s="1" t="s">
        <v>5943</v>
      </c>
      <c r="N13040" s="1" t="s">
        <v>1472</v>
      </c>
      <c r="O13040">
        <v>1615</v>
      </c>
      <c r="P13040" s="1" t="s">
        <v>124</v>
      </c>
      <c r="Q13040">
        <v>10</v>
      </c>
      <c r="R13040">
        <v>30</v>
      </c>
      <c r="S13040">
        <v>30</v>
      </c>
      <c r="T13040" s="1" t="s">
        <v>99</v>
      </c>
      <c r="U13040" s="1" t="s">
        <v>178</v>
      </c>
      <c r="V13040" s="1" t="s">
        <v>645</v>
      </c>
      <c r="W13040" s="1" t="s">
        <v>38</v>
      </c>
      <c r="X13040">
        <v>80</v>
      </c>
      <c r="Y13040" s="2">
        <v>43325</v>
      </c>
      <c r="Z13040" s="1" t="s">
        <v>102</v>
      </c>
      <c r="AA13040" s="1" t="s">
        <v>274</v>
      </c>
      <c r="AB13040" s="1" t="s">
        <v>149</v>
      </c>
      <c r="AC13040" s="1" t="s">
        <v>543</v>
      </c>
      <c r="AD13040" s="1" t="s">
        <v>646</v>
      </c>
      <c r="AE13040" s="1" t="s">
        <v>646</v>
      </c>
      <c r="AF13040" s="1" t="s">
        <v>646</v>
      </c>
      <c r="AG13040" s="1" t="s">
        <v>823</v>
      </c>
      <c r="AH13040" s="1" t="s">
        <v>112</v>
      </c>
      <c r="AI13040" s="1" t="s">
        <v>112</v>
      </c>
      <c r="AJ13040" s="1" t="s">
        <v>112</v>
      </c>
      <c r="AK13040" s="1" t="s">
        <v>823</v>
      </c>
      <c r="AL13040" s="1" t="s">
        <v>823</v>
      </c>
      <c r="AM13040" s="1" t="s">
        <v>823</v>
      </c>
      <c r="AN13040" s="1" t="s">
        <v>823</v>
      </c>
      <c r="AO13040" s="1" t="s">
        <v>823</v>
      </c>
      <c r="AP13040" s="1" t="s">
        <v>113</v>
      </c>
      <c r="AQ13040" s="1" t="s">
        <v>113</v>
      </c>
      <c r="AR13040" s="1" t="s">
        <v>113</v>
      </c>
      <c r="AS13040" s="1" t="s">
        <v>823</v>
      </c>
      <c r="AT13040" s="1" t="s">
        <v>548</v>
      </c>
      <c r="AU13040" s="1" t="s">
        <v>829</v>
      </c>
      <c r="AV13040" s="1" t="s">
        <v>829</v>
      </c>
      <c r="AW13040" s="1" t="s">
        <v>829</v>
      </c>
      <c r="AX13040" s="1" t="s">
        <v>548</v>
      </c>
      <c r="AY13040" s="1" t="s">
        <v>829</v>
      </c>
      <c r="AZ13040" s="1" t="s">
        <v>1387</v>
      </c>
      <c r="BA13040" s="1" t="s">
        <v>1387</v>
      </c>
      <c r="BB13040" s="1" t="s">
        <v>1387</v>
      </c>
      <c r="BC13040" s="1" t="s">
        <v>829</v>
      </c>
      <c r="BD13040">
        <v>600</v>
      </c>
      <c r="BE13040">
        <v>480</v>
      </c>
      <c r="BF13040">
        <v>450</v>
      </c>
      <c r="BG13040">
        <v>650</v>
      </c>
      <c r="BH13040">
        <v>500</v>
      </c>
      <c r="BI13040">
        <v>730</v>
      </c>
      <c r="BJ13040">
        <v>610</v>
      </c>
      <c r="BK13040">
        <v>570</v>
      </c>
      <c r="BL13040">
        <v>660</v>
      </c>
      <c r="BM13040">
        <v>720</v>
      </c>
      <c r="BN13040">
        <v>640</v>
      </c>
      <c r="BO13040">
        <v>680</v>
      </c>
      <c r="BP13040">
        <v>590</v>
      </c>
      <c r="BQ13040">
        <v>610</v>
      </c>
      <c r="BR13040">
        <v>770</v>
      </c>
      <c r="BS13040">
        <v>680</v>
      </c>
      <c r="BT13040">
        <v>520</v>
      </c>
      <c r="BU13040">
        <v>500</v>
      </c>
      <c r="BV13040">
        <v>520</v>
      </c>
      <c r="BW13040">
        <v>460</v>
      </c>
      <c r="BX13040">
        <v>430</v>
      </c>
      <c r="BY13040">
        <v>280</v>
      </c>
      <c r="BZ13040">
        <v>510</v>
      </c>
      <c r="CA13040">
        <v>560</v>
      </c>
      <c r="CB13040">
        <v>590</v>
      </c>
      <c r="CC13040">
        <v>670</v>
      </c>
      <c r="CD13040">
        <v>500</v>
      </c>
      <c r="CE13040">
        <v>380</v>
      </c>
      <c r="CF13040">
        <v>420</v>
      </c>
      <c r="CG13040">
        <v>90</v>
      </c>
      <c r="CH13040">
        <v>150</v>
      </c>
      <c r="CI13040">
        <v>60</v>
      </c>
      <c r="CJ13040">
        <v>150</v>
      </c>
      <c r="CK13040">
        <v>90</v>
      </c>
      <c r="CL13040" s="1" t="s">
        <v>3225</v>
      </c>
    </row>
    <row r="13041" spans="1:90" x14ac:dyDescent="0.25">
      <c r="A13041">
        <v>13039</v>
      </c>
      <c r="B13041">
        <v>13039</v>
      </c>
      <c r="C13041">
        <v>237050</v>
      </c>
      <c r="D13041" s="1" t="s">
        <v>28531</v>
      </c>
      <c r="E13041">
        <v>21</v>
      </c>
      <c r="F13041" s="1" t="s">
        <v>28532</v>
      </c>
      <c r="G13041" s="1" t="s">
        <v>1510</v>
      </c>
      <c r="H13041" s="1" t="s">
        <v>1511</v>
      </c>
      <c r="I13041">
        <v>63</v>
      </c>
      <c r="J13041">
        <v>73</v>
      </c>
      <c r="K13041" s="1" t="s">
        <v>1502</v>
      </c>
      <c r="L13041" s="1" t="s">
        <v>1503</v>
      </c>
      <c r="M13041" s="1" t="s">
        <v>5125</v>
      </c>
      <c r="N13041" s="1" t="s">
        <v>1472</v>
      </c>
      <c r="O13041">
        <v>873</v>
      </c>
      <c r="P13041" s="1" t="s">
        <v>124</v>
      </c>
      <c r="Q13041">
        <v>10</v>
      </c>
      <c r="R13041">
        <v>20</v>
      </c>
      <c r="S13041">
        <v>10</v>
      </c>
      <c r="T13041" s="1" t="s">
        <v>99</v>
      </c>
      <c r="U13041" s="1" t="s">
        <v>163</v>
      </c>
      <c r="V13041" s="1" t="s">
        <v>645</v>
      </c>
      <c r="W13041" s="1" t="s">
        <v>164</v>
      </c>
      <c r="X13041">
        <v>550</v>
      </c>
      <c r="Y13041" s="2">
        <v>42201</v>
      </c>
      <c r="Z13041" s="1" t="s">
        <v>102</v>
      </c>
      <c r="AA13041" s="1" t="s">
        <v>103</v>
      </c>
      <c r="AB13041" s="1" t="s">
        <v>343</v>
      </c>
      <c r="AC13041" s="1" t="s">
        <v>380</v>
      </c>
      <c r="AD13041" s="1" t="s">
        <v>102</v>
      </c>
      <c r="AE13041" s="1" t="s">
        <v>102</v>
      </c>
      <c r="AF13041" s="1" t="s">
        <v>102</v>
      </c>
      <c r="AG13041" s="1" t="s">
        <v>102</v>
      </c>
      <c r="AH13041" s="1" t="s">
        <v>102</v>
      </c>
      <c r="AI13041" s="1" t="s">
        <v>102</v>
      </c>
      <c r="AJ13041" s="1" t="s">
        <v>102</v>
      </c>
      <c r="AK13041" s="1" t="s">
        <v>102</v>
      </c>
      <c r="AL13041" s="1" t="s">
        <v>102</v>
      </c>
      <c r="AM13041" s="1" t="s">
        <v>102</v>
      </c>
      <c r="AN13041" s="1" t="s">
        <v>102</v>
      </c>
      <c r="AO13041" s="1" t="s">
        <v>102</v>
      </c>
      <c r="AP13041" s="1" t="s">
        <v>102</v>
      </c>
      <c r="AQ13041" s="1" t="s">
        <v>102</v>
      </c>
      <c r="AR13041" s="1" t="s">
        <v>102</v>
      </c>
      <c r="AS13041" s="1" t="s">
        <v>102</v>
      </c>
      <c r="AT13041" s="1" t="s">
        <v>102</v>
      </c>
      <c r="AU13041" s="1" t="s">
        <v>102</v>
      </c>
      <c r="AV13041" s="1" t="s">
        <v>102</v>
      </c>
      <c r="AW13041" s="1" t="s">
        <v>102</v>
      </c>
      <c r="AX13041" s="1" t="s">
        <v>102</v>
      </c>
      <c r="AY13041" s="1" t="s">
        <v>102</v>
      </c>
      <c r="AZ13041" s="1" t="s">
        <v>102</v>
      </c>
      <c r="BA13041" s="1" t="s">
        <v>102</v>
      </c>
      <c r="BB13041" s="1" t="s">
        <v>102</v>
      </c>
      <c r="BC13041" s="1" t="s">
        <v>102</v>
      </c>
      <c r="BD13041">
        <v>110</v>
      </c>
      <c r="BE13041">
        <v>70</v>
      </c>
      <c r="BF13041">
        <v>140</v>
      </c>
      <c r="BG13041">
        <v>210</v>
      </c>
      <c r="BH13041">
        <v>90</v>
      </c>
      <c r="BI13041">
        <v>110</v>
      </c>
      <c r="BJ13041">
        <v>120</v>
      </c>
      <c r="BK13041">
        <v>110</v>
      </c>
      <c r="BL13041">
        <v>160</v>
      </c>
      <c r="BM13041">
        <v>100</v>
      </c>
      <c r="BN13041">
        <v>260</v>
      </c>
      <c r="BO13041">
        <v>150</v>
      </c>
      <c r="BP13041">
        <v>390</v>
      </c>
      <c r="BQ13041">
        <v>630</v>
      </c>
      <c r="BR13041">
        <v>440</v>
      </c>
      <c r="BS13041">
        <v>150</v>
      </c>
      <c r="BT13041">
        <v>590</v>
      </c>
      <c r="BU13041">
        <v>160</v>
      </c>
      <c r="BV13041">
        <v>510</v>
      </c>
      <c r="BW13041">
        <v>60</v>
      </c>
      <c r="BX13041">
        <v>270</v>
      </c>
      <c r="BY13041">
        <v>140</v>
      </c>
      <c r="BZ13041">
        <v>40</v>
      </c>
      <c r="CA13041">
        <v>260</v>
      </c>
      <c r="CB13041">
        <v>190</v>
      </c>
      <c r="CC13041">
        <v>240</v>
      </c>
      <c r="CD13041">
        <v>60</v>
      </c>
      <c r="CE13041">
        <v>110</v>
      </c>
      <c r="CF13041">
        <v>100</v>
      </c>
      <c r="CG13041">
        <v>660</v>
      </c>
      <c r="CH13041">
        <v>580</v>
      </c>
      <c r="CI13041">
        <v>490</v>
      </c>
      <c r="CJ13041">
        <v>640</v>
      </c>
      <c r="CK13041">
        <v>630</v>
      </c>
      <c r="CL13041" s="1" t="s">
        <v>2284</v>
      </c>
    </row>
    <row r="13042" spans="1:90" x14ac:dyDescent="0.25">
      <c r="A13042">
        <v>13040</v>
      </c>
      <c r="B13042">
        <v>13040</v>
      </c>
      <c r="C13042">
        <v>245242</v>
      </c>
      <c r="D13042" s="1" t="s">
        <v>28533</v>
      </c>
      <c r="E13042">
        <v>21</v>
      </c>
      <c r="F13042" s="1" t="s">
        <v>28534</v>
      </c>
      <c r="G13042" s="1" t="s">
        <v>618</v>
      </c>
      <c r="H13042" s="1" t="s">
        <v>619</v>
      </c>
      <c r="I13042">
        <v>63</v>
      </c>
      <c r="J13042">
        <v>74</v>
      </c>
      <c r="K13042" s="1" t="s">
        <v>3056</v>
      </c>
      <c r="L13042" s="1" t="s">
        <v>3057</v>
      </c>
      <c r="M13042" s="1" t="s">
        <v>7587</v>
      </c>
      <c r="N13042" s="1" t="s">
        <v>4056</v>
      </c>
      <c r="O13042">
        <v>1699</v>
      </c>
      <c r="P13042" s="1" t="s">
        <v>124</v>
      </c>
      <c r="Q13042">
        <v>10</v>
      </c>
      <c r="R13042">
        <v>30</v>
      </c>
      <c r="S13042">
        <v>20</v>
      </c>
      <c r="T13042" s="1" t="s">
        <v>99</v>
      </c>
      <c r="U13042" s="1" t="s">
        <v>163</v>
      </c>
      <c r="V13042" s="1" t="s">
        <v>645</v>
      </c>
      <c r="W13042" s="1" t="s">
        <v>54</v>
      </c>
      <c r="X13042">
        <v>550</v>
      </c>
      <c r="Y13042" s="2">
        <v>43291</v>
      </c>
      <c r="Z13042" s="1" t="s">
        <v>102</v>
      </c>
      <c r="AA13042" s="1" t="s">
        <v>179</v>
      </c>
      <c r="AB13042" s="1" t="s">
        <v>149</v>
      </c>
      <c r="AC13042" s="1" t="s">
        <v>150</v>
      </c>
      <c r="AD13042" s="1" t="s">
        <v>1094</v>
      </c>
      <c r="AE13042" s="1" t="s">
        <v>1094</v>
      </c>
      <c r="AF13042" s="1" t="s">
        <v>1094</v>
      </c>
      <c r="AG13042" s="1" t="s">
        <v>648</v>
      </c>
      <c r="AH13042" s="1" t="s">
        <v>647</v>
      </c>
      <c r="AI13042" s="1" t="s">
        <v>647</v>
      </c>
      <c r="AJ13042" s="1" t="s">
        <v>647</v>
      </c>
      <c r="AK13042" s="1" t="s">
        <v>648</v>
      </c>
      <c r="AL13042" s="1" t="s">
        <v>647</v>
      </c>
      <c r="AM13042" s="1" t="s">
        <v>647</v>
      </c>
      <c r="AN13042" s="1" t="s">
        <v>647</v>
      </c>
      <c r="AO13042" s="1" t="s">
        <v>113</v>
      </c>
      <c r="AP13042" s="1" t="s">
        <v>647</v>
      </c>
      <c r="AQ13042" s="1" t="s">
        <v>647</v>
      </c>
      <c r="AR13042" s="1" t="s">
        <v>647</v>
      </c>
      <c r="AS13042" s="1" t="s">
        <v>113</v>
      </c>
      <c r="AT13042" s="1" t="s">
        <v>823</v>
      </c>
      <c r="AU13042" s="1" t="s">
        <v>113</v>
      </c>
      <c r="AV13042" s="1" t="s">
        <v>113</v>
      </c>
      <c r="AW13042" s="1" t="s">
        <v>113</v>
      </c>
      <c r="AX13042" s="1" t="s">
        <v>823</v>
      </c>
      <c r="AY13042" s="1" t="s">
        <v>823</v>
      </c>
      <c r="AZ13042" s="1" t="s">
        <v>113</v>
      </c>
      <c r="BA13042" s="1" t="s">
        <v>113</v>
      </c>
      <c r="BB13042" s="1" t="s">
        <v>113</v>
      </c>
      <c r="BC13042" s="1" t="s">
        <v>823</v>
      </c>
      <c r="BD13042">
        <v>620</v>
      </c>
      <c r="BE13042">
        <v>420</v>
      </c>
      <c r="BF13042">
        <v>420</v>
      </c>
      <c r="BG13042">
        <v>590</v>
      </c>
      <c r="BH13042">
        <v>520</v>
      </c>
      <c r="BI13042">
        <v>620</v>
      </c>
      <c r="BJ13042">
        <v>590</v>
      </c>
      <c r="BK13042">
        <v>470</v>
      </c>
      <c r="BL13042">
        <v>510</v>
      </c>
      <c r="BM13042">
        <v>600</v>
      </c>
      <c r="BN13042">
        <v>730</v>
      </c>
      <c r="BO13042">
        <v>710</v>
      </c>
      <c r="BP13042">
        <v>700</v>
      </c>
      <c r="BQ13042">
        <v>600</v>
      </c>
      <c r="BR13042">
        <v>770</v>
      </c>
      <c r="BS13042">
        <v>640</v>
      </c>
      <c r="BT13042">
        <v>570</v>
      </c>
      <c r="BU13042">
        <v>660</v>
      </c>
      <c r="BV13042">
        <v>620</v>
      </c>
      <c r="BW13042">
        <v>440</v>
      </c>
      <c r="BX13042">
        <v>680</v>
      </c>
      <c r="BY13042">
        <v>590</v>
      </c>
      <c r="BZ13042">
        <v>540</v>
      </c>
      <c r="CA13042">
        <v>470</v>
      </c>
      <c r="CB13042">
        <v>520</v>
      </c>
      <c r="CC13042">
        <v>480</v>
      </c>
      <c r="CD13042">
        <v>550</v>
      </c>
      <c r="CE13042">
        <v>660</v>
      </c>
      <c r="CF13042">
        <v>650</v>
      </c>
      <c r="CG13042">
        <v>140</v>
      </c>
      <c r="CH13042">
        <v>90</v>
      </c>
      <c r="CI13042">
        <v>90</v>
      </c>
      <c r="CJ13042">
        <v>110</v>
      </c>
      <c r="CK13042">
        <v>100</v>
      </c>
      <c r="CL13042" s="1" t="s">
        <v>11747</v>
      </c>
    </row>
    <row r="13043" spans="1:90" x14ac:dyDescent="0.25">
      <c r="A13043">
        <v>13041</v>
      </c>
      <c r="B13043">
        <v>13041</v>
      </c>
      <c r="C13043">
        <v>245754</v>
      </c>
      <c r="D13043" s="1" t="s">
        <v>28535</v>
      </c>
      <c r="E13043">
        <v>22</v>
      </c>
      <c r="F13043" s="1" t="s">
        <v>28536</v>
      </c>
      <c r="G13043" s="1" t="s">
        <v>655</v>
      </c>
      <c r="H13043" s="1" t="s">
        <v>656</v>
      </c>
      <c r="I13043">
        <v>63</v>
      </c>
      <c r="J13043">
        <v>73</v>
      </c>
      <c r="K13043" s="1" t="s">
        <v>6988</v>
      </c>
      <c r="L13043" s="1" t="s">
        <v>6989</v>
      </c>
      <c r="M13043" s="1" t="s">
        <v>12973</v>
      </c>
      <c r="N13043" s="1" t="s">
        <v>1472</v>
      </c>
      <c r="O13043">
        <v>1704</v>
      </c>
      <c r="P13043" s="1" t="s">
        <v>124</v>
      </c>
      <c r="Q13043">
        <v>10</v>
      </c>
      <c r="R13043">
        <v>30</v>
      </c>
      <c r="S13043">
        <v>30</v>
      </c>
      <c r="T13043" s="1" t="s">
        <v>273</v>
      </c>
      <c r="U13043" s="1" t="s">
        <v>178</v>
      </c>
      <c r="V13043" s="1" t="s">
        <v>645</v>
      </c>
      <c r="W13043" s="1" t="s">
        <v>42</v>
      </c>
      <c r="X13043">
        <v>50</v>
      </c>
      <c r="Y13043" s="2">
        <v>43325</v>
      </c>
      <c r="Z13043" s="1" t="s">
        <v>102</v>
      </c>
      <c r="AA13043" s="1" t="s">
        <v>103</v>
      </c>
      <c r="AB13043" s="1" t="s">
        <v>220</v>
      </c>
      <c r="AC13043" s="1" t="s">
        <v>105</v>
      </c>
      <c r="AD13043" s="1" t="s">
        <v>646</v>
      </c>
      <c r="AE13043" s="1" t="s">
        <v>646</v>
      </c>
      <c r="AF13043" s="1" t="s">
        <v>646</v>
      </c>
      <c r="AG13043" s="1" t="s">
        <v>113</v>
      </c>
      <c r="AH13043" s="1" t="s">
        <v>648</v>
      </c>
      <c r="AI13043" s="1" t="s">
        <v>648</v>
      </c>
      <c r="AJ13043" s="1" t="s">
        <v>648</v>
      </c>
      <c r="AK13043" s="1" t="s">
        <v>113</v>
      </c>
      <c r="AL13043" s="1" t="s">
        <v>113</v>
      </c>
      <c r="AM13043" s="1" t="s">
        <v>113</v>
      </c>
      <c r="AN13043" s="1" t="s">
        <v>113</v>
      </c>
      <c r="AO13043" s="1" t="s">
        <v>649</v>
      </c>
      <c r="AP13043" s="1" t="s">
        <v>112</v>
      </c>
      <c r="AQ13043" s="1" t="s">
        <v>112</v>
      </c>
      <c r="AR13043" s="1" t="s">
        <v>112</v>
      </c>
      <c r="AS13043" s="1" t="s">
        <v>649</v>
      </c>
      <c r="AT13043" s="1" t="s">
        <v>547</v>
      </c>
      <c r="AU13043" s="1" t="s">
        <v>111</v>
      </c>
      <c r="AV13043" s="1" t="s">
        <v>111</v>
      </c>
      <c r="AW13043" s="1" t="s">
        <v>111</v>
      </c>
      <c r="AX13043" s="1" t="s">
        <v>547</v>
      </c>
      <c r="AY13043" s="1" t="s">
        <v>547</v>
      </c>
      <c r="AZ13043" s="1" t="s">
        <v>823</v>
      </c>
      <c r="BA13043" s="1" t="s">
        <v>823</v>
      </c>
      <c r="BB13043" s="1" t="s">
        <v>823</v>
      </c>
      <c r="BC13043" s="1" t="s">
        <v>547</v>
      </c>
      <c r="BD13043">
        <v>570</v>
      </c>
      <c r="BE13043">
        <v>540</v>
      </c>
      <c r="BF13043">
        <v>480</v>
      </c>
      <c r="BG13043">
        <v>670</v>
      </c>
      <c r="BH13043">
        <v>380</v>
      </c>
      <c r="BI13043">
        <v>580</v>
      </c>
      <c r="BJ13043">
        <v>480</v>
      </c>
      <c r="BK13043">
        <v>400</v>
      </c>
      <c r="BL13043">
        <v>650</v>
      </c>
      <c r="BM13043">
        <v>640</v>
      </c>
      <c r="BN13043">
        <v>670</v>
      </c>
      <c r="BO13043">
        <v>690</v>
      </c>
      <c r="BP13043">
        <v>580</v>
      </c>
      <c r="BQ13043">
        <v>540</v>
      </c>
      <c r="BR13043">
        <v>650</v>
      </c>
      <c r="BS13043">
        <v>600</v>
      </c>
      <c r="BT13043">
        <v>610</v>
      </c>
      <c r="BU13043">
        <v>740</v>
      </c>
      <c r="BV13043">
        <v>670</v>
      </c>
      <c r="BW13043">
        <v>530</v>
      </c>
      <c r="BX13043">
        <v>640</v>
      </c>
      <c r="BY13043">
        <v>640</v>
      </c>
      <c r="BZ13043">
        <v>530</v>
      </c>
      <c r="CA13043">
        <v>550</v>
      </c>
      <c r="CB13043">
        <v>530</v>
      </c>
      <c r="CC13043">
        <v>600</v>
      </c>
      <c r="CD13043">
        <v>650</v>
      </c>
      <c r="CE13043">
        <v>640</v>
      </c>
      <c r="CF13043">
        <v>630</v>
      </c>
      <c r="CG13043">
        <v>130</v>
      </c>
      <c r="CH13043">
        <v>130</v>
      </c>
      <c r="CI13043">
        <v>110</v>
      </c>
      <c r="CJ13043">
        <v>120</v>
      </c>
      <c r="CK13043">
        <v>70</v>
      </c>
      <c r="CL13043" s="1" t="s">
        <v>14452</v>
      </c>
    </row>
    <row r="13044" spans="1:90" x14ac:dyDescent="0.25">
      <c r="A13044">
        <v>13042</v>
      </c>
      <c r="B13044">
        <v>13042</v>
      </c>
      <c r="C13044">
        <v>197883</v>
      </c>
      <c r="D13044" s="1" t="s">
        <v>28537</v>
      </c>
      <c r="E13044">
        <v>27</v>
      </c>
      <c r="F13044" s="1" t="s">
        <v>28538</v>
      </c>
      <c r="G13044" s="1" t="s">
        <v>305</v>
      </c>
      <c r="H13044" s="1" t="s">
        <v>306</v>
      </c>
      <c r="I13044">
        <v>63</v>
      </c>
      <c r="J13044">
        <v>63</v>
      </c>
      <c r="K13044" s="1" t="s">
        <v>17811</v>
      </c>
      <c r="L13044" s="1" t="s">
        <v>17812</v>
      </c>
      <c r="M13044" s="1" t="s">
        <v>6452</v>
      </c>
      <c r="N13044" s="1" t="s">
        <v>4108</v>
      </c>
      <c r="O13044">
        <v>1673</v>
      </c>
      <c r="P13044" s="1" t="s">
        <v>124</v>
      </c>
      <c r="Q13044">
        <v>10</v>
      </c>
      <c r="R13044">
        <v>30</v>
      </c>
      <c r="S13044">
        <v>30</v>
      </c>
      <c r="T13044" s="1" t="s">
        <v>147</v>
      </c>
      <c r="U13044" s="1" t="s">
        <v>163</v>
      </c>
      <c r="V13044" s="1" t="s">
        <v>645</v>
      </c>
      <c r="W13044" s="1" t="s">
        <v>44</v>
      </c>
      <c r="X13044">
        <v>120</v>
      </c>
      <c r="Y13044" s="2">
        <v>42767</v>
      </c>
      <c r="Z13044" s="1" t="s">
        <v>102</v>
      </c>
      <c r="AA13044" s="1" t="s">
        <v>274</v>
      </c>
      <c r="AB13044" s="1" t="s">
        <v>194</v>
      </c>
      <c r="AC13044" s="1" t="s">
        <v>317</v>
      </c>
      <c r="AD13044" s="1" t="s">
        <v>112</v>
      </c>
      <c r="AE13044" s="1" t="s">
        <v>112</v>
      </c>
      <c r="AF13044" s="1" t="s">
        <v>112</v>
      </c>
      <c r="AG13044" s="1" t="s">
        <v>547</v>
      </c>
      <c r="AH13044" s="1" t="s">
        <v>112</v>
      </c>
      <c r="AI13044" s="1" t="s">
        <v>112</v>
      </c>
      <c r="AJ13044" s="1" t="s">
        <v>112</v>
      </c>
      <c r="AK13044" s="1" t="s">
        <v>547</v>
      </c>
      <c r="AL13044" s="1" t="s">
        <v>649</v>
      </c>
      <c r="AM13044" s="1" t="s">
        <v>649</v>
      </c>
      <c r="AN13044" s="1" t="s">
        <v>649</v>
      </c>
      <c r="AO13044" s="1" t="s">
        <v>823</v>
      </c>
      <c r="AP13044" s="1" t="s">
        <v>1094</v>
      </c>
      <c r="AQ13044" s="1" t="s">
        <v>1094</v>
      </c>
      <c r="AR13044" s="1" t="s">
        <v>1094</v>
      </c>
      <c r="AS13044" s="1" t="s">
        <v>823</v>
      </c>
      <c r="AT13044" s="1" t="s">
        <v>538</v>
      </c>
      <c r="AU13044" s="1" t="s">
        <v>1387</v>
      </c>
      <c r="AV13044" s="1" t="s">
        <v>1387</v>
      </c>
      <c r="AW13044" s="1" t="s">
        <v>1387</v>
      </c>
      <c r="AX13044" s="1" t="s">
        <v>538</v>
      </c>
      <c r="AY13044" s="1" t="s">
        <v>830</v>
      </c>
      <c r="AZ13044" s="1" t="s">
        <v>1453</v>
      </c>
      <c r="BA13044" s="1" t="s">
        <v>1453</v>
      </c>
      <c r="BB13044" s="1" t="s">
        <v>1453</v>
      </c>
      <c r="BC13044" s="1" t="s">
        <v>830</v>
      </c>
      <c r="BD13044">
        <v>550</v>
      </c>
      <c r="BE13044">
        <v>580</v>
      </c>
      <c r="BF13044">
        <v>580</v>
      </c>
      <c r="BG13044">
        <v>580</v>
      </c>
      <c r="BH13044">
        <v>540</v>
      </c>
      <c r="BI13044">
        <v>650</v>
      </c>
      <c r="BJ13044">
        <v>550</v>
      </c>
      <c r="BK13044">
        <v>330</v>
      </c>
      <c r="BL13044">
        <v>490</v>
      </c>
      <c r="BM13044">
        <v>600</v>
      </c>
      <c r="BN13044">
        <v>900</v>
      </c>
      <c r="BO13044">
        <v>870</v>
      </c>
      <c r="BP13044">
        <v>840</v>
      </c>
      <c r="BQ13044">
        <v>520</v>
      </c>
      <c r="BR13044">
        <v>870</v>
      </c>
      <c r="BS13044">
        <v>620</v>
      </c>
      <c r="BT13044">
        <v>780</v>
      </c>
      <c r="BU13044">
        <v>730</v>
      </c>
      <c r="BV13044">
        <v>600</v>
      </c>
      <c r="BW13044">
        <v>570</v>
      </c>
      <c r="BX13044">
        <v>330</v>
      </c>
      <c r="BY13044">
        <v>320</v>
      </c>
      <c r="BZ13044">
        <v>610</v>
      </c>
      <c r="CA13044">
        <v>520</v>
      </c>
      <c r="CB13044">
        <v>590</v>
      </c>
      <c r="CC13044">
        <v>530</v>
      </c>
      <c r="CD13044">
        <v>310</v>
      </c>
      <c r="CE13044">
        <v>370</v>
      </c>
      <c r="CF13044">
        <v>320</v>
      </c>
      <c r="CG13044">
        <v>160</v>
      </c>
      <c r="CH13044">
        <v>160</v>
      </c>
      <c r="CI13044">
        <v>70</v>
      </c>
      <c r="CJ13044">
        <v>110</v>
      </c>
      <c r="CK13044">
        <v>110</v>
      </c>
      <c r="CL13044" s="1" t="s">
        <v>14271</v>
      </c>
    </row>
    <row r="13045" spans="1:90" x14ac:dyDescent="0.25">
      <c r="A13045">
        <v>13043</v>
      </c>
      <c r="B13045">
        <v>13043</v>
      </c>
      <c r="C13045">
        <v>211707</v>
      </c>
      <c r="D13045" s="1" t="s">
        <v>28539</v>
      </c>
      <c r="E13045">
        <v>27</v>
      </c>
      <c r="F13045" s="1" t="s">
        <v>28540</v>
      </c>
      <c r="G13045" s="1" t="s">
        <v>1350</v>
      </c>
      <c r="H13045" s="1" t="s">
        <v>1351</v>
      </c>
      <c r="I13045">
        <v>63</v>
      </c>
      <c r="J13045">
        <v>63</v>
      </c>
      <c r="K13045" s="1" t="s">
        <v>16391</v>
      </c>
      <c r="L13045" s="1" t="s">
        <v>16392</v>
      </c>
      <c r="M13045" s="1" t="s">
        <v>354</v>
      </c>
      <c r="N13045" s="1" t="s">
        <v>4108</v>
      </c>
      <c r="O13045">
        <v>1663</v>
      </c>
      <c r="P13045" s="1" t="s">
        <v>124</v>
      </c>
      <c r="Q13045">
        <v>10</v>
      </c>
      <c r="R13045">
        <v>30</v>
      </c>
      <c r="S13045">
        <v>20</v>
      </c>
      <c r="T13045" s="1" t="s">
        <v>99</v>
      </c>
      <c r="U13045" s="1" t="s">
        <v>178</v>
      </c>
      <c r="V13045" s="1" t="s">
        <v>645</v>
      </c>
      <c r="W13045" s="1" t="s">
        <v>44</v>
      </c>
      <c r="X13045">
        <v>20</v>
      </c>
      <c r="Y13045" s="2">
        <v>43245</v>
      </c>
      <c r="Z13045" s="1" t="s">
        <v>102</v>
      </c>
      <c r="AA13045" s="1" t="s">
        <v>165</v>
      </c>
      <c r="AB13045" s="1" t="s">
        <v>149</v>
      </c>
      <c r="AC13045" s="1" t="s">
        <v>150</v>
      </c>
      <c r="AD13045" s="1" t="s">
        <v>1094</v>
      </c>
      <c r="AE13045" s="1" t="s">
        <v>1094</v>
      </c>
      <c r="AF13045" s="1" t="s">
        <v>1094</v>
      </c>
      <c r="AG13045" s="1" t="s">
        <v>113</v>
      </c>
      <c r="AH13045" s="1" t="s">
        <v>646</v>
      </c>
      <c r="AI13045" s="1" t="s">
        <v>646</v>
      </c>
      <c r="AJ13045" s="1" t="s">
        <v>646</v>
      </c>
      <c r="AK13045" s="1" t="s">
        <v>113</v>
      </c>
      <c r="AL13045" s="1" t="s">
        <v>648</v>
      </c>
      <c r="AM13045" s="1" t="s">
        <v>648</v>
      </c>
      <c r="AN13045" s="1" t="s">
        <v>648</v>
      </c>
      <c r="AO13045" s="1" t="s">
        <v>649</v>
      </c>
      <c r="AP13045" s="1" t="s">
        <v>648</v>
      </c>
      <c r="AQ13045" s="1" t="s">
        <v>648</v>
      </c>
      <c r="AR13045" s="1" t="s">
        <v>648</v>
      </c>
      <c r="AS13045" s="1" t="s">
        <v>649</v>
      </c>
      <c r="AT13045" s="1" t="s">
        <v>823</v>
      </c>
      <c r="AU13045" s="1" t="s">
        <v>649</v>
      </c>
      <c r="AV13045" s="1" t="s">
        <v>649</v>
      </c>
      <c r="AW13045" s="1" t="s">
        <v>649</v>
      </c>
      <c r="AX13045" s="1" t="s">
        <v>823</v>
      </c>
      <c r="AY13045" s="1" t="s">
        <v>823</v>
      </c>
      <c r="AZ13045" s="1" t="s">
        <v>113</v>
      </c>
      <c r="BA13045" s="1" t="s">
        <v>113</v>
      </c>
      <c r="BB13045" s="1" t="s">
        <v>113</v>
      </c>
      <c r="BC13045" s="1" t="s">
        <v>823</v>
      </c>
      <c r="BD13045">
        <v>600</v>
      </c>
      <c r="BE13045">
        <v>380</v>
      </c>
      <c r="BF13045">
        <v>560</v>
      </c>
      <c r="BG13045">
        <v>600</v>
      </c>
      <c r="BH13045">
        <v>420</v>
      </c>
      <c r="BI13045">
        <v>590</v>
      </c>
      <c r="BJ13045">
        <v>480</v>
      </c>
      <c r="BK13045">
        <v>340</v>
      </c>
      <c r="BL13045">
        <v>560</v>
      </c>
      <c r="BM13045">
        <v>610</v>
      </c>
      <c r="BN13045">
        <v>770</v>
      </c>
      <c r="BO13045">
        <v>760</v>
      </c>
      <c r="BP13045">
        <v>670</v>
      </c>
      <c r="BQ13045">
        <v>590</v>
      </c>
      <c r="BR13045">
        <v>700</v>
      </c>
      <c r="BS13045">
        <v>560</v>
      </c>
      <c r="BT13045">
        <v>640</v>
      </c>
      <c r="BU13045">
        <v>760</v>
      </c>
      <c r="BV13045">
        <v>630</v>
      </c>
      <c r="BW13045">
        <v>520</v>
      </c>
      <c r="BX13045">
        <v>640</v>
      </c>
      <c r="BY13045">
        <v>590</v>
      </c>
      <c r="BZ13045">
        <v>570</v>
      </c>
      <c r="CA13045">
        <v>560</v>
      </c>
      <c r="CB13045">
        <v>430</v>
      </c>
      <c r="CC13045">
        <v>580</v>
      </c>
      <c r="CD13045">
        <v>580</v>
      </c>
      <c r="CE13045">
        <v>590</v>
      </c>
      <c r="CF13045">
        <v>580</v>
      </c>
      <c r="CG13045">
        <v>50</v>
      </c>
      <c r="CH13045">
        <v>50</v>
      </c>
      <c r="CI13045">
        <v>150</v>
      </c>
      <c r="CJ13045">
        <v>40</v>
      </c>
      <c r="CK13045">
        <v>60</v>
      </c>
      <c r="CL13045" s="1" t="s">
        <v>4107</v>
      </c>
    </row>
    <row r="13046" spans="1:90" x14ac:dyDescent="0.25">
      <c r="A13046">
        <v>13044</v>
      </c>
      <c r="B13046">
        <v>13044</v>
      </c>
      <c r="C13046">
        <v>224763</v>
      </c>
      <c r="D13046" s="1" t="s">
        <v>28541</v>
      </c>
      <c r="E13046">
        <v>20</v>
      </c>
      <c r="F13046" s="1" t="s">
        <v>28542</v>
      </c>
      <c r="G13046" s="1" t="s">
        <v>253</v>
      </c>
      <c r="H13046" s="1" t="s">
        <v>254</v>
      </c>
      <c r="I13046">
        <v>63</v>
      </c>
      <c r="J13046">
        <v>78</v>
      </c>
      <c r="K13046" s="1" t="s">
        <v>12075</v>
      </c>
      <c r="L13046" s="1" t="s">
        <v>12076</v>
      </c>
      <c r="M13046" s="1" t="s">
        <v>8526</v>
      </c>
      <c r="N13046" s="1" t="s">
        <v>1605</v>
      </c>
      <c r="O13046">
        <v>1604</v>
      </c>
      <c r="P13046" s="1" t="s">
        <v>124</v>
      </c>
      <c r="Q13046">
        <v>10</v>
      </c>
      <c r="R13046">
        <v>30</v>
      </c>
      <c r="S13046">
        <v>20</v>
      </c>
      <c r="T13046" s="1" t="s">
        <v>273</v>
      </c>
      <c r="U13046" s="1" t="s">
        <v>163</v>
      </c>
      <c r="V13046" s="1" t="s">
        <v>645</v>
      </c>
      <c r="W13046" s="1" t="s">
        <v>52</v>
      </c>
      <c r="X13046">
        <v>40</v>
      </c>
      <c r="Y13046" s="2"/>
      <c r="Z13046" s="1" t="s">
        <v>419</v>
      </c>
      <c r="AA13046" s="1" t="s">
        <v>391</v>
      </c>
      <c r="AB13046" s="1" t="s">
        <v>128</v>
      </c>
      <c r="AC13046" s="1" t="s">
        <v>275</v>
      </c>
      <c r="AD13046" s="1" t="s">
        <v>548</v>
      </c>
      <c r="AE13046" s="1" t="s">
        <v>548</v>
      </c>
      <c r="AF13046" s="1" t="s">
        <v>548</v>
      </c>
      <c r="AG13046" s="1" t="s">
        <v>1094</v>
      </c>
      <c r="AH13046" s="1" t="s">
        <v>1094</v>
      </c>
      <c r="AI13046" s="1" t="s">
        <v>1094</v>
      </c>
      <c r="AJ13046" s="1" t="s">
        <v>1094</v>
      </c>
      <c r="AK13046" s="1" t="s">
        <v>1094</v>
      </c>
      <c r="AL13046" s="1" t="s">
        <v>648</v>
      </c>
      <c r="AM13046" s="1" t="s">
        <v>648</v>
      </c>
      <c r="AN13046" s="1" t="s">
        <v>648</v>
      </c>
      <c r="AO13046" s="1" t="s">
        <v>647</v>
      </c>
      <c r="AP13046" s="1" t="s">
        <v>649</v>
      </c>
      <c r="AQ13046" s="1" t="s">
        <v>649</v>
      </c>
      <c r="AR13046" s="1" t="s">
        <v>649</v>
      </c>
      <c r="AS13046" s="1" t="s">
        <v>647</v>
      </c>
      <c r="AT13046" s="1" t="s">
        <v>648</v>
      </c>
      <c r="AU13046" s="1" t="s">
        <v>823</v>
      </c>
      <c r="AV13046" s="1" t="s">
        <v>823</v>
      </c>
      <c r="AW13046" s="1" t="s">
        <v>823</v>
      </c>
      <c r="AX13046" s="1" t="s">
        <v>648</v>
      </c>
      <c r="AY13046" s="1" t="s">
        <v>648</v>
      </c>
      <c r="AZ13046" s="1" t="s">
        <v>823</v>
      </c>
      <c r="BA13046" s="1" t="s">
        <v>823</v>
      </c>
      <c r="BB13046" s="1" t="s">
        <v>823</v>
      </c>
      <c r="BC13046" s="1" t="s">
        <v>648</v>
      </c>
      <c r="BD13046">
        <v>490</v>
      </c>
      <c r="BE13046">
        <v>330</v>
      </c>
      <c r="BF13046">
        <v>570</v>
      </c>
      <c r="BG13046">
        <v>650</v>
      </c>
      <c r="BH13046">
        <v>460</v>
      </c>
      <c r="BI13046">
        <v>610</v>
      </c>
      <c r="BJ13046">
        <v>480</v>
      </c>
      <c r="BK13046">
        <v>430</v>
      </c>
      <c r="BL13046">
        <v>600</v>
      </c>
      <c r="BM13046">
        <v>660</v>
      </c>
      <c r="BN13046">
        <v>490</v>
      </c>
      <c r="BO13046">
        <v>500</v>
      </c>
      <c r="BP13046">
        <v>590</v>
      </c>
      <c r="BQ13046">
        <v>550</v>
      </c>
      <c r="BR13046">
        <v>460</v>
      </c>
      <c r="BS13046">
        <v>570</v>
      </c>
      <c r="BT13046">
        <v>520</v>
      </c>
      <c r="BU13046">
        <v>600</v>
      </c>
      <c r="BV13046">
        <v>750</v>
      </c>
      <c r="BW13046">
        <v>470</v>
      </c>
      <c r="BX13046">
        <v>710</v>
      </c>
      <c r="BY13046">
        <v>610</v>
      </c>
      <c r="BZ13046">
        <v>530</v>
      </c>
      <c r="CA13046">
        <v>660</v>
      </c>
      <c r="CB13046">
        <v>420</v>
      </c>
      <c r="CC13046">
        <v>550</v>
      </c>
      <c r="CD13046">
        <v>620</v>
      </c>
      <c r="CE13046">
        <v>610</v>
      </c>
      <c r="CF13046">
        <v>600</v>
      </c>
      <c r="CG13046">
        <v>150</v>
      </c>
      <c r="CH13046">
        <v>70</v>
      </c>
      <c r="CI13046">
        <v>120</v>
      </c>
      <c r="CJ13046">
        <v>80</v>
      </c>
      <c r="CK13046">
        <v>80</v>
      </c>
      <c r="CL13046" s="1" t="s">
        <v>102</v>
      </c>
    </row>
    <row r="13047" spans="1:90" x14ac:dyDescent="0.25">
      <c r="A13047">
        <v>13045</v>
      </c>
      <c r="B13047">
        <v>13045</v>
      </c>
      <c r="C13047">
        <v>227579</v>
      </c>
      <c r="D13047" s="1" t="s">
        <v>28543</v>
      </c>
      <c r="E13047">
        <v>21</v>
      </c>
      <c r="F13047" s="1" t="s">
        <v>28544</v>
      </c>
      <c r="G13047" s="1" t="s">
        <v>1786</v>
      </c>
      <c r="H13047" s="1" t="s">
        <v>1787</v>
      </c>
      <c r="I13047">
        <v>63</v>
      </c>
      <c r="J13047">
        <v>70</v>
      </c>
      <c r="K13047" s="1" t="s">
        <v>23487</v>
      </c>
      <c r="L13047" s="1" t="s">
        <v>23488</v>
      </c>
      <c r="M13047" s="1" t="s">
        <v>4107</v>
      </c>
      <c r="N13047" s="1" t="s">
        <v>1472</v>
      </c>
      <c r="O13047">
        <v>1524</v>
      </c>
      <c r="P13047" s="1" t="s">
        <v>124</v>
      </c>
      <c r="Q13047">
        <v>10</v>
      </c>
      <c r="R13047">
        <v>30</v>
      </c>
      <c r="S13047">
        <v>20</v>
      </c>
      <c r="T13047" s="1" t="s">
        <v>125</v>
      </c>
      <c r="U13047" s="1" t="s">
        <v>178</v>
      </c>
      <c r="V13047" s="1" t="s">
        <v>645</v>
      </c>
      <c r="W13047" s="1" t="s">
        <v>31</v>
      </c>
      <c r="X13047">
        <v>110</v>
      </c>
      <c r="Y13047" s="2">
        <v>43126</v>
      </c>
      <c r="Z13047" s="1" t="s">
        <v>102</v>
      </c>
      <c r="AA13047" s="1" t="s">
        <v>165</v>
      </c>
      <c r="AB13047" s="1" t="s">
        <v>128</v>
      </c>
      <c r="AC13047" s="1" t="s">
        <v>258</v>
      </c>
      <c r="AD13047" s="1" t="s">
        <v>112</v>
      </c>
      <c r="AE13047" s="1" t="s">
        <v>112</v>
      </c>
      <c r="AF13047" s="1" t="s">
        <v>112</v>
      </c>
      <c r="AG13047" s="1" t="s">
        <v>647</v>
      </c>
      <c r="AH13047" s="1" t="s">
        <v>113</v>
      </c>
      <c r="AI13047" s="1" t="s">
        <v>113</v>
      </c>
      <c r="AJ13047" s="1" t="s">
        <v>113</v>
      </c>
      <c r="AK13047" s="1" t="s">
        <v>647</v>
      </c>
      <c r="AL13047" s="1" t="s">
        <v>646</v>
      </c>
      <c r="AM13047" s="1" t="s">
        <v>646</v>
      </c>
      <c r="AN13047" s="1" t="s">
        <v>646</v>
      </c>
      <c r="AO13047" s="1" t="s">
        <v>647</v>
      </c>
      <c r="AP13047" s="1" t="s">
        <v>548</v>
      </c>
      <c r="AQ13047" s="1" t="s">
        <v>548</v>
      </c>
      <c r="AR13047" s="1" t="s">
        <v>548</v>
      </c>
      <c r="AS13047" s="1" t="s">
        <v>647</v>
      </c>
      <c r="AT13047" s="1" t="s">
        <v>1335</v>
      </c>
      <c r="AU13047" s="1" t="s">
        <v>1453</v>
      </c>
      <c r="AV13047" s="1" t="s">
        <v>1453</v>
      </c>
      <c r="AW13047" s="1" t="s">
        <v>1453</v>
      </c>
      <c r="AX13047" s="1" t="s">
        <v>1335</v>
      </c>
      <c r="AY13047" s="1" t="s">
        <v>1530</v>
      </c>
      <c r="AZ13047" s="1" t="s">
        <v>1530</v>
      </c>
      <c r="BA13047" s="1" t="s">
        <v>1530</v>
      </c>
      <c r="BB13047" s="1" t="s">
        <v>1530</v>
      </c>
      <c r="BC13047" s="1" t="s">
        <v>1530</v>
      </c>
      <c r="BD13047">
        <v>400</v>
      </c>
      <c r="BE13047">
        <v>660</v>
      </c>
      <c r="BF13047">
        <v>560</v>
      </c>
      <c r="BG13047">
        <v>580</v>
      </c>
      <c r="BH13047">
        <v>490</v>
      </c>
      <c r="BI13047">
        <v>570</v>
      </c>
      <c r="BJ13047">
        <v>420</v>
      </c>
      <c r="BK13047">
        <v>420</v>
      </c>
      <c r="BL13047">
        <v>490</v>
      </c>
      <c r="BM13047">
        <v>580</v>
      </c>
      <c r="BN13047">
        <v>590</v>
      </c>
      <c r="BO13047">
        <v>610</v>
      </c>
      <c r="BP13047">
        <v>560</v>
      </c>
      <c r="BQ13047">
        <v>570</v>
      </c>
      <c r="BR13047">
        <v>600</v>
      </c>
      <c r="BS13047">
        <v>670</v>
      </c>
      <c r="BT13047">
        <v>630</v>
      </c>
      <c r="BU13047">
        <v>650</v>
      </c>
      <c r="BV13047">
        <v>840</v>
      </c>
      <c r="BW13047">
        <v>540</v>
      </c>
      <c r="BX13047">
        <v>500</v>
      </c>
      <c r="BY13047">
        <v>230</v>
      </c>
      <c r="BZ13047">
        <v>610</v>
      </c>
      <c r="CA13047">
        <v>520</v>
      </c>
      <c r="CB13047">
        <v>640</v>
      </c>
      <c r="CC13047">
        <v>550</v>
      </c>
      <c r="CD13047">
        <v>270</v>
      </c>
      <c r="CE13047">
        <v>250</v>
      </c>
      <c r="CF13047">
        <v>190</v>
      </c>
      <c r="CG13047">
        <v>70</v>
      </c>
      <c r="CH13047">
        <v>150</v>
      </c>
      <c r="CI13047">
        <v>150</v>
      </c>
      <c r="CJ13047">
        <v>150</v>
      </c>
      <c r="CK13047">
        <v>80</v>
      </c>
      <c r="CL13047" s="1" t="s">
        <v>19517</v>
      </c>
    </row>
    <row r="13048" spans="1:90" x14ac:dyDescent="0.25">
      <c r="A13048">
        <v>13046</v>
      </c>
      <c r="B13048">
        <v>13046</v>
      </c>
      <c r="C13048">
        <v>242427</v>
      </c>
      <c r="D13048" s="1" t="s">
        <v>28545</v>
      </c>
      <c r="E13048">
        <v>20</v>
      </c>
      <c r="F13048" s="1" t="s">
        <v>28546</v>
      </c>
      <c r="G13048" s="1" t="s">
        <v>1563</v>
      </c>
      <c r="H13048" s="1" t="s">
        <v>1564</v>
      </c>
      <c r="I13048">
        <v>63</v>
      </c>
      <c r="J13048">
        <v>71</v>
      </c>
      <c r="K13048" s="1" t="s">
        <v>3399</v>
      </c>
      <c r="L13048" s="1" t="s">
        <v>3400</v>
      </c>
      <c r="M13048" s="1" t="s">
        <v>13908</v>
      </c>
      <c r="N13048" s="1" t="s">
        <v>3386</v>
      </c>
      <c r="O13048">
        <v>1410</v>
      </c>
      <c r="P13048" s="1" t="s">
        <v>98</v>
      </c>
      <c r="Q13048">
        <v>10</v>
      </c>
      <c r="R13048">
        <v>30</v>
      </c>
      <c r="S13048">
        <v>20</v>
      </c>
      <c r="T13048" s="1" t="s">
        <v>611</v>
      </c>
      <c r="U13048" s="1" t="s">
        <v>178</v>
      </c>
      <c r="V13048" s="1" t="s">
        <v>645</v>
      </c>
      <c r="W13048" s="1" t="s">
        <v>52</v>
      </c>
      <c r="X13048">
        <v>840</v>
      </c>
      <c r="Y13048" s="2">
        <v>43101</v>
      </c>
      <c r="Z13048" s="1" t="s">
        <v>102</v>
      </c>
      <c r="AA13048" s="1" t="s">
        <v>103</v>
      </c>
      <c r="AB13048" s="1" t="s">
        <v>430</v>
      </c>
      <c r="AC13048" s="1" t="s">
        <v>575</v>
      </c>
      <c r="AD13048" s="1" t="s">
        <v>2786</v>
      </c>
      <c r="AE13048" s="1" t="s">
        <v>2786</v>
      </c>
      <c r="AF13048" s="1" t="s">
        <v>2786</v>
      </c>
      <c r="AG13048" s="1" t="s">
        <v>1061</v>
      </c>
      <c r="AH13048" s="1" t="s">
        <v>1061</v>
      </c>
      <c r="AI13048" s="1" t="s">
        <v>1061</v>
      </c>
      <c r="AJ13048" s="1" t="s">
        <v>1061</v>
      </c>
      <c r="AK13048" s="1" t="s">
        <v>1061</v>
      </c>
      <c r="AL13048" s="1" t="s">
        <v>1530</v>
      </c>
      <c r="AM13048" s="1" t="s">
        <v>1530</v>
      </c>
      <c r="AN13048" s="1" t="s">
        <v>1530</v>
      </c>
      <c r="AO13048" s="1" t="s">
        <v>1335</v>
      </c>
      <c r="AP13048" s="1" t="s">
        <v>1450</v>
      </c>
      <c r="AQ13048" s="1" t="s">
        <v>1450</v>
      </c>
      <c r="AR13048" s="1" t="s">
        <v>1450</v>
      </c>
      <c r="AS13048" s="1" t="s">
        <v>1335</v>
      </c>
      <c r="AT13048" s="1" t="s">
        <v>1094</v>
      </c>
      <c r="AU13048" s="1" t="s">
        <v>647</v>
      </c>
      <c r="AV13048" s="1" t="s">
        <v>647</v>
      </c>
      <c r="AW13048" s="1" t="s">
        <v>647</v>
      </c>
      <c r="AX13048" s="1" t="s">
        <v>1094</v>
      </c>
      <c r="AY13048" s="1" t="s">
        <v>648</v>
      </c>
      <c r="AZ13048" s="1" t="s">
        <v>112</v>
      </c>
      <c r="BA13048" s="1" t="s">
        <v>112</v>
      </c>
      <c r="BB13048" s="1" t="s">
        <v>112</v>
      </c>
      <c r="BC13048" s="1" t="s">
        <v>648</v>
      </c>
      <c r="BD13048">
        <v>330</v>
      </c>
      <c r="BE13048">
        <v>220</v>
      </c>
      <c r="BF13048">
        <v>630</v>
      </c>
      <c r="BG13048">
        <v>640</v>
      </c>
      <c r="BH13048">
        <v>310</v>
      </c>
      <c r="BI13048">
        <v>330</v>
      </c>
      <c r="BJ13048">
        <v>350</v>
      </c>
      <c r="BK13048">
        <v>320</v>
      </c>
      <c r="BL13048">
        <v>400</v>
      </c>
      <c r="BM13048">
        <v>410</v>
      </c>
      <c r="BN13048">
        <v>660</v>
      </c>
      <c r="BO13048">
        <v>650</v>
      </c>
      <c r="BP13048">
        <v>550</v>
      </c>
      <c r="BQ13048">
        <v>520</v>
      </c>
      <c r="BR13048">
        <v>410</v>
      </c>
      <c r="BS13048">
        <v>440</v>
      </c>
      <c r="BT13048">
        <v>710</v>
      </c>
      <c r="BU13048">
        <v>680</v>
      </c>
      <c r="BV13048">
        <v>730</v>
      </c>
      <c r="BW13048">
        <v>250</v>
      </c>
      <c r="BX13048">
        <v>530</v>
      </c>
      <c r="BY13048">
        <v>580</v>
      </c>
      <c r="BZ13048">
        <v>230</v>
      </c>
      <c r="CA13048">
        <v>320</v>
      </c>
      <c r="CB13048">
        <v>450</v>
      </c>
      <c r="CC13048">
        <v>560</v>
      </c>
      <c r="CD13048">
        <v>560</v>
      </c>
      <c r="CE13048">
        <v>700</v>
      </c>
      <c r="CF13048">
        <v>620</v>
      </c>
      <c r="CG13048">
        <v>70</v>
      </c>
      <c r="CH13048">
        <v>130</v>
      </c>
      <c r="CI13048">
        <v>120</v>
      </c>
      <c r="CJ13048">
        <v>140</v>
      </c>
      <c r="CK13048">
        <v>110</v>
      </c>
      <c r="CL13048" s="1" t="s">
        <v>16490</v>
      </c>
    </row>
    <row r="13049" spans="1:90" x14ac:dyDescent="0.25">
      <c r="A13049">
        <v>13047</v>
      </c>
      <c r="B13049">
        <v>13047</v>
      </c>
      <c r="C13049">
        <v>243963</v>
      </c>
      <c r="D13049" s="1" t="s">
        <v>28547</v>
      </c>
      <c r="E13049">
        <v>19</v>
      </c>
      <c r="F13049" s="1" t="s">
        <v>28548</v>
      </c>
      <c r="G13049" s="1" t="s">
        <v>1350</v>
      </c>
      <c r="H13049" s="1" t="s">
        <v>1351</v>
      </c>
      <c r="I13049">
        <v>63</v>
      </c>
      <c r="J13049">
        <v>78</v>
      </c>
      <c r="K13049" s="1" t="s">
        <v>16391</v>
      </c>
      <c r="L13049" s="1" t="s">
        <v>16392</v>
      </c>
      <c r="M13049" s="1" t="s">
        <v>5656</v>
      </c>
      <c r="N13049" s="1" t="s">
        <v>1472</v>
      </c>
      <c r="O13049">
        <v>1694</v>
      </c>
      <c r="P13049" s="1" t="s">
        <v>124</v>
      </c>
      <c r="Q13049">
        <v>10</v>
      </c>
      <c r="R13049">
        <v>30</v>
      </c>
      <c r="S13049">
        <v>30</v>
      </c>
      <c r="T13049" s="1" t="s">
        <v>99</v>
      </c>
      <c r="U13049" s="1" t="s">
        <v>178</v>
      </c>
      <c r="V13049" s="1" t="s">
        <v>645</v>
      </c>
      <c r="W13049" s="1" t="s">
        <v>42</v>
      </c>
      <c r="X13049">
        <v>70</v>
      </c>
      <c r="Y13049" s="2">
        <v>42644</v>
      </c>
      <c r="Z13049" s="1" t="s">
        <v>102</v>
      </c>
      <c r="AA13049" s="1" t="s">
        <v>103</v>
      </c>
      <c r="AB13049" s="1" t="s">
        <v>298</v>
      </c>
      <c r="AC13049" s="1" t="s">
        <v>317</v>
      </c>
      <c r="AD13049" s="1" t="s">
        <v>113</v>
      </c>
      <c r="AE13049" s="1" t="s">
        <v>113</v>
      </c>
      <c r="AF13049" s="1" t="s">
        <v>113</v>
      </c>
      <c r="AG13049" s="1" t="s">
        <v>547</v>
      </c>
      <c r="AH13049" s="1" t="s">
        <v>823</v>
      </c>
      <c r="AI13049" s="1" t="s">
        <v>823</v>
      </c>
      <c r="AJ13049" s="1" t="s">
        <v>823</v>
      </c>
      <c r="AK13049" s="1" t="s">
        <v>547</v>
      </c>
      <c r="AL13049" s="1" t="s">
        <v>547</v>
      </c>
      <c r="AM13049" s="1" t="s">
        <v>547</v>
      </c>
      <c r="AN13049" s="1" t="s">
        <v>547</v>
      </c>
      <c r="AO13049" s="1" t="s">
        <v>111</v>
      </c>
      <c r="AP13049" s="1" t="s">
        <v>112</v>
      </c>
      <c r="AQ13049" s="1" t="s">
        <v>112</v>
      </c>
      <c r="AR13049" s="1" t="s">
        <v>112</v>
      </c>
      <c r="AS13049" s="1" t="s">
        <v>111</v>
      </c>
      <c r="AT13049" s="1" t="s">
        <v>646</v>
      </c>
      <c r="AU13049" s="1" t="s">
        <v>647</v>
      </c>
      <c r="AV13049" s="1" t="s">
        <v>647</v>
      </c>
      <c r="AW13049" s="1" t="s">
        <v>647</v>
      </c>
      <c r="AX13049" s="1" t="s">
        <v>646</v>
      </c>
      <c r="AY13049" s="1" t="s">
        <v>1094</v>
      </c>
      <c r="AZ13049" s="1" t="s">
        <v>830</v>
      </c>
      <c r="BA13049" s="1" t="s">
        <v>830</v>
      </c>
      <c r="BB13049" s="1" t="s">
        <v>830</v>
      </c>
      <c r="BC13049" s="1" t="s">
        <v>1094</v>
      </c>
      <c r="BD13049">
        <v>570</v>
      </c>
      <c r="BE13049">
        <v>530</v>
      </c>
      <c r="BF13049">
        <v>420</v>
      </c>
      <c r="BG13049">
        <v>660</v>
      </c>
      <c r="BH13049">
        <v>480</v>
      </c>
      <c r="BI13049">
        <v>660</v>
      </c>
      <c r="BJ13049">
        <v>640</v>
      </c>
      <c r="BK13049">
        <v>680</v>
      </c>
      <c r="BL13049">
        <v>630</v>
      </c>
      <c r="BM13049">
        <v>660</v>
      </c>
      <c r="BN13049">
        <v>750</v>
      </c>
      <c r="BO13049">
        <v>770</v>
      </c>
      <c r="BP13049">
        <v>680</v>
      </c>
      <c r="BQ13049">
        <v>580</v>
      </c>
      <c r="BR13049">
        <v>660</v>
      </c>
      <c r="BS13049">
        <v>620</v>
      </c>
      <c r="BT13049">
        <v>460</v>
      </c>
      <c r="BU13049">
        <v>710</v>
      </c>
      <c r="BV13049">
        <v>640</v>
      </c>
      <c r="BW13049">
        <v>580</v>
      </c>
      <c r="BX13049">
        <v>560</v>
      </c>
      <c r="BY13049">
        <v>480</v>
      </c>
      <c r="BZ13049">
        <v>600</v>
      </c>
      <c r="CA13049">
        <v>620</v>
      </c>
      <c r="CB13049">
        <v>510</v>
      </c>
      <c r="CC13049">
        <v>600</v>
      </c>
      <c r="CD13049">
        <v>410</v>
      </c>
      <c r="CE13049">
        <v>460</v>
      </c>
      <c r="CF13049">
        <v>410</v>
      </c>
      <c r="CG13049">
        <v>60</v>
      </c>
      <c r="CH13049">
        <v>100</v>
      </c>
      <c r="CI13049">
        <v>100</v>
      </c>
      <c r="CJ13049">
        <v>150</v>
      </c>
      <c r="CK13049">
        <v>100</v>
      </c>
      <c r="CL13049" s="1" t="s">
        <v>4257</v>
      </c>
    </row>
    <row r="13050" spans="1:90" x14ac:dyDescent="0.25">
      <c r="A13050">
        <v>13048</v>
      </c>
      <c r="B13050">
        <v>13048</v>
      </c>
      <c r="C13050">
        <v>207868</v>
      </c>
      <c r="D13050" s="1" t="s">
        <v>28549</v>
      </c>
      <c r="E13050">
        <v>25</v>
      </c>
      <c r="F13050" s="1" t="s">
        <v>28550</v>
      </c>
      <c r="G13050" s="1" t="s">
        <v>2161</v>
      </c>
      <c r="H13050" s="1" t="s">
        <v>2162</v>
      </c>
      <c r="I13050">
        <v>63</v>
      </c>
      <c r="J13050">
        <v>66</v>
      </c>
      <c r="K13050" s="1" t="s">
        <v>14202</v>
      </c>
      <c r="L13050" s="1" t="s">
        <v>14203</v>
      </c>
      <c r="M13050" s="1" t="s">
        <v>13908</v>
      </c>
      <c r="N13050" s="1" t="s">
        <v>1472</v>
      </c>
      <c r="O13050">
        <v>1711</v>
      </c>
      <c r="P13050" s="1" t="s">
        <v>124</v>
      </c>
      <c r="Q13050">
        <v>10</v>
      </c>
      <c r="R13050">
        <v>30</v>
      </c>
      <c r="S13050">
        <v>30</v>
      </c>
      <c r="T13050" s="1" t="s">
        <v>423</v>
      </c>
      <c r="U13050" s="1" t="s">
        <v>178</v>
      </c>
      <c r="V13050" s="1" t="s">
        <v>645</v>
      </c>
      <c r="W13050" s="1" t="s">
        <v>44</v>
      </c>
      <c r="X13050">
        <v>80</v>
      </c>
      <c r="Y13050" s="2">
        <v>40909</v>
      </c>
      <c r="Z13050" s="1" t="s">
        <v>102</v>
      </c>
      <c r="AA13050" s="1" t="s">
        <v>165</v>
      </c>
      <c r="AB13050" s="1" t="s">
        <v>220</v>
      </c>
      <c r="AC13050" s="1" t="s">
        <v>317</v>
      </c>
      <c r="AD13050" s="1" t="s">
        <v>649</v>
      </c>
      <c r="AE13050" s="1" t="s">
        <v>649</v>
      </c>
      <c r="AF13050" s="1" t="s">
        <v>649</v>
      </c>
      <c r="AG13050" s="1" t="s">
        <v>649</v>
      </c>
      <c r="AH13050" s="1" t="s">
        <v>649</v>
      </c>
      <c r="AI13050" s="1" t="s">
        <v>649</v>
      </c>
      <c r="AJ13050" s="1" t="s">
        <v>649</v>
      </c>
      <c r="AK13050" s="1" t="s">
        <v>649</v>
      </c>
      <c r="AL13050" s="1" t="s">
        <v>649</v>
      </c>
      <c r="AM13050" s="1" t="s">
        <v>649</v>
      </c>
      <c r="AN13050" s="1" t="s">
        <v>649</v>
      </c>
      <c r="AO13050" s="1" t="s">
        <v>823</v>
      </c>
      <c r="AP13050" s="1" t="s">
        <v>649</v>
      </c>
      <c r="AQ13050" s="1" t="s">
        <v>649</v>
      </c>
      <c r="AR13050" s="1" t="s">
        <v>649</v>
      </c>
      <c r="AS13050" s="1" t="s">
        <v>823</v>
      </c>
      <c r="AT13050" s="1" t="s">
        <v>648</v>
      </c>
      <c r="AU13050" s="1" t="s">
        <v>647</v>
      </c>
      <c r="AV13050" s="1" t="s">
        <v>647</v>
      </c>
      <c r="AW13050" s="1" t="s">
        <v>647</v>
      </c>
      <c r="AX13050" s="1" t="s">
        <v>648</v>
      </c>
      <c r="AY13050" s="1" t="s">
        <v>646</v>
      </c>
      <c r="AZ13050" s="1" t="s">
        <v>548</v>
      </c>
      <c r="BA13050" s="1" t="s">
        <v>548</v>
      </c>
      <c r="BB13050" s="1" t="s">
        <v>548</v>
      </c>
      <c r="BC13050" s="1" t="s">
        <v>646</v>
      </c>
      <c r="BD13050">
        <v>620</v>
      </c>
      <c r="BE13050">
        <v>530</v>
      </c>
      <c r="BF13050">
        <v>520</v>
      </c>
      <c r="BG13050">
        <v>620</v>
      </c>
      <c r="BH13050">
        <v>440</v>
      </c>
      <c r="BI13050">
        <v>590</v>
      </c>
      <c r="BJ13050">
        <v>570</v>
      </c>
      <c r="BK13050">
        <v>580</v>
      </c>
      <c r="BL13050">
        <v>610</v>
      </c>
      <c r="BM13050">
        <v>610</v>
      </c>
      <c r="BN13050">
        <v>690</v>
      </c>
      <c r="BO13050">
        <v>750</v>
      </c>
      <c r="BP13050">
        <v>690</v>
      </c>
      <c r="BQ13050">
        <v>550</v>
      </c>
      <c r="BR13050">
        <v>700</v>
      </c>
      <c r="BS13050">
        <v>680</v>
      </c>
      <c r="BT13050">
        <v>560</v>
      </c>
      <c r="BU13050">
        <v>760</v>
      </c>
      <c r="BV13050">
        <v>760</v>
      </c>
      <c r="BW13050">
        <v>560</v>
      </c>
      <c r="BX13050">
        <v>580</v>
      </c>
      <c r="BY13050">
        <v>540</v>
      </c>
      <c r="BZ13050">
        <v>610</v>
      </c>
      <c r="CA13050">
        <v>590</v>
      </c>
      <c r="CB13050">
        <v>530</v>
      </c>
      <c r="CC13050">
        <v>570</v>
      </c>
      <c r="CD13050">
        <v>270</v>
      </c>
      <c r="CE13050">
        <v>540</v>
      </c>
      <c r="CF13050">
        <v>520</v>
      </c>
      <c r="CG13050">
        <v>100</v>
      </c>
      <c r="CH13050">
        <v>80</v>
      </c>
      <c r="CI13050">
        <v>140</v>
      </c>
      <c r="CJ13050">
        <v>80</v>
      </c>
      <c r="CK13050">
        <v>140</v>
      </c>
      <c r="CL13050" s="1" t="s">
        <v>24197</v>
      </c>
    </row>
    <row r="13051" spans="1:90" x14ac:dyDescent="0.25">
      <c r="A13051">
        <v>13049</v>
      </c>
      <c r="B13051">
        <v>13049</v>
      </c>
      <c r="C13051">
        <v>224252</v>
      </c>
      <c r="D13051" s="1" t="s">
        <v>28551</v>
      </c>
      <c r="E13051">
        <v>21</v>
      </c>
      <c r="F13051" s="1" t="s">
        <v>28552</v>
      </c>
      <c r="G13051" s="1" t="s">
        <v>264</v>
      </c>
      <c r="H13051" s="1" t="s">
        <v>265</v>
      </c>
      <c r="I13051">
        <v>63</v>
      </c>
      <c r="J13051">
        <v>74</v>
      </c>
      <c r="K13051" s="1" t="s">
        <v>9768</v>
      </c>
      <c r="L13051" s="1" t="s">
        <v>9769</v>
      </c>
      <c r="M13051" s="1" t="s">
        <v>12201</v>
      </c>
      <c r="N13051" s="1" t="s">
        <v>1472</v>
      </c>
      <c r="O13051">
        <v>1546</v>
      </c>
      <c r="P13051" s="1" t="s">
        <v>98</v>
      </c>
      <c r="Q13051">
        <v>10</v>
      </c>
      <c r="R13051">
        <v>40</v>
      </c>
      <c r="S13051">
        <v>30</v>
      </c>
      <c r="T13051" s="1" t="s">
        <v>99</v>
      </c>
      <c r="U13051" s="1" t="s">
        <v>163</v>
      </c>
      <c r="V13051" s="1" t="s">
        <v>645</v>
      </c>
      <c r="W13051" s="1" t="s">
        <v>38</v>
      </c>
      <c r="X13051">
        <v>100</v>
      </c>
      <c r="Y13051" s="2">
        <v>43321</v>
      </c>
      <c r="Z13051" s="1" t="s">
        <v>102</v>
      </c>
      <c r="AA13051" s="1" t="s">
        <v>165</v>
      </c>
      <c r="AB13051" s="1" t="s">
        <v>104</v>
      </c>
      <c r="AC13051" s="1" t="s">
        <v>208</v>
      </c>
      <c r="AD13051" s="1" t="s">
        <v>1094</v>
      </c>
      <c r="AE13051" s="1" t="s">
        <v>1094</v>
      </c>
      <c r="AF13051" s="1" t="s">
        <v>1094</v>
      </c>
      <c r="AG13051" s="1" t="s">
        <v>823</v>
      </c>
      <c r="AH13051" s="1" t="s">
        <v>649</v>
      </c>
      <c r="AI13051" s="1" t="s">
        <v>649</v>
      </c>
      <c r="AJ13051" s="1" t="s">
        <v>649</v>
      </c>
      <c r="AK13051" s="1" t="s">
        <v>823</v>
      </c>
      <c r="AL13051" s="1" t="s">
        <v>112</v>
      </c>
      <c r="AM13051" s="1" t="s">
        <v>112</v>
      </c>
      <c r="AN13051" s="1" t="s">
        <v>112</v>
      </c>
      <c r="AO13051" s="1" t="s">
        <v>112</v>
      </c>
      <c r="AP13051" s="1" t="s">
        <v>1119</v>
      </c>
      <c r="AQ13051" s="1" t="s">
        <v>1119</v>
      </c>
      <c r="AR13051" s="1" t="s">
        <v>1119</v>
      </c>
      <c r="AS13051" s="1" t="s">
        <v>112</v>
      </c>
      <c r="AT13051" s="1" t="s">
        <v>1450</v>
      </c>
      <c r="AU13051" s="1" t="s">
        <v>2786</v>
      </c>
      <c r="AV13051" s="1" t="s">
        <v>2786</v>
      </c>
      <c r="AW13051" s="1" t="s">
        <v>2786</v>
      </c>
      <c r="AX13051" s="1" t="s">
        <v>1450</v>
      </c>
      <c r="AY13051" s="1" t="s">
        <v>1530</v>
      </c>
      <c r="AZ13051" s="1" t="s">
        <v>7610</v>
      </c>
      <c r="BA13051" s="1" t="s">
        <v>7610</v>
      </c>
      <c r="BB13051" s="1" t="s">
        <v>7610</v>
      </c>
      <c r="BC13051" s="1" t="s">
        <v>1530</v>
      </c>
      <c r="BD13051">
        <v>540</v>
      </c>
      <c r="BE13051">
        <v>570</v>
      </c>
      <c r="BF13051">
        <v>310</v>
      </c>
      <c r="BG13051">
        <v>630</v>
      </c>
      <c r="BH13051">
        <v>590</v>
      </c>
      <c r="BI13051">
        <v>700</v>
      </c>
      <c r="BJ13051">
        <v>630</v>
      </c>
      <c r="BK13051">
        <v>650</v>
      </c>
      <c r="BL13051">
        <v>530</v>
      </c>
      <c r="BM13051">
        <v>660</v>
      </c>
      <c r="BN13051">
        <v>750</v>
      </c>
      <c r="BO13051">
        <v>680</v>
      </c>
      <c r="BP13051">
        <v>850</v>
      </c>
      <c r="BQ13051">
        <v>560</v>
      </c>
      <c r="BR13051">
        <v>880</v>
      </c>
      <c r="BS13051">
        <v>550</v>
      </c>
      <c r="BT13051">
        <v>530</v>
      </c>
      <c r="BU13051">
        <v>460</v>
      </c>
      <c r="BV13051">
        <v>330</v>
      </c>
      <c r="BW13051">
        <v>530</v>
      </c>
      <c r="BX13051">
        <v>340</v>
      </c>
      <c r="BY13051">
        <v>210</v>
      </c>
      <c r="BZ13051">
        <v>520</v>
      </c>
      <c r="CA13051">
        <v>560</v>
      </c>
      <c r="CB13051">
        <v>630</v>
      </c>
      <c r="CC13051">
        <v>480</v>
      </c>
      <c r="CD13051">
        <v>400</v>
      </c>
      <c r="CE13051">
        <v>210</v>
      </c>
      <c r="CF13051">
        <v>110</v>
      </c>
      <c r="CG13051">
        <v>70</v>
      </c>
      <c r="CH13051">
        <v>60</v>
      </c>
      <c r="CI13051">
        <v>160</v>
      </c>
      <c r="CJ13051">
        <v>130</v>
      </c>
      <c r="CK13051">
        <v>130</v>
      </c>
      <c r="CL13051" s="1" t="s">
        <v>2284</v>
      </c>
    </row>
    <row r="13052" spans="1:90" x14ac:dyDescent="0.25">
      <c r="A13052">
        <v>13050</v>
      </c>
      <c r="B13052">
        <v>13050</v>
      </c>
      <c r="C13052">
        <v>232444</v>
      </c>
      <c r="D13052" s="1" t="s">
        <v>28553</v>
      </c>
      <c r="E13052">
        <v>24</v>
      </c>
      <c r="F13052" s="1" t="s">
        <v>28554</v>
      </c>
      <c r="G13052" s="1" t="s">
        <v>359</v>
      </c>
      <c r="H13052" s="1" t="s">
        <v>360</v>
      </c>
      <c r="I13052">
        <v>63</v>
      </c>
      <c r="J13052">
        <v>66</v>
      </c>
      <c r="K13052" s="1" t="s">
        <v>6875</v>
      </c>
      <c r="L13052" s="1" t="s">
        <v>6876</v>
      </c>
      <c r="M13052" s="1" t="s">
        <v>6452</v>
      </c>
      <c r="N13052" s="1" t="s">
        <v>1472</v>
      </c>
      <c r="O13052">
        <v>1667</v>
      </c>
      <c r="P13052" s="1" t="s">
        <v>98</v>
      </c>
      <c r="Q13052">
        <v>10</v>
      </c>
      <c r="R13052">
        <v>20</v>
      </c>
      <c r="S13052">
        <v>20</v>
      </c>
      <c r="T13052" s="1" t="s">
        <v>99</v>
      </c>
      <c r="U13052" s="1" t="s">
        <v>178</v>
      </c>
      <c r="V13052" s="1" t="s">
        <v>645</v>
      </c>
      <c r="W13052" s="1" t="s">
        <v>50</v>
      </c>
      <c r="X13052">
        <v>250</v>
      </c>
      <c r="Y13052" s="2">
        <v>43321</v>
      </c>
      <c r="Z13052" s="1" t="s">
        <v>102</v>
      </c>
      <c r="AA13052" s="1" t="s">
        <v>103</v>
      </c>
      <c r="AB13052" s="1" t="s">
        <v>220</v>
      </c>
      <c r="AC13052" s="1" t="s">
        <v>405</v>
      </c>
      <c r="AD13052" s="1" t="s">
        <v>1119</v>
      </c>
      <c r="AE13052" s="1" t="s">
        <v>1119</v>
      </c>
      <c r="AF13052" s="1" t="s">
        <v>1119</v>
      </c>
      <c r="AG13052" s="1" t="s">
        <v>647</v>
      </c>
      <c r="AH13052" s="1" t="s">
        <v>1094</v>
      </c>
      <c r="AI13052" s="1" t="s">
        <v>1094</v>
      </c>
      <c r="AJ13052" s="1" t="s">
        <v>1094</v>
      </c>
      <c r="AK13052" s="1" t="s">
        <v>647</v>
      </c>
      <c r="AL13052" s="1" t="s">
        <v>1119</v>
      </c>
      <c r="AM13052" s="1" t="s">
        <v>1119</v>
      </c>
      <c r="AN13052" s="1" t="s">
        <v>1119</v>
      </c>
      <c r="AO13052" s="1" t="s">
        <v>647</v>
      </c>
      <c r="AP13052" s="1" t="s">
        <v>1119</v>
      </c>
      <c r="AQ13052" s="1" t="s">
        <v>1119</v>
      </c>
      <c r="AR13052" s="1" t="s">
        <v>1119</v>
      </c>
      <c r="AS13052" s="1" t="s">
        <v>647</v>
      </c>
      <c r="AT13052" s="1" t="s">
        <v>112</v>
      </c>
      <c r="AU13052" s="1" t="s">
        <v>113</v>
      </c>
      <c r="AV13052" s="1" t="s">
        <v>113</v>
      </c>
      <c r="AW13052" s="1" t="s">
        <v>113</v>
      </c>
      <c r="AX13052" s="1" t="s">
        <v>112</v>
      </c>
      <c r="AY13052" s="1" t="s">
        <v>823</v>
      </c>
      <c r="AZ13052" s="1" t="s">
        <v>547</v>
      </c>
      <c r="BA13052" s="1" t="s">
        <v>547</v>
      </c>
      <c r="BB13052" s="1" t="s">
        <v>547</v>
      </c>
      <c r="BC13052" s="1" t="s">
        <v>823</v>
      </c>
      <c r="BD13052">
        <v>610</v>
      </c>
      <c r="BE13052">
        <v>330</v>
      </c>
      <c r="BF13052">
        <v>550</v>
      </c>
      <c r="BG13052">
        <v>580</v>
      </c>
      <c r="BH13052">
        <v>370</v>
      </c>
      <c r="BI13052">
        <v>620</v>
      </c>
      <c r="BJ13052">
        <v>500</v>
      </c>
      <c r="BK13052">
        <v>510</v>
      </c>
      <c r="BL13052">
        <v>450</v>
      </c>
      <c r="BM13052">
        <v>590</v>
      </c>
      <c r="BN13052">
        <v>660</v>
      </c>
      <c r="BO13052">
        <v>670</v>
      </c>
      <c r="BP13052">
        <v>650</v>
      </c>
      <c r="BQ13052">
        <v>540</v>
      </c>
      <c r="BR13052">
        <v>720</v>
      </c>
      <c r="BS13052">
        <v>680</v>
      </c>
      <c r="BT13052">
        <v>610</v>
      </c>
      <c r="BU13052">
        <v>590</v>
      </c>
      <c r="BV13052">
        <v>690</v>
      </c>
      <c r="BW13052">
        <v>480</v>
      </c>
      <c r="BX13052">
        <v>700</v>
      </c>
      <c r="BY13052">
        <v>610</v>
      </c>
      <c r="BZ13052">
        <v>550</v>
      </c>
      <c r="CA13052">
        <v>450</v>
      </c>
      <c r="CB13052">
        <v>460</v>
      </c>
      <c r="CC13052">
        <v>560</v>
      </c>
      <c r="CD13052">
        <v>590</v>
      </c>
      <c r="CE13052">
        <v>700</v>
      </c>
      <c r="CF13052">
        <v>680</v>
      </c>
      <c r="CG13052">
        <v>110</v>
      </c>
      <c r="CH13052">
        <v>90</v>
      </c>
      <c r="CI13052">
        <v>90</v>
      </c>
      <c r="CJ13052">
        <v>100</v>
      </c>
      <c r="CK13052">
        <v>140</v>
      </c>
      <c r="CL13052" s="1" t="s">
        <v>28336</v>
      </c>
    </row>
    <row r="13053" spans="1:90" x14ac:dyDescent="0.25">
      <c r="A13053">
        <v>13051</v>
      </c>
      <c r="B13053">
        <v>13051</v>
      </c>
      <c r="C13053">
        <v>233212</v>
      </c>
      <c r="D13053" s="1" t="s">
        <v>28555</v>
      </c>
      <c r="E13053">
        <v>21</v>
      </c>
      <c r="F13053" s="1" t="s">
        <v>28556</v>
      </c>
      <c r="G13053" s="1" t="s">
        <v>409</v>
      </c>
      <c r="H13053" s="1" t="s">
        <v>410</v>
      </c>
      <c r="I13053">
        <v>63</v>
      </c>
      <c r="J13053">
        <v>73</v>
      </c>
      <c r="K13053" s="1" t="s">
        <v>11651</v>
      </c>
      <c r="L13053" s="1" t="s">
        <v>11652</v>
      </c>
      <c r="M13053" s="1" t="s">
        <v>4107</v>
      </c>
      <c r="N13053" s="1" t="s">
        <v>4108</v>
      </c>
      <c r="O13053">
        <v>1391</v>
      </c>
      <c r="P13053" s="1" t="s">
        <v>98</v>
      </c>
      <c r="Q13053">
        <v>10</v>
      </c>
      <c r="R13053">
        <v>30</v>
      </c>
      <c r="S13053">
        <v>20</v>
      </c>
      <c r="T13053" s="1" t="s">
        <v>99</v>
      </c>
      <c r="U13053" s="1" t="s">
        <v>178</v>
      </c>
      <c r="V13053" s="1" t="s">
        <v>645</v>
      </c>
      <c r="W13053" s="1" t="s">
        <v>52</v>
      </c>
      <c r="X13053">
        <v>170</v>
      </c>
      <c r="Y13053" s="2">
        <v>42370</v>
      </c>
      <c r="Z13053" s="1" t="s">
        <v>102</v>
      </c>
      <c r="AA13053" s="1" t="s">
        <v>1312</v>
      </c>
      <c r="AB13053" s="1" t="s">
        <v>220</v>
      </c>
      <c r="AC13053" s="1" t="s">
        <v>299</v>
      </c>
      <c r="AD13053" s="1" t="s">
        <v>1530</v>
      </c>
      <c r="AE13053" s="1" t="s">
        <v>1530</v>
      </c>
      <c r="AF13053" s="1" t="s">
        <v>1530</v>
      </c>
      <c r="AG13053" s="1" t="s">
        <v>1530</v>
      </c>
      <c r="AH13053" s="1" t="s">
        <v>1530</v>
      </c>
      <c r="AI13053" s="1" t="s">
        <v>1530</v>
      </c>
      <c r="AJ13053" s="1" t="s">
        <v>1530</v>
      </c>
      <c r="AK13053" s="1" t="s">
        <v>1530</v>
      </c>
      <c r="AL13053" s="1" t="s">
        <v>2786</v>
      </c>
      <c r="AM13053" s="1" t="s">
        <v>2786</v>
      </c>
      <c r="AN13053" s="1" t="s">
        <v>2786</v>
      </c>
      <c r="AO13053" s="1" t="s">
        <v>1335</v>
      </c>
      <c r="AP13053" s="1" t="s">
        <v>1387</v>
      </c>
      <c r="AQ13053" s="1" t="s">
        <v>1387</v>
      </c>
      <c r="AR13053" s="1" t="s">
        <v>1387</v>
      </c>
      <c r="AS13053" s="1" t="s">
        <v>1335</v>
      </c>
      <c r="AT13053" s="1" t="s">
        <v>1119</v>
      </c>
      <c r="AU13053" s="1" t="s">
        <v>646</v>
      </c>
      <c r="AV13053" s="1" t="s">
        <v>646</v>
      </c>
      <c r="AW13053" s="1" t="s">
        <v>646</v>
      </c>
      <c r="AX13053" s="1" t="s">
        <v>1119</v>
      </c>
      <c r="AY13053" s="1" t="s">
        <v>647</v>
      </c>
      <c r="AZ13053" s="1" t="s">
        <v>112</v>
      </c>
      <c r="BA13053" s="1" t="s">
        <v>112</v>
      </c>
      <c r="BB13053" s="1" t="s">
        <v>112</v>
      </c>
      <c r="BC13053" s="1" t="s">
        <v>647</v>
      </c>
      <c r="BD13053">
        <v>280</v>
      </c>
      <c r="BE13053">
        <v>220</v>
      </c>
      <c r="BF13053">
        <v>600</v>
      </c>
      <c r="BG13053">
        <v>570</v>
      </c>
      <c r="BH13053">
        <v>160</v>
      </c>
      <c r="BI13053">
        <v>350</v>
      </c>
      <c r="BJ13053">
        <v>320</v>
      </c>
      <c r="BK13053">
        <v>240</v>
      </c>
      <c r="BL13053">
        <v>450</v>
      </c>
      <c r="BM13053">
        <v>510</v>
      </c>
      <c r="BN13053">
        <v>610</v>
      </c>
      <c r="BO13053">
        <v>580</v>
      </c>
      <c r="BP13053">
        <v>570</v>
      </c>
      <c r="BQ13053">
        <v>600</v>
      </c>
      <c r="BR13053">
        <v>610</v>
      </c>
      <c r="BS13053">
        <v>400</v>
      </c>
      <c r="BT13053">
        <v>750</v>
      </c>
      <c r="BU13053">
        <v>620</v>
      </c>
      <c r="BV13053">
        <v>710</v>
      </c>
      <c r="BW13053">
        <v>240</v>
      </c>
      <c r="BX13053">
        <v>580</v>
      </c>
      <c r="BY13053">
        <v>610</v>
      </c>
      <c r="BZ13053">
        <v>220</v>
      </c>
      <c r="CA13053">
        <v>320</v>
      </c>
      <c r="CB13053">
        <v>390</v>
      </c>
      <c r="CC13053">
        <v>440</v>
      </c>
      <c r="CD13053">
        <v>610</v>
      </c>
      <c r="CE13053">
        <v>640</v>
      </c>
      <c r="CF13053">
        <v>590</v>
      </c>
      <c r="CG13053">
        <v>110</v>
      </c>
      <c r="CH13053">
        <v>140</v>
      </c>
      <c r="CI13053">
        <v>100</v>
      </c>
      <c r="CJ13053">
        <v>100</v>
      </c>
      <c r="CK13053">
        <v>110</v>
      </c>
      <c r="CL13053" s="1" t="s">
        <v>19517</v>
      </c>
    </row>
    <row r="13054" spans="1:90" x14ac:dyDescent="0.25">
      <c r="A13054">
        <v>13052</v>
      </c>
      <c r="B13054">
        <v>13052</v>
      </c>
      <c r="C13054">
        <v>191996</v>
      </c>
      <c r="D13054" s="1" t="s">
        <v>28557</v>
      </c>
      <c r="E13054">
        <v>28</v>
      </c>
      <c r="F13054" s="1" t="s">
        <v>28558</v>
      </c>
      <c r="G13054" s="1" t="s">
        <v>6086</v>
      </c>
      <c r="H13054" s="1" t="s">
        <v>6087</v>
      </c>
      <c r="I13054">
        <v>63</v>
      </c>
      <c r="J13054">
        <v>63</v>
      </c>
      <c r="K13054" s="1" t="s">
        <v>9277</v>
      </c>
      <c r="L13054" s="1" t="s">
        <v>9278</v>
      </c>
      <c r="M13054" s="1" t="s">
        <v>354</v>
      </c>
      <c r="N13054" s="1" t="s">
        <v>4894</v>
      </c>
      <c r="O13054">
        <v>1695</v>
      </c>
      <c r="P13054" s="1" t="s">
        <v>124</v>
      </c>
      <c r="Q13054">
        <v>10</v>
      </c>
      <c r="R13054">
        <v>40</v>
      </c>
      <c r="S13054">
        <v>30</v>
      </c>
      <c r="T13054" s="1" t="s">
        <v>99</v>
      </c>
      <c r="U13054" s="1" t="s">
        <v>178</v>
      </c>
      <c r="V13054" s="1" t="s">
        <v>645</v>
      </c>
      <c r="W13054" s="1" t="s">
        <v>47</v>
      </c>
      <c r="X13054">
        <v>290</v>
      </c>
      <c r="Y13054" s="2">
        <v>42972</v>
      </c>
      <c r="Z13054" s="1" t="s">
        <v>102</v>
      </c>
      <c r="AA13054" s="1" t="s">
        <v>103</v>
      </c>
      <c r="AB13054" s="1" t="s">
        <v>298</v>
      </c>
      <c r="AC13054" s="1" t="s">
        <v>317</v>
      </c>
      <c r="AD13054" s="1" t="s">
        <v>646</v>
      </c>
      <c r="AE13054" s="1" t="s">
        <v>646</v>
      </c>
      <c r="AF13054" s="1" t="s">
        <v>646</v>
      </c>
      <c r="AG13054" s="1" t="s">
        <v>648</v>
      </c>
      <c r="AH13054" s="1" t="s">
        <v>113</v>
      </c>
      <c r="AI13054" s="1" t="s">
        <v>113</v>
      </c>
      <c r="AJ13054" s="1" t="s">
        <v>113</v>
      </c>
      <c r="AK13054" s="1" t="s">
        <v>648</v>
      </c>
      <c r="AL13054" s="1" t="s">
        <v>649</v>
      </c>
      <c r="AM13054" s="1" t="s">
        <v>649</v>
      </c>
      <c r="AN13054" s="1" t="s">
        <v>649</v>
      </c>
      <c r="AO13054" s="1" t="s">
        <v>113</v>
      </c>
      <c r="AP13054" s="1" t="s">
        <v>112</v>
      </c>
      <c r="AQ13054" s="1" t="s">
        <v>112</v>
      </c>
      <c r="AR13054" s="1" t="s">
        <v>112</v>
      </c>
      <c r="AS13054" s="1" t="s">
        <v>113</v>
      </c>
      <c r="AT13054" s="1" t="s">
        <v>113</v>
      </c>
      <c r="AU13054" s="1" t="s">
        <v>823</v>
      </c>
      <c r="AV13054" s="1" t="s">
        <v>823</v>
      </c>
      <c r="AW13054" s="1" t="s">
        <v>823</v>
      </c>
      <c r="AX13054" s="1" t="s">
        <v>113</v>
      </c>
      <c r="AY13054" s="1" t="s">
        <v>648</v>
      </c>
      <c r="AZ13054" s="1" t="s">
        <v>112</v>
      </c>
      <c r="BA13054" s="1" t="s">
        <v>112</v>
      </c>
      <c r="BB13054" s="1" t="s">
        <v>112</v>
      </c>
      <c r="BC13054" s="1" t="s">
        <v>648</v>
      </c>
      <c r="BD13054">
        <v>510</v>
      </c>
      <c r="BE13054">
        <v>410</v>
      </c>
      <c r="BF13054">
        <v>540</v>
      </c>
      <c r="BG13054">
        <v>600</v>
      </c>
      <c r="BH13054">
        <v>430</v>
      </c>
      <c r="BI13054">
        <v>640</v>
      </c>
      <c r="BJ13054">
        <v>460</v>
      </c>
      <c r="BK13054">
        <v>580</v>
      </c>
      <c r="BL13054">
        <v>590</v>
      </c>
      <c r="BM13054">
        <v>650</v>
      </c>
      <c r="BN13054">
        <v>540</v>
      </c>
      <c r="BO13054">
        <v>550</v>
      </c>
      <c r="BP13054">
        <v>650</v>
      </c>
      <c r="BQ13054">
        <v>660</v>
      </c>
      <c r="BR13054">
        <v>530</v>
      </c>
      <c r="BS13054">
        <v>580</v>
      </c>
      <c r="BT13054">
        <v>650</v>
      </c>
      <c r="BU13054">
        <v>650</v>
      </c>
      <c r="BV13054">
        <v>740</v>
      </c>
      <c r="BW13054">
        <v>590</v>
      </c>
      <c r="BX13054">
        <v>770</v>
      </c>
      <c r="BY13054">
        <v>640</v>
      </c>
      <c r="BZ13054">
        <v>640</v>
      </c>
      <c r="CA13054">
        <v>580</v>
      </c>
      <c r="CB13054">
        <v>570</v>
      </c>
      <c r="CC13054">
        <v>660</v>
      </c>
      <c r="CD13054">
        <v>580</v>
      </c>
      <c r="CE13054">
        <v>580</v>
      </c>
      <c r="CF13054">
        <v>530</v>
      </c>
      <c r="CG13054">
        <v>120</v>
      </c>
      <c r="CH13054">
        <v>100</v>
      </c>
      <c r="CI13054">
        <v>130</v>
      </c>
      <c r="CJ13054">
        <v>90</v>
      </c>
      <c r="CK13054">
        <v>70</v>
      </c>
      <c r="CL13054" s="1" t="s">
        <v>22436</v>
      </c>
    </row>
    <row r="13055" spans="1:90" x14ac:dyDescent="0.25">
      <c r="A13055">
        <v>13053</v>
      </c>
      <c r="B13055">
        <v>13053</v>
      </c>
      <c r="C13055">
        <v>199421</v>
      </c>
      <c r="D13055" s="1" t="s">
        <v>28559</v>
      </c>
      <c r="E13055">
        <v>28</v>
      </c>
      <c r="F13055" s="1" t="s">
        <v>28560</v>
      </c>
      <c r="G13055" s="1" t="s">
        <v>5379</v>
      </c>
      <c r="H13055" s="1" t="s">
        <v>5380</v>
      </c>
      <c r="I13055">
        <v>63</v>
      </c>
      <c r="J13055">
        <v>63</v>
      </c>
      <c r="K13055" s="1" t="s">
        <v>11983</v>
      </c>
      <c r="L13055" s="1" t="s">
        <v>11984</v>
      </c>
      <c r="M13055" s="1" t="s">
        <v>6452</v>
      </c>
      <c r="N13055" s="1" t="s">
        <v>4108</v>
      </c>
      <c r="O13055">
        <v>1665</v>
      </c>
      <c r="P13055" s="1" t="s">
        <v>124</v>
      </c>
      <c r="Q13055">
        <v>10</v>
      </c>
      <c r="R13055">
        <v>30</v>
      </c>
      <c r="S13055">
        <v>20</v>
      </c>
      <c r="T13055" s="1" t="s">
        <v>99</v>
      </c>
      <c r="U13055" s="1" t="s">
        <v>178</v>
      </c>
      <c r="V13055" s="1" t="s">
        <v>645</v>
      </c>
      <c r="W13055" s="1" t="s">
        <v>38</v>
      </c>
      <c r="X13055">
        <v>290</v>
      </c>
      <c r="Y13055" s="2">
        <v>43321</v>
      </c>
      <c r="Z13055" s="1" t="s">
        <v>102</v>
      </c>
      <c r="AA13055" s="1" t="s">
        <v>274</v>
      </c>
      <c r="AB13055" s="1" t="s">
        <v>343</v>
      </c>
      <c r="AC13055" s="1" t="s">
        <v>405</v>
      </c>
      <c r="AD13055" s="1" t="s">
        <v>823</v>
      </c>
      <c r="AE13055" s="1" t="s">
        <v>823</v>
      </c>
      <c r="AF13055" s="1" t="s">
        <v>823</v>
      </c>
      <c r="AG13055" s="1" t="s">
        <v>823</v>
      </c>
      <c r="AH13055" s="1" t="s">
        <v>112</v>
      </c>
      <c r="AI13055" s="1" t="s">
        <v>112</v>
      </c>
      <c r="AJ13055" s="1" t="s">
        <v>112</v>
      </c>
      <c r="AK13055" s="1" t="s">
        <v>823</v>
      </c>
      <c r="AL13055" s="1" t="s">
        <v>112</v>
      </c>
      <c r="AM13055" s="1" t="s">
        <v>112</v>
      </c>
      <c r="AN13055" s="1" t="s">
        <v>112</v>
      </c>
      <c r="AO13055" s="1" t="s">
        <v>112</v>
      </c>
      <c r="AP13055" s="1" t="s">
        <v>646</v>
      </c>
      <c r="AQ13055" s="1" t="s">
        <v>646</v>
      </c>
      <c r="AR13055" s="1" t="s">
        <v>646</v>
      </c>
      <c r="AS13055" s="1" t="s">
        <v>112</v>
      </c>
      <c r="AT13055" s="1" t="s">
        <v>849</v>
      </c>
      <c r="AU13055" s="1" t="s">
        <v>1649</v>
      </c>
      <c r="AV13055" s="1" t="s">
        <v>1649</v>
      </c>
      <c r="AW13055" s="1" t="s">
        <v>1649</v>
      </c>
      <c r="AX13055" s="1" t="s">
        <v>849</v>
      </c>
      <c r="AY13055" s="1" t="s">
        <v>114</v>
      </c>
      <c r="AZ13055" s="1" t="s">
        <v>1450</v>
      </c>
      <c r="BA13055" s="1" t="s">
        <v>1450</v>
      </c>
      <c r="BB13055" s="1" t="s">
        <v>1450</v>
      </c>
      <c r="BC13055" s="1" t="s">
        <v>114</v>
      </c>
      <c r="BD13055">
        <v>610</v>
      </c>
      <c r="BE13055">
        <v>620</v>
      </c>
      <c r="BF13055">
        <v>620</v>
      </c>
      <c r="BG13055">
        <v>640</v>
      </c>
      <c r="BH13055">
        <v>620</v>
      </c>
      <c r="BI13055">
        <v>640</v>
      </c>
      <c r="BJ13055">
        <v>590</v>
      </c>
      <c r="BK13055">
        <v>580</v>
      </c>
      <c r="BL13055">
        <v>580</v>
      </c>
      <c r="BM13055">
        <v>600</v>
      </c>
      <c r="BN13055">
        <v>650</v>
      </c>
      <c r="BO13055">
        <v>760</v>
      </c>
      <c r="BP13055">
        <v>700</v>
      </c>
      <c r="BQ13055">
        <v>510</v>
      </c>
      <c r="BR13055">
        <v>620</v>
      </c>
      <c r="BS13055">
        <v>660</v>
      </c>
      <c r="BT13055">
        <v>700</v>
      </c>
      <c r="BU13055">
        <v>470</v>
      </c>
      <c r="BV13055">
        <v>640</v>
      </c>
      <c r="BW13055">
        <v>640</v>
      </c>
      <c r="BX13055">
        <v>570</v>
      </c>
      <c r="BY13055">
        <v>450</v>
      </c>
      <c r="BZ13055">
        <v>600</v>
      </c>
      <c r="CA13055">
        <v>580</v>
      </c>
      <c r="CB13055">
        <v>580</v>
      </c>
      <c r="CC13055">
        <v>580</v>
      </c>
      <c r="CD13055">
        <v>250</v>
      </c>
      <c r="CE13055">
        <v>350</v>
      </c>
      <c r="CF13055">
        <v>210</v>
      </c>
      <c r="CG13055">
        <v>100</v>
      </c>
      <c r="CH13055">
        <v>80</v>
      </c>
      <c r="CI13055">
        <v>130</v>
      </c>
      <c r="CJ13055">
        <v>150</v>
      </c>
      <c r="CK13055">
        <v>150</v>
      </c>
      <c r="CL13055" s="1" t="s">
        <v>14271</v>
      </c>
    </row>
    <row r="13056" spans="1:90" x14ac:dyDescent="0.25">
      <c r="A13056">
        <v>13054</v>
      </c>
      <c r="B13056">
        <v>13054</v>
      </c>
      <c r="C13056">
        <v>205053</v>
      </c>
      <c r="D13056" s="1" t="s">
        <v>28561</v>
      </c>
      <c r="E13056">
        <v>25</v>
      </c>
      <c r="F13056" s="1" t="s">
        <v>28562</v>
      </c>
      <c r="G13056" s="1" t="s">
        <v>1350</v>
      </c>
      <c r="H13056" s="1" t="s">
        <v>1351</v>
      </c>
      <c r="I13056">
        <v>63</v>
      </c>
      <c r="J13056">
        <v>65</v>
      </c>
      <c r="K13056" s="1" t="s">
        <v>28563</v>
      </c>
      <c r="L13056" s="1" t="s">
        <v>28564</v>
      </c>
      <c r="M13056" s="1" t="s">
        <v>5125</v>
      </c>
      <c r="N13056" s="1" t="s">
        <v>1472</v>
      </c>
      <c r="O13056">
        <v>1791</v>
      </c>
      <c r="P13056" s="1" t="s">
        <v>124</v>
      </c>
      <c r="Q13056">
        <v>10</v>
      </c>
      <c r="R13056">
        <v>40</v>
      </c>
      <c r="S13056">
        <v>20</v>
      </c>
      <c r="T13056" s="1" t="s">
        <v>99</v>
      </c>
      <c r="U13056" s="1" t="s">
        <v>178</v>
      </c>
      <c r="V13056" s="1" t="s">
        <v>645</v>
      </c>
      <c r="W13056" s="1" t="s">
        <v>43</v>
      </c>
      <c r="X13056">
        <v>70</v>
      </c>
      <c r="Y13056" s="2">
        <v>42893</v>
      </c>
      <c r="Z13056" s="1" t="s">
        <v>102</v>
      </c>
      <c r="AA13056" s="1" t="s">
        <v>1312</v>
      </c>
      <c r="AB13056" s="1" t="s">
        <v>194</v>
      </c>
      <c r="AC13056" s="1" t="s">
        <v>195</v>
      </c>
      <c r="AD13056" s="1" t="s">
        <v>646</v>
      </c>
      <c r="AE13056" s="1" t="s">
        <v>646</v>
      </c>
      <c r="AF13056" s="1" t="s">
        <v>646</v>
      </c>
      <c r="AG13056" s="1" t="s">
        <v>112</v>
      </c>
      <c r="AH13056" s="1" t="s">
        <v>649</v>
      </c>
      <c r="AI13056" s="1" t="s">
        <v>649</v>
      </c>
      <c r="AJ13056" s="1" t="s">
        <v>649</v>
      </c>
      <c r="AK13056" s="1" t="s">
        <v>112</v>
      </c>
      <c r="AL13056" s="1" t="s">
        <v>823</v>
      </c>
      <c r="AM13056" s="1" t="s">
        <v>823</v>
      </c>
      <c r="AN13056" s="1" t="s">
        <v>823</v>
      </c>
      <c r="AO13056" s="1" t="s">
        <v>823</v>
      </c>
      <c r="AP13056" s="1" t="s">
        <v>823</v>
      </c>
      <c r="AQ13056" s="1" t="s">
        <v>823</v>
      </c>
      <c r="AR13056" s="1" t="s">
        <v>823</v>
      </c>
      <c r="AS13056" s="1" t="s">
        <v>823</v>
      </c>
      <c r="AT13056" s="1" t="s">
        <v>112</v>
      </c>
      <c r="AU13056" s="1" t="s">
        <v>649</v>
      </c>
      <c r="AV13056" s="1" t="s">
        <v>649</v>
      </c>
      <c r="AW13056" s="1" t="s">
        <v>649</v>
      </c>
      <c r="AX13056" s="1" t="s">
        <v>112</v>
      </c>
      <c r="AY13056" s="1" t="s">
        <v>649</v>
      </c>
      <c r="AZ13056" s="1" t="s">
        <v>646</v>
      </c>
      <c r="BA13056" s="1" t="s">
        <v>646</v>
      </c>
      <c r="BB13056" s="1" t="s">
        <v>646</v>
      </c>
      <c r="BC13056" s="1" t="s">
        <v>649</v>
      </c>
      <c r="BD13056">
        <v>600</v>
      </c>
      <c r="BE13056">
        <v>460</v>
      </c>
      <c r="BF13056">
        <v>450</v>
      </c>
      <c r="BG13056">
        <v>640</v>
      </c>
      <c r="BH13056">
        <v>600</v>
      </c>
      <c r="BI13056">
        <v>610</v>
      </c>
      <c r="BJ13056">
        <v>610</v>
      </c>
      <c r="BK13056">
        <v>600</v>
      </c>
      <c r="BL13056">
        <v>640</v>
      </c>
      <c r="BM13056">
        <v>620</v>
      </c>
      <c r="BN13056">
        <v>720</v>
      </c>
      <c r="BO13056">
        <v>740</v>
      </c>
      <c r="BP13056">
        <v>780</v>
      </c>
      <c r="BQ13056">
        <v>600</v>
      </c>
      <c r="BR13056">
        <v>720</v>
      </c>
      <c r="BS13056">
        <v>650</v>
      </c>
      <c r="BT13056">
        <v>820</v>
      </c>
      <c r="BU13056">
        <v>760</v>
      </c>
      <c r="BV13056">
        <v>630</v>
      </c>
      <c r="BW13056">
        <v>600</v>
      </c>
      <c r="BX13056">
        <v>620</v>
      </c>
      <c r="BY13056">
        <v>550</v>
      </c>
      <c r="BZ13056">
        <v>560</v>
      </c>
      <c r="CA13056">
        <v>650</v>
      </c>
      <c r="CB13056">
        <v>600</v>
      </c>
      <c r="CC13056">
        <v>680</v>
      </c>
      <c r="CD13056">
        <v>480</v>
      </c>
      <c r="CE13056">
        <v>600</v>
      </c>
      <c r="CF13056">
        <v>560</v>
      </c>
      <c r="CG13056">
        <v>140</v>
      </c>
      <c r="CH13056">
        <v>70</v>
      </c>
      <c r="CI13056">
        <v>60</v>
      </c>
      <c r="CJ13056">
        <v>70</v>
      </c>
      <c r="CK13056">
        <v>100</v>
      </c>
      <c r="CL13056" s="1" t="s">
        <v>27177</v>
      </c>
    </row>
    <row r="13057" spans="1:90" x14ac:dyDescent="0.25">
      <c r="A13057">
        <v>13055</v>
      </c>
      <c r="B13057">
        <v>13055</v>
      </c>
      <c r="C13057">
        <v>142333</v>
      </c>
      <c r="D13057" s="1" t="s">
        <v>18847</v>
      </c>
      <c r="E13057">
        <v>37</v>
      </c>
      <c r="F13057" s="1" t="s">
        <v>28565</v>
      </c>
      <c r="G13057" s="1" t="s">
        <v>2161</v>
      </c>
      <c r="H13057" s="1" t="s">
        <v>2162</v>
      </c>
      <c r="I13057">
        <v>63</v>
      </c>
      <c r="J13057">
        <v>63</v>
      </c>
      <c r="K13057" s="1" t="s">
        <v>24308</v>
      </c>
      <c r="L13057" s="1" t="s">
        <v>24309</v>
      </c>
      <c r="M13057" s="1" t="s">
        <v>1100</v>
      </c>
      <c r="N13057" s="1" t="s">
        <v>1472</v>
      </c>
      <c r="O13057">
        <v>1021</v>
      </c>
      <c r="P13057" s="1" t="s">
        <v>124</v>
      </c>
      <c r="Q13057">
        <v>10</v>
      </c>
      <c r="R13057">
        <v>20</v>
      </c>
      <c r="S13057">
        <v>10</v>
      </c>
      <c r="T13057" s="1" t="s">
        <v>99</v>
      </c>
      <c r="U13057" s="1" t="s">
        <v>178</v>
      </c>
      <c r="V13057" s="1" t="s">
        <v>645</v>
      </c>
      <c r="W13057" s="1" t="s">
        <v>164</v>
      </c>
      <c r="X13057">
        <v>10</v>
      </c>
      <c r="Y13057" s="2">
        <v>37622</v>
      </c>
      <c r="Z13057" s="1" t="s">
        <v>102</v>
      </c>
      <c r="AA13057" s="1" t="s">
        <v>274</v>
      </c>
      <c r="AB13057" s="1" t="s">
        <v>343</v>
      </c>
      <c r="AC13057" s="1" t="s">
        <v>195</v>
      </c>
      <c r="AD13057" s="1" t="s">
        <v>102</v>
      </c>
      <c r="AE13057" s="1" t="s">
        <v>102</v>
      </c>
      <c r="AF13057" s="1" t="s">
        <v>102</v>
      </c>
      <c r="AG13057" s="1" t="s">
        <v>102</v>
      </c>
      <c r="AH13057" s="1" t="s">
        <v>102</v>
      </c>
      <c r="AI13057" s="1" t="s">
        <v>102</v>
      </c>
      <c r="AJ13057" s="1" t="s">
        <v>102</v>
      </c>
      <c r="AK13057" s="1" t="s">
        <v>102</v>
      </c>
      <c r="AL13057" s="1" t="s">
        <v>102</v>
      </c>
      <c r="AM13057" s="1" t="s">
        <v>102</v>
      </c>
      <c r="AN13057" s="1" t="s">
        <v>102</v>
      </c>
      <c r="AO13057" s="1" t="s">
        <v>102</v>
      </c>
      <c r="AP13057" s="1" t="s">
        <v>102</v>
      </c>
      <c r="AQ13057" s="1" t="s">
        <v>102</v>
      </c>
      <c r="AR13057" s="1" t="s">
        <v>102</v>
      </c>
      <c r="AS13057" s="1" t="s">
        <v>102</v>
      </c>
      <c r="AT13057" s="1" t="s">
        <v>102</v>
      </c>
      <c r="AU13057" s="1" t="s">
        <v>102</v>
      </c>
      <c r="AV13057" s="1" t="s">
        <v>102</v>
      </c>
      <c r="AW13057" s="1" t="s">
        <v>102</v>
      </c>
      <c r="AX13057" s="1" t="s">
        <v>102</v>
      </c>
      <c r="AY13057" s="1" t="s">
        <v>102</v>
      </c>
      <c r="AZ13057" s="1" t="s">
        <v>102</v>
      </c>
      <c r="BA13057" s="1" t="s">
        <v>102</v>
      </c>
      <c r="BB13057" s="1" t="s">
        <v>102</v>
      </c>
      <c r="BC13057" s="1" t="s">
        <v>102</v>
      </c>
      <c r="BD13057">
        <v>160</v>
      </c>
      <c r="BE13057">
        <v>120</v>
      </c>
      <c r="BF13057">
        <v>120</v>
      </c>
      <c r="BG13057">
        <v>360</v>
      </c>
      <c r="BH13057">
        <v>140</v>
      </c>
      <c r="BI13057">
        <v>120</v>
      </c>
      <c r="BJ13057">
        <v>190</v>
      </c>
      <c r="BK13057">
        <v>120</v>
      </c>
      <c r="BL13057">
        <v>230</v>
      </c>
      <c r="BM13057">
        <v>230</v>
      </c>
      <c r="BN13057">
        <v>370</v>
      </c>
      <c r="BO13057">
        <v>380</v>
      </c>
      <c r="BP13057">
        <v>480</v>
      </c>
      <c r="BQ13057">
        <v>570</v>
      </c>
      <c r="BR13057">
        <v>420</v>
      </c>
      <c r="BS13057">
        <v>210</v>
      </c>
      <c r="BT13057">
        <v>430</v>
      </c>
      <c r="BU13057">
        <v>330</v>
      </c>
      <c r="BV13057">
        <v>490</v>
      </c>
      <c r="BW13057">
        <v>150</v>
      </c>
      <c r="BX13057">
        <v>370</v>
      </c>
      <c r="BY13057">
        <v>160</v>
      </c>
      <c r="BZ13057">
        <v>120</v>
      </c>
      <c r="CA13057">
        <v>330</v>
      </c>
      <c r="CB13057">
        <v>220</v>
      </c>
      <c r="CC13057">
        <v>500</v>
      </c>
      <c r="CD13057">
        <v>100</v>
      </c>
      <c r="CE13057">
        <v>100</v>
      </c>
      <c r="CF13057">
        <v>140</v>
      </c>
      <c r="CG13057">
        <v>630</v>
      </c>
      <c r="CH13057">
        <v>600</v>
      </c>
      <c r="CI13057">
        <v>540</v>
      </c>
      <c r="CJ13057">
        <v>620</v>
      </c>
      <c r="CK13057">
        <v>660</v>
      </c>
      <c r="CL13057" s="1" t="s">
        <v>963</v>
      </c>
    </row>
    <row r="13058" spans="1:90" x14ac:dyDescent="0.25">
      <c r="A13058">
        <v>13056</v>
      </c>
      <c r="B13058">
        <v>13056</v>
      </c>
      <c r="C13058">
        <v>158973</v>
      </c>
      <c r="D13058" s="1" t="s">
        <v>28566</v>
      </c>
      <c r="E13058">
        <v>37</v>
      </c>
      <c r="F13058" s="1" t="s">
        <v>28567</v>
      </c>
      <c r="G13058" s="1" t="s">
        <v>92</v>
      </c>
      <c r="H13058" s="1" t="s">
        <v>93</v>
      </c>
      <c r="I13058">
        <v>63</v>
      </c>
      <c r="J13058">
        <v>63</v>
      </c>
      <c r="K13058" s="1" t="s">
        <v>9136</v>
      </c>
      <c r="L13058" s="1" t="s">
        <v>9137</v>
      </c>
      <c r="M13058" s="1" t="s">
        <v>1100</v>
      </c>
      <c r="N13058" s="1" t="s">
        <v>4108</v>
      </c>
      <c r="O13058">
        <v>866</v>
      </c>
      <c r="P13058" s="1" t="s">
        <v>124</v>
      </c>
      <c r="Q13058">
        <v>10</v>
      </c>
      <c r="R13058">
        <v>30</v>
      </c>
      <c r="S13058">
        <v>10</v>
      </c>
      <c r="T13058" s="1" t="s">
        <v>99</v>
      </c>
      <c r="U13058" s="1" t="s">
        <v>178</v>
      </c>
      <c r="V13058" s="1" t="s">
        <v>645</v>
      </c>
      <c r="W13058" s="1" t="s">
        <v>164</v>
      </c>
      <c r="X13058">
        <v>120</v>
      </c>
      <c r="Y13058" s="2">
        <v>39995</v>
      </c>
      <c r="Z13058" s="1" t="s">
        <v>102</v>
      </c>
      <c r="AA13058" s="1" t="s">
        <v>274</v>
      </c>
      <c r="AB13058" s="1" t="s">
        <v>180</v>
      </c>
      <c r="AC13058" s="1" t="s">
        <v>344</v>
      </c>
      <c r="AD13058" s="1" t="s">
        <v>102</v>
      </c>
      <c r="AE13058" s="1" t="s">
        <v>102</v>
      </c>
      <c r="AF13058" s="1" t="s">
        <v>102</v>
      </c>
      <c r="AG13058" s="1" t="s">
        <v>102</v>
      </c>
      <c r="AH13058" s="1" t="s">
        <v>102</v>
      </c>
      <c r="AI13058" s="1" t="s">
        <v>102</v>
      </c>
      <c r="AJ13058" s="1" t="s">
        <v>102</v>
      </c>
      <c r="AK13058" s="1" t="s">
        <v>102</v>
      </c>
      <c r="AL13058" s="1" t="s">
        <v>102</v>
      </c>
      <c r="AM13058" s="1" t="s">
        <v>102</v>
      </c>
      <c r="AN13058" s="1" t="s">
        <v>102</v>
      </c>
      <c r="AO13058" s="1" t="s">
        <v>102</v>
      </c>
      <c r="AP13058" s="1" t="s">
        <v>102</v>
      </c>
      <c r="AQ13058" s="1" t="s">
        <v>102</v>
      </c>
      <c r="AR13058" s="1" t="s">
        <v>102</v>
      </c>
      <c r="AS13058" s="1" t="s">
        <v>102</v>
      </c>
      <c r="AT13058" s="1" t="s">
        <v>102</v>
      </c>
      <c r="AU13058" s="1" t="s">
        <v>102</v>
      </c>
      <c r="AV13058" s="1" t="s">
        <v>102</v>
      </c>
      <c r="AW13058" s="1" t="s">
        <v>102</v>
      </c>
      <c r="AX13058" s="1" t="s">
        <v>102</v>
      </c>
      <c r="AY13058" s="1" t="s">
        <v>102</v>
      </c>
      <c r="AZ13058" s="1" t="s">
        <v>102</v>
      </c>
      <c r="BA13058" s="1" t="s">
        <v>102</v>
      </c>
      <c r="BB13058" s="1" t="s">
        <v>102</v>
      </c>
      <c r="BC13058" s="1" t="s">
        <v>102</v>
      </c>
      <c r="BD13058">
        <v>190</v>
      </c>
      <c r="BE13058">
        <v>100</v>
      </c>
      <c r="BF13058">
        <v>200</v>
      </c>
      <c r="BG13058">
        <v>130</v>
      </c>
      <c r="BH13058">
        <v>130</v>
      </c>
      <c r="BI13058">
        <v>110</v>
      </c>
      <c r="BJ13058">
        <v>150</v>
      </c>
      <c r="BK13058">
        <v>170</v>
      </c>
      <c r="BL13058">
        <v>150</v>
      </c>
      <c r="BM13058">
        <v>130</v>
      </c>
      <c r="BN13058">
        <v>210</v>
      </c>
      <c r="BO13058">
        <v>170</v>
      </c>
      <c r="BP13058">
        <v>250</v>
      </c>
      <c r="BQ13058">
        <v>490</v>
      </c>
      <c r="BR13058">
        <v>220</v>
      </c>
      <c r="BS13058">
        <v>220</v>
      </c>
      <c r="BT13058">
        <v>370</v>
      </c>
      <c r="BU13058">
        <v>160</v>
      </c>
      <c r="BV13058">
        <v>500</v>
      </c>
      <c r="BW13058">
        <v>100</v>
      </c>
      <c r="BX13058">
        <v>240</v>
      </c>
      <c r="BY13058">
        <v>100</v>
      </c>
      <c r="BZ13058">
        <v>110</v>
      </c>
      <c r="CA13058">
        <v>260</v>
      </c>
      <c r="CB13058">
        <v>210</v>
      </c>
      <c r="CC13058">
        <v>350</v>
      </c>
      <c r="CD13058">
        <v>200</v>
      </c>
      <c r="CE13058">
        <v>120</v>
      </c>
      <c r="CF13058">
        <v>150</v>
      </c>
      <c r="CG13058">
        <v>610</v>
      </c>
      <c r="CH13058">
        <v>580</v>
      </c>
      <c r="CI13058">
        <v>560</v>
      </c>
      <c r="CJ13058">
        <v>740</v>
      </c>
      <c r="CK13058">
        <v>630</v>
      </c>
      <c r="CL13058" s="1" t="s">
        <v>1213</v>
      </c>
    </row>
    <row r="13059" spans="1:90" x14ac:dyDescent="0.25">
      <c r="A13059">
        <v>13057</v>
      </c>
      <c r="B13059">
        <v>13057</v>
      </c>
      <c r="C13059">
        <v>183549</v>
      </c>
      <c r="D13059" s="1" t="s">
        <v>28568</v>
      </c>
      <c r="E13059">
        <v>28</v>
      </c>
      <c r="F13059" s="1" t="s">
        <v>28569</v>
      </c>
      <c r="G13059" s="1" t="s">
        <v>305</v>
      </c>
      <c r="H13059" s="1" t="s">
        <v>306</v>
      </c>
      <c r="I13059">
        <v>63</v>
      </c>
      <c r="J13059">
        <v>64</v>
      </c>
      <c r="K13059" s="1" t="s">
        <v>14734</v>
      </c>
      <c r="L13059" s="1" t="s">
        <v>14735</v>
      </c>
      <c r="M13059" s="1" t="s">
        <v>354</v>
      </c>
      <c r="N13059" s="1" t="s">
        <v>1472</v>
      </c>
      <c r="O13059">
        <v>999</v>
      </c>
      <c r="P13059" s="1" t="s">
        <v>124</v>
      </c>
      <c r="Q13059">
        <v>10</v>
      </c>
      <c r="R13059">
        <v>20</v>
      </c>
      <c r="S13059">
        <v>10</v>
      </c>
      <c r="T13059" s="1" t="s">
        <v>99</v>
      </c>
      <c r="U13059" s="1" t="s">
        <v>178</v>
      </c>
      <c r="V13059" s="1" t="s">
        <v>101</v>
      </c>
      <c r="W13059" s="1" t="s">
        <v>164</v>
      </c>
      <c r="X13059">
        <v>120</v>
      </c>
      <c r="Y13059" s="2">
        <v>42939</v>
      </c>
      <c r="Z13059" s="1" t="s">
        <v>102</v>
      </c>
      <c r="AA13059" s="1" t="s">
        <v>103</v>
      </c>
      <c r="AB13059" s="1" t="s">
        <v>128</v>
      </c>
      <c r="AC13059" s="1" t="s">
        <v>129</v>
      </c>
      <c r="AD13059" s="1" t="s">
        <v>102</v>
      </c>
      <c r="AE13059" s="1" t="s">
        <v>102</v>
      </c>
      <c r="AF13059" s="1" t="s">
        <v>102</v>
      </c>
      <c r="AG13059" s="1" t="s">
        <v>102</v>
      </c>
      <c r="AH13059" s="1" t="s">
        <v>102</v>
      </c>
      <c r="AI13059" s="1" t="s">
        <v>102</v>
      </c>
      <c r="AJ13059" s="1" t="s">
        <v>102</v>
      </c>
      <c r="AK13059" s="1" t="s">
        <v>102</v>
      </c>
      <c r="AL13059" s="1" t="s">
        <v>102</v>
      </c>
      <c r="AM13059" s="1" t="s">
        <v>102</v>
      </c>
      <c r="AN13059" s="1" t="s">
        <v>102</v>
      </c>
      <c r="AO13059" s="1" t="s">
        <v>102</v>
      </c>
      <c r="AP13059" s="1" t="s">
        <v>102</v>
      </c>
      <c r="AQ13059" s="1" t="s">
        <v>102</v>
      </c>
      <c r="AR13059" s="1" t="s">
        <v>102</v>
      </c>
      <c r="AS13059" s="1" t="s">
        <v>102</v>
      </c>
      <c r="AT13059" s="1" t="s">
        <v>102</v>
      </c>
      <c r="AU13059" s="1" t="s">
        <v>102</v>
      </c>
      <c r="AV13059" s="1" t="s">
        <v>102</v>
      </c>
      <c r="AW13059" s="1" t="s">
        <v>102</v>
      </c>
      <c r="AX13059" s="1" t="s">
        <v>102</v>
      </c>
      <c r="AY13059" s="1" t="s">
        <v>102</v>
      </c>
      <c r="AZ13059" s="1" t="s">
        <v>102</v>
      </c>
      <c r="BA13059" s="1" t="s">
        <v>102</v>
      </c>
      <c r="BB13059" s="1" t="s">
        <v>102</v>
      </c>
      <c r="BC13059" s="1" t="s">
        <v>102</v>
      </c>
      <c r="BD13059">
        <v>120</v>
      </c>
      <c r="BE13059">
        <v>150</v>
      </c>
      <c r="BF13059">
        <v>120</v>
      </c>
      <c r="BG13059">
        <v>250</v>
      </c>
      <c r="BH13059">
        <v>150</v>
      </c>
      <c r="BI13059">
        <v>140</v>
      </c>
      <c r="BJ13059">
        <v>120</v>
      </c>
      <c r="BK13059">
        <v>130</v>
      </c>
      <c r="BL13059">
        <v>330</v>
      </c>
      <c r="BM13059">
        <v>160</v>
      </c>
      <c r="BN13059">
        <v>400</v>
      </c>
      <c r="BO13059">
        <v>400</v>
      </c>
      <c r="BP13059">
        <v>390</v>
      </c>
      <c r="BQ13059">
        <v>540</v>
      </c>
      <c r="BR13059">
        <v>370</v>
      </c>
      <c r="BS13059">
        <v>250</v>
      </c>
      <c r="BT13059">
        <v>570</v>
      </c>
      <c r="BU13059">
        <v>220</v>
      </c>
      <c r="BV13059">
        <v>520</v>
      </c>
      <c r="BW13059">
        <v>160</v>
      </c>
      <c r="BX13059">
        <v>260</v>
      </c>
      <c r="BY13059">
        <v>140</v>
      </c>
      <c r="BZ13059">
        <v>80</v>
      </c>
      <c r="CA13059">
        <v>260</v>
      </c>
      <c r="CB13059">
        <v>130</v>
      </c>
      <c r="CC13059">
        <v>430</v>
      </c>
      <c r="CD13059">
        <v>250</v>
      </c>
      <c r="CE13059">
        <v>120</v>
      </c>
      <c r="CF13059">
        <v>130</v>
      </c>
      <c r="CG13059">
        <v>640</v>
      </c>
      <c r="CH13059">
        <v>630</v>
      </c>
      <c r="CI13059">
        <v>620</v>
      </c>
      <c r="CJ13059">
        <v>590</v>
      </c>
      <c r="CK13059">
        <v>650</v>
      </c>
      <c r="CL13059" s="1" t="s">
        <v>26805</v>
      </c>
    </row>
    <row r="13060" spans="1:90" x14ac:dyDescent="0.25">
      <c r="A13060">
        <v>13058</v>
      </c>
      <c r="B13060">
        <v>13058</v>
      </c>
      <c r="C13060">
        <v>231678</v>
      </c>
      <c r="D13060" s="1" t="s">
        <v>28570</v>
      </c>
      <c r="E13060">
        <v>21</v>
      </c>
      <c r="F13060" s="1" t="s">
        <v>28571</v>
      </c>
      <c r="G13060" s="1" t="s">
        <v>2532</v>
      </c>
      <c r="H13060" s="1" t="s">
        <v>2533</v>
      </c>
      <c r="I13060">
        <v>63</v>
      </c>
      <c r="J13060">
        <v>71</v>
      </c>
      <c r="K13060" s="1" t="s">
        <v>8038</v>
      </c>
      <c r="L13060" s="1" t="s">
        <v>8039</v>
      </c>
      <c r="M13060" s="1" t="s">
        <v>13908</v>
      </c>
      <c r="N13060" s="1" t="s">
        <v>1472</v>
      </c>
      <c r="O13060">
        <v>1391</v>
      </c>
      <c r="P13060" s="1" t="s">
        <v>124</v>
      </c>
      <c r="Q13060">
        <v>10</v>
      </c>
      <c r="R13060">
        <v>20</v>
      </c>
      <c r="S13060">
        <v>20</v>
      </c>
      <c r="T13060" s="1" t="s">
        <v>147</v>
      </c>
      <c r="U13060" s="1" t="s">
        <v>178</v>
      </c>
      <c r="V13060" s="1" t="s">
        <v>645</v>
      </c>
      <c r="W13060" s="1" t="s">
        <v>52</v>
      </c>
      <c r="X13060">
        <v>120</v>
      </c>
      <c r="Y13060" s="2">
        <v>43252</v>
      </c>
      <c r="Z13060" s="1" t="s">
        <v>102</v>
      </c>
      <c r="AA13060" s="1" t="s">
        <v>165</v>
      </c>
      <c r="AB13060" s="1" t="s">
        <v>343</v>
      </c>
      <c r="AC13060" s="1" t="s">
        <v>258</v>
      </c>
      <c r="AD13060" s="1" t="s">
        <v>1387</v>
      </c>
      <c r="AE13060" s="1" t="s">
        <v>1387</v>
      </c>
      <c r="AF13060" s="1" t="s">
        <v>1387</v>
      </c>
      <c r="AG13060" s="1" t="s">
        <v>1450</v>
      </c>
      <c r="AH13060" s="1" t="s">
        <v>1387</v>
      </c>
      <c r="AI13060" s="1" t="s">
        <v>1387</v>
      </c>
      <c r="AJ13060" s="1" t="s">
        <v>1387</v>
      </c>
      <c r="AK13060" s="1" t="s">
        <v>1450</v>
      </c>
      <c r="AL13060" s="1" t="s">
        <v>1387</v>
      </c>
      <c r="AM13060" s="1" t="s">
        <v>1387</v>
      </c>
      <c r="AN13060" s="1" t="s">
        <v>1387</v>
      </c>
      <c r="AO13060" s="1" t="s">
        <v>1649</v>
      </c>
      <c r="AP13060" s="1" t="s">
        <v>1649</v>
      </c>
      <c r="AQ13060" s="1" t="s">
        <v>1649</v>
      </c>
      <c r="AR13060" s="1" t="s">
        <v>1649</v>
      </c>
      <c r="AS13060" s="1" t="s">
        <v>1649</v>
      </c>
      <c r="AT13060" s="1" t="s">
        <v>647</v>
      </c>
      <c r="AU13060" s="1" t="s">
        <v>647</v>
      </c>
      <c r="AV13060" s="1" t="s">
        <v>647</v>
      </c>
      <c r="AW13060" s="1" t="s">
        <v>647</v>
      </c>
      <c r="AX13060" s="1" t="s">
        <v>647</v>
      </c>
      <c r="AY13060" s="1" t="s">
        <v>646</v>
      </c>
      <c r="AZ13060" s="1" t="s">
        <v>112</v>
      </c>
      <c r="BA13060" s="1" t="s">
        <v>112</v>
      </c>
      <c r="BB13060" s="1" t="s">
        <v>112</v>
      </c>
      <c r="BC13060" s="1" t="s">
        <v>646</v>
      </c>
      <c r="BD13060">
        <v>240</v>
      </c>
      <c r="BE13060">
        <v>230</v>
      </c>
      <c r="BF13060">
        <v>630</v>
      </c>
      <c r="BG13060">
        <v>630</v>
      </c>
      <c r="BH13060">
        <v>200</v>
      </c>
      <c r="BI13060">
        <v>580</v>
      </c>
      <c r="BJ13060">
        <v>270</v>
      </c>
      <c r="BK13060">
        <v>260</v>
      </c>
      <c r="BL13060">
        <v>340</v>
      </c>
      <c r="BM13060">
        <v>570</v>
      </c>
      <c r="BN13060">
        <v>660</v>
      </c>
      <c r="BO13060">
        <v>650</v>
      </c>
      <c r="BP13060">
        <v>370</v>
      </c>
      <c r="BQ13060">
        <v>590</v>
      </c>
      <c r="BR13060">
        <v>560</v>
      </c>
      <c r="BS13060">
        <v>360</v>
      </c>
      <c r="BT13060">
        <v>880</v>
      </c>
      <c r="BU13060">
        <v>730</v>
      </c>
      <c r="BV13060">
        <v>860</v>
      </c>
      <c r="BW13060">
        <v>210</v>
      </c>
      <c r="BX13060">
        <v>400</v>
      </c>
      <c r="BY13060">
        <v>610</v>
      </c>
      <c r="BZ13060">
        <v>250</v>
      </c>
      <c r="CA13060">
        <v>270</v>
      </c>
      <c r="CB13060">
        <v>300</v>
      </c>
      <c r="CC13060">
        <v>690</v>
      </c>
      <c r="CD13060">
        <v>510</v>
      </c>
      <c r="CE13060">
        <v>670</v>
      </c>
      <c r="CF13060">
        <v>520</v>
      </c>
      <c r="CG13060">
        <v>90</v>
      </c>
      <c r="CH13060">
        <v>140</v>
      </c>
      <c r="CI13060">
        <v>70</v>
      </c>
      <c r="CJ13060">
        <v>140</v>
      </c>
      <c r="CK13060">
        <v>120</v>
      </c>
      <c r="CL13060" s="1" t="s">
        <v>14665</v>
      </c>
    </row>
    <row r="13061" spans="1:90" x14ac:dyDescent="0.25">
      <c r="A13061">
        <v>13059</v>
      </c>
      <c r="B13061">
        <v>13059</v>
      </c>
      <c r="C13061">
        <v>235518</v>
      </c>
      <c r="D13061" s="1" t="s">
        <v>28572</v>
      </c>
      <c r="E13061">
        <v>23</v>
      </c>
      <c r="F13061" s="1" t="s">
        <v>28573</v>
      </c>
      <c r="G13061" s="1" t="s">
        <v>157</v>
      </c>
      <c r="H13061" s="1" t="s">
        <v>158</v>
      </c>
      <c r="I13061">
        <v>63</v>
      </c>
      <c r="J13061">
        <v>72</v>
      </c>
      <c r="K13061" s="1" t="s">
        <v>7248</v>
      </c>
      <c r="L13061" s="1" t="s">
        <v>7249</v>
      </c>
      <c r="M13061" s="1" t="s">
        <v>7587</v>
      </c>
      <c r="N13061" s="1" t="s">
        <v>4108</v>
      </c>
      <c r="O13061">
        <v>1672</v>
      </c>
      <c r="P13061" s="1" t="s">
        <v>124</v>
      </c>
      <c r="Q13061">
        <v>10</v>
      </c>
      <c r="R13061">
        <v>30</v>
      </c>
      <c r="S13061">
        <v>20</v>
      </c>
      <c r="T13061" s="1" t="s">
        <v>99</v>
      </c>
      <c r="U13061" s="1" t="s">
        <v>163</v>
      </c>
      <c r="V13061" s="1" t="s">
        <v>645</v>
      </c>
      <c r="W13061" s="1" t="s">
        <v>42</v>
      </c>
      <c r="X13061">
        <v>340</v>
      </c>
      <c r="Y13061" s="2">
        <v>42186</v>
      </c>
      <c r="Z13061" s="1" t="s">
        <v>102</v>
      </c>
      <c r="AA13061" s="1" t="s">
        <v>274</v>
      </c>
      <c r="AB13061" s="1" t="s">
        <v>128</v>
      </c>
      <c r="AC13061" s="1" t="s">
        <v>380</v>
      </c>
      <c r="AD13061" s="1" t="s">
        <v>648</v>
      </c>
      <c r="AE13061" s="1" t="s">
        <v>648</v>
      </c>
      <c r="AF13061" s="1" t="s">
        <v>648</v>
      </c>
      <c r="AG13061" s="1" t="s">
        <v>113</v>
      </c>
      <c r="AH13061" s="1" t="s">
        <v>113</v>
      </c>
      <c r="AI13061" s="1" t="s">
        <v>113</v>
      </c>
      <c r="AJ13061" s="1" t="s">
        <v>113</v>
      </c>
      <c r="AK13061" s="1" t="s">
        <v>113</v>
      </c>
      <c r="AL13061" s="1" t="s">
        <v>112</v>
      </c>
      <c r="AM13061" s="1" t="s">
        <v>112</v>
      </c>
      <c r="AN13061" s="1" t="s">
        <v>112</v>
      </c>
      <c r="AO13061" s="1" t="s">
        <v>649</v>
      </c>
      <c r="AP13061" s="1" t="s">
        <v>112</v>
      </c>
      <c r="AQ13061" s="1" t="s">
        <v>112</v>
      </c>
      <c r="AR13061" s="1" t="s">
        <v>112</v>
      </c>
      <c r="AS13061" s="1" t="s">
        <v>649</v>
      </c>
      <c r="AT13061" s="1" t="s">
        <v>649</v>
      </c>
      <c r="AU13061" s="1" t="s">
        <v>823</v>
      </c>
      <c r="AV13061" s="1" t="s">
        <v>823</v>
      </c>
      <c r="AW13061" s="1" t="s">
        <v>823</v>
      </c>
      <c r="AX13061" s="1" t="s">
        <v>649</v>
      </c>
      <c r="AY13061" s="1" t="s">
        <v>649</v>
      </c>
      <c r="AZ13061" s="1" t="s">
        <v>649</v>
      </c>
      <c r="BA13061" s="1" t="s">
        <v>649</v>
      </c>
      <c r="BB13061" s="1" t="s">
        <v>649</v>
      </c>
      <c r="BC13061" s="1" t="s">
        <v>649</v>
      </c>
      <c r="BD13061">
        <v>530</v>
      </c>
      <c r="BE13061">
        <v>550</v>
      </c>
      <c r="BF13061">
        <v>590</v>
      </c>
      <c r="BG13061">
        <v>700</v>
      </c>
      <c r="BH13061">
        <v>430</v>
      </c>
      <c r="BI13061">
        <v>570</v>
      </c>
      <c r="BJ13061">
        <v>490</v>
      </c>
      <c r="BK13061">
        <v>550</v>
      </c>
      <c r="BL13061">
        <v>630</v>
      </c>
      <c r="BM13061">
        <v>620</v>
      </c>
      <c r="BN13061">
        <v>670</v>
      </c>
      <c r="BO13061">
        <v>550</v>
      </c>
      <c r="BP13061">
        <v>690</v>
      </c>
      <c r="BQ13061">
        <v>610</v>
      </c>
      <c r="BR13061">
        <v>360</v>
      </c>
      <c r="BS13061">
        <v>620</v>
      </c>
      <c r="BT13061">
        <v>660</v>
      </c>
      <c r="BU13061">
        <v>660</v>
      </c>
      <c r="BV13061">
        <v>600</v>
      </c>
      <c r="BW13061">
        <v>490</v>
      </c>
      <c r="BX13061">
        <v>630</v>
      </c>
      <c r="BY13061">
        <v>570</v>
      </c>
      <c r="BZ13061">
        <v>580</v>
      </c>
      <c r="CA13061">
        <v>600</v>
      </c>
      <c r="CB13061">
        <v>480</v>
      </c>
      <c r="CC13061">
        <v>590</v>
      </c>
      <c r="CD13061">
        <v>590</v>
      </c>
      <c r="CE13061">
        <v>630</v>
      </c>
      <c r="CF13061">
        <v>570</v>
      </c>
      <c r="CG13061">
        <v>110</v>
      </c>
      <c r="CH13061">
        <v>120</v>
      </c>
      <c r="CI13061">
        <v>90</v>
      </c>
      <c r="CJ13061">
        <v>90</v>
      </c>
      <c r="CK13061">
        <v>90</v>
      </c>
      <c r="CL13061" s="1" t="s">
        <v>16467</v>
      </c>
    </row>
    <row r="13062" spans="1:90" x14ac:dyDescent="0.25">
      <c r="A13062">
        <v>13060</v>
      </c>
      <c r="B13062">
        <v>13060</v>
      </c>
      <c r="C13062">
        <v>240126</v>
      </c>
      <c r="D13062" s="1" t="s">
        <v>28574</v>
      </c>
      <c r="E13062">
        <v>18</v>
      </c>
      <c r="F13062" s="1" t="s">
        <v>28575</v>
      </c>
      <c r="G13062" s="1" t="s">
        <v>4168</v>
      </c>
      <c r="H13062" s="1" t="s">
        <v>4169</v>
      </c>
      <c r="I13062">
        <v>63</v>
      </c>
      <c r="J13062">
        <v>77</v>
      </c>
      <c r="K13062" s="1" t="s">
        <v>4976</v>
      </c>
      <c r="L13062" s="1" t="s">
        <v>4977</v>
      </c>
      <c r="M13062" s="1" t="s">
        <v>5964</v>
      </c>
      <c r="N13062" s="1" t="s">
        <v>1472</v>
      </c>
      <c r="O13062">
        <v>1649</v>
      </c>
      <c r="P13062" s="1" t="s">
        <v>124</v>
      </c>
      <c r="Q13062">
        <v>10</v>
      </c>
      <c r="R13062">
        <v>30</v>
      </c>
      <c r="S13062">
        <v>30</v>
      </c>
      <c r="T13062" s="1" t="s">
        <v>99</v>
      </c>
      <c r="U13062" s="1" t="s">
        <v>163</v>
      </c>
      <c r="V13062" s="1" t="s">
        <v>645</v>
      </c>
      <c r="W13062" s="1" t="s">
        <v>42</v>
      </c>
      <c r="X13062">
        <v>380</v>
      </c>
      <c r="Y13062" s="2">
        <v>42809</v>
      </c>
      <c r="Z13062" s="1" t="s">
        <v>102</v>
      </c>
      <c r="AA13062" s="1" t="s">
        <v>103</v>
      </c>
      <c r="AB13062" s="1" t="s">
        <v>194</v>
      </c>
      <c r="AC13062" s="1" t="s">
        <v>892</v>
      </c>
      <c r="AD13062" s="1" t="s">
        <v>1119</v>
      </c>
      <c r="AE13062" s="1" t="s">
        <v>1119</v>
      </c>
      <c r="AF13062" s="1" t="s">
        <v>1119</v>
      </c>
      <c r="AG13062" s="1" t="s">
        <v>113</v>
      </c>
      <c r="AH13062" s="1" t="s">
        <v>113</v>
      </c>
      <c r="AI13062" s="1" t="s">
        <v>113</v>
      </c>
      <c r="AJ13062" s="1" t="s">
        <v>113</v>
      </c>
      <c r="AK13062" s="1" t="s">
        <v>113</v>
      </c>
      <c r="AL13062" s="1" t="s">
        <v>112</v>
      </c>
      <c r="AM13062" s="1" t="s">
        <v>112</v>
      </c>
      <c r="AN13062" s="1" t="s">
        <v>112</v>
      </c>
      <c r="AO13062" s="1" t="s">
        <v>112</v>
      </c>
      <c r="AP13062" s="1" t="s">
        <v>823</v>
      </c>
      <c r="AQ13062" s="1" t="s">
        <v>823</v>
      </c>
      <c r="AR13062" s="1" t="s">
        <v>823</v>
      </c>
      <c r="AS13062" s="1" t="s">
        <v>112</v>
      </c>
      <c r="AT13062" s="1" t="s">
        <v>112</v>
      </c>
      <c r="AU13062" s="1" t="s">
        <v>823</v>
      </c>
      <c r="AV13062" s="1" t="s">
        <v>823</v>
      </c>
      <c r="AW13062" s="1" t="s">
        <v>823</v>
      </c>
      <c r="AX13062" s="1" t="s">
        <v>112</v>
      </c>
      <c r="AY13062" s="1" t="s">
        <v>112</v>
      </c>
      <c r="AZ13062" s="1" t="s">
        <v>113</v>
      </c>
      <c r="BA13062" s="1" t="s">
        <v>113</v>
      </c>
      <c r="BB13062" s="1" t="s">
        <v>113</v>
      </c>
      <c r="BC13062" s="1" t="s">
        <v>112</v>
      </c>
      <c r="BD13062">
        <v>410</v>
      </c>
      <c r="BE13062">
        <v>420</v>
      </c>
      <c r="BF13062">
        <v>520</v>
      </c>
      <c r="BG13062">
        <v>720</v>
      </c>
      <c r="BH13062">
        <v>410</v>
      </c>
      <c r="BI13062">
        <v>680</v>
      </c>
      <c r="BJ13062">
        <v>520</v>
      </c>
      <c r="BK13062">
        <v>480</v>
      </c>
      <c r="BL13062">
        <v>650</v>
      </c>
      <c r="BM13062">
        <v>660</v>
      </c>
      <c r="BN13062">
        <v>750</v>
      </c>
      <c r="BO13062">
        <v>720</v>
      </c>
      <c r="BP13062">
        <v>590</v>
      </c>
      <c r="BQ13062">
        <v>540</v>
      </c>
      <c r="BR13062">
        <v>750</v>
      </c>
      <c r="BS13062">
        <v>450</v>
      </c>
      <c r="BT13062">
        <v>550</v>
      </c>
      <c r="BU13062">
        <v>620</v>
      </c>
      <c r="BV13062">
        <v>450</v>
      </c>
      <c r="BW13062">
        <v>420</v>
      </c>
      <c r="BX13062">
        <v>620</v>
      </c>
      <c r="BY13062">
        <v>550</v>
      </c>
      <c r="BZ13062">
        <v>520</v>
      </c>
      <c r="CA13062">
        <v>600</v>
      </c>
      <c r="CB13062">
        <v>410</v>
      </c>
      <c r="CC13062">
        <v>660</v>
      </c>
      <c r="CD13062">
        <v>640</v>
      </c>
      <c r="CE13062">
        <v>660</v>
      </c>
      <c r="CF13062">
        <v>630</v>
      </c>
      <c r="CG13062">
        <v>140</v>
      </c>
      <c r="CH13062">
        <v>50</v>
      </c>
      <c r="CI13062">
        <v>130</v>
      </c>
      <c r="CJ13062">
        <v>110</v>
      </c>
      <c r="CK13062">
        <v>120</v>
      </c>
      <c r="CL13062" s="1" t="s">
        <v>3189</v>
      </c>
    </row>
    <row r="13063" spans="1:90" x14ac:dyDescent="0.25">
      <c r="A13063">
        <v>13061</v>
      </c>
      <c r="B13063">
        <v>13061</v>
      </c>
      <c r="C13063">
        <v>228607</v>
      </c>
      <c r="D13063" s="1" t="s">
        <v>28576</v>
      </c>
      <c r="E13063">
        <v>21</v>
      </c>
      <c r="F13063" s="1" t="s">
        <v>28577</v>
      </c>
      <c r="G13063" s="1" t="s">
        <v>264</v>
      </c>
      <c r="H13063" s="1" t="s">
        <v>265</v>
      </c>
      <c r="I13063">
        <v>63</v>
      </c>
      <c r="J13063">
        <v>73</v>
      </c>
      <c r="K13063" s="1" t="s">
        <v>5800</v>
      </c>
      <c r="L13063" s="1" t="s">
        <v>5801</v>
      </c>
      <c r="M13063" s="1" t="s">
        <v>5125</v>
      </c>
      <c r="N13063" s="1" t="s">
        <v>1472</v>
      </c>
      <c r="O13063">
        <v>1008</v>
      </c>
      <c r="P13063" s="1" t="s">
        <v>124</v>
      </c>
      <c r="Q13063">
        <v>10</v>
      </c>
      <c r="R13063">
        <v>30</v>
      </c>
      <c r="S13063">
        <v>10</v>
      </c>
      <c r="T13063" s="1" t="s">
        <v>99</v>
      </c>
      <c r="U13063" s="1" t="s">
        <v>178</v>
      </c>
      <c r="V13063" s="1" t="s">
        <v>645</v>
      </c>
      <c r="W13063" s="1" t="s">
        <v>164</v>
      </c>
      <c r="X13063">
        <v>350</v>
      </c>
      <c r="Y13063" s="2">
        <v>43282</v>
      </c>
      <c r="Z13063" s="1" t="s">
        <v>102</v>
      </c>
      <c r="AA13063" s="1" t="s">
        <v>103</v>
      </c>
      <c r="AB13063" s="1" t="s">
        <v>343</v>
      </c>
      <c r="AC13063" s="1" t="s">
        <v>258</v>
      </c>
      <c r="AD13063" s="1" t="s">
        <v>102</v>
      </c>
      <c r="AE13063" s="1" t="s">
        <v>102</v>
      </c>
      <c r="AF13063" s="1" t="s">
        <v>102</v>
      </c>
      <c r="AG13063" s="1" t="s">
        <v>102</v>
      </c>
      <c r="AH13063" s="1" t="s">
        <v>102</v>
      </c>
      <c r="AI13063" s="1" t="s">
        <v>102</v>
      </c>
      <c r="AJ13063" s="1" t="s">
        <v>102</v>
      </c>
      <c r="AK13063" s="1" t="s">
        <v>102</v>
      </c>
      <c r="AL13063" s="1" t="s">
        <v>102</v>
      </c>
      <c r="AM13063" s="1" t="s">
        <v>102</v>
      </c>
      <c r="AN13063" s="1" t="s">
        <v>102</v>
      </c>
      <c r="AO13063" s="1" t="s">
        <v>102</v>
      </c>
      <c r="AP13063" s="1" t="s">
        <v>102</v>
      </c>
      <c r="AQ13063" s="1" t="s">
        <v>102</v>
      </c>
      <c r="AR13063" s="1" t="s">
        <v>102</v>
      </c>
      <c r="AS13063" s="1" t="s">
        <v>102</v>
      </c>
      <c r="AT13063" s="1" t="s">
        <v>102</v>
      </c>
      <c r="AU13063" s="1" t="s">
        <v>102</v>
      </c>
      <c r="AV13063" s="1" t="s">
        <v>102</v>
      </c>
      <c r="AW13063" s="1" t="s">
        <v>102</v>
      </c>
      <c r="AX13063" s="1" t="s">
        <v>102</v>
      </c>
      <c r="AY13063" s="1" t="s">
        <v>102</v>
      </c>
      <c r="AZ13063" s="1" t="s">
        <v>102</v>
      </c>
      <c r="BA13063" s="1" t="s">
        <v>102</v>
      </c>
      <c r="BB13063" s="1" t="s">
        <v>102</v>
      </c>
      <c r="BC13063" s="1" t="s">
        <v>102</v>
      </c>
      <c r="BD13063">
        <v>90</v>
      </c>
      <c r="BE13063">
        <v>60</v>
      </c>
      <c r="BF13063">
        <v>80</v>
      </c>
      <c r="BG13063">
        <v>390</v>
      </c>
      <c r="BH13063">
        <v>70</v>
      </c>
      <c r="BI13063">
        <v>70</v>
      </c>
      <c r="BJ13063">
        <v>110</v>
      </c>
      <c r="BK13063">
        <v>120</v>
      </c>
      <c r="BL13063">
        <v>370</v>
      </c>
      <c r="BM13063">
        <v>240</v>
      </c>
      <c r="BN13063">
        <v>440</v>
      </c>
      <c r="BO13063">
        <v>460</v>
      </c>
      <c r="BP13063">
        <v>530</v>
      </c>
      <c r="BQ13063">
        <v>590</v>
      </c>
      <c r="BR13063">
        <v>500</v>
      </c>
      <c r="BS13063">
        <v>160</v>
      </c>
      <c r="BT13063">
        <v>690</v>
      </c>
      <c r="BU13063">
        <v>310</v>
      </c>
      <c r="BV13063">
        <v>470</v>
      </c>
      <c r="BW13063">
        <v>80</v>
      </c>
      <c r="BX13063">
        <v>180</v>
      </c>
      <c r="BY13063">
        <v>100</v>
      </c>
      <c r="BZ13063">
        <v>60</v>
      </c>
      <c r="CA13063">
        <v>300</v>
      </c>
      <c r="CB13063">
        <v>170</v>
      </c>
      <c r="CC13063">
        <v>350</v>
      </c>
      <c r="CD13063">
        <v>90</v>
      </c>
      <c r="CE13063">
        <v>100</v>
      </c>
      <c r="CF13063">
        <v>90</v>
      </c>
      <c r="CG13063">
        <v>630</v>
      </c>
      <c r="CH13063">
        <v>610</v>
      </c>
      <c r="CI13063">
        <v>690</v>
      </c>
      <c r="CJ13063">
        <v>580</v>
      </c>
      <c r="CK13063">
        <v>650</v>
      </c>
      <c r="CL13063" s="1" t="s">
        <v>15545</v>
      </c>
    </row>
    <row r="13064" spans="1:90" x14ac:dyDescent="0.25">
      <c r="A13064">
        <v>13062</v>
      </c>
      <c r="B13064">
        <v>13062</v>
      </c>
      <c r="C13064">
        <v>228863</v>
      </c>
      <c r="D13064" s="1" t="s">
        <v>28578</v>
      </c>
      <c r="E13064">
        <v>19</v>
      </c>
      <c r="F13064" s="1" t="s">
        <v>28579</v>
      </c>
      <c r="G13064" s="1" t="s">
        <v>1270</v>
      </c>
      <c r="H13064" s="1" t="s">
        <v>1271</v>
      </c>
      <c r="I13064">
        <v>63</v>
      </c>
      <c r="J13064">
        <v>74</v>
      </c>
      <c r="K13064" s="1" t="s">
        <v>15570</v>
      </c>
      <c r="L13064" s="1" t="s">
        <v>15571</v>
      </c>
      <c r="M13064" s="1" t="s">
        <v>12201</v>
      </c>
      <c r="N13064" s="1" t="s">
        <v>1472</v>
      </c>
      <c r="O13064">
        <v>1641</v>
      </c>
      <c r="P13064" s="1" t="s">
        <v>124</v>
      </c>
      <c r="Q13064">
        <v>10</v>
      </c>
      <c r="R13064">
        <v>20</v>
      </c>
      <c r="S13064">
        <v>20</v>
      </c>
      <c r="T13064" s="1" t="s">
        <v>99</v>
      </c>
      <c r="U13064" s="1" t="s">
        <v>163</v>
      </c>
      <c r="V13064" s="1" t="s">
        <v>645</v>
      </c>
      <c r="W13064" s="1" t="s">
        <v>40</v>
      </c>
      <c r="X13064">
        <v>100</v>
      </c>
      <c r="Y13064" s="2">
        <v>42005</v>
      </c>
      <c r="Z13064" s="1" t="s">
        <v>102</v>
      </c>
      <c r="AA13064" s="1" t="s">
        <v>103</v>
      </c>
      <c r="AB13064" s="1" t="s">
        <v>194</v>
      </c>
      <c r="AC13064" s="1" t="s">
        <v>556</v>
      </c>
      <c r="AD13064" s="1" t="s">
        <v>648</v>
      </c>
      <c r="AE13064" s="1" t="s">
        <v>648</v>
      </c>
      <c r="AF13064" s="1" t="s">
        <v>648</v>
      </c>
      <c r="AG13064" s="1" t="s">
        <v>823</v>
      </c>
      <c r="AH13064" s="1" t="s">
        <v>649</v>
      </c>
      <c r="AI13064" s="1" t="s">
        <v>649</v>
      </c>
      <c r="AJ13064" s="1" t="s">
        <v>649</v>
      </c>
      <c r="AK13064" s="1" t="s">
        <v>823</v>
      </c>
      <c r="AL13064" s="1" t="s">
        <v>649</v>
      </c>
      <c r="AM13064" s="1" t="s">
        <v>649</v>
      </c>
      <c r="AN13064" s="1" t="s">
        <v>649</v>
      </c>
      <c r="AO13064" s="1" t="s">
        <v>823</v>
      </c>
      <c r="AP13064" s="1" t="s">
        <v>1119</v>
      </c>
      <c r="AQ13064" s="1" t="s">
        <v>1119</v>
      </c>
      <c r="AR13064" s="1" t="s">
        <v>1119</v>
      </c>
      <c r="AS13064" s="1" t="s">
        <v>823</v>
      </c>
      <c r="AT13064" s="1" t="s">
        <v>538</v>
      </c>
      <c r="AU13064" s="1" t="s">
        <v>1387</v>
      </c>
      <c r="AV13064" s="1" t="s">
        <v>1387</v>
      </c>
      <c r="AW13064" s="1" t="s">
        <v>1387</v>
      </c>
      <c r="AX13064" s="1" t="s">
        <v>538</v>
      </c>
      <c r="AY13064" s="1" t="s">
        <v>830</v>
      </c>
      <c r="AZ13064" s="1" t="s">
        <v>2786</v>
      </c>
      <c r="BA13064" s="1" t="s">
        <v>2786</v>
      </c>
      <c r="BB13064" s="1" t="s">
        <v>2786</v>
      </c>
      <c r="BC13064" s="1" t="s">
        <v>830</v>
      </c>
      <c r="BD13064">
        <v>630</v>
      </c>
      <c r="BE13064">
        <v>590</v>
      </c>
      <c r="BF13064">
        <v>470</v>
      </c>
      <c r="BG13064">
        <v>560</v>
      </c>
      <c r="BH13064">
        <v>450</v>
      </c>
      <c r="BI13064">
        <v>640</v>
      </c>
      <c r="BJ13064">
        <v>680</v>
      </c>
      <c r="BK13064">
        <v>650</v>
      </c>
      <c r="BL13064">
        <v>420</v>
      </c>
      <c r="BM13064">
        <v>620</v>
      </c>
      <c r="BN13064">
        <v>760</v>
      </c>
      <c r="BO13064">
        <v>740</v>
      </c>
      <c r="BP13064">
        <v>740</v>
      </c>
      <c r="BQ13064">
        <v>590</v>
      </c>
      <c r="BR13064">
        <v>810</v>
      </c>
      <c r="BS13064">
        <v>540</v>
      </c>
      <c r="BT13064">
        <v>820</v>
      </c>
      <c r="BU13064">
        <v>710</v>
      </c>
      <c r="BV13064">
        <v>530</v>
      </c>
      <c r="BW13064">
        <v>490</v>
      </c>
      <c r="BX13064">
        <v>390</v>
      </c>
      <c r="BY13064">
        <v>340</v>
      </c>
      <c r="BZ13064">
        <v>600</v>
      </c>
      <c r="CA13064">
        <v>590</v>
      </c>
      <c r="CB13064">
        <v>520</v>
      </c>
      <c r="CC13064">
        <v>560</v>
      </c>
      <c r="CD13064">
        <v>290</v>
      </c>
      <c r="CE13064">
        <v>350</v>
      </c>
      <c r="CF13064">
        <v>330</v>
      </c>
      <c r="CG13064">
        <v>120</v>
      </c>
      <c r="CH13064">
        <v>100</v>
      </c>
      <c r="CI13064">
        <v>110</v>
      </c>
      <c r="CJ13064">
        <v>130</v>
      </c>
      <c r="CK13064">
        <v>100</v>
      </c>
      <c r="CL13064" s="1" t="s">
        <v>14472</v>
      </c>
    </row>
    <row r="13065" spans="1:90" x14ac:dyDescent="0.25">
      <c r="A13065">
        <v>13063</v>
      </c>
      <c r="B13065">
        <v>13063</v>
      </c>
      <c r="C13065">
        <v>230143</v>
      </c>
      <c r="D13065" s="1" t="s">
        <v>28580</v>
      </c>
      <c r="E13065">
        <v>26</v>
      </c>
      <c r="F13065" s="1" t="s">
        <v>28581</v>
      </c>
      <c r="G13065" s="1" t="s">
        <v>1663</v>
      </c>
      <c r="H13065" s="1" t="s">
        <v>1664</v>
      </c>
      <c r="I13065">
        <v>63</v>
      </c>
      <c r="J13065">
        <v>65</v>
      </c>
      <c r="K13065" s="1" t="s">
        <v>11459</v>
      </c>
      <c r="L13065" s="1" t="s">
        <v>11460</v>
      </c>
      <c r="M13065" s="1" t="s">
        <v>6452</v>
      </c>
      <c r="N13065" s="1" t="s">
        <v>1472</v>
      </c>
      <c r="O13065">
        <v>1362</v>
      </c>
      <c r="P13065" s="1" t="s">
        <v>98</v>
      </c>
      <c r="Q13065">
        <v>10</v>
      </c>
      <c r="R13065">
        <v>30</v>
      </c>
      <c r="S13065">
        <v>20</v>
      </c>
      <c r="T13065" s="1" t="s">
        <v>99</v>
      </c>
      <c r="U13065" s="1" t="s">
        <v>178</v>
      </c>
      <c r="V13065" s="1" t="s">
        <v>645</v>
      </c>
      <c r="W13065" s="1" t="s">
        <v>53</v>
      </c>
      <c r="X13065">
        <v>30</v>
      </c>
      <c r="Y13065" s="2">
        <v>42978</v>
      </c>
      <c r="Z13065" s="1" t="s">
        <v>102</v>
      </c>
      <c r="AA13065" s="1" t="s">
        <v>274</v>
      </c>
      <c r="AB13065" s="1" t="s">
        <v>733</v>
      </c>
      <c r="AC13065" s="1" t="s">
        <v>311</v>
      </c>
      <c r="AD13065" s="1" t="s">
        <v>1530</v>
      </c>
      <c r="AE13065" s="1" t="s">
        <v>1530</v>
      </c>
      <c r="AF13065" s="1" t="s">
        <v>1530</v>
      </c>
      <c r="AG13065" s="1" t="s">
        <v>1612</v>
      </c>
      <c r="AH13065" s="1" t="s">
        <v>1612</v>
      </c>
      <c r="AI13065" s="1" t="s">
        <v>1612</v>
      </c>
      <c r="AJ13065" s="1" t="s">
        <v>1612</v>
      </c>
      <c r="AK13065" s="1" t="s">
        <v>1612</v>
      </c>
      <c r="AL13065" s="1" t="s">
        <v>3800</v>
      </c>
      <c r="AM13065" s="1" t="s">
        <v>3800</v>
      </c>
      <c r="AN13065" s="1" t="s">
        <v>3800</v>
      </c>
      <c r="AO13065" s="1" t="s">
        <v>2382</v>
      </c>
      <c r="AP13065" s="1" t="s">
        <v>1530</v>
      </c>
      <c r="AQ13065" s="1" t="s">
        <v>1530</v>
      </c>
      <c r="AR13065" s="1" t="s">
        <v>1530</v>
      </c>
      <c r="AS13065" s="1" t="s">
        <v>2382</v>
      </c>
      <c r="AT13065" s="1" t="s">
        <v>538</v>
      </c>
      <c r="AU13065" s="1" t="s">
        <v>548</v>
      </c>
      <c r="AV13065" s="1" t="s">
        <v>548</v>
      </c>
      <c r="AW13065" s="1" t="s">
        <v>548</v>
      </c>
      <c r="AX13065" s="1" t="s">
        <v>538</v>
      </c>
      <c r="AY13065" s="1" t="s">
        <v>1094</v>
      </c>
      <c r="AZ13065" s="1" t="s">
        <v>112</v>
      </c>
      <c r="BA13065" s="1" t="s">
        <v>112</v>
      </c>
      <c r="BB13065" s="1" t="s">
        <v>112</v>
      </c>
      <c r="BC13065" s="1" t="s">
        <v>1094</v>
      </c>
      <c r="BD13065">
        <v>340</v>
      </c>
      <c r="BE13065">
        <v>220</v>
      </c>
      <c r="BF13065">
        <v>640</v>
      </c>
      <c r="BG13065">
        <v>380</v>
      </c>
      <c r="BH13065">
        <v>350</v>
      </c>
      <c r="BI13065">
        <v>300</v>
      </c>
      <c r="BJ13065">
        <v>350</v>
      </c>
      <c r="BK13065">
        <v>360</v>
      </c>
      <c r="BL13065">
        <v>350</v>
      </c>
      <c r="BM13065">
        <v>430</v>
      </c>
      <c r="BN13065">
        <v>570</v>
      </c>
      <c r="BO13065">
        <v>540</v>
      </c>
      <c r="BP13065">
        <v>540</v>
      </c>
      <c r="BQ13065">
        <v>560</v>
      </c>
      <c r="BR13065">
        <v>340</v>
      </c>
      <c r="BS13065">
        <v>480</v>
      </c>
      <c r="BT13065">
        <v>700</v>
      </c>
      <c r="BU13065">
        <v>560</v>
      </c>
      <c r="BV13065">
        <v>710</v>
      </c>
      <c r="BW13065">
        <v>210</v>
      </c>
      <c r="BX13065">
        <v>600</v>
      </c>
      <c r="BY13065">
        <v>640</v>
      </c>
      <c r="BZ13065">
        <v>320</v>
      </c>
      <c r="CA13065">
        <v>340</v>
      </c>
      <c r="CB13065">
        <v>470</v>
      </c>
      <c r="CC13065">
        <v>600</v>
      </c>
      <c r="CD13065">
        <v>600</v>
      </c>
      <c r="CE13065">
        <v>670</v>
      </c>
      <c r="CF13065">
        <v>650</v>
      </c>
      <c r="CG13065">
        <v>60</v>
      </c>
      <c r="CH13065">
        <v>70</v>
      </c>
      <c r="CI13065">
        <v>80</v>
      </c>
      <c r="CJ13065">
        <v>120</v>
      </c>
      <c r="CK13065">
        <v>70</v>
      </c>
      <c r="CL13065" s="1" t="s">
        <v>28336</v>
      </c>
    </row>
    <row r="13066" spans="1:90" x14ac:dyDescent="0.25">
      <c r="A13066">
        <v>13064</v>
      </c>
      <c r="B13066">
        <v>13064</v>
      </c>
      <c r="C13066">
        <v>243967</v>
      </c>
      <c r="D13066" s="1" t="s">
        <v>28582</v>
      </c>
      <c r="E13066">
        <v>23</v>
      </c>
      <c r="F13066" s="1" t="s">
        <v>28583</v>
      </c>
      <c r="G13066" s="1" t="s">
        <v>560</v>
      </c>
      <c r="H13066" s="1" t="s">
        <v>561</v>
      </c>
      <c r="I13066">
        <v>63</v>
      </c>
      <c r="J13066">
        <v>69</v>
      </c>
      <c r="K13066" s="1" t="s">
        <v>4278</v>
      </c>
      <c r="L13066" s="1" t="s">
        <v>4279</v>
      </c>
      <c r="M13066" s="1" t="s">
        <v>12719</v>
      </c>
      <c r="N13066" s="1" t="s">
        <v>4108</v>
      </c>
      <c r="O13066">
        <v>1594</v>
      </c>
      <c r="P13066" s="1" t="s">
        <v>98</v>
      </c>
      <c r="Q13066">
        <v>10</v>
      </c>
      <c r="R13066">
        <v>20</v>
      </c>
      <c r="S13066">
        <v>20</v>
      </c>
      <c r="T13066" s="1" t="s">
        <v>99</v>
      </c>
      <c r="U13066" s="1" t="s">
        <v>178</v>
      </c>
      <c r="V13066" s="1" t="s">
        <v>645</v>
      </c>
      <c r="W13066" s="1" t="s">
        <v>40</v>
      </c>
      <c r="X13066">
        <v>180</v>
      </c>
      <c r="Y13066" s="2">
        <v>43252</v>
      </c>
      <c r="Z13066" s="1" t="s">
        <v>102</v>
      </c>
      <c r="AA13066" s="1" t="s">
        <v>274</v>
      </c>
      <c r="AB13066" s="1" t="s">
        <v>298</v>
      </c>
      <c r="AC13066" s="1" t="s">
        <v>181</v>
      </c>
      <c r="AD13066" s="1" t="s">
        <v>823</v>
      </c>
      <c r="AE13066" s="1" t="s">
        <v>823</v>
      </c>
      <c r="AF13066" s="1" t="s">
        <v>823</v>
      </c>
      <c r="AG13066" s="1" t="s">
        <v>547</v>
      </c>
      <c r="AH13066" s="1" t="s">
        <v>547</v>
      </c>
      <c r="AI13066" s="1" t="s">
        <v>547</v>
      </c>
      <c r="AJ13066" s="1" t="s">
        <v>547</v>
      </c>
      <c r="AK13066" s="1" t="s">
        <v>547</v>
      </c>
      <c r="AL13066" s="1" t="s">
        <v>823</v>
      </c>
      <c r="AM13066" s="1" t="s">
        <v>823</v>
      </c>
      <c r="AN13066" s="1" t="s">
        <v>823</v>
      </c>
      <c r="AO13066" s="1" t="s">
        <v>112</v>
      </c>
      <c r="AP13066" s="1" t="s">
        <v>1094</v>
      </c>
      <c r="AQ13066" s="1" t="s">
        <v>1094</v>
      </c>
      <c r="AR13066" s="1" t="s">
        <v>1094</v>
      </c>
      <c r="AS13066" s="1" t="s">
        <v>112</v>
      </c>
      <c r="AT13066" s="1" t="s">
        <v>1387</v>
      </c>
      <c r="AU13066" s="1" t="s">
        <v>2786</v>
      </c>
      <c r="AV13066" s="1" t="s">
        <v>2786</v>
      </c>
      <c r="AW13066" s="1" t="s">
        <v>2786</v>
      </c>
      <c r="AX13066" s="1" t="s">
        <v>1387</v>
      </c>
      <c r="AY13066" s="1" t="s">
        <v>1335</v>
      </c>
      <c r="AZ13066" s="1" t="s">
        <v>3800</v>
      </c>
      <c r="BA13066" s="1" t="s">
        <v>3800</v>
      </c>
      <c r="BB13066" s="1" t="s">
        <v>3800</v>
      </c>
      <c r="BC13066" s="1" t="s">
        <v>1335</v>
      </c>
      <c r="BD13066">
        <v>530</v>
      </c>
      <c r="BE13066">
        <v>600</v>
      </c>
      <c r="BF13066">
        <v>520</v>
      </c>
      <c r="BG13066">
        <v>590</v>
      </c>
      <c r="BH13066">
        <v>620</v>
      </c>
      <c r="BI13066">
        <v>670</v>
      </c>
      <c r="BJ13066">
        <v>540</v>
      </c>
      <c r="BK13066">
        <v>560</v>
      </c>
      <c r="BL13066">
        <v>450</v>
      </c>
      <c r="BM13066">
        <v>620</v>
      </c>
      <c r="BN13066">
        <v>750</v>
      </c>
      <c r="BO13066">
        <v>740</v>
      </c>
      <c r="BP13066">
        <v>750</v>
      </c>
      <c r="BQ13066">
        <v>620</v>
      </c>
      <c r="BR13066">
        <v>640</v>
      </c>
      <c r="BS13066">
        <v>680</v>
      </c>
      <c r="BT13066">
        <v>740</v>
      </c>
      <c r="BU13066">
        <v>600</v>
      </c>
      <c r="BV13066">
        <v>630</v>
      </c>
      <c r="BW13066">
        <v>620</v>
      </c>
      <c r="BX13066">
        <v>310</v>
      </c>
      <c r="BY13066">
        <v>250</v>
      </c>
      <c r="BZ13066">
        <v>580</v>
      </c>
      <c r="CA13066">
        <v>620</v>
      </c>
      <c r="CB13066">
        <v>580</v>
      </c>
      <c r="CC13066">
        <v>660</v>
      </c>
      <c r="CD13066">
        <v>240</v>
      </c>
      <c r="CE13066">
        <v>190</v>
      </c>
      <c r="CF13066">
        <v>180</v>
      </c>
      <c r="CG13066">
        <v>110</v>
      </c>
      <c r="CH13066">
        <v>70</v>
      </c>
      <c r="CI13066">
        <v>120</v>
      </c>
      <c r="CJ13066">
        <v>110</v>
      </c>
      <c r="CK13066">
        <v>110</v>
      </c>
      <c r="CL13066" s="1" t="s">
        <v>7588</v>
      </c>
    </row>
    <row r="13067" spans="1:90" x14ac:dyDescent="0.25">
      <c r="A13067">
        <v>13065</v>
      </c>
      <c r="B13067">
        <v>13065</v>
      </c>
      <c r="C13067">
        <v>232448</v>
      </c>
      <c r="D13067" s="1" t="s">
        <v>28584</v>
      </c>
      <c r="E13067">
        <v>32</v>
      </c>
      <c r="F13067" s="1" t="s">
        <v>28585</v>
      </c>
      <c r="G13067" s="1" t="s">
        <v>1775</v>
      </c>
      <c r="H13067" s="1" t="s">
        <v>1776</v>
      </c>
      <c r="I13067">
        <v>62</v>
      </c>
      <c r="J13067">
        <v>62</v>
      </c>
      <c r="K13067" s="1" t="s">
        <v>14490</v>
      </c>
      <c r="L13067" s="1" t="s">
        <v>14491</v>
      </c>
      <c r="M13067" s="1" t="s">
        <v>714</v>
      </c>
      <c r="N13067" s="1" t="s">
        <v>1472</v>
      </c>
      <c r="O13067">
        <v>915</v>
      </c>
      <c r="P13067" s="1" t="s">
        <v>124</v>
      </c>
      <c r="Q13067">
        <v>10</v>
      </c>
      <c r="R13067">
        <v>20</v>
      </c>
      <c r="S13067">
        <v>10</v>
      </c>
      <c r="T13067" s="1" t="s">
        <v>99</v>
      </c>
      <c r="U13067" s="1" t="s">
        <v>178</v>
      </c>
      <c r="V13067" s="1" t="s">
        <v>645</v>
      </c>
      <c r="W13067" s="1" t="s">
        <v>164</v>
      </c>
      <c r="X13067">
        <v>210</v>
      </c>
      <c r="Y13067" s="2">
        <v>39448</v>
      </c>
      <c r="Z13067" s="1" t="s">
        <v>102</v>
      </c>
      <c r="AA13067" s="1" t="s">
        <v>103</v>
      </c>
      <c r="AB13067" s="1" t="s">
        <v>298</v>
      </c>
      <c r="AC13067" s="1" t="s">
        <v>167</v>
      </c>
      <c r="AD13067" s="1" t="s">
        <v>102</v>
      </c>
      <c r="AE13067" s="1" t="s">
        <v>102</v>
      </c>
      <c r="AF13067" s="1" t="s">
        <v>102</v>
      </c>
      <c r="AG13067" s="1" t="s">
        <v>102</v>
      </c>
      <c r="AH13067" s="1" t="s">
        <v>102</v>
      </c>
      <c r="AI13067" s="1" t="s">
        <v>102</v>
      </c>
      <c r="AJ13067" s="1" t="s">
        <v>102</v>
      </c>
      <c r="AK13067" s="1" t="s">
        <v>102</v>
      </c>
      <c r="AL13067" s="1" t="s">
        <v>102</v>
      </c>
      <c r="AM13067" s="1" t="s">
        <v>102</v>
      </c>
      <c r="AN13067" s="1" t="s">
        <v>102</v>
      </c>
      <c r="AO13067" s="1" t="s">
        <v>102</v>
      </c>
      <c r="AP13067" s="1" t="s">
        <v>102</v>
      </c>
      <c r="AQ13067" s="1" t="s">
        <v>102</v>
      </c>
      <c r="AR13067" s="1" t="s">
        <v>102</v>
      </c>
      <c r="AS13067" s="1" t="s">
        <v>102</v>
      </c>
      <c r="AT13067" s="1" t="s">
        <v>102</v>
      </c>
      <c r="AU13067" s="1" t="s">
        <v>102</v>
      </c>
      <c r="AV13067" s="1" t="s">
        <v>102</v>
      </c>
      <c r="AW13067" s="1" t="s">
        <v>102</v>
      </c>
      <c r="AX13067" s="1" t="s">
        <v>102</v>
      </c>
      <c r="AY13067" s="1" t="s">
        <v>102</v>
      </c>
      <c r="AZ13067" s="1" t="s">
        <v>102</v>
      </c>
      <c r="BA13067" s="1" t="s">
        <v>102</v>
      </c>
      <c r="BB13067" s="1" t="s">
        <v>102</v>
      </c>
      <c r="BC13067" s="1" t="s">
        <v>102</v>
      </c>
      <c r="BD13067">
        <v>110</v>
      </c>
      <c r="BE13067">
        <v>50</v>
      </c>
      <c r="BF13067">
        <v>110</v>
      </c>
      <c r="BG13067">
        <v>260</v>
      </c>
      <c r="BH13067">
        <v>50</v>
      </c>
      <c r="BI13067">
        <v>90</v>
      </c>
      <c r="BJ13067">
        <v>110</v>
      </c>
      <c r="BK13067">
        <v>120</v>
      </c>
      <c r="BL13067">
        <v>250</v>
      </c>
      <c r="BM13067">
        <v>150</v>
      </c>
      <c r="BN13067">
        <v>290</v>
      </c>
      <c r="BO13067">
        <v>220</v>
      </c>
      <c r="BP13067">
        <v>270</v>
      </c>
      <c r="BQ13067">
        <v>660</v>
      </c>
      <c r="BR13067">
        <v>430</v>
      </c>
      <c r="BS13067">
        <v>150</v>
      </c>
      <c r="BT13067">
        <v>560</v>
      </c>
      <c r="BU13067">
        <v>200</v>
      </c>
      <c r="BV13067">
        <v>470</v>
      </c>
      <c r="BW13067">
        <v>80</v>
      </c>
      <c r="BX13067">
        <v>280</v>
      </c>
      <c r="BY13067">
        <v>100</v>
      </c>
      <c r="BZ13067">
        <v>70</v>
      </c>
      <c r="CA13067">
        <v>510</v>
      </c>
      <c r="CB13067">
        <v>170</v>
      </c>
      <c r="CC13067">
        <v>380</v>
      </c>
      <c r="CD13067">
        <v>110</v>
      </c>
      <c r="CE13067">
        <v>100</v>
      </c>
      <c r="CF13067">
        <v>140</v>
      </c>
      <c r="CG13067">
        <v>570</v>
      </c>
      <c r="CH13067">
        <v>610</v>
      </c>
      <c r="CI13067">
        <v>610</v>
      </c>
      <c r="CJ13067">
        <v>620</v>
      </c>
      <c r="CK13067">
        <v>630</v>
      </c>
      <c r="CL13067" s="1" t="s">
        <v>24091</v>
      </c>
    </row>
    <row r="13068" spans="1:90" x14ac:dyDescent="0.25">
      <c r="A13068">
        <v>13066</v>
      </c>
      <c r="B13068">
        <v>13066</v>
      </c>
      <c r="C13068">
        <v>233728</v>
      </c>
      <c r="D13068" s="1" t="s">
        <v>28586</v>
      </c>
      <c r="E13068">
        <v>20</v>
      </c>
      <c r="F13068" s="1" t="s">
        <v>28587</v>
      </c>
      <c r="G13068" s="1" t="s">
        <v>289</v>
      </c>
      <c r="H13068" s="1" t="s">
        <v>290</v>
      </c>
      <c r="I13068">
        <v>62</v>
      </c>
      <c r="J13068">
        <v>79</v>
      </c>
      <c r="K13068" s="1" t="s">
        <v>1248</v>
      </c>
      <c r="L13068" s="1" t="s">
        <v>1249</v>
      </c>
      <c r="M13068" s="1" t="s">
        <v>3224</v>
      </c>
      <c r="N13068" s="1" t="s">
        <v>3386</v>
      </c>
      <c r="O13068">
        <v>1427</v>
      </c>
      <c r="P13068" s="1" t="s">
        <v>98</v>
      </c>
      <c r="Q13068">
        <v>10</v>
      </c>
      <c r="R13068">
        <v>30</v>
      </c>
      <c r="S13068">
        <v>20</v>
      </c>
      <c r="T13068" s="1" t="s">
        <v>423</v>
      </c>
      <c r="U13068" s="1" t="s">
        <v>178</v>
      </c>
      <c r="V13068" s="1" t="s">
        <v>645</v>
      </c>
      <c r="W13068" s="1" t="s">
        <v>52</v>
      </c>
      <c r="X13068">
        <v>290</v>
      </c>
      <c r="Y13068" s="2">
        <v>42552</v>
      </c>
      <c r="Z13068" s="1" t="s">
        <v>102</v>
      </c>
      <c r="AA13068" s="1" t="s">
        <v>103</v>
      </c>
      <c r="AB13068" s="1" t="s">
        <v>220</v>
      </c>
      <c r="AC13068" s="1" t="s">
        <v>275</v>
      </c>
      <c r="AD13068" s="1" t="s">
        <v>1335</v>
      </c>
      <c r="AE13068" s="1" t="s">
        <v>1335</v>
      </c>
      <c r="AF13068" s="1" t="s">
        <v>1335</v>
      </c>
      <c r="AG13068" s="1" t="s">
        <v>1530</v>
      </c>
      <c r="AH13068" s="1" t="s">
        <v>2786</v>
      </c>
      <c r="AI13068" s="1" t="s">
        <v>2786</v>
      </c>
      <c r="AJ13068" s="1" t="s">
        <v>2786</v>
      </c>
      <c r="AK13068" s="1" t="s">
        <v>1530</v>
      </c>
      <c r="AL13068" s="1" t="s">
        <v>1530</v>
      </c>
      <c r="AM13068" s="1" t="s">
        <v>1530</v>
      </c>
      <c r="AN13068" s="1" t="s">
        <v>1530</v>
      </c>
      <c r="AO13068" s="1" t="s">
        <v>1335</v>
      </c>
      <c r="AP13068" s="1" t="s">
        <v>1453</v>
      </c>
      <c r="AQ13068" s="1" t="s">
        <v>1453</v>
      </c>
      <c r="AR13068" s="1" t="s">
        <v>1453</v>
      </c>
      <c r="AS13068" s="1" t="s">
        <v>1335</v>
      </c>
      <c r="AT13068" s="1" t="s">
        <v>548</v>
      </c>
      <c r="AU13068" s="1" t="s">
        <v>1119</v>
      </c>
      <c r="AV13068" s="1" t="s">
        <v>1119</v>
      </c>
      <c r="AW13068" s="1" t="s">
        <v>1119</v>
      </c>
      <c r="AX13068" s="1" t="s">
        <v>548</v>
      </c>
      <c r="AY13068" s="1" t="s">
        <v>647</v>
      </c>
      <c r="AZ13068" s="1" t="s">
        <v>649</v>
      </c>
      <c r="BA13068" s="1" t="s">
        <v>649</v>
      </c>
      <c r="BB13068" s="1" t="s">
        <v>649</v>
      </c>
      <c r="BC13068" s="1" t="s">
        <v>647</v>
      </c>
      <c r="BD13068">
        <v>320</v>
      </c>
      <c r="BE13068">
        <v>210</v>
      </c>
      <c r="BF13068">
        <v>560</v>
      </c>
      <c r="BG13068">
        <v>480</v>
      </c>
      <c r="BH13068">
        <v>310</v>
      </c>
      <c r="BI13068">
        <v>320</v>
      </c>
      <c r="BJ13068">
        <v>300</v>
      </c>
      <c r="BK13068">
        <v>350</v>
      </c>
      <c r="BL13068">
        <v>410</v>
      </c>
      <c r="BM13068">
        <v>520</v>
      </c>
      <c r="BN13068">
        <v>650</v>
      </c>
      <c r="BO13068">
        <v>660</v>
      </c>
      <c r="BP13068">
        <v>640</v>
      </c>
      <c r="BQ13068">
        <v>580</v>
      </c>
      <c r="BR13068">
        <v>670</v>
      </c>
      <c r="BS13068">
        <v>560</v>
      </c>
      <c r="BT13068">
        <v>740</v>
      </c>
      <c r="BU13068">
        <v>530</v>
      </c>
      <c r="BV13068">
        <v>680</v>
      </c>
      <c r="BW13068">
        <v>280</v>
      </c>
      <c r="BX13068">
        <v>630</v>
      </c>
      <c r="BY13068">
        <v>560</v>
      </c>
      <c r="BZ13068">
        <v>290</v>
      </c>
      <c r="CA13068">
        <v>320</v>
      </c>
      <c r="CB13068">
        <v>440</v>
      </c>
      <c r="CC13068">
        <v>450</v>
      </c>
      <c r="CD13068">
        <v>620</v>
      </c>
      <c r="CE13068">
        <v>630</v>
      </c>
      <c r="CF13068">
        <v>610</v>
      </c>
      <c r="CG13068">
        <v>120</v>
      </c>
      <c r="CH13068">
        <v>70</v>
      </c>
      <c r="CI13068">
        <v>60</v>
      </c>
      <c r="CJ13068">
        <v>90</v>
      </c>
      <c r="CK13068">
        <v>60</v>
      </c>
      <c r="CL13068" s="1" t="s">
        <v>5965</v>
      </c>
    </row>
    <row r="13069" spans="1:90" x14ac:dyDescent="0.25">
      <c r="A13069">
        <v>13067</v>
      </c>
      <c r="B13069">
        <v>13067</v>
      </c>
      <c r="C13069">
        <v>244736</v>
      </c>
      <c r="D13069" s="1" t="s">
        <v>28588</v>
      </c>
      <c r="E13069">
        <v>26</v>
      </c>
      <c r="F13069" s="1" t="s">
        <v>28589</v>
      </c>
      <c r="G13069" s="1" t="s">
        <v>289</v>
      </c>
      <c r="H13069" s="1" t="s">
        <v>290</v>
      </c>
      <c r="I13069">
        <v>62</v>
      </c>
      <c r="J13069">
        <v>63</v>
      </c>
      <c r="K13069" s="1" t="s">
        <v>10693</v>
      </c>
      <c r="L13069" s="1" t="s">
        <v>10694</v>
      </c>
      <c r="M13069" s="1" t="s">
        <v>13771</v>
      </c>
      <c r="N13069" s="1" t="s">
        <v>1472</v>
      </c>
      <c r="O13069">
        <v>1499</v>
      </c>
      <c r="P13069" s="1" t="s">
        <v>124</v>
      </c>
      <c r="Q13069">
        <v>10</v>
      </c>
      <c r="R13069">
        <v>40</v>
      </c>
      <c r="S13069">
        <v>20</v>
      </c>
      <c r="T13069" s="1" t="s">
        <v>99</v>
      </c>
      <c r="U13069" s="1" t="s">
        <v>163</v>
      </c>
      <c r="V13069" s="1" t="s">
        <v>645</v>
      </c>
      <c r="W13069" s="1" t="s">
        <v>38</v>
      </c>
      <c r="X13069">
        <v>210</v>
      </c>
      <c r="Y13069" s="2">
        <v>42553</v>
      </c>
      <c r="Z13069" s="1" t="s">
        <v>102</v>
      </c>
      <c r="AA13069" s="1" t="s">
        <v>103</v>
      </c>
      <c r="AB13069" s="1" t="s">
        <v>104</v>
      </c>
      <c r="AC13069" s="1" t="s">
        <v>1235</v>
      </c>
      <c r="AD13069" s="1" t="s">
        <v>649</v>
      </c>
      <c r="AE13069" s="1" t="s">
        <v>649</v>
      </c>
      <c r="AF13069" s="1" t="s">
        <v>649</v>
      </c>
      <c r="AG13069" s="1" t="s">
        <v>823</v>
      </c>
      <c r="AH13069" s="1" t="s">
        <v>823</v>
      </c>
      <c r="AI13069" s="1" t="s">
        <v>823</v>
      </c>
      <c r="AJ13069" s="1" t="s">
        <v>823</v>
      </c>
      <c r="AK13069" s="1" t="s">
        <v>823</v>
      </c>
      <c r="AL13069" s="1" t="s">
        <v>112</v>
      </c>
      <c r="AM13069" s="1" t="s">
        <v>112</v>
      </c>
      <c r="AN13069" s="1" t="s">
        <v>112</v>
      </c>
      <c r="AO13069" s="1" t="s">
        <v>112</v>
      </c>
      <c r="AP13069" s="1" t="s">
        <v>1119</v>
      </c>
      <c r="AQ13069" s="1" t="s">
        <v>1119</v>
      </c>
      <c r="AR13069" s="1" t="s">
        <v>1119</v>
      </c>
      <c r="AS13069" s="1" t="s">
        <v>112</v>
      </c>
      <c r="AT13069" s="1" t="s">
        <v>1335</v>
      </c>
      <c r="AU13069" s="1" t="s">
        <v>1612</v>
      </c>
      <c r="AV13069" s="1" t="s">
        <v>1612</v>
      </c>
      <c r="AW13069" s="1" t="s">
        <v>1612</v>
      </c>
      <c r="AX13069" s="1" t="s">
        <v>1335</v>
      </c>
      <c r="AY13069" s="1" t="s">
        <v>1061</v>
      </c>
      <c r="AZ13069" s="1" t="s">
        <v>24386</v>
      </c>
      <c r="BA13069" s="1" t="s">
        <v>24386</v>
      </c>
      <c r="BB13069" s="1" t="s">
        <v>24386</v>
      </c>
      <c r="BC13069" s="1" t="s">
        <v>1061</v>
      </c>
      <c r="BD13069">
        <v>500</v>
      </c>
      <c r="BE13069">
        <v>670</v>
      </c>
      <c r="BF13069">
        <v>490</v>
      </c>
      <c r="BG13069">
        <v>580</v>
      </c>
      <c r="BH13069">
        <v>610</v>
      </c>
      <c r="BI13069">
        <v>680</v>
      </c>
      <c r="BJ13069">
        <v>530</v>
      </c>
      <c r="BK13069">
        <v>320</v>
      </c>
      <c r="BL13069">
        <v>540</v>
      </c>
      <c r="BM13069">
        <v>630</v>
      </c>
      <c r="BN13069">
        <v>780</v>
      </c>
      <c r="BO13069">
        <v>770</v>
      </c>
      <c r="BP13069">
        <v>590</v>
      </c>
      <c r="BQ13069">
        <v>550</v>
      </c>
      <c r="BR13069">
        <v>870</v>
      </c>
      <c r="BS13069">
        <v>640</v>
      </c>
      <c r="BT13069">
        <v>580</v>
      </c>
      <c r="BU13069">
        <v>580</v>
      </c>
      <c r="BV13069">
        <v>450</v>
      </c>
      <c r="BW13069">
        <v>600</v>
      </c>
      <c r="BX13069">
        <v>260</v>
      </c>
      <c r="BY13069">
        <v>170</v>
      </c>
      <c r="BZ13069">
        <v>510</v>
      </c>
      <c r="CA13069">
        <v>580</v>
      </c>
      <c r="CB13069">
        <v>630</v>
      </c>
      <c r="CC13069">
        <v>490</v>
      </c>
      <c r="CD13069">
        <v>150</v>
      </c>
      <c r="CE13069">
        <v>110</v>
      </c>
      <c r="CF13069">
        <v>180</v>
      </c>
      <c r="CG13069">
        <v>140</v>
      </c>
      <c r="CH13069">
        <v>60</v>
      </c>
      <c r="CI13069">
        <v>120</v>
      </c>
      <c r="CJ13069">
        <v>70</v>
      </c>
      <c r="CK13069">
        <v>50</v>
      </c>
      <c r="CL13069" s="1" t="s">
        <v>26347</v>
      </c>
    </row>
    <row r="13070" spans="1:90" x14ac:dyDescent="0.25">
      <c r="A13070">
        <v>13068</v>
      </c>
      <c r="B13070">
        <v>13068</v>
      </c>
      <c r="C13070">
        <v>201217</v>
      </c>
      <c r="D13070" s="1" t="s">
        <v>28590</v>
      </c>
      <c r="E13070">
        <v>26</v>
      </c>
      <c r="F13070" s="1" t="s">
        <v>28591</v>
      </c>
      <c r="G13070" s="1" t="s">
        <v>1246</v>
      </c>
      <c r="H13070" s="1" t="s">
        <v>1247</v>
      </c>
      <c r="I13070">
        <v>62</v>
      </c>
      <c r="J13070">
        <v>65</v>
      </c>
      <c r="K13070" s="1" t="s">
        <v>7145</v>
      </c>
      <c r="L13070" s="1" t="s">
        <v>7146</v>
      </c>
      <c r="M13070" s="1" t="s">
        <v>354</v>
      </c>
      <c r="N13070" s="1" t="s">
        <v>4108</v>
      </c>
      <c r="O13070">
        <v>1678</v>
      </c>
      <c r="P13070" s="1" t="s">
        <v>98</v>
      </c>
      <c r="Q13070">
        <v>10</v>
      </c>
      <c r="R13070">
        <v>40</v>
      </c>
      <c r="S13070">
        <v>20</v>
      </c>
      <c r="T13070" s="1" t="s">
        <v>273</v>
      </c>
      <c r="U13070" s="1" t="s">
        <v>163</v>
      </c>
      <c r="V13070" s="1" t="s">
        <v>645</v>
      </c>
      <c r="W13070" s="1" t="s">
        <v>50</v>
      </c>
      <c r="X13070">
        <v>30</v>
      </c>
      <c r="Y13070" s="2">
        <v>42917</v>
      </c>
      <c r="Z13070" s="1" t="s">
        <v>102</v>
      </c>
      <c r="AA13070" s="1" t="s">
        <v>127</v>
      </c>
      <c r="AB13070" s="1" t="s">
        <v>104</v>
      </c>
      <c r="AC13070" s="1" t="s">
        <v>892</v>
      </c>
      <c r="AD13070" s="1" t="s">
        <v>646</v>
      </c>
      <c r="AE13070" s="1" t="s">
        <v>646</v>
      </c>
      <c r="AF13070" s="1" t="s">
        <v>646</v>
      </c>
      <c r="AG13070" s="1" t="s">
        <v>649</v>
      </c>
      <c r="AH13070" s="1" t="s">
        <v>113</v>
      </c>
      <c r="AI13070" s="1" t="s">
        <v>113</v>
      </c>
      <c r="AJ13070" s="1" t="s">
        <v>113</v>
      </c>
      <c r="AK13070" s="1" t="s">
        <v>649</v>
      </c>
      <c r="AL13070" s="1" t="s">
        <v>648</v>
      </c>
      <c r="AM13070" s="1" t="s">
        <v>648</v>
      </c>
      <c r="AN13070" s="1" t="s">
        <v>648</v>
      </c>
      <c r="AO13070" s="1" t="s">
        <v>649</v>
      </c>
      <c r="AP13070" s="1" t="s">
        <v>646</v>
      </c>
      <c r="AQ13070" s="1" t="s">
        <v>646</v>
      </c>
      <c r="AR13070" s="1" t="s">
        <v>646</v>
      </c>
      <c r="AS13070" s="1" t="s">
        <v>649</v>
      </c>
      <c r="AT13070" s="1" t="s">
        <v>112</v>
      </c>
      <c r="AU13070" s="1" t="s">
        <v>113</v>
      </c>
      <c r="AV13070" s="1" t="s">
        <v>113</v>
      </c>
      <c r="AW13070" s="1" t="s">
        <v>113</v>
      </c>
      <c r="AX13070" s="1" t="s">
        <v>112</v>
      </c>
      <c r="AY13070" s="1" t="s">
        <v>112</v>
      </c>
      <c r="AZ13070" s="1" t="s">
        <v>113</v>
      </c>
      <c r="BA13070" s="1" t="s">
        <v>113</v>
      </c>
      <c r="BB13070" s="1" t="s">
        <v>113</v>
      </c>
      <c r="BC13070" s="1" t="s">
        <v>112</v>
      </c>
      <c r="BD13070">
        <v>570</v>
      </c>
      <c r="BE13070">
        <v>440</v>
      </c>
      <c r="BF13070">
        <v>420</v>
      </c>
      <c r="BG13070">
        <v>620</v>
      </c>
      <c r="BH13070">
        <v>410</v>
      </c>
      <c r="BI13070">
        <v>590</v>
      </c>
      <c r="BJ13070">
        <v>360</v>
      </c>
      <c r="BK13070">
        <v>300</v>
      </c>
      <c r="BL13070">
        <v>530</v>
      </c>
      <c r="BM13070">
        <v>630</v>
      </c>
      <c r="BN13070">
        <v>750</v>
      </c>
      <c r="BO13070">
        <v>780</v>
      </c>
      <c r="BP13070">
        <v>720</v>
      </c>
      <c r="BQ13070">
        <v>560</v>
      </c>
      <c r="BR13070">
        <v>810</v>
      </c>
      <c r="BS13070">
        <v>650</v>
      </c>
      <c r="BT13070">
        <v>690</v>
      </c>
      <c r="BU13070">
        <v>700</v>
      </c>
      <c r="BV13070">
        <v>680</v>
      </c>
      <c r="BW13070">
        <v>590</v>
      </c>
      <c r="BX13070">
        <v>580</v>
      </c>
      <c r="BY13070">
        <v>530</v>
      </c>
      <c r="BZ13070">
        <v>650</v>
      </c>
      <c r="CA13070">
        <v>450</v>
      </c>
      <c r="CB13070">
        <v>440</v>
      </c>
      <c r="CC13070">
        <v>640</v>
      </c>
      <c r="CD13070">
        <v>590</v>
      </c>
      <c r="CE13070">
        <v>650</v>
      </c>
      <c r="CF13070">
        <v>590</v>
      </c>
      <c r="CG13070">
        <v>90</v>
      </c>
      <c r="CH13070">
        <v>70</v>
      </c>
      <c r="CI13070">
        <v>70</v>
      </c>
      <c r="CJ13070">
        <v>150</v>
      </c>
      <c r="CK13070">
        <v>120</v>
      </c>
      <c r="CL13070" s="1" t="s">
        <v>28285</v>
      </c>
    </row>
    <row r="13071" spans="1:90" x14ac:dyDescent="0.25">
      <c r="A13071">
        <v>13069</v>
      </c>
      <c r="B13071">
        <v>13069</v>
      </c>
      <c r="C13071">
        <v>222209</v>
      </c>
      <c r="D13071" s="1" t="s">
        <v>28592</v>
      </c>
      <c r="E13071">
        <v>22</v>
      </c>
      <c r="F13071" s="1" t="s">
        <v>28593</v>
      </c>
      <c r="G13071" s="1" t="s">
        <v>289</v>
      </c>
      <c r="H13071" s="1" t="s">
        <v>290</v>
      </c>
      <c r="I13071">
        <v>62</v>
      </c>
      <c r="J13071">
        <v>70</v>
      </c>
      <c r="K13071" s="1" t="s">
        <v>15543</v>
      </c>
      <c r="L13071" s="1" t="s">
        <v>15544</v>
      </c>
      <c r="M13071" s="1" t="s">
        <v>6452</v>
      </c>
      <c r="N13071" s="1" t="s">
        <v>1472</v>
      </c>
      <c r="O13071">
        <v>1327</v>
      </c>
      <c r="P13071" s="1" t="s">
        <v>124</v>
      </c>
      <c r="Q13071">
        <v>10</v>
      </c>
      <c r="R13071">
        <v>20</v>
      </c>
      <c r="S13071">
        <v>20</v>
      </c>
      <c r="T13071" s="1" t="s">
        <v>99</v>
      </c>
      <c r="U13071" s="1" t="s">
        <v>163</v>
      </c>
      <c r="V13071" s="1" t="s">
        <v>645</v>
      </c>
      <c r="W13071" s="1" t="s">
        <v>52</v>
      </c>
      <c r="X13071">
        <v>40</v>
      </c>
      <c r="Y13071" s="2">
        <v>43282</v>
      </c>
      <c r="Z13071" s="1" t="s">
        <v>102</v>
      </c>
      <c r="AA13071" s="1" t="s">
        <v>103</v>
      </c>
      <c r="AB13071" s="1" t="s">
        <v>343</v>
      </c>
      <c r="AC13071" s="1" t="s">
        <v>299</v>
      </c>
      <c r="AD13071" s="1" t="s">
        <v>1612</v>
      </c>
      <c r="AE13071" s="1" t="s">
        <v>1612</v>
      </c>
      <c r="AF13071" s="1" t="s">
        <v>1612</v>
      </c>
      <c r="AG13071" s="1" t="s">
        <v>5692</v>
      </c>
      <c r="AH13071" s="1" t="s">
        <v>5071</v>
      </c>
      <c r="AI13071" s="1" t="s">
        <v>5071</v>
      </c>
      <c r="AJ13071" s="1" t="s">
        <v>5071</v>
      </c>
      <c r="AK13071" s="1" t="s">
        <v>5692</v>
      </c>
      <c r="AL13071" s="1" t="s">
        <v>3800</v>
      </c>
      <c r="AM13071" s="1" t="s">
        <v>3800</v>
      </c>
      <c r="AN13071" s="1" t="s">
        <v>3800</v>
      </c>
      <c r="AO13071" s="1" t="s">
        <v>1612</v>
      </c>
      <c r="AP13071" s="1" t="s">
        <v>1335</v>
      </c>
      <c r="AQ13071" s="1" t="s">
        <v>1335</v>
      </c>
      <c r="AR13071" s="1" t="s">
        <v>1335</v>
      </c>
      <c r="AS13071" s="1" t="s">
        <v>1612</v>
      </c>
      <c r="AT13071" s="1" t="s">
        <v>829</v>
      </c>
      <c r="AU13071" s="1" t="s">
        <v>1094</v>
      </c>
      <c r="AV13071" s="1" t="s">
        <v>1094</v>
      </c>
      <c r="AW13071" s="1" t="s">
        <v>1094</v>
      </c>
      <c r="AX13071" s="1" t="s">
        <v>829</v>
      </c>
      <c r="AY13071" s="1" t="s">
        <v>548</v>
      </c>
      <c r="AZ13071" s="1" t="s">
        <v>112</v>
      </c>
      <c r="BA13071" s="1" t="s">
        <v>112</v>
      </c>
      <c r="BB13071" s="1" t="s">
        <v>112</v>
      </c>
      <c r="BC13071" s="1" t="s">
        <v>548</v>
      </c>
      <c r="BD13071">
        <v>310</v>
      </c>
      <c r="BE13071">
        <v>190</v>
      </c>
      <c r="BF13071">
        <v>630</v>
      </c>
      <c r="BG13071">
        <v>540</v>
      </c>
      <c r="BH13071">
        <v>290</v>
      </c>
      <c r="BI13071">
        <v>310</v>
      </c>
      <c r="BJ13071">
        <v>300</v>
      </c>
      <c r="BK13071">
        <v>380</v>
      </c>
      <c r="BL13071">
        <v>470</v>
      </c>
      <c r="BM13071">
        <v>370</v>
      </c>
      <c r="BN13071">
        <v>500</v>
      </c>
      <c r="BO13071">
        <v>480</v>
      </c>
      <c r="BP13071">
        <v>300</v>
      </c>
      <c r="BQ13071">
        <v>520</v>
      </c>
      <c r="BR13071">
        <v>540</v>
      </c>
      <c r="BS13071">
        <v>370</v>
      </c>
      <c r="BT13071">
        <v>520</v>
      </c>
      <c r="BU13071">
        <v>590</v>
      </c>
      <c r="BV13071">
        <v>780</v>
      </c>
      <c r="BW13071">
        <v>280</v>
      </c>
      <c r="BX13071">
        <v>660</v>
      </c>
      <c r="BY13071">
        <v>540</v>
      </c>
      <c r="BZ13071">
        <v>210</v>
      </c>
      <c r="CA13071">
        <v>330</v>
      </c>
      <c r="CB13071">
        <v>370</v>
      </c>
      <c r="CC13071">
        <v>480</v>
      </c>
      <c r="CD13071">
        <v>600</v>
      </c>
      <c r="CE13071">
        <v>680</v>
      </c>
      <c r="CF13071">
        <v>630</v>
      </c>
      <c r="CG13071">
        <v>110</v>
      </c>
      <c r="CH13071">
        <v>130</v>
      </c>
      <c r="CI13071">
        <v>100</v>
      </c>
      <c r="CJ13071">
        <v>110</v>
      </c>
      <c r="CK13071">
        <v>130</v>
      </c>
      <c r="CL13071" s="1" t="s">
        <v>27177</v>
      </c>
    </row>
    <row r="13072" spans="1:90" x14ac:dyDescent="0.25">
      <c r="A13072">
        <v>13070</v>
      </c>
      <c r="B13072">
        <v>13070</v>
      </c>
      <c r="C13072">
        <v>234241</v>
      </c>
      <c r="D13072" s="1" t="s">
        <v>28594</v>
      </c>
      <c r="E13072">
        <v>20</v>
      </c>
      <c r="F13072" s="1" t="s">
        <v>28595</v>
      </c>
      <c r="G13072" s="1" t="s">
        <v>1437</v>
      </c>
      <c r="H13072" s="1" t="s">
        <v>1438</v>
      </c>
      <c r="I13072">
        <v>62</v>
      </c>
      <c r="J13072">
        <v>78</v>
      </c>
      <c r="K13072" s="1" t="s">
        <v>8759</v>
      </c>
      <c r="L13072" s="1" t="s">
        <v>8760</v>
      </c>
      <c r="M13072" s="1" t="s">
        <v>5637</v>
      </c>
      <c r="N13072" s="1" t="s">
        <v>4056</v>
      </c>
      <c r="O13072">
        <v>1580</v>
      </c>
      <c r="P13072" s="1" t="s">
        <v>124</v>
      </c>
      <c r="Q13072">
        <v>10</v>
      </c>
      <c r="R13072">
        <v>20</v>
      </c>
      <c r="S13072">
        <v>30</v>
      </c>
      <c r="T13072" s="1" t="s">
        <v>99</v>
      </c>
      <c r="U13072" s="1" t="s">
        <v>178</v>
      </c>
      <c r="V13072" s="1" t="s">
        <v>645</v>
      </c>
      <c r="W13072" s="1" t="s">
        <v>38</v>
      </c>
      <c r="X13072">
        <v>300</v>
      </c>
      <c r="Y13072" s="2">
        <v>42474</v>
      </c>
      <c r="Z13072" s="1" t="s">
        <v>102</v>
      </c>
      <c r="AA13072" s="1" t="s">
        <v>274</v>
      </c>
      <c r="AB13072" s="1" t="s">
        <v>298</v>
      </c>
      <c r="AC13072" s="1" t="s">
        <v>317</v>
      </c>
      <c r="AD13072" s="1" t="s">
        <v>113</v>
      </c>
      <c r="AE13072" s="1" t="s">
        <v>113</v>
      </c>
      <c r="AF13072" s="1" t="s">
        <v>113</v>
      </c>
      <c r="AG13072" s="1" t="s">
        <v>823</v>
      </c>
      <c r="AH13072" s="1" t="s">
        <v>112</v>
      </c>
      <c r="AI13072" s="1" t="s">
        <v>112</v>
      </c>
      <c r="AJ13072" s="1" t="s">
        <v>112</v>
      </c>
      <c r="AK13072" s="1" t="s">
        <v>823</v>
      </c>
      <c r="AL13072" s="1" t="s">
        <v>112</v>
      </c>
      <c r="AM13072" s="1" t="s">
        <v>112</v>
      </c>
      <c r="AN13072" s="1" t="s">
        <v>112</v>
      </c>
      <c r="AO13072" s="1" t="s">
        <v>823</v>
      </c>
      <c r="AP13072" s="1" t="s">
        <v>646</v>
      </c>
      <c r="AQ13072" s="1" t="s">
        <v>646</v>
      </c>
      <c r="AR13072" s="1" t="s">
        <v>646</v>
      </c>
      <c r="AS13072" s="1" t="s">
        <v>823</v>
      </c>
      <c r="AT13072" s="1" t="s">
        <v>538</v>
      </c>
      <c r="AU13072" s="1" t="s">
        <v>849</v>
      </c>
      <c r="AV13072" s="1" t="s">
        <v>849</v>
      </c>
      <c r="AW13072" s="1" t="s">
        <v>849</v>
      </c>
      <c r="AX13072" s="1" t="s">
        <v>538</v>
      </c>
      <c r="AY13072" s="1" t="s">
        <v>830</v>
      </c>
      <c r="AZ13072" s="1" t="s">
        <v>1335</v>
      </c>
      <c r="BA13072" s="1" t="s">
        <v>1335</v>
      </c>
      <c r="BB13072" s="1" t="s">
        <v>1335</v>
      </c>
      <c r="BC13072" s="1" t="s">
        <v>830</v>
      </c>
      <c r="BD13072">
        <v>580</v>
      </c>
      <c r="BE13072">
        <v>590</v>
      </c>
      <c r="BF13072">
        <v>380</v>
      </c>
      <c r="BG13072">
        <v>630</v>
      </c>
      <c r="BH13072">
        <v>350</v>
      </c>
      <c r="BI13072">
        <v>620</v>
      </c>
      <c r="BJ13072">
        <v>440</v>
      </c>
      <c r="BK13072">
        <v>470</v>
      </c>
      <c r="BL13072">
        <v>570</v>
      </c>
      <c r="BM13072">
        <v>610</v>
      </c>
      <c r="BN13072">
        <v>770</v>
      </c>
      <c r="BO13072">
        <v>760</v>
      </c>
      <c r="BP13072">
        <v>650</v>
      </c>
      <c r="BQ13072">
        <v>610</v>
      </c>
      <c r="BR13072">
        <v>740</v>
      </c>
      <c r="BS13072">
        <v>650</v>
      </c>
      <c r="BT13072">
        <v>590</v>
      </c>
      <c r="BU13072">
        <v>680</v>
      </c>
      <c r="BV13072">
        <v>670</v>
      </c>
      <c r="BW13072">
        <v>630</v>
      </c>
      <c r="BX13072">
        <v>400</v>
      </c>
      <c r="BY13072">
        <v>320</v>
      </c>
      <c r="BZ13072">
        <v>570</v>
      </c>
      <c r="CA13072">
        <v>550</v>
      </c>
      <c r="CB13072">
        <v>450</v>
      </c>
      <c r="CC13072">
        <v>570</v>
      </c>
      <c r="CD13072">
        <v>370</v>
      </c>
      <c r="CE13072">
        <v>320</v>
      </c>
      <c r="CF13072">
        <v>350</v>
      </c>
      <c r="CG13072">
        <v>120</v>
      </c>
      <c r="CH13072">
        <v>150</v>
      </c>
      <c r="CI13072">
        <v>70</v>
      </c>
      <c r="CJ13072">
        <v>50</v>
      </c>
      <c r="CK13072">
        <v>90</v>
      </c>
      <c r="CL13072" s="1" t="s">
        <v>2265</v>
      </c>
    </row>
    <row r="13073" spans="1:90" x14ac:dyDescent="0.25">
      <c r="A13073">
        <v>13071</v>
      </c>
      <c r="B13073">
        <v>13071</v>
      </c>
      <c r="C13073">
        <v>184065</v>
      </c>
      <c r="D13073" s="1" t="s">
        <v>28596</v>
      </c>
      <c r="E13073">
        <v>31</v>
      </c>
      <c r="F13073" s="1" t="s">
        <v>28597</v>
      </c>
      <c r="G13073" s="1" t="s">
        <v>2332</v>
      </c>
      <c r="H13073" s="1" t="s">
        <v>2333</v>
      </c>
      <c r="I13073">
        <v>62</v>
      </c>
      <c r="J13073">
        <v>62</v>
      </c>
      <c r="K13073" s="1" t="s">
        <v>1687</v>
      </c>
      <c r="L13073" s="1" t="s">
        <v>1688</v>
      </c>
      <c r="M13073" s="1" t="s">
        <v>342</v>
      </c>
      <c r="N13073" s="1" t="s">
        <v>1472</v>
      </c>
      <c r="O13073">
        <v>1793</v>
      </c>
      <c r="P13073" s="1" t="s">
        <v>124</v>
      </c>
      <c r="Q13073">
        <v>10</v>
      </c>
      <c r="R13073">
        <v>30</v>
      </c>
      <c r="S13073">
        <v>20</v>
      </c>
      <c r="T13073" s="1" t="s">
        <v>99</v>
      </c>
      <c r="U13073" s="1" t="s">
        <v>178</v>
      </c>
      <c r="V13073" s="1" t="s">
        <v>645</v>
      </c>
      <c r="W13073" s="1" t="s">
        <v>54</v>
      </c>
      <c r="X13073">
        <v>140</v>
      </c>
      <c r="Y13073" s="2">
        <v>43138</v>
      </c>
      <c r="Z13073" s="1" t="s">
        <v>102</v>
      </c>
      <c r="AA13073" s="1" t="s">
        <v>103</v>
      </c>
      <c r="AB13073" s="1" t="s">
        <v>298</v>
      </c>
      <c r="AC13073" s="1" t="s">
        <v>299</v>
      </c>
      <c r="AD13073" s="1" t="s">
        <v>649</v>
      </c>
      <c r="AE13073" s="1" t="s">
        <v>649</v>
      </c>
      <c r="AF13073" s="1" t="s">
        <v>649</v>
      </c>
      <c r="AG13073" s="1" t="s">
        <v>112</v>
      </c>
      <c r="AH13073" s="1" t="s">
        <v>112</v>
      </c>
      <c r="AI13073" s="1" t="s">
        <v>112</v>
      </c>
      <c r="AJ13073" s="1" t="s">
        <v>112</v>
      </c>
      <c r="AK13073" s="1" t="s">
        <v>112</v>
      </c>
      <c r="AL13073" s="1" t="s">
        <v>112</v>
      </c>
      <c r="AM13073" s="1" t="s">
        <v>112</v>
      </c>
      <c r="AN13073" s="1" t="s">
        <v>112</v>
      </c>
      <c r="AO13073" s="1" t="s">
        <v>112</v>
      </c>
      <c r="AP13073" s="1" t="s">
        <v>649</v>
      </c>
      <c r="AQ13073" s="1" t="s">
        <v>649</v>
      </c>
      <c r="AR13073" s="1" t="s">
        <v>649</v>
      </c>
      <c r="AS13073" s="1" t="s">
        <v>112</v>
      </c>
      <c r="AT13073" s="1" t="s">
        <v>112</v>
      </c>
      <c r="AU13073" s="1" t="s">
        <v>649</v>
      </c>
      <c r="AV13073" s="1" t="s">
        <v>649</v>
      </c>
      <c r="AW13073" s="1" t="s">
        <v>649</v>
      </c>
      <c r="AX13073" s="1" t="s">
        <v>112</v>
      </c>
      <c r="AY13073" s="1" t="s">
        <v>649</v>
      </c>
      <c r="AZ13073" s="1" t="s">
        <v>113</v>
      </c>
      <c r="BA13073" s="1" t="s">
        <v>113</v>
      </c>
      <c r="BB13073" s="1" t="s">
        <v>113</v>
      </c>
      <c r="BC13073" s="1" t="s">
        <v>649</v>
      </c>
      <c r="BD13073">
        <v>580</v>
      </c>
      <c r="BE13073">
        <v>540</v>
      </c>
      <c r="BF13073">
        <v>580</v>
      </c>
      <c r="BG13073">
        <v>630</v>
      </c>
      <c r="BH13073">
        <v>600</v>
      </c>
      <c r="BI13073">
        <v>620</v>
      </c>
      <c r="BJ13073">
        <v>620</v>
      </c>
      <c r="BK13073">
        <v>590</v>
      </c>
      <c r="BL13073">
        <v>610</v>
      </c>
      <c r="BM13073">
        <v>630</v>
      </c>
      <c r="BN13073">
        <v>680</v>
      </c>
      <c r="BO13073">
        <v>670</v>
      </c>
      <c r="BP13073">
        <v>710</v>
      </c>
      <c r="BQ13073">
        <v>600</v>
      </c>
      <c r="BR13073">
        <v>650</v>
      </c>
      <c r="BS13073">
        <v>660</v>
      </c>
      <c r="BT13073">
        <v>670</v>
      </c>
      <c r="BU13073">
        <v>690</v>
      </c>
      <c r="BV13073">
        <v>650</v>
      </c>
      <c r="BW13073">
        <v>550</v>
      </c>
      <c r="BX13073">
        <v>660</v>
      </c>
      <c r="BY13073">
        <v>580</v>
      </c>
      <c r="BZ13073">
        <v>620</v>
      </c>
      <c r="CA13073">
        <v>570</v>
      </c>
      <c r="CB13073">
        <v>610</v>
      </c>
      <c r="CC13073">
        <v>560</v>
      </c>
      <c r="CD13073">
        <v>540</v>
      </c>
      <c r="CE13073">
        <v>570</v>
      </c>
      <c r="CF13073">
        <v>600</v>
      </c>
      <c r="CG13073">
        <v>80</v>
      </c>
      <c r="CH13073">
        <v>160</v>
      </c>
      <c r="CI13073">
        <v>150</v>
      </c>
      <c r="CJ13073">
        <v>160</v>
      </c>
      <c r="CK13073">
        <v>100</v>
      </c>
      <c r="CL13073" s="1" t="s">
        <v>354</v>
      </c>
    </row>
    <row r="13074" spans="1:90" x14ac:dyDescent="0.25">
      <c r="A13074">
        <v>13072</v>
      </c>
      <c r="B13074">
        <v>13072</v>
      </c>
      <c r="C13074">
        <v>203778</v>
      </c>
      <c r="D13074" s="1" t="s">
        <v>28598</v>
      </c>
      <c r="E13074">
        <v>31</v>
      </c>
      <c r="F13074" s="1" t="s">
        <v>28599</v>
      </c>
      <c r="G13074" s="1" t="s">
        <v>2332</v>
      </c>
      <c r="H13074" s="1" t="s">
        <v>2333</v>
      </c>
      <c r="I13074">
        <v>62</v>
      </c>
      <c r="J13074">
        <v>62</v>
      </c>
      <c r="K13074" s="1" t="s">
        <v>4729</v>
      </c>
      <c r="L13074" s="1" t="s">
        <v>4730</v>
      </c>
      <c r="M13074" s="1" t="s">
        <v>542</v>
      </c>
      <c r="N13074" s="1" t="s">
        <v>1472</v>
      </c>
      <c r="O13074">
        <v>1086</v>
      </c>
      <c r="P13074" s="1" t="s">
        <v>124</v>
      </c>
      <c r="Q13074">
        <v>10</v>
      </c>
      <c r="R13074">
        <v>30</v>
      </c>
      <c r="S13074">
        <v>10</v>
      </c>
      <c r="T13074" s="1" t="s">
        <v>99</v>
      </c>
      <c r="U13074" s="1" t="s">
        <v>178</v>
      </c>
      <c r="V13074" s="1" t="s">
        <v>645</v>
      </c>
      <c r="W13074" s="1" t="s">
        <v>164</v>
      </c>
      <c r="X13074">
        <v>10</v>
      </c>
      <c r="Y13074" s="2">
        <v>43143</v>
      </c>
      <c r="Z13074" s="1" t="s">
        <v>102</v>
      </c>
      <c r="AA13074" s="1" t="s">
        <v>1312</v>
      </c>
      <c r="AB13074" s="1" t="s">
        <v>430</v>
      </c>
      <c r="AC13074" s="1" t="s">
        <v>1165</v>
      </c>
      <c r="AD13074" s="1" t="s">
        <v>102</v>
      </c>
      <c r="AE13074" s="1" t="s">
        <v>102</v>
      </c>
      <c r="AF13074" s="1" t="s">
        <v>102</v>
      </c>
      <c r="AG13074" s="1" t="s">
        <v>102</v>
      </c>
      <c r="AH13074" s="1" t="s">
        <v>102</v>
      </c>
      <c r="AI13074" s="1" t="s">
        <v>102</v>
      </c>
      <c r="AJ13074" s="1" t="s">
        <v>102</v>
      </c>
      <c r="AK13074" s="1" t="s">
        <v>102</v>
      </c>
      <c r="AL13074" s="1" t="s">
        <v>102</v>
      </c>
      <c r="AM13074" s="1" t="s">
        <v>102</v>
      </c>
      <c r="AN13074" s="1" t="s">
        <v>102</v>
      </c>
      <c r="AO13074" s="1" t="s">
        <v>102</v>
      </c>
      <c r="AP13074" s="1" t="s">
        <v>102</v>
      </c>
      <c r="AQ13074" s="1" t="s">
        <v>102</v>
      </c>
      <c r="AR13074" s="1" t="s">
        <v>102</v>
      </c>
      <c r="AS13074" s="1" t="s">
        <v>102</v>
      </c>
      <c r="AT13074" s="1" t="s">
        <v>102</v>
      </c>
      <c r="AU13074" s="1" t="s">
        <v>102</v>
      </c>
      <c r="AV13074" s="1" t="s">
        <v>102</v>
      </c>
      <c r="AW13074" s="1" t="s">
        <v>102</v>
      </c>
      <c r="AX13074" s="1" t="s">
        <v>102</v>
      </c>
      <c r="AY13074" s="1" t="s">
        <v>102</v>
      </c>
      <c r="AZ13074" s="1" t="s">
        <v>102</v>
      </c>
      <c r="BA13074" s="1" t="s">
        <v>102</v>
      </c>
      <c r="BB13074" s="1" t="s">
        <v>102</v>
      </c>
      <c r="BC13074" s="1" t="s">
        <v>102</v>
      </c>
      <c r="BD13074">
        <v>170</v>
      </c>
      <c r="BE13074">
        <v>130</v>
      </c>
      <c r="BF13074">
        <v>180</v>
      </c>
      <c r="BG13074">
        <v>320</v>
      </c>
      <c r="BH13074">
        <v>90</v>
      </c>
      <c r="BI13074">
        <v>170</v>
      </c>
      <c r="BJ13074">
        <v>100</v>
      </c>
      <c r="BK13074">
        <v>140</v>
      </c>
      <c r="BL13074">
        <v>330</v>
      </c>
      <c r="BM13074">
        <v>190</v>
      </c>
      <c r="BN13074">
        <v>480</v>
      </c>
      <c r="BO13074">
        <v>530</v>
      </c>
      <c r="BP13074">
        <v>270</v>
      </c>
      <c r="BQ13074">
        <v>540</v>
      </c>
      <c r="BR13074">
        <v>350</v>
      </c>
      <c r="BS13074">
        <v>350</v>
      </c>
      <c r="BT13074">
        <v>630</v>
      </c>
      <c r="BU13074">
        <v>410</v>
      </c>
      <c r="BV13074">
        <v>680</v>
      </c>
      <c r="BW13074">
        <v>150</v>
      </c>
      <c r="BX13074">
        <v>320</v>
      </c>
      <c r="BY13074">
        <v>220</v>
      </c>
      <c r="BZ13074">
        <v>130</v>
      </c>
      <c r="CA13074">
        <v>370</v>
      </c>
      <c r="CB13074">
        <v>170</v>
      </c>
      <c r="CC13074">
        <v>420</v>
      </c>
      <c r="CD13074">
        <v>120</v>
      </c>
      <c r="CE13074">
        <v>170</v>
      </c>
      <c r="CF13074">
        <v>90</v>
      </c>
      <c r="CG13074">
        <v>630</v>
      </c>
      <c r="CH13074">
        <v>570</v>
      </c>
      <c r="CI13074">
        <v>600</v>
      </c>
      <c r="CJ13074">
        <v>640</v>
      </c>
      <c r="CK13074">
        <v>620</v>
      </c>
      <c r="CL13074" s="1" t="s">
        <v>7137</v>
      </c>
    </row>
    <row r="13075" spans="1:90" x14ac:dyDescent="0.25">
      <c r="A13075">
        <v>13073</v>
      </c>
      <c r="B13075">
        <v>13073</v>
      </c>
      <c r="C13075">
        <v>212994</v>
      </c>
      <c r="D13075" s="1" t="s">
        <v>28600</v>
      </c>
      <c r="E13075">
        <v>23</v>
      </c>
      <c r="F13075" s="1" t="s">
        <v>28601</v>
      </c>
      <c r="G13075" s="1" t="s">
        <v>305</v>
      </c>
      <c r="H13075" s="1" t="s">
        <v>306</v>
      </c>
      <c r="I13075">
        <v>62</v>
      </c>
      <c r="J13075">
        <v>69</v>
      </c>
      <c r="K13075" s="1" t="s">
        <v>17740</v>
      </c>
      <c r="L13075" s="1" t="s">
        <v>17741</v>
      </c>
      <c r="M13075" s="1" t="s">
        <v>8562</v>
      </c>
      <c r="N13075" s="1" t="s">
        <v>3949</v>
      </c>
      <c r="O13075">
        <v>1475</v>
      </c>
      <c r="P13075" s="1" t="s">
        <v>124</v>
      </c>
      <c r="Q13075">
        <v>10</v>
      </c>
      <c r="R13075">
        <v>20</v>
      </c>
      <c r="S13075">
        <v>20</v>
      </c>
      <c r="T13075" s="1" t="s">
        <v>147</v>
      </c>
      <c r="U13075" s="1" t="s">
        <v>178</v>
      </c>
      <c r="V13075" s="1" t="s">
        <v>645</v>
      </c>
      <c r="W13075" s="1" t="s">
        <v>32</v>
      </c>
      <c r="X13075">
        <v>320</v>
      </c>
      <c r="Y13075" s="2"/>
      <c r="Z13075" s="1" t="s">
        <v>4522</v>
      </c>
      <c r="AA13075" s="1" t="s">
        <v>23144</v>
      </c>
      <c r="AB13075" s="1" t="s">
        <v>149</v>
      </c>
      <c r="AC13075" s="1" t="s">
        <v>105</v>
      </c>
      <c r="AD13075" s="1" t="s">
        <v>649</v>
      </c>
      <c r="AE13075" s="1" t="s">
        <v>649</v>
      </c>
      <c r="AF13075" s="1" t="s">
        <v>649</v>
      </c>
      <c r="AG13075" s="1" t="s">
        <v>648</v>
      </c>
      <c r="AH13075" s="1" t="s">
        <v>113</v>
      </c>
      <c r="AI13075" s="1" t="s">
        <v>113</v>
      </c>
      <c r="AJ13075" s="1" t="s">
        <v>113</v>
      </c>
      <c r="AK13075" s="1" t="s">
        <v>648</v>
      </c>
      <c r="AL13075" s="1" t="s">
        <v>647</v>
      </c>
      <c r="AM13075" s="1" t="s">
        <v>647</v>
      </c>
      <c r="AN13075" s="1" t="s">
        <v>647</v>
      </c>
      <c r="AO13075" s="1" t="s">
        <v>1094</v>
      </c>
      <c r="AP13075" s="1" t="s">
        <v>1649</v>
      </c>
      <c r="AQ13075" s="1" t="s">
        <v>1649</v>
      </c>
      <c r="AR13075" s="1" t="s">
        <v>1649</v>
      </c>
      <c r="AS13075" s="1" t="s">
        <v>1094</v>
      </c>
      <c r="AT13075" s="1" t="s">
        <v>2382</v>
      </c>
      <c r="AU13075" s="1" t="s">
        <v>5692</v>
      </c>
      <c r="AV13075" s="1" t="s">
        <v>5692</v>
      </c>
      <c r="AW13075" s="1" t="s">
        <v>5692</v>
      </c>
      <c r="AX13075" s="1" t="s">
        <v>2382</v>
      </c>
      <c r="AY13075" s="1" t="s">
        <v>3800</v>
      </c>
      <c r="AZ13075" s="1" t="s">
        <v>7610</v>
      </c>
      <c r="BA13075" s="1" t="s">
        <v>7610</v>
      </c>
      <c r="BB13075" s="1" t="s">
        <v>7610</v>
      </c>
      <c r="BC13075" s="1" t="s">
        <v>3800</v>
      </c>
      <c r="BD13075">
        <v>380</v>
      </c>
      <c r="BE13075">
        <v>660</v>
      </c>
      <c r="BF13075">
        <v>550</v>
      </c>
      <c r="BG13075">
        <v>490</v>
      </c>
      <c r="BH13075">
        <v>540</v>
      </c>
      <c r="BI13075">
        <v>560</v>
      </c>
      <c r="BJ13075">
        <v>570</v>
      </c>
      <c r="BK13075">
        <v>390</v>
      </c>
      <c r="BL13075">
        <v>380</v>
      </c>
      <c r="BM13075">
        <v>590</v>
      </c>
      <c r="BN13075">
        <v>760</v>
      </c>
      <c r="BO13075">
        <v>670</v>
      </c>
      <c r="BP13075">
        <v>750</v>
      </c>
      <c r="BQ13075">
        <v>530</v>
      </c>
      <c r="BR13075">
        <v>720</v>
      </c>
      <c r="BS13075">
        <v>630</v>
      </c>
      <c r="BT13075">
        <v>620</v>
      </c>
      <c r="BU13075">
        <v>530</v>
      </c>
      <c r="BV13075">
        <v>560</v>
      </c>
      <c r="BW13075">
        <v>600</v>
      </c>
      <c r="BX13075">
        <v>290</v>
      </c>
      <c r="BY13075">
        <v>150</v>
      </c>
      <c r="BZ13075">
        <v>650</v>
      </c>
      <c r="CA13075">
        <v>490</v>
      </c>
      <c r="CB13075">
        <v>620</v>
      </c>
      <c r="CC13075">
        <v>500</v>
      </c>
      <c r="CD13075">
        <v>200</v>
      </c>
      <c r="CE13075">
        <v>170</v>
      </c>
      <c r="CF13075">
        <v>180</v>
      </c>
      <c r="CG13075">
        <v>60</v>
      </c>
      <c r="CH13075">
        <v>90</v>
      </c>
      <c r="CI13075">
        <v>150</v>
      </c>
      <c r="CJ13075">
        <v>130</v>
      </c>
      <c r="CK13075">
        <v>90</v>
      </c>
      <c r="CL13075" s="1" t="s">
        <v>102</v>
      </c>
    </row>
    <row r="13076" spans="1:90" x14ac:dyDescent="0.25">
      <c r="A13076">
        <v>13074</v>
      </c>
      <c r="B13076">
        <v>13074</v>
      </c>
      <c r="C13076">
        <v>228610</v>
      </c>
      <c r="D13076" s="1" t="s">
        <v>28602</v>
      </c>
      <c r="E13076">
        <v>25</v>
      </c>
      <c r="F13076" s="1" t="s">
        <v>28603</v>
      </c>
      <c r="G13076" s="1" t="s">
        <v>6086</v>
      </c>
      <c r="H13076" s="1" t="s">
        <v>6087</v>
      </c>
      <c r="I13076">
        <v>62</v>
      </c>
      <c r="J13076">
        <v>64</v>
      </c>
      <c r="K13076" s="1" t="s">
        <v>3213</v>
      </c>
      <c r="L13076" s="1" t="s">
        <v>3214</v>
      </c>
      <c r="M13076" s="1" t="s">
        <v>354</v>
      </c>
      <c r="N13076" s="1" t="s">
        <v>4894</v>
      </c>
      <c r="O13076">
        <v>1569</v>
      </c>
      <c r="P13076" s="1" t="s">
        <v>124</v>
      </c>
      <c r="Q13076">
        <v>10</v>
      </c>
      <c r="R13076">
        <v>20</v>
      </c>
      <c r="S13076">
        <v>20</v>
      </c>
      <c r="T13076" s="1" t="s">
        <v>99</v>
      </c>
      <c r="U13076" s="1" t="s">
        <v>163</v>
      </c>
      <c r="V13076" s="1" t="s">
        <v>645</v>
      </c>
      <c r="W13076" s="1" t="s">
        <v>54</v>
      </c>
      <c r="X13076">
        <v>320</v>
      </c>
      <c r="Y13076" s="2">
        <v>42590</v>
      </c>
      <c r="Z13076" s="1" t="s">
        <v>102</v>
      </c>
      <c r="AA13076" s="1" t="s">
        <v>274</v>
      </c>
      <c r="AB13076" s="1" t="s">
        <v>194</v>
      </c>
      <c r="AC13076" s="1" t="s">
        <v>512</v>
      </c>
      <c r="AD13076" s="1" t="s">
        <v>849</v>
      </c>
      <c r="AE13076" s="1" t="s">
        <v>849</v>
      </c>
      <c r="AF13076" s="1" t="s">
        <v>849</v>
      </c>
      <c r="AG13076" s="1" t="s">
        <v>1119</v>
      </c>
      <c r="AH13076" s="1" t="s">
        <v>538</v>
      </c>
      <c r="AI13076" s="1" t="s">
        <v>538</v>
      </c>
      <c r="AJ13076" s="1" t="s">
        <v>538</v>
      </c>
      <c r="AK13076" s="1" t="s">
        <v>1119</v>
      </c>
      <c r="AL13076" s="1" t="s">
        <v>548</v>
      </c>
      <c r="AM13076" s="1" t="s">
        <v>548</v>
      </c>
      <c r="AN13076" s="1" t="s">
        <v>548</v>
      </c>
      <c r="AO13076" s="1" t="s">
        <v>646</v>
      </c>
      <c r="AP13076" s="1" t="s">
        <v>1119</v>
      </c>
      <c r="AQ13076" s="1" t="s">
        <v>1119</v>
      </c>
      <c r="AR13076" s="1" t="s">
        <v>1119</v>
      </c>
      <c r="AS13076" s="1" t="s">
        <v>646</v>
      </c>
      <c r="AT13076" s="1" t="s">
        <v>649</v>
      </c>
      <c r="AU13076" s="1" t="s">
        <v>648</v>
      </c>
      <c r="AV13076" s="1" t="s">
        <v>648</v>
      </c>
      <c r="AW13076" s="1" t="s">
        <v>648</v>
      </c>
      <c r="AX13076" s="1" t="s">
        <v>649</v>
      </c>
      <c r="AY13076" s="1" t="s">
        <v>649</v>
      </c>
      <c r="AZ13076" s="1" t="s">
        <v>113</v>
      </c>
      <c r="BA13076" s="1" t="s">
        <v>113</v>
      </c>
      <c r="BB13076" s="1" t="s">
        <v>113</v>
      </c>
      <c r="BC13076" s="1" t="s">
        <v>649</v>
      </c>
      <c r="BD13076">
        <v>560</v>
      </c>
      <c r="BE13076">
        <v>260</v>
      </c>
      <c r="BF13076">
        <v>520</v>
      </c>
      <c r="BG13076">
        <v>590</v>
      </c>
      <c r="BH13076">
        <v>290</v>
      </c>
      <c r="BI13076">
        <v>550</v>
      </c>
      <c r="BJ13076">
        <v>310</v>
      </c>
      <c r="BK13076">
        <v>400</v>
      </c>
      <c r="BL13076">
        <v>530</v>
      </c>
      <c r="BM13076">
        <v>620</v>
      </c>
      <c r="BN13076">
        <v>750</v>
      </c>
      <c r="BO13076">
        <v>770</v>
      </c>
      <c r="BP13076">
        <v>660</v>
      </c>
      <c r="BQ13076">
        <v>570</v>
      </c>
      <c r="BR13076">
        <v>740</v>
      </c>
      <c r="BS13076">
        <v>450</v>
      </c>
      <c r="BT13076">
        <v>640</v>
      </c>
      <c r="BU13076">
        <v>660</v>
      </c>
      <c r="BV13076">
        <v>640</v>
      </c>
      <c r="BW13076">
        <v>330</v>
      </c>
      <c r="BX13076">
        <v>660</v>
      </c>
      <c r="BY13076">
        <v>550</v>
      </c>
      <c r="BZ13076">
        <v>480</v>
      </c>
      <c r="CA13076">
        <v>490</v>
      </c>
      <c r="CB13076">
        <v>430</v>
      </c>
      <c r="CC13076">
        <v>480</v>
      </c>
      <c r="CD13076">
        <v>600</v>
      </c>
      <c r="CE13076">
        <v>600</v>
      </c>
      <c r="CF13076">
        <v>570</v>
      </c>
      <c r="CG13076">
        <v>100</v>
      </c>
      <c r="CH13076">
        <v>120</v>
      </c>
      <c r="CI13076">
        <v>110</v>
      </c>
      <c r="CJ13076">
        <v>80</v>
      </c>
      <c r="CK13076">
        <v>60</v>
      </c>
      <c r="CL13076" s="1" t="s">
        <v>27794</v>
      </c>
    </row>
    <row r="13077" spans="1:90" x14ac:dyDescent="0.25">
      <c r="A13077">
        <v>13075</v>
      </c>
      <c r="B13077">
        <v>13075</v>
      </c>
      <c r="C13077">
        <v>169474</v>
      </c>
      <c r="D13077" s="1" t="s">
        <v>20904</v>
      </c>
      <c r="E13077">
        <v>32</v>
      </c>
      <c r="F13077" s="1" t="s">
        <v>28604</v>
      </c>
      <c r="G13077" s="1" t="s">
        <v>305</v>
      </c>
      <c r="H13077" s="1" t="s">
        <v>306</v>
      </c>
      <c r="I13077">
        <v>62</v>
      </c>
      <c r="J13077">
        <v>62</v>
      </c>
      <c r="K13077" s="1" t="s">
        <v>17734</v>
      </c>
      <c r="L13077" s="1" t="s">
        <v>17735</v>
      </c>
      <c r="M13077" s="1" t="s">
        <v>714</v>
      </c>
      <c r="N13077" s="1" t="s">
        <v>3386</v>
      </c>
      <c r="O13077">
        <v>1687</v>
      </c>
      <c r="P13077" s="1" t="s">
        <v>98</v>
      </c>
      <c r="Q13077">
        <v>10</v>
      </c>
      <c r="R13077">
        <v>30</v>
      </c>
      <c r="S13077">
        <v>20</v>
      </c>
      <c r="T13077" s="1" t="s">
        <v>99</v>
      </c>
      <c r="U13077" s="1" t="s">
        <v>178</v>
      </c>
      <c r="V13077" s="1" t="s">
        <v>645</v>
      </c>
      <c r="W13077" s="1" t="s">
        <v>50</v>
      </c>
      <c r="X13077">
        <v>30</v>
      </c>
      <c r="Y13077" s="2">
        <v>43300</v>
      </c>
      <c r="Z13077" s="1" t="s">
        <v>102</v>
      </c>
      <c r="AA13077" s="1" t="s">
        <v>274</v>
      </c>
      <c r="AB13077" s="1" t="s">
        <v>180</v>
      </c>
      <c r="AC13077" s="1" t="s">
        <v>167</v>
      </c>
      <c r="AD13077" s="1" t="s">
        <v>548</v>
      </c>
      <c r="AE13077" s="1" t="s">
        <v>548</v>
      </c>
      <c r="AF13077" s="1" t="s">
        <v>548</v>
      </c>
      <c r="AG13077" s="1" t="s">
        <v>1119</v>
      </c>
      <c r="AH13077" s="1" t="s">
        <v>1119</v>
      </c>
      <c r="AI13077" s="1" t="s">
        <v>1119</v>
      </c>
      <c r="AJ13077" s="1" t="s">
        <v>1119</v>
      </c>
      <c r="AK13077" s="1" t="s">
        <v>1119</v>
      </c>
      <c r="AL13077" s="1" t="s">
        <v>1094</v>
      </c>
      <c r="AM13077" s="1" t="s">
        <v>1094</v>
      </c>
      <c r="AN13077" s="1" t="s">
        <v>1094</v>
      </c>
      <c r="AO13077" s="1" t="s">
        <v>647</v>
      </c>
      <c r="AP13077" s="1" t="s">
        <v>648</v>
      </c>
      <c r="AQ13077" s="1" t="s">
        <v>648</v>
      </c>
      <c r="AR13077" s="1" t="s">
        <v>648</v>
      </c>
      <c r="AS13077" s="1" t="s">
        <v>647</v>
      </c>
      <c r="AT13077" s="1" t="s">
        <v>112</v>
      </c>
      <c r="AU13077" s="1" t="s">
        <v>823</v>
      </c>
      <c r="AV13077" s="1" t="s">
        <v>823</v>
      </c>
      <c r="AW13077" s="1" t="s">
        <v>823</v>
      </c>
      <c r="AX13077" s="1" t="s">
        <v>112</v>
      </c>
      <c r="AY13077" s="1" t="s">
        <v>649</v>
      </c>
      <c r="AZ13077" s="1" t="s">
        <v>823</v>
      </c>
      <c r="BA13077" s="1" t="s">
        <v>823</v>
      </c>
      <c r="BB13077" s="1" t="s">
        <v>823</v>
      </c>
      <c r="BC13077" s="1" t="s">
        <v>649</v>
      </c>
      <c r="BD13077">
        <v>650</v>
      </c>
      <c r="BE13077">
        <v>370</v>
      </c>
      <c r="BF13077">
        <v>530</v>
      </c>
      <c r="BG13077">
        <v>620</v>
      </c>
      <c r="BH13077">
        <v>420</v>
      </c>
      <c r="BI13077">
        <v>550</v>
      </c>
      <c r="BJ13077">
        <v>690</v>
      </c>
      <c r="BK13077">
        <v>650</v>
      </c>
      <c r="BL13077">
        <v>600</v>
      </c>
      <c r="BM13077">
        <v>580</v>
      </c>
      <c r="BN13077">
        <v>480</v>
      </c>
      <c r="BO13077">
        <v>530</v>
      </c>
      <c r="BP13077">
        <v>500</v>
      </c>
      <c r="BQ13077">
        <v>600</v>
      </c>
      <c r="BR13077">
        <v>680</v>
      </c>
      <c r="BS13077">
        <v>640</v>
      </c>
      <c r="BT13077">
        <v>640</v>
      </c>
      <c r="BU13077">
        <v>660</v>
      </c>
      <c r="BV13077">
        <v>690</v>
      </c>
      <c r="BW13077">
        <v>440</v>
      </c>
      <c r="BX13077">
        <v>720</v>
      </c>
      <c r="BY13077">
        <v>620</v>
      </c>
      <c r="BZ13077">
        <v>570</v>
      </c>
      <c r="CA13077">
        <v>580</v>
      </c>
      <c r="CB13077">
        <v>430</v>
      </c>
      <c r="CC13077">
        <v>590</v>
      </c>
      <c r="CD13077">
        <v>630</v>
      </c>
      <c r="CE13077">
        <v>640</v>
      </c>
      <c r="CF13077">
        <v>630</v>
      </c>
      <c r="CG13077">
        <v>100</v>
      </c>
      <c r="CH13077">
        <v>150</v>
      </c>
      <c r="CI13077">
        <v>70</v>
      </c>
      <c r="CJ13077">
        <v>90</v>
      </c>
      <c r="CK13077">
        <v>120</v>
      </c>
      <c r="CL13077" s="1" t="s">
        <v>26748</v>
      </c>
    </row>
    <row r="13078" spans="1:90" x14ac:dyDescent="0.25">
      <c r="A13078">
        <v>13076</v>
      </c>
      <c r="B13078">
        <v>13076</v>
      </c>
      <c r="C13078">
        <v>235780</v>
      </c>
      <c r="D13078" s="1" t="s">
        <v>28605</v>
      </c>
      <c r="E13078">
        <v>18</v>
      </c>
      <c r="F13078" s="1" t="s">
        <v>28606</v>
      </c>
      <c r="G13078" s="1" t="s">
        <v>92</v>
      </c>
      <c r="H13078" s="1" t="s">
        <v>93</v>
      </c>
      <c r="I13078">
        <v>62</v>
      </c>
      <c r="J13078">
        <v>75</v>
      </c>
      <c r="K13078" s="1" t="s">
        <v>3611</v>
      </c>
      <c r="L13078" s="1" t="s">
        <v>3612</v>
      </c>
      <c r="M13078" s="1" t="s">
        <v>13908</v>
      </c>
      <c r="N13078" s="1" t="s">
        <v>1472</v>
      </c>
      <c r="O13078">
        <v>1408</v>
      </c>
      <c r="P13078" s="1" t="s">
        <v>124</v>
      </c>
      <c r="Q13078">
        <v>10</v>
      </c>
      <c r="R13078">
        <v>30</v>
      </c>
      <c r="S13078">
        <v>20</v>
      </c>
      <c r="T13078" s="1" t="s">
        <v>273</v>
      </c>
      <c r="U13078" s="1" t="s">
        <v>178</v>
      </c>
      <c r="V13078" s="1" t="s">
        <v>645</v>
      </c>
      <c r="W13078" s="1" t="s">
        <v>52</v>
      </c>
      <c r="X13078">
        <v>190</v>
      </c>
      <c r="Y13078" s="2">
        <v>42552</v>
      </c>
      <c r="Z13078" s="1" t="s">
        <v>102</v>
      </c>
      <c r="AA13078" s="1" t="s">
        <v>274</v>
      </c>
      <c r="AB13078" s="1" t="s">
        <v>298</v>
      </c>
      <c r="AC13078" s="1" t="s">
        <v>167</v>
      </c>
      <c r="AD13078" s="1" t="s">
        <v>1453</v>
      </c>
      <c r="AE13078" s="1" t="s">
        <v>1453</v>
      </c>
      <c r="AF13078" s="1" t="s">
        <v>1453</v>
      </c>
      <c r="AG13078" s="1" t="s">
        <v>1530</v>
      </c>
      <c r="AH13078" s="1" t="s">
        <v>1530</v>
      </c>
      <c r="AI13078" s="1" t="s">
        <v>1530</v>
      </c>
      <c r="AJ13078" s="1" t="s">
        <v>1530</v>
      </c>
      <c r="AK13078" s="1" t="s">
        <v>1530</v>
      </c>
      <c r="AL13078" s="1" t="s">
        <v>1061</v>
      </c>
      <c r="AM13078" s="1" t="s">
        <v>1061</v>
      </c>
      <c r="AN13078" s="1" t="s">
        <v>1061</v>
      </c>
      <c r="AO13078" s="1" t="s">
        <v>1530</v>
      </c>
      <c r="AP13078" s="1" t="s">
        <v>1335</v>
      </c>
      <c r="AQ13078" s="1" t="s">
        <v>1335</v>
      </c>
      <c r="AR13078" s="1" t="s">
        <v>1335</v>
      </c>
      <c r="AS13078" s="1" t="s">
        <v>1530</v>
      </c>
      <c r="AT13078" s="1" t="s">
        <v>829</v>
      </c>
      <c r="AU13078" s="1" t="s">
        <v>548</v>
      </c>
      <c r="AV13078" s="1" t="s">
        <v>548</v>
      </c>
      <c r="AW13078" s="1" t="s">
        <v>548</v>
      </c>
      <c r="AX13078" s="1" t="s">
        <v>829</v>
      </c>
      <c r="AY13078" s="1" t="s">
        <v>1119</v>
      </c>
      <c r="AZ13078" s="1" t="s">
        <v>649</v>
      </c>
      <c r="BA13078" s="1" t="s">
        <v>649</v>
      </c>
      <c r="BB13078" s="1" t="s">
        <v>649</v>
      </c>
      <c r="BC13078" s="1" t="s">
        <v>1119</v>
      </c>
      <c r="BD13078">
        <v>370</v>
      </c>
      <c r="BE13078">
        <v>310</v>
      </c>
      <c r="BF13078">
        <v>640</v>
      </c>
      <c r="BG13078">
        <v>430</v>
      </c>
      <c r="BH13078">
        <v>340</v>
      </c>
      <c r="BI13078">
        <v>300</v>
      </c>
      <c r="BJ13078">
        <v>340</v>
      </c>
      <c r="BK13078">
        <v>310</v>
      </c>
      <c r="BL13078">
        <v>400</v>
      </c>
      <c r="BM13078">
        <v>490</v>
      </c>
      <c r="BN13078">
        <v>490</v>
      </c>
      <c r="BO13078">
        <v>580</v>
      </c>
      <c r="BP13078">
        <v>490</v>
      </c>
      <c r="BQ13078">
        <v>550</v>
      </c>
      <c r="BR13078">
        <v>700</v>
      </c>
      <c r="BS13078">
        <v>400</v>
      </c>
      <c r="BT13078">
        <v>730</v>
      </c>
      <c r="BU13078">
        <v>460</v>
      </c>
      <c r="BV13078">
        <v>640</v>
      </c>
      <c r="BW13078">
        <v>320</v>
      </c>
      <c r="BX13078">
        <v>620</v>
      </c>
      <c r="BY13078">
        <v>580</v>
      </c>
      <c r="BZ13078">
        <v>440</v>
      </c>
      <c r="CA13078">
        <v>300</v>
      </c>
      <c r="CB13078">
        <v>530</v>
      </c>
      <c r="CC13078">
        <v>470</v>
      </c>
      <c r="CD13078">
        <v>620</v>
      </c>
      <c r="CE13078">
        <v>650</v>
      </c>
      <c r="CF13078">
        <v>630</v>
      </c>
      <c r="CG13078">
        <v>130</v>
      </c>
      <c r="CH13078">
        <v>50</v>
      </c>
      <c r="CI13078">
        <v>60</v>
      </c>
      <c r="CJ13078">
        <v>90</v>
      </c>
      <c r="CK13078">
        <v>90</v>
      </c>
      <c r="CL13078" s="1" t="s">
        <v>2284</v>
      </c>
    </row>
    <row r="13079" spans="1:90" x14ac:dyDescent="0.25">
      <c r="A13079">
        <v>13077</v>
      </c>
      <c r="B13079">
        <v>13077</v>
      </c>
      <c r="C13079">
        <v>239620</v>
      </c>
      <c r="D13079" s="1" t="s">
        <v>28607</v>
      </c>
      <c r="E13079">
        <v>19</v>
      </c>
      <c r="F13079" s="1" t="s">
        <v>28608</v>
      </c>
      <c r="G13079" s="1" t="s">
        <v>1563</v>
      </c>
      <c r="H13079" s="1" t="s">
        <v>1564</v>
      </c>
      <c r="I13079">
        <v>62</v>
      </c>
      <c r="J13079">
        <v>73</v>
      </c>
      <c r="K13079" s="1" t="s">
        <v>2233</v>
      </c>
      <c r="L13079" s="1" t="s">
        <v>2234</v>
      </c>
      <c r="M13079" s="1" t="s">
        <v>5125</v>
      </c>
      <c r="N13079" s="1" t="s">
        <v>3386</v>
      </c>
      <c r="O13079">
        <v>1384</v>
      </c>
      <c r="P13079" s="1" t="s">
        <v>124</v>
      </c>
      <c r="Q13079">
        <v>10</v>
      </c>
      <c r="R13079">
        <v>30</v>
      </c>
      <c r="S13079">
        <v>20</v>
      </c>
      <c r="T13079" s="1" t="s">
        <v>1203</v>
      </c>
      <c r="U13079" s="1" t="s">
        <v>178</v>
      </c>
      <c r="V13079" s="1" t="s">
        <v>645</v>
      </c>
      <c r="W13079" s="1" t="s">
        <v>52</v>
      </c>
      <c r="X13079">
        <v>240</v>
      </c>
      <c r="Y13079" s="2">
        <v>42917</v>
      </c>
      <c r="Z13079" s="1" t="s">
        <v>102</v>
      </c>
      <c r="AA13079" s="1" t="s">
        <v>103</v>
      </c>
      <c r="AB13079" s="1" t="s">
        <v>220</v>
      </c>
      <c r="AC13079" s="1" t="s">
        <v>275</v>
      </c>
      <c r="AD13079" s="1" t="s">
        <v>1453</v>
      </c>
      <c r="AE13079" s="1" t="s">
        <v>1453</v>
      </c>
      <c r="AF13079" s="1" t="s">
        <v>1453</v>
      </c>
      <c r="AG13079" s="1" t="s">
        <v>1453</v>
      </c>
      <c r="AH13079" s="1" t="s">
        <v>1450</v>
      </c>
      <c r="AI13079" s="1" t="s">
        <v>1450</v>
      </c>
      <c r="AJ13079" s="1" t="s">
        <v>1450</v>
      </c>
      <c r="AK13079" s="1" t="s">
        <v>1453</v>
      </c>
      <c r="AL13079" s="1" t="s">
        <v>1387</v>
      </c>
      <c r="AM13079" s="1" t="s">
        <v>1387</v>
      </c>
      <c r="AN13079" s="1" t="s">
        <v>1387</v>
      </c>
      <c r="AO13079" s="1" t="s">
        <v>114</v>
      </c>
      <c r="AP13079" s="1" t="s">
        <v>538</v>
      </c>
      <c r="AQ13079" s="1" t="s">
        <v>538</v>
      </c>
      <c r="AR13079" s="1" t="s">
        <v>538</v>
      </c>
      <c r="AS13079" s="1" t="s">
        <v>114</v>
      </c>
      <c r="AT13079" s="1" t="s">
        <v>1119</v>
      </c>
      <c r="AU13079" s="1" t="s">
        <v>648</v>
      </c>
      <c r="AV13079" s="1" t="s">
        <v>648</v>
      </c>
      <c r="AW13079" s="1" t="s">
        <v>648</v>
      </c>
      <c r="AX13079" s="1" t="s">
        <v>1119</v>
      </c>
      <c r="AY13079" s="1" t="s">
        <v>1094</v>
      </c>
      <c r="AZ13079" s="1" t="s">
        <v>649</v>
      </c>
      <c r="BA13079" s="1" t="s">
        <v>649</v>
      </c>
      <c r="BB13079" s="1" t="s">
        <v>649</v>
      </c>
      <c r="BC13079" s="1" t="s">
        <v>1094</v>
      </c>
      <c r="BD13079">
        <v>300</v>
      </c>
      <c r="BE13079">
        <v>200</v>
      </c>
      <c r="BF13079">
        <v>580</v>
      </c>
      <c r="BG13079">
        <v>600</v>
      </c>
      <c r="BH13079">
        <v>320</v>
      </c>
      <c r="BI13079">
        <v>480</v>
      </c>
      <c r="BJ13079">
        <v>300</v>
      </c>
      <c r="BK13079">
        <v>260</v>
      </c>
      <c r="BL13079">
        <v>550</v>
      </c>
      <c r="BM13079">
        <v>580</v>
      </c>
      <c r="BN13079">
        <v>430</v>
      </c>
      <c r="BO13079">
        <v>470</v>
      </c>
      <c r="BP13079">
        <v>340</v>
      </c>
      <c r="BQ13079">
        <v>610</v>
      </c>
      <c r="BR13079">
        <v>510</v>
      </c>
      <c r="BS13079">
        <v>460</v>
      </c>
      <c r="BT13079">
        <v>740</v>
      </c>
      <c r="BU13079">
        <v>550</v>
      </c>
      <c r="BV13079">
        <v>610</v>
      </c>
      <c r="BW13079">
        <v>270</v>
      </c>
      <c r="BX13079">
        <v>550</v>
      </c>
      <c r="BY13079">
        <v>600</v>
      </c>
      <c r="BZ13079">
        <v>400</v>
      </c>
      <c r="CA13079">
        <v>390</v>
      </c>
      <c r="CB13079">
        <v>450</v>
      </c>
      <c r="CC13079">
        <v>540</v>
      </c>
      <c r="CD13079">
        <v>600</v>
      </c>
      <c r="CE13079">
        <v>630</v>
      </c>
      <c r="CF13079">
        <v>640</v>
      </c>
      <c r="CG13079">
        <v>60</v>
      </c>
      <c r="CH13079">
        <v>120</v>
      </c>
      <c r="CI13079">
        <v>50</v>
      </c>
      <c r="CJ13079">
        <v>130</v>
      </c>
      <c r="CK13079">
        <v>60</v>
      </c>
      <c r="CL13079" s="1" t="s">
        <v>17113</v>
      </c>
    </row>
    <row r="13080" spans="1:90" x14ac:dyDescent="0.25">
      <c r="A13080">
        <v>13078</v>
      </c>
      <c r="B13080">
        <v>13078</v>
      </c>
      <c r="C13080">
        <v>243972</v>
      </c>
      <c r="D13080" s="1" t="s">
        <v>28609</v>
      </c>
      <c r="E13080">
        <v>23</v>
      </c>
      <c r="F13080" s="1" t="s">
        <v>28610</v>
      </c>
      <c r="G13080" s="1" t="s">
        <v>157</v>
      </c>
      <c r="H13080" s="1" t="s">
        <v>158</v>
      </c>
      <c r="I13080">
        <v>62</v>
      </c>
      <c r="J13080">
        <v>68</v>
      </c>
      <c r="K13080" s="1" t="s">
        <v>6679</v>
      </c>
      <c r="L13080" s="1" t="s">
        <v>6680</v>
      </c>
      <c r="M13080" s="1" t="s">
        <v>8562</v>
      </c>
      <c r="N13080" s="1" t="s">
        <v>4108</v>
      </c>
      <c r="O13080">
        <v>1385</v>
      </c>
      <c r="P13080" s="1" t="s">
        <v>124</v>
      </c>
      <c r="Q13080">
        <v>10</v>
      </c>
      <c r="R13080">
        <v>30</v>
      </c>
      <c r="S13080">
        <v>20</v>
      </c>
      <c r="T13080" s="1" t="s">
        <v>99</v>
      </c>
      <c r="U13080" s="1" t="s">
        <v>163</v>
      </c>
      <c r="V13080" s="1" t="s">
        <v>645</v>
      </c>
      <c r="W13080" s="1" t="s">
        <v>30</v>
      </c>
      <c r="X13080">
        <v>200</v>
      </c>
      <c r="Y13080" s="2">
        <v>43283</v>
      </c>
      <c r="Z13080" s="1" t="s">
        <v>102</v>
      </c>
      <c r="AA13080" s="1" t="s">
        <v>103</v>
      </c>
      <c r="AB13080" s="1" t="s">
        <v>430</v>
      </c>
      <c r="AC13080" s="1" t="s">
        <v>575</v>
      </c>
      <c r="AD13080" s="1" t="s">
        <v>112</v>
      </c>
      <c r="AE13080" s="1" t="s">
        <v>112</v>
      </c>
      <c r="AF13080" s="1" t="s">
        <v>112</v>
      </c>
      <c r="AG13080" s="1" t="s">
        <v>1094</v>
      </c>
      <c r="AH13080" s="1" t="s">
        <v>648</v>
      </c>
      <c r="AI13080" s="1" t="s">
        <v>648</v>
      </c>
      <c r="AJ13080" s="1" t="s">
        <v>648</v>
      </c>
      <c r="AK13080" s="1" t="s">
        <v>1094</v>
      </c>
      <c r="AL13080" s="1" t="s">
        <v>1094</v>
      </c>
      <c r="AM13080" s="1" t="s">
        <v>1094</v>
      </c>
      <c r="AN13080" s="1" t="s">
        <v>1094</v>
      </c>
      <c r="AO13080" s="1" t="s">
        <v>548</v>
      </c>
      <c r="AP13080" s="1" t="s">
        <v>114</v>
      </c>
      <c r="AQ13080" s="1" t="s">
        <v>114</v>
      </c>
      <c r="AR13080" s="1" t="s">
        <v>114</v>
      </c>
      <c r="AS13080" s="1" t="s">
        <v>548</v>
      </c>
      <c r="AT13080" s="1" t="s">
        <v>2382</v>
      </c>
      <c r="AU13080" s="1" t="s">
        <v>3800</v>
      </c>
      <c r="AV13080" s="1" t="s">
        <v>3800</v>
      </c>
      <c r="AW13080" s="1" t="s">
        <v>3800</v>
      </c>
      <c r="AX13080" s="1" t="s">
        <v>2382</v>
      </c>
      <c r="AY13080" s="1" t="s">
        <v>3800</v>
      </c>
      <c r="AZ13080" s="1" t="s">
        <v>3800</v>
      </c>
      <c r="BA13080" s="1" t="s">
        <v>3800</v>
      </c>
      <c r="BB13080" s="1" t="s">
        <v>3800</v>
      </c>
      <c r="BC13080" s="1" t="s">
        <v>3800</v>
      </c>
      <c r="BD13080">
        <v>330</v>
      </c>
      <c r="BE13080">
        <v>670</v>
      </c>
      <c r="BF13080">
        <v>640</v>
      </c>
      <c r="BG13080">
        <v>550</v>
      </c>
      <c r="BH13080">
        <v>530</v>
      </c>
      <c r="BI13080">
        <v>570</v>
      </c>
      <c r="BJ13080">
        <v>330</v>
      </c>
      <c r="BK13080">
        <v>320</v>
      </c>
      <c r="BL13080">
        <v>260</v>
      </c>
      <c r="BM13080">
        <v>550</v>
      </c>
      <c r="BN13080">
        <v>600</v>
      </c>
      <c r="BO13080">
        <v>610</v>
      </c>
      <c r="BP13080">
        <v>540</v>
      </c>
      <c r="BQ13080">
        <v>580</v>
      </c>
      <c r="BR13080">
        <v>480</v>
      </c>
      <c r="BS13080">
        <v>620</v>
      </c>
      <c r="BT13080">
        <v>600</v>
      </c>
      <c r="BU13080">
        <v>560</v>
      </c>
      <c r="BV13080">
        <v>720</v>
      </c>
      <c r="BW13080">
        <v>530</v>
      </c>
      <c r="BX13080">
        <v>270</v>
      </c>
      <c r="BY13080">
        <v>150</v>
      </c>
      <c r="BZ13080">
        <v>630</v>
      </c>
      <c r="CA13080">
        <v>490</v>
      </c>
      <c r="CB13080">
        <v>560</v>
      </c>
      <c r="CC13080">
        <v>490</v>
      </c>
      <c r="CD13080">
        <v>360</v>
      </c>
      <c r="CE13080">
        <v>170</v>
      </c>
      <c r="CF13080">
        <v>100</v>
      </c>
      <c r="CG13080">
        <v>100</v>
      </c>
      <c r="CH13080">
        <v>70</v>
      </c>
      <c r="CI13080">
        <v>120</v>
      </c>
      <c r="CJ13080">
        <v>110</v>
      </c>
      <c r="CK13080">
        <v>130</v>
      </c>
      <c r="CL13080" s="1" t="s">
        <v>5891</v>
      </c>
    </row>
    <row r="13081" spans="1:90" x14ac:dyDescent="0.25">
      <c r="A13081">
        <v>13079</v>
      </c>
      <c r="B13081">
        <v>13079</v>
      </c>
      <c r="C13081">
        <v>182788</v>
      </c>
      <c r="D13081" s="1" t="s">
        <v>28611</v>
      </c>
      <c r="E13081">
        <v>32</v>
      </c>
      <c r="F13081" s="1" t="s">
        <v>28612</v>
      </c>
      <c r="G13081" s="1" t="s">
        <v>3899</v>
      </c>
      <c r="H13081" s="1" t="s">
        <v>3900</v>
      </c>
      <c r="I13081">
        <v>62</v>
      </c>
      <c r="J13081">
        <v>62</v>
      </c>
      <c r="K13081" s="1" t="s">
        <v>2179</v>
      </c>
      <c r="L13081" s="1" t="s">
        <v>2180</v>
      </c>
      <c r="M13081" s="1" t="s">
        <v>714</v>
      </c>
      <c r="N13081" s="1" t="s">
        <v>4108</v>
      </c>
      <c r="O13081">
        <v>1403</v>
      </c>
      <c r="P13081" s="1" t="s">
        <v>124</v>
      </c>
      <c r="Q13081">
        <v>10</v>
      </c>
      <c r="R13081">
        <v>20</v>
      </c>
      <c r="S13081">
        <v>20</v>
      </c>
      <c r="T13081" s="1" t="s">
        <v>273</v>
      </c>
      <c r="U13081" s="1" t="s">
        <v>178</v>
      </c>
      <c r="V13081" s="1" t="s">
        <v>645</v>
      </c>
      <c r="W13081" s="1" t="s">
        <v>51</v>
      </c>
      <c r="X13081">
        <v>50</v>
      </c>
      <c r="Y13081" s="2">
        <v>42756</v>
      </c>
      <c r="Z13081" s="1" t="s">
        <v>102</v>
      </c>
      <c r="AA13081" s="1" t="s">
        <v>103</v>
      </c>
      <c r="AB13081" s="1" t="s">
        <v>128</v>
      </c>
      <c r="AC13081" s="1" t="s">
        <v>258</v>
      </c>
      <c r="AD13081" s="1" t="s">
        <v>1335</v>
      </c>
      <c r="AE13081" s="1" t="s">
        <v>1335</v>
      </c>
      <c r="AF13081" s="1" t="s">
        <v>1335</v>
      </c>
      <c r="AG13081" s="1" t="s">
        <v>1530</v>
      </c>
      <c r="AH13081" s="1" t="s">
        <v>2786</v>
      </c>
      <c r="AI13081" s="1" t="s">
        <v>2786</v>
      </c>
      <c r="AJ13081" s="1" t="s">
        <v>2786</v>
      </c>
      <c r="AK13081" s="1" t="s">
        <v>1530</v>
      </c>
      <c r="AL13081" s="1" t="s">
        <v>1450</v>
      </c>
      <c r="AM13081" s="1" t="s">
        <v>1450</v>
      </c>
      <c r="AN13081" s="1" t="s">
        <v>1450</v>
      </c>
      <c r="AO13081" s="1" t="s">
        <v>1453</v>
      </c>
      <c r="AP13081" s="1" t="s">
        <v>830</v>
      </c>
      <c r="AQ13081" s="1" t="s">
        <v>830</v>
      </c>
      <c r="AR13081" s="1" t="s">
        <v>830</v>
      </c>
      <c r="AS13081" s="1" t="s">
        <v>1453</v>
      </c>
      <c r="AT13081" s="1" t="s">
        <v>548</v>
      </c>
      <c r="AU13081" s="1" t="s">
        <v>113</v>
      </c>
      <c r="AV13081" s="1" t="s">
        <v>113</v>
      </c>
      <c r="AW13081" s="1" t="s">
        <v>113</v>
      </c>
      <c r="AX13081" s="1" t="s">
        <v>548</v>
      </c>
      <c r="AY13081" s="1" t="s">
        <v>1094</v>
      </c>
      <c r="AZ13081" s="1" t="s">
        <v>112</v>
      </c>
      <c r="BA13081" s="1" t="s">
        <v>112</v>
      </c>
      <c r="BB13081" s="1" t="s">
        <v>112</v>
      </c>
      <c r="BC13081" s="1" t="s">
        <v>1094</v>
      </c>
      <c r="BD13081">
        <v>230</v>
      </c>
      <c r="BE13081">
        <v>160</v>
      </c>
      <c r="BF13081">
        <v>640</v>
      </c>
      <c r="BG13081">
        <v>560</v>
      </c>
      <c r="BH13081">
        <v>160</v>
      </c>
      <c r="BI13081">
        <v>360</v>
      </c>
      <c r="BJ13081">
        <v>210</v>
      </c>
      <c r="BK13081">
        <v>170</v>
      </c>
      <c r="BL13081">
        <v>600</v>
      </c>
      <c r="BM13081">
        <v>450</v>
      </c>
      <c r="BN13081">
        <v>480</v>
      </c>
      <c r="BO13081">
        <v>500</v>
      </c>
      <c r="BP13081">
        <v>790</v>
      </c>
      <c r="BQ13081">
        <v>600</v>
      </c>
      <c r="BR13081">
        <v>600</v>
      </c>
      <c r="BS13081">
        <v>450</v>
      </c>
      <c r="BT13081">
        <v>630</v>
      </c>
      <c r="BU13081">
        <v>740</v>
      </c>
      <c r="BV13081">
        <v>700</v>
      </c>
      <c r="BW13081">
        <v>210</v>
      </c>
      <c r="BX13081">
        <v>720</v>
      </c>
      <c r="BY13081">
        <v>570</v>
      </c>
      <c r="BZ13081">
        <v>450</v>
      </c>
      <c r="CA13081">
        <v>450</v>
      </c>
      <c r="CB13081">
        <v>230</v>
      </c>
      <c r="CC13081">
        <v>450</v>
      </c>
      <c r="CD13081">
        <v>600</v>
      </c>
      <c r="CE13081">
        <v>600</v>
      </c>
      <c r="CF13081">
        <v>650</v>
      </c>
      <c r="CG13081">
        <v>110</v>
      </c>
      <c r="CH13081">
        <v>130</v>
      </c>
      <c r="CI13081">
        <v>80</v>
      </c>
      <c r="CJ13081">
        <v>90</v>
      </c>
      <c r="CK13081">
        <v>110</v>
      </c>
      <c r="CL13081" s="1" t="s">
        <v>28613</v>
      </c>
    </row>
    <row r="13082" spans="1:90" x14ac:dyDescent="0.25">
      <c r="A13082">
        <v>13080</v>
      </c>
      <c r="B13082">
        <v>13080</v>
      </c>
      <c r="C13082">
        <v>220677</v>
      </c>
      <c r="D13082" s="1" t="s">
        <v>28614</v>
      </c>
      <c r="E13082">
        <v>21</v>
      </c>
      <c r="F13082" s="1" t="s">
        <v>28615</v>
      </c>
      <c r="G13082" s="1" t="s">
        <v>438</v>
      </c>
      <c r="H13082" s="1" t="s">
        <v>439</v>
      </c>
      <c r="I13082">
        <v>62</v>
      </c>
      <c r="J13082">
        <v>71</v>
      </c>
      <c r="K13082" s="1" t="s">
        <v>7368</v>
      </c>
      <c r="L13082" s="1" t="s">
        <v>7369</v>
      </c>
      <c r="M13082" s="1" t="s">
        <v>13908</v>
      </c>
      <c r="N13082" s="1" t="s">
        <v>4894</v>
      </c>
      <c r="O13082">
        <v>1638</v>
      </c>
      <c r="P13082" s="1" t="s">
        <v>124</v>
      </c>
      <c r="Q13082">
        <v>10</v>
      </c>
      <c r="R13082">
        <v>30</v>
      </c>
      <c r="S13082">
        <v>30</v>
      </c>
      <c r="T13082" s="1" t="s">
        <v>99</v>
      </c>
      <c r="U13082" s="1" t="s">
        <v>163</v>
      </c>
      <c r="V13082" s="1" t="s">
        <v>645</v>
      </c>
      <c r="W13082" s="1" t="s">
        <v>42</v>
      </c>
      <c r="X13082">
        <v>380</v>
      </c>
      <c r="Y13082" s="2">
        <v>41642</v>
      </c>
      <c r="Z13082" s="1" t="s">
        <v>102</v>
      </c>
      <c r="AA13082" s="1" t="s">
        <v>274</v>
      </c>
      <c r="AB13082" s="1" t="s">
        <v>293</v>
      </c>
      <c r="AC13082" s="1" t="s">
        <v>543</v>
      </c>
      <c r="AD13082" s="1" t="s">
        <v>1119</v>
      </c>
      <c r="AE13082" s="1" t="s">
        <v>1119</v>
      </c>
      <c r="AF13082" s="1" t="s">
        <v>1119</v>
      </c>
      <c r="AG13082" s="1" t="s">
        <v>649</v>
      </c>
      <c r="AH13082" s="1" t="s">
        <v>113</v>
      </c>
      <c r="AI13082" s="1" t="s">
        <v>113</v>
      </c>
      <c r="AJ13082" s="1" t="s">
        <v>113</v>
      </c>
      <c r="AK13082" s="1" t="s">
        <v>649</v>
      </c>
      <c r="AL13082" s="1" t="s">
        <v>112</v>
      </c>
      <c r="AM13082" s="1" t="s">
        <v>112</v>
      </c>
      <c r="AN13082" s="1" t="s">
        <v>112</v>
      </c>
      <c r="AO13082" s="1" t="s">
        <v>112</v>
      </c>
      <c r="AP13082" s="1" t="s">
        <v>649</v>
      </c>
      <c r="AQ13082" s="1" t="s">
        <v>649</v>
      </c>
      <c r="AR13082" s="1" t="s">
        <v>649</v>
      </c>
      <c r="AS13082" s="1" t="s">
        <v>112</v>
      </c>
      <c r="AT13082" s="1" t="s">
        <v>646</v>
      </c>
      <c r="AU13082" s="1" t="s">
        <v>1094</v>
      </c>
      <c r="AV13082" s="1" t="s">
        <v>1094</v>
      </c>
      <c r="AW13082" s="1" t="s">
        <v>1094</v>
      </c>
      <c r="AX13082" s="1" t="s">
        <v>646</v>
      </c>
      <c r="AY13082" s="1" t="s">
        <v>1094</v>
      </c>
      <c r="AZ13082" s="1" t="s">
        <v>114</v>
      </c>
      <c r="BA13082" s="1" t="s">
        <v>114</v>
      </c>
      <c r="BB13082" s="1" t="s">
        <v>114</v>
      </c>
      <c r="BC13082" s="1" t="s">
        <v>1094</v>
      </c>
      <c r="BD13082">
        <v>560</v>
      </c>
      <c r="BE13082">
        <v>480</v>
      </c>
      <c r="BF13082">
        <v>360</v>
      </c>
      <c r="BG13082">
        <v>640</v>
      </c>
      <c r="BH13082">
        <v>380</v>
      </c>
      <c r="BI13082">
        <v>640</v>
      </c>
      <c r="BJ13082">
        <v>480</v>
      </c>
      <c r="BK13082">
        <v>590</v>
      </c>
      <c r="BL13082">
        <v>600</v>
      </c>
      <c r="BM13082">
        <v>630</v>
      </c>
      <c r="BN13082">
        <v>710</v>
      </c>
      <c r="BO13082">
        <v>670</v>
      </c>
      <c r="BP13082">
        <v>760</v>
      </c>
      <c r="BQ13082">
        <v>500</v>
      </c>
      <c r="BR13082">
        <v>900</v>
      </c>
      <c r="BS13082">
        <v>600</v>
      </c>
      <c r="BT13082">
        <v>610</v>
      </c>
      <c r="BU13082">
        <v>750</v>
      </c>
      <c r="BV13082">
        <v>380</v>
      </c>
      <c r="BW13082">
        <v>600</v>
      </c>
      <c r="BX13082">
        <v>380</v>
      </c>
      <c r="BY13082">
        <v>520</v>
      </c>
      <c r="BZ13082">
        <v>550</v>
      </c>
      <c r="CA13082">
        <v>640</v>
      </c>
      <c r="CB13082">
        <v>560</v>
      </c>
      <c r="CC13082">
        <v>590</v>
      </c>
      <c r="CD13082">
        <v>450</v>
      </c>
      <c r="CE13082">
        <v>540</v>
      </c>
      <c r="CF13082">
        <v>430</v>
      </c>
      <c r="CG13082">
        <v>70</v>
      </c>
      <c r="CH13082">
        <v>80</v>
      </c>
      <c r="CI13082">
        <v>140</v>
      </c>
      <c r="CJ13082">
        <v>70</v>
      </c>
      <c r="CK13082">
        <v>110</v>
      </c>
      <c r="CL13082" s="1" t="s">
        <v>13615</v>
      </c>
    </row>
    <row r="13083" spans="1:90" x14ac:dyDescent="0.25">
      <c r="A13083">
        <v>13081</v>
      </c>
      <c r="B13083">
        <v>13081</v>
      </c>
      <c r="C13083">
        <v>237317</v>
      </c>
      <c r="D13083" s="1" t="s">
        <v>28616</v>
      </c>
      <c r="E13083">
        <v>21</v>
      </c>
      <c r="F13083" s="1" t="s">
        <v>28617</v>
      </c>
      <c r="G13083" s="1" t="s">
        <v>1287</v>
      </c>
      <c r="H13083" s="1" t="s">
        <v>1288</v>
      </c>
      <c r="I13083">
        <v>62</v>
      </c>
      <c r="J13083">
        <v>73</v>
      </c>
      <c r="K13083" s="1" t="s">
        <v>9128</v>
      </c>
      <c r="L13083" s="1" t="s">
        <v>9129</v>
      </c>
      <c r="M13083" s="1" t="s">
        <v>4107</v>
      </c>
      <c r="N13083" s="1" t="s">
        <v>1605</v>
      </c>
      <c r="O13083">
        <v>1652</v>
      </c>
      <c r="P13083" s="1" t="s">
        <v>124</v>
      </c>
      <c r="Q13083">
        <v>10</v>
      </c>
      <c r="R13083">
        <v>30</v>
      </c>
      <c r="S13083">
        <v>30</v>
      </c>
      <c r="T13083" s="1" t="s">
        <v>147</v>
      </c>
      <c r="U13083" s="1" t="s">
        <v>163</v>
      </c>
      <c r="V13083" s="1" t="s">
        <v>645</v>
      </c>
      <c r="W13083" s="1" t="s">
        <v>42</v>
      </c>
      <c r="X13083">
        <v>770</v>
      </c>
      <c r="Y13083" s="2"/>
      <c r="Z13083" s="1" t="s">
        <v>120</v>
      </c>
      <c r="AA13083" s="1" t="s">
        <v>391</v>
      </c>
      <c r="AB13083" s="1" t="s">
        <v>128</v>
      </c>
      <c r="AC13083" s="1" t="s">
        <v>258</v>
      </c>
      <c r="AD13083" s="1" t="s">
        <v>1094</v>
      </c>
      <c r="AE13083" s="1" t="s">
        <v>1094</v>
      </c>
      <c r="AF13083" s="1" t="s">
        <v>1094</v>
      </c>
      <c r="AG13083" s="1" t="s">
        <v>112</v>
      </c>
      <c r="AH13083" s="1" t="s">
        <v>113</v>
      </c>
      <c r="AI13083" s="1" t="s">
        <v>113</v>
      </c>
      <c r="AJ13083" s="1" t="s">
        <v>113</v>
      </c>
      <c r="AK13083" s="1" t="s">
        <v>112</v>
      </c>
      <c r="AL13083" s="1" t="s">
        <v>112</v>
      </c>
      <c r="AM13083" s="1" t="s">
        <v>112</v>
      </c>
      <c r="AN13083" s="1" t="s">
        <v>112</v>
      </c>
      <c r="AO13083" s="1" t="s">
        <v>823</v>
      </c>
      <c r="AP13083" s="1" t="s">
        <v>649</v>
      </c>
      <c r="AQ13083" s="1" t="s">
        <v>649</v>
      </c>
      <c r="AR13083" s="1" t="s">
        <v>649</v>
      </c>
      <c r="AS13083" s="1" t="s">
        <v>823</v>
      </c>
      <c r="AT13083" s="1" t="s">
        <v>649</v>
      </c>
      <c r="AU13083" s="1" t="s">
        <v>113</v>
      </c>
      <c r="AV13083" s="1" t="s">
        <v>113</v>
      </c>
      <c r="AW13083" s="1" t="s">
        <v>113</v>
      </c>
      <c r="AX13083" s="1" t="s">
        <v>649</v>
      </c>
      <c r="AY13083" s="1" t="s">
        <v>648</v>
      </c>
      <c r="AZ13083" s="1" t="s">
        <v>1119</v>
      </c>
      <c r="BA13083" s="1" t="s">
        <v>1119</v>
      </c>
      <c r="BB13083" s="1" t="s">
        <v>1119</v>
      </c>
      <c r="BC13083" s="1" t="s">
        <v>648</v>
      </c>
      <c r="BD13083">
        <v>630</v>
      </c>
      <c r="BE13083">
        <v>400</v>
      </c>
      <c r="BF13083">
        <v>390</v>
      </c>
      <c r="BG13083">
        <v>690</v>
      </c>
      <c r="BH13083">
        <v>550</v>
      </c>
      <c r="BI13083">
        <v>680</v>
      </c>
      <c r="BJ13083">
        <v>630</v>
      </c>
      <c r="BK13083">
        <v>410</v>
      </c>
      <c r="BL13083">
        <v>560</v>
      </c>
      <c r="BM13083">
        <v>690</v>
      </c>
      <c r="BN13083">
        <v>630</v>
      </c>
      <c r="BO13083">
        <v>700</v>
      </c>
      <c r="BP13083">
        <v>620</v>
      </c>
      <c r="BQ13083">
        <v>530</v>
      </c>
      <c r="BR13083">
        <v>540</v>
      </c>
      <c r="BS13083">
        <v>650</v>
      </c>
      <c r="BT13083">
        <v>400</v>
      </c>
      <c r="BU13083">
        <v>670</v>
      </c>
      <c r="BV13083">
        <v>670</v>
      </c>
      <c r="BW13083">
        <v>620</v>
      </c>
      <c r="BX13083">
        <v>550</v>
      </c>
      <c r="BY13083">
        <v>520</v>
      </c>
      <c r="BZ13083">
        <v>500</v>
      </c>
      <c r="CA13083">
        <v>600</v>
      </c>
      <c r="CB13083">
        <v>520</v>
      </c>
      <c r="CC13083">
        <v>580</v>
      </c>
      <c r="CD13083">
        <v>620</v>
      </c>
      <c r="CE13083">
        <v>520</v>
      </c>
      <c r="CF13083">
        <v>470</v>
      </c>
      <c r="CG13083">
        <v>60</v>
      </c>
      <c r="CH13083">
        <v>150</v>
      </c>
      <c r="CI13083">
        <v>120</v>
      </c>
      <c r="CJ13083">
        <v>140</v>
      </c>
      <c r="CK13083">
        <v>90</v>
      </c>
      <c r="CL13083" s="1" t="s">
        <v>102</v>
      </c>
    </row>
    <row r="13084" spans="1:90" x14ac:dyDescent="0.25">
      <c r="A13084">
        <v>13082</v>
      </c>
      <c r="B13084">
        <v>13082</v>
      </c>
      <c r="C13084">
        <v>240901</v>
      </c>
      <c r="D13084" s="1" t="s">
        <v>28618</v>
      </c>
      <c r="E13084">
        <v>20</v>
      </c>
      <c r="F13084" s="1" t="s">
        <v>28619</v>
      </c>
      <c r="G13084" s="1" t="s">
        <v>118</v>
      </c>
      <c r="H13084" s="1" t="s">
        <v>119</v>
      </c>
      <c r="I13084">
        <v>62</v>
      </c>
      <c r="J13084">
        <v>73</v>
      </c>
      <c r="K13084" s="1" t="s">
        <v>8298</v>
      </c>
      <c r="L13084" s="1" t="s">
        <v>8299</v>
      </c>
      <c r="M13084" s="1" t="s">
        <v>4107</v>
      </c>
      <c r="N13084" s="1" t="s">
        <v>4108</v>
      </c>
      <c r="O13084">
        <v>1566</v>
      </c>
      <c r="P13084" s="1" t="s">
        <v>124</v>
      </c>
      <c r="Q13084">
        <v>10</v>
      </c>
      <c r="R13084">
        <v>40</v>
      </c>
      <c r="S13084">
        <v>30</v>
      </c>
      <c r="T13084" s="1" t="s">
        <v>125</v>
      </c>
      <c r="U13084" s="1" t="s">
        <v>163</v>
      </c>
      <c r="V13084" s="1" t="s">
        <v>645</v>
      </c>
      <c r="W13084" s="1" t="s">
        <v>40</v>
      </c>
      <c r="X13084">
        <v>990</v>
      </c>
      <c r="Y13084" s="2">
        <v>42787</v>
      </c>
      <c r="Z13084" s="1" t="s">
        <v>102</v>
      </c>
      <c r="AA13084" s="1" t="s">
        <v>165</v>
      </c>
      <c r="AB13084" s="1" t="s">
        <v>180</v>
      </c>
      <c r="AC13084" s="1" t="s">
        <v>275</v>
      </c>
      <c r="AD13084" s="1" t="s">
        <v>649</v>
      </c>
      <c r="AE13084" s="1" t="s">
        <v>649</v>
      </c>
      <c r="AF13084" s="1" t="s">
        <v>649</v>
      </c>
      <c r="AG13084" s="1" t="s">
        <v>112</v>
      </c>
      <c r="AH13084" s="1" t="s">
        <v>112</v>
      </c>
      <c r="AI13084" s="1" t="s">
        <v>112</v>
      </c>
      <c r="AJ13084" s="1" t="s">
        <v>112</v>
      </c>
      <c r="AK13084" s="1" t="s">
        <v>112</v>
      </c>
      <c r="AL13084" s="1" t="s">
        <v>648</v>
      </c>
      <c r="AM13084" s="1" t="s">
        <v>648</v>
      </c>
      <c r="AN13084" s="1" t="s">
        <v>648</v>
      </c>
      <c r="AO13084" s="1" t="s">
        <v>112</v>
      </c>
      <c r="AP13084" s="1" t="s">
        <v>538</v>
      </c>
      <c r="AQ13084" s="1" t="s">
        <v>538</v>
      </c>
      <c r="AR13084" s="1" t="s">
        <v>538</v>
      </c>
      <c r="AS13084" s="1" t="s">
        <v>112</v>
      </c>
      <c r="AT13084" s="1" t="s">
        <v>1649</v>
      </c>
      <c r="AU13084" s="1" t="s">
        <v>2786</v>
      </c>
      <c r="AV13084" s="1" t="s">
        <v>2786</v>
      </c>
      <c r="AW13084" s="1" t="s">
        <v>2786</v>
      </c>
      <c r="AX13084" s="1" t="s">
        <v>1649</v>
      </c>
      <c r="AY13084" s="1" t="s">
        <v>1450</v>
      </c>
      <c r="AZ13084" s="1" t="s">
        <v>1061</v>
      </c>
      <c r="BA13084" s="1" t="s">
        <v>1061</v>
      </c>
      <c r="BB13084" s="1" t="s">
        <v>1061</v>
      </c>
      <c r="BC13084" s="1" t="s">
        <v>1450</v>
      </c>
      <c r="BD13084">
        <v>560</v>
      </c>
      <c r="BE13084">
        <v>610</v>
      </c>
      <c r="BF13084">
        <v>480</v>
      </c>
      <c r="BG13084">
        <v>470</v>
      </c>
      <c r="BH13084">
        <v>470</v>
      </c>
      <c r="BI13084">
        <v>730</v>
      </c>
      <c r="BJ13084">
        <v>470</v>
      </c>
      <c r="BK13084">
        <v>470</v>
      </c>
      <c r="BL13084">
        <v>460</v>
      </c>
      <c r="BM13084">
        <v>650</v>
      </c>
      <c r="BN13084">
        <v>750</v>
      </c>
      <c r="BO13084">
        <v>790</v>
      </c>
      <c r="BP13084">
        <v>680</v>
      </c>
      <c r="BQ13084">
        <v>480</v>
      </c>
      <c r="BR13084">
        <v>600</v>
      </c>
      <c r="BS13084">
        <v>700</v>
      </c>
      <c r="BT13084">
        <v>710</v>
      </c>
      <c r="BU13084">
        <v>690</v>
      </c>
      <c r="BV13084">
        <v>720</v>
      </c>
      <c r="BW13084">
        <v>560</v>
      </c>
      <c r="BX13084">
        <v>310</v>
      </c>
      <c r="BY13084">
        <v>200</v>
      </c>
      <c r="BZ13084">
        <v>550</v>
      </c>
      <c r="CA13084">
        <v>530</v>
      </c>
      <c r="CB13084">
        <v>660</v>
      </c>
      <c r="CC13084">
        <v>570</v>
      </c>
      <c r="CD13084">
        <v>270</v>
      </c>
      <c r="CE13084">
        <v>340</v>
      </c>
      <c r="CF13084">
        <v>290</v>
      </c>
      <c r="CG13084">
        <v>80</v>
      </c>
      <c r="CH13084">
        <v>70</v>
      </c>
      <c r="CI13084">
        <v>130</v>
      </c>
      <c r="CJ13084">
        <v>80</v>
      </c>
      <c r="CK13084">
        <v>100</v>
      </c>
      <c r="CL13084" s="1" t="s">
        <v>16008</v>
      </c>
    </row>
    <row r="13085" spans="1:90" x14ac:dyDescent="0.25">
      <c r="A13085">
        <v>13083</v>
      </c>
      <c r="B13085">
        <v>13083</v>
      </c>
      <c r="C13085">
        <v>223750</v>
      </c>
      <c r="D13085" s="1" t="s">
        <v>28620</v>
      </c>
      <c r="E13085">
        <v>23</v>
      </c>
      <c r="F13085" s="1" t="s">
        <v>28621</v>
      </c>
      <c r="G13085" s="1" t="s">
        <v>264</v>
      </c>
      <c r="H13085" s="1" t="s">
        <v>265</v>
      </c>
      <c r="I13085">
        <v>62</v>
      </c>
      <c r="J13085">
        <v>70</v>
      </c>
      <c r="K13085" s="1" t="s">
        <v>10958</v>
      </c>
      <c r="L13085" s="1" t="s">
        <v>10959</v>
      </c>
      <c r="M13085" s="1" t="s">
        <v>5125</v>
      </c>
      <c r="N13085" s="1" t="s">
        <v>4108</v>
      </c>
      <c r="O13085">
        <v>1539</v>
      </c>
      <c r="P13085" s="1" t="s">
        <v>124</v>
      </c>
      <c r="Q13085">
        <v>10</v>
      </c>
      <c r="R13085">
        <v>30</v>
      </c>
      <c r="S13085">
        <v>20</v>
      </c>
      <c r="T13085" s="1" t="s">
        <v>99</v>
      </c>
      <c r="U13085" s="1" t="s">
        <v>178</v>
      </c>
      <c r="V13085" s="1" t="s">
        <v>645</v>
      </c>
      <c r="W13085" s="1" t="s">
        <v>44</v>
      </c>
      <c r="X13085">
        <v>310</v>
      </c>
      <c r="Y13085" s="2">
        <v>41689</v>
      </c>
      <c r="Z13085" s="1" t="s">
        <v>102</v>
      </c>
      <c r="AA13085" s="1" t="s">
        <v>165</v>
      </c>
      <c r="AB13085" s="1" t="s">
        <v>128</v>
      </c>
      <c r="AC13085" s="1" t="s">
        <v>405</v>
      </c>
      <c r="AD13085" s="1" t="s">
        <v>111</v>
      </c>
      <c r="AE13085" s="1" t="s">
        <v>111</v>
      </c>
      <c r="AF13085" s="1" t="s">
        <v>111</v>
      </c>
      <c r="AG13085" s="1" t="s">
        <v>823</v>
      </c>
      <c r="AH13085" s="1" t="s">
        <v>823</v>
      </c>
      <c r="AI13085" s="1" t="s">
        <v>823</v>
      </c>
      <c r="AJ13085" s="1" t="s">
        <v>823</v>
      </c>
      <c r="AK13085" s="1" t="s">
        <v>823</v>
      </c>
      <c r="AL13085" s="1" t="s">
        <v>113</v>
      </c>
      <c r="AM13085" s="1" t="s">
        <v>113</v>
      </c>
      <c r="AN13085" s="1" t="s">
        <v>113</v>
      </c>
      <c r="AO13085" s="1" t="s">
        <v>112</v>
      </c>
      <c r="AP13085" s="1" t="s">
        <v>538</v>
      </c>
      <c r="AQ13085" s="1" t="s">
        <v>538</v>
      </c>
      <c r="AR13085" s="1" t="s">
        <v>538</v>
      </c>
      <c r="AS13085" s="1" t="s">
        <v>112</v>
      </c>
      <c r="AT13085" s="1" t="s">
        <v>1387</v>
      </c>
      <c r="AU13085" s="1" t="s">
        <v>2786</v>
      </c>
      <c r="AV13085" s="1" t="s">
        <v>2786</v>
      </c>
      <c r="AW13085" s="1" t="s">
        <v>2786</v>
      </c>
      <c r="AX13085" s="1" t="s">
        <v>1387</v>
      </c>
      <c r="AY13085" s="1" t="s">
        <v>1453</v>
      </c>
      <c r="AZ13085" s="1" t="s">
        <v>2382</v>
      </c>
      <c r="BA13085" s="1" t="s">
        <v>2382</v>
      </c>
      <c r="BB13085" s="1" t="s">
        <v>2382</v>
      </c>
      <c r="BC13085" s="1" t="s">
        <v>1453</v>
      </c>
      <c r="BD13085">
        <v>570</v>
      </c>
      <c r="BE13085">
        <v>670</v>
      </c>
      <c r="BF13085">
        <v>600</v>
      </c>
      <c r="BG13085">
        <v>550</v>
      </c>
      <c r="BH13085">
        <v>590</v>
      </c>
      <c r="BI13085">
        <v>650</v>
      </c>
      <c r="BJ13085">
        <v>530</v>
      </c>
      <c r="BK13085">
        <v>420</v>
      </c>
      <c r="BL13085">
        <v>490</v>
      </c>
      <c r="BM13085">
        <v>660</v>
      </c>
      <c r="BN13085">
        <v>740</v>
      </c>
      <c r="BO13085">
        <v>730</v>
      </c>
      <c r="BP13085">
        <v>640</v>
      </c>
      <c r="BQ13085">
        <v>590</v>
      </c>
      <c r="BR13085">
        <v>600</v>
      </c>
      <c r="BS13085">
        <v>650</v>
      </c>
      <c r="BT13085">
        <v>460</v>
      </c>
      <c r="BU13085">
        <v>550</v>
      </c>
      <c r="BV13085">
        <v>680</v>
      </c>
      <c r="BW13085">
        <v>490</v>
      </c>
      <c r="BX13085">
        <v>410</v>
      </c>
      <c r="BY13085">
        <v>230</v>
      </c>
      <c r="BZ13085">
        <v>640</v>
      </c>
      <c r="CA13085">
        <v>470</v>
      </c>
      <c r="CB13085">
        <v>570</v>
      </c>
      <c r="CC13085">
        <v>460</v>
      </c>
      <c r="CD13085">
        <v>340</v>
      </c>
      <c r="CE13085">
        <v>170</v>
      </c>
      <c r="CF13085">
        <v>200</v>
      </c>
      <c r="CG13085">
        <v>100</v>
      </c>
      <c r="CH13085">
        <v>70</v>
      </c>
      <c r="CI13085">
        <v>80</v>
      </c>
      <c r="CJ13085">
        <v>120</v>
      </c>
      <c r="CK13085">
        <v>130</v>
      </c>
      <c r="CL13085" s="1" t="s">
        <v>15545</v>
      </c>
    </row>
    <row r="13086" spans="1:90" x14ac:dyDescent="0.25">
      <c r="A13086">
        <v>13084</v>
      </c>
      <c r="B13086">
        <v>13084</v>
      </c>
      <c r="C13086">
        <v>229638</v>
      </c>
      <c r="D13086" s="1" t="s">
        <v>28622</v>
      </c>
      <c r="E13086">
        <v>20</v>
      </c>
      <c r="F13086" s="1" t="s">
        <v>28623</v>
      </c>
      <c r="G13086" s="1" t="s">
        <v>1786</v>
      </c>
      <c r="H13086" s="1" t="s">
        <v>1787</v>
      </c>
      <c r="I13086">
        <v>62</v>
      </c>
      <c r="J13086">
        <v>73</v>
      </c>
      <c r="K13086" s="1" t="s">
        <v>4670</v>
      </c>
      <c r="L13086" s="1" t="s">
        <v>4671</v>
      </c>
      <c r="M13086" s="1" t="s">
        <v>14886</v>
      </c>
      <c r="N13086" s="1" t="s">
        <v>1472</v>
      </c>
      <c r="O13086">
        <v>1129</v>
      </c>
      <c r="P13086" s="1" t="s">
        <v>124</v>
      </c>
      <c r="Q13086">
        <v>10</v>
      </c>
      <c r="R13086">
        <v>20</v>
      </c>
      <c r="S13086">
        <v>10</v>
      </c>
      <c r="T13086" s="1" t="s">
        <v>99</v>
      </c>
      <c r="U13086" s="1" t="s">
        <v>178</v>
      </c>
      <c r="V13086" s="1" t="s">
        <v>645</v>
      </c>
      <c r="W13086" s="1" t="s">
        <v>164</v>
      </c>
      <c r="X13086">
        <v>300</v>
      </c>
      <c r="Y13086" s="2">
        <v>42053</v>
      </c>
      <c r="Z13086" s="1" t="s">
        <v>102</v>
      </c>
      <c r="AA13086" s="1" t="s">
        <v>127</v>
      </c>
      <c r="AB13086" s="1" t="s">
        <v>220</v>
      </c>
      <c r="AC13086" s="1" t="s">
        <v>258</v>
      </c>
      <c r="AD13086" s="1" t="s">
        <v>102</v>
      </c>
      <c r="AE13086" s="1" t="s">
        <v>102</v>
      </c>
      <c r="AF13086" s="1" t="s">
        <v>102</v>
      </c>
      <c r="AG13086" s="1" t="s">
        <v>102</v>
      </c>
      <c r="AH13086" s="1" t="s">
        <v>102</v>
      </c>
      <c r="AI13086" s="1" t="s">
        <v>102</v>
      </c>
      <c r="AJ13086" s="1" t="s">
        <v>102</v>
      </c>
      <c r="AK13086" s="1" t="s">
        <v>102</v>
      </c>
      <c r="AL13086" s="1" t="s">
        <v>102</v>
      </c>
      <c r="AM13086" s="1" t="s">
        <v>102</v>
      </c>
      <c r="AN13086" s="1" t="s">
        <v>102</v>
      </c>
      <c r="AO13086" s="1" t="s">
        <v>102</v>
      </c>
      <c r="AP13086" s="1" t="s">
        <v>102</v>
      </c>
      <c r="AQ13086" s="1" t="s">
        <v>102</v>
      </c>
      <c r="AR13086" s="1" t="s">
        <v>102</v>
      </c>
      <c r="AS13086" s="1" t="s">
        <v>102</v>
      </c>
      <c r="AT13086" s="1" t="s">
        <v>102</v>
      </c>
      <c r="AU13086" s="1" t="s">
        <v>102</v>
      </c>
      <c r="AV13086" s="1" t="s">
        <v>102</v>
      </c>
      <c r="AW13086" s="1" t="s">
        <v>102</v>
      </c>
      <c r="AX13086" s="1" t="s">
        <v>102</v>
      </c>
      <c r="AY13086" s="1" t="s">
        <v>102</v>
      </c>
      <c r="AZ13086" s="1" t="s">
        <v>102</v>
      </c>
      <c r="BA13086" s="1" t="s">
        <v>102</v>
      </c>
      <c r="BB13086" s="1" t="s">
        <v>102</v>
      </c>
      <c r="BC13086" s="1" t="s">
        <v>102</v>
      </c>
      <c r="BD13086">
        <v>130</v>
      </c>
      <c r="BE13086">
        <v>150</v>
      </c>
      <c r="BF13086">
        <v>140</v>
      </c>
      <c r="BG13086">
        <v>300</v>
      </c>
      <c r="BH13086">
        <v>180</v>
      </c>
      <c r="BI13086">
        <v>190</v>
      </c>
      <c r="BJ13086">
        <v>140</v>
      </c>
      <c r="BK13086">
        <v>130</v>
      </c>
      <c r="BL13086">
        <v>220</v>
      </c>
      <c r="BM13086">
        <v>230</v>
      </c>
      <c r="BN13086">
        <v>580</v>
      </c>
      <c r="BO13086">
        <v>600</v>
      </c>
      <c r="BP13086">
        <v>440</v>
      </c>
      <c r="BQ13086">
        <v>630</v>
      </c>
      <c r="BR13086">
        <v>530</v>
      </c>
      <c r="BS13086">
        <v>240</v>
      </c>
      <c r="BT13086">
        <v>740</v>
      </c>
      <c r="BU13086">
        <v>350</v>
      </c>
      <c r="BV13086">
        <v>600</v>
      </c>
      <c r="BW13086">
        <v>170</v>
      </c>
      <c r="BX13086">
        <v>200</v>
      </c>
      <c r="BY13086">
        <v>230</v>
      </c>
      <c r="BZ13086">
        <v>140</v>
      </c>
      <c r="CA13086">
        <v>440</v>
      </c>
      <c r="CB13086">
        <v>190</v>
      </c>
      <c r="CC13086">
        <v>390</v>
      </c>
      <c r="CD13086">
        <v>120</v>
      </c>
      <c r="CE13086">
        <v>120</v>
      </c>
      <c r="CF13086">
        <v>150</v>
      </c>
      <c r="CG13086">
        <v>620</v>
      </c>
      <c r="CH13086">
        <v>590</v>
      </c>
      <c r="CI13086">
        <v>580</v>
      </c>
      <c r="CJ13086">
        <v>590</v>
      </c>
      <c r="CK13086">
        <v>630</v>
      </c>
      <c r="CL13086" s="1" t="s">
        <v>11449</v>
      </c>
    </row>
    <row r="13087" spans="1:90" x14ac:dyDescent="0.25">
      <c r="A13087">
        <v>13085</v>
      </c>
      <c r="B13087">
        <v>13085</v>
      </c>
      <c r="C13087">
        <v>236038</v>
      </c>
      <c r="D13087" s="1" t="s">
        <v>28624</v>
      </c>
      <c r="E13087">
        <v>20</v>
      </c>
      <c r="F13087" s="1" t="s">
        <v>28625</v>
      </c>
      <c r="G13087" s="1" t="s">
        <v>2332</v>
      </c>
      <c r="H13087" s="1" t="s">
        <v>2333</v>
      </c>
      <c r="I13087">
        <v>62</v>
      </c>
      <c r="J13087">
        <v>74</v>
      </c>
      <c r="K13087" s="1" t="s">
        <v>5117</v>
      </c>
      <c r="L13087" s="1" t="s">
        <v>5118</v>
      </c>
      <c r="M13087" s="1" t="s">
        <v>13908</v>
      </c>
      <c r="N13087" s="1" t="s">
        <v>1472</v>
      </c>
      <c r="O13087">
        <v>1543</v>
      </c>
      <c r="P13087" s="1" t="s">
        <v>124</v>
      </c>
      <c r="Q13087">
        <v>10</v>
      </c>
      <c r="R13087">
        <v>20</v>
      </c>
      <c r="S13087">
        <v>20</v>
      </c>
      <c r="T13087" s="1" t="s">
        <v>99</v>
      </c>
      <c r="U13087" s="1" t="s">
        <v>178</v>
      </c>
      <c r="V13087" s="1" t="s">
        <v>645</v>
      </c>
      <c r="W13087" s="1" t="s">
        <v>54</v>
      </c>
      <c r="X13087">
        <v>60</v>
      </c>
      <c r="Y13087" s="2">
        <v>43168</v>
      </c>
      <c r="Z13087" s="1" t="s">
        <v>102</v>
      </c>
      <c r="AA13087" s="1" t="s">
        <v>274</v>
      </c>
      <c r="AB13087" s="1" t="s">
        <v>298</v>
      </c>
      <c r="AC13087" s="1" t="s">
        <v>150</v>
      </c>
      <c r="AD13087" s="1" t="s">
        <v>114</v>
      </c>
      <c r="AE13087" s="1" t="s">
        <v>114</v>
      </c>
      <c r="AF13087" s="1" t="s">
        <v>114</v>
      </c>
      <c r="AG13087" s="1" t="s">
        <v>1094</v>
      </c>
      <c r="AH13087" s="1" t="s">
        <v>829</v>
      </c>
      <c r="AI13087" s="1" t="s">
        <v>829</v>
      </c>
      <c r="AJ13087" s="1" t="s">
        <v>829</v>
      </c>
      <c r="AK13087" s="1" t="s">
        <v>1094</v>
      </c>
      <c r="AL13087" s="1" t="s">
        <v>548</v>
      </c>
      <c r="AM13087" s="1" t="s">
        <v>548</v>
      </c>
      <c r="AN13087" s="1" t="s">
        <v>548</v>
      </c>
      <c r="AO13087" s="1" t="s">
        <v>646</v>
      </c>
      <c r="AP13087" s="1" t="s">
        <v>538</v>
      </c>
      <c r="AQ13087" s="1" t="s">
        <v>538</v>
      </c>
      <c r="AR13087" s="1" t="s">
        <v>538</v>
      </c>
      <c r="AS13087" s="1" t="s">
        <v>646</v>
      </c>
      <c r="AT13087" s="1" t="s">
        <v>649</v>
      </c>
      <c r="AU13087" s="1" t="s">
        <v>647</v>
      </c>
      <c r="AV13087" s="1" t="s">
        <v>647</v>
      </c>
      <c r="AW13087" s="1" t="s">
        <v>647</v>
      </c>
      <c r="AX13087" s="1" t="s">
        <v>649</v>
      </c>
      <c r="AY13087" s="1" t="s">
        <v>649</v>
      </c>
      <c r="AZ13087" s="1" t="s">
        <v>646</v>
      </c>
      <c r="BA13087" s="1" t="s">
        <v>646</v>
      </c>
      <c r="BB13087" s="1" t="s">
        <v>646</v>
      </c>
      <c r="BC13087" s="1" t="s">
        <v>649</v>
      </c>
      <c r="BD13087">
        <v>550</v>
      </c>
      <c r="BE13087">
        <v>280</v>
      </c>
      <c r="BF13087">
        <v>480</v>
      </c>
      <c r="BG13087">
        <v>570</v>
      </c>
      <c r="BH13087">
        <v>290</v>
      </c>
      <c r="BI13087">
        <v>600</v>
      </c>
      <c r="BJ13087">
        <v>430</v>
      </c>
      <c r="BK13087">
        <v>310</v>
      </c>
      <c r="BL13087">
        <v>480</v>
      </c>
      <c r="BM13087">
        <v>610</v>
      </c>
      <c r="BN13087">
        <v>800</v>
      </c>
      <c r="BO13087">
        <v>820</v>
      </c>
      <c r="BP13087">
        <v>720</v>
      </c>
      <c r="BQ13087">
        <v>480</v>
      </c>
      <c r="BR13087">
        <v>750</v>
      </c>
      <c r="BS13087">
        <v>270</v>
      </c>
      <c r="BT13087">
        <v>650</v>
      </c>
      <c r="BU13087">
        <v>700</v>
      </c>
      <c r="BV13087">
        <v>590</v>
      </c>
      <c r="BW13087">
        <v>300</v>
      </c>
      <c r="BX13087">
        <v>550</v>
      </c>
      <c r="BY13087">
        <v>540</v>
      </c>
      <c r="BZ13087">
        <v>500</v>
      </c>
      <c r="CA13087">
        <v>420</v>
      </c>
      <c r="CB13087">
        <v>370</v>
      </c>
      <c r="CC13087">
        <v>490</v>
      </c>
      <c r="CD13087">
        <v>610</v>
      </c>
      <c r="CE13087">
        <v>610</v>
      </c>
      <c r="CF13087">
        <v>590</v>
      </c>
      <c r="CG13087">
        <v>150</v>
      </c>
      <c r="CH13087">
        <v>140</v>
      </c>
      <c r="CI13087">
        <v>90</v>
      </c>
      <c r="CJ13087">
        <v>130</v>
      </c>
      <c r="CK13087">
        <v>50</v>
      </c>
      <c r="CL13087" s="1" t="s">
        <v>9581</v>
      </c>
    </row>
    <row r="13088" spans="1:90" x14ac:dyDescent="0.25">
      <c r="A13088">
        <v>13086</v>
      </c>
      <c r="B13088">
        <v>13086</v>
      </c>
      <c r="C13088">
        <v>244486</v>
      </c>
      <c r="D13088" s="1" t="s">
        <v>28626</v>
      </c>
      <c r="E13088">
        <v>21</v>
      </c>
      <c r="F13088" s="1" t="s">
        <v>28627</v>
      </c>
      <c r="G13088" s="1" t="s">
        <v>1786</v>
      </c>
      <c r="H13088" s="1" t="s">
        <v>1787</v>
      </c>
      <c r="I13088">
        <v>62</v>
      </c>
      <c r="J13088">
        <v>70</v>
      </c>
      <c r="K13088" s="1" t="s">
        <v>5928</v>
      </c>
      <c r="L13088" s="1" t="s">
        <v>5929</v>
      </c>
      <c r="M13088" s="1" t="s">
        <v>5125</v>
      </c>
      <c r="N13088" s="1" t="s">
        <v>4108</v>
      </c>
      <c r="O13088">
        <v>1500</v>
      </c>
      <c r="P13088" s="1" t="s">
        <v>124</v>
      </c>
      <c r="Q13088">
        <v>10</v>
      </c>
      <c r="R13088">
        <v>20</v>
      </c>
      <c r="S13088">
        <v>20</v>
      </c>
      <c r="T13088" s="1" t="s">
        <v>99</v>
      </c>
      <c r="U13088" s="1" t="s">
        <v>178</v>
      </c>
      <c r="V13088" s="1" t="s">
        <v>645</v>
      </c>
      <c r="W13088" s="1" t="s">
        <v>40</v>
      </c>
      <c r="X13088">
        <v>610</v>
      </c>
      <c r="Y13088" s="2">
        <v>43118</v>
      </c>
      <c r="Z13088" s="1" t="s">
        <v>102</v>
      </c>
      <c r="AA13088" s="1" t="s">
        <v>103</v>
      </c>
      <c r="AB13088" s="1" t="s">
        <v>149</v>
      </c>
      <c r="AC13088" s="1" t="s">
        <v>105</v>
      </c>
      <c r="AD13088" s="1" t="s">
        <v>648</v>
      </c>
      <c r="AE13088" s="1" t="s">
        <v>648</v>
      </c>
      <c r="AF13088" s="1" t="s">
        <v>648</v>
      </c>
      <c r="AG13088" s="1" t="s">
        <v>112</v>
      </c>
      <c r="AH13088" s="1" t="s">
        <v>113</v>
      </c>
      <c r="AI13088" s="1" t="s">
        <v>113</v>
      </c>
      <c r="AJ13088" s="1" t="s">
        <v>113</v>
      </c>
      <c r="AK13088" s="1" t="s">
        <v>112</v>
      </c>
      <c r="AL13088" s="1" t="s">
        <v>113</v>
      </c>
      <c r="AM13088" s="1" t="s">
        <v>113</v>
      </c>
      <c r="AN13088" s="1" t="s">
        <v>113</v>
      </c>
      <c r="AO13088" s="1" t="s">
        <v>649</v>
      </c>
      <c r="AP13088" s="1" t="s">
        <v>548</v>
      </c>
      <c r="AQ13088" s="1" t="s">
        <v>548</v>
      </c>
      <c r="AR13088" s="1" t="s">
        <v>548</v>
      </c>
      <c r="AS13088" s="1" t="s">
        <v>649</v>
      </c>
      <c r="AT13088" s="1" t="s">
        <v>1387</v>
      </c>
      <c r="AU13088" s="1" t="s">
        <v>2786</v>
      </c>
      <c r="AV13088" s="1" t="s">
        <v>2786</v>
      </c>
      <c r="AW13088" s="1" t="s">
        <v>2786</v>
      </c>
      <c r="AX13088" s="1" t="s">
        <v>1387</v>
      </c>
      <c r="AY13088" s="1" t="s">
        <v>1335</v>
      </c>
      <c r="AZ13088" s="1" t="s">
        <v>5692</v>
      </c>
      <c r="BA13088" s="1" t="s">
        <v>5692</v>
      </c>
      <c r="BB13088" s="1" t="s">
        <v>5692</v>
      </c>
      <c r="BC13088" s="1" t="s">
        <v>1335</v>
      </c>
      <c r="BD13088">
        <v>610</v>
      </c>
      <c r="BE13088">
        <v>600</v>
      </c>
      <c r="BF13088">
        <v>460</v>
      </c>
      <c r="BG13088">
        <v>580</v>
      </c>
      <c r="BH13088">
        <v>470</v>
      </c>
      <c r="BI13088">
        <v>660</v>
      </c>
      <c r="BJ13088">
        <v>510</v>
      </c>
      <c r="BK13088">
        <v>410</v>
      </c>
      <c r="BL13088">
        <v>570</v>
      </c>
      <c r="BM13088">
        <v>660</v>
      </c>
      <c r="BN13088">
        <v>740</v>
      </c>
      <c r="BO13088">
        <v>720</v>
      </c>
      <c r="BP13088">
        <v>700</v>
      </c>
      <c r="BQ13088">
        <v>500</v>
      </c>
      <c r="BR13088">
        <v>730</v>
      </c>
      <c r="BS13088">
        <v>670</v>
      </c>
      <c r="BT13088">
        <v>470</v>
      </c>
      <c r="BU13088">
        <v>530</v>
      </c>
      <c r="BV13088">
        <v>500</v>
      </c>
      <c r="BW13088">
        <v>460</v>
      </c>
      <c r="BX13088">
        <v>310</v>
      </c>
      <c r="BY13088">
        <v>170</v>
      </c>
      <c r="BZ13088">
        <v>520</v>
      </c>
      <c r="CA13088">
        <v>530</v>
      </c>
      <c r="CB13088">
        <v>650</v>
      </c>
      <c r="CC13088">
        <v>480</v>
      </c>
      <c r="CD13088">
        <v>250</v>
      </c>
      <c r="CE13088">
        <v>280</v>
      </c>
      <c r="CF13088">
        <v>260</v>
      </c>
      <c r="CG13088">
        <v>70</v>
      </c>
      <c r="CH13088">
        <v>110</v>
      </c>
      <c r="CI13088">
        <v>120</v>
      </c>
      <c r="CJ13088">
        <v>130</v>
      </c>
      <c r="CK13088">
        <v>50</v>
      </c>
      <c r="CL13088" s="1" t="s">
        <v>16467</v>
      </c>
    </row>
    <row r="13089" spans="1:90" x14ac:dyDescent="0.25">
      <c r="A13089">
        <v>13087</v>
      </c>
      <c r="B13089">
        <v>13087</v>
      </c>
      <c r="C13089">
        <v>244998</v>
      </c>
      <c r="D13089" s="1" t="s">
        <v>28628</v>
      </c>
      <c r="E13089">
        <v>19</v>
      </c>
      <c r="F13089" s="1" t="s">
        <v>28629</v>
      </c>
      <c r="G13089" s="1" t="s">
        <v>141</v>
      </c>
      <c r="H13089" s="1" t="s">
        <v>142</v>
      </c>
      <c r="I13089">
        <v>62</v>
      </c>
      <c r="J13089">
        <v>74</v>
      </c>
      <c r="K13089" s="1" t="s">
        <v>14315</v>
      </c>
      <c r="L13089" s="1" t="s">
        <v>14316</v>
      </c>
      <c r="M13089" s="1" t="s">
        <v>4107</v>
      </c>
      <c r="N13089" s="1" t="s">
        <v>4108</v>
      </c>
      <c r="O13089">
        <v>1508</v>
      </c>
      <c r="P13089" s="1" t="s">
        <v>98</v>
      </c>
      <c r="Q13089">
        <v>10</v>
      </c>
      <c r="R13089">
        <v>30</v>
      </c>
      <c r="S13089">
        <v>40</v>
      </c>
      <c r="T13089" s="1" t="s">
        <v>423</v>
      </c>
      <c r="U13089" s="1" t="s">
        <v>355</v>
      </c>
      <c r="V13089" s="1" t="s">
        <v>645</v>
      </c>
      <c r="W13089" s="1" t="s">
        <v>38</v>
      </c>
      <c r="X13089">
        <v>900</v>
      </c>
      <c r="Y13089" s="2">
        <v>43262</v>
      </c>
      <c r="Z13089" s="1" t="s">
        <v>102</v>
      </c>
      <c r="AA13089" s="1" t="s">
        <v>103</v>
      </c>
      <c r="AB13089" s="1" t="s">
        <v>580</v>
      </c>
      <c r="AC13089" s="1" t="s">
        <v>380</v>
      </c>
      <c r="AD13089" s="1" t="s">
        <v>1119</v>
      </c>
      <c r="AE13089" s="1" t="s">
        <v>1119</v>
      </c>
      <c r="AF13089" s="1" t="s">
        <v>1119</v>
      </c>
      <c r="AG13089" s="1" t="s">
        <v>112</v>
      </c>
      <c r="AH13089" s="1" t="s">
        <v>649</v>
      </c>
      <c r="AI13089" s="1" t="s">
        <v>649</v>
      </c>
      <c r="AJ13089" s="1" t="s">
        <v>649</v>
      </c>
      <c r="AK13089" s="1" t="s">
        <v>112</v>
      </c>
      <c r="AL13089" s="1" t="s">
        <v>112</v>
      </c>
      <c r="AM13089" s="1" t="s">
        <v>112</v>
      </c>
      <c r="AN13089" s="1" t="s">
        <v>112</v>
      </c>
      <c r="AO13089" s="1" t="s">
        <v>649</v>
      </c>
      <c r="AP13089" s="1" t="s">
        <v>1094</v>
      </c>
      <c r="AQ13089" s="1" t="s">
        <v>1094</v>
      </c>
      <c r="AR13089" s="1" t="s">
        <v>1094</v>
      </c>
      <c r="AS13089" s="1" t="s">
        <v>649</v>
      </c>
      <c r="AT13089" s="1" t="s">
        <v>114</v>
      </c>
      <c r="AU13089" s="1" t="s">
        <v>1453</v>
      </c>
      <c r="AV13089" s="1" t="s">
        <v>1453</v>
      </c>
      <c r="AW13089" s="1" t="s">
        <v>1453</v>
      </c>
      <c r="AX13089" s="1" t="s">
        <v>114</v>
      </c>
      <c r="AY13089" s="1" t="s">
        <v>1453</v>
      </c>
      <c r="AZ13089" s="1" t="s">
        <v>1612</v>
      </c>
      <c r="BA13089" s="1" t="s">
        <v>1612</v>
      </c>
      <c r="BB13089" s="1" t="s">
        <v>1612</v>
      </c>
      <c r="BC13089" s="1" t="s">
        <v>1453</v>
      </c>
      <c r="BD13089">
        <v>510</v>
      </c>
      <c r="BE13089">
        <v>460</v>
      </c>
      <c r="BF13089">
        <v>340</v>
      </c>
      <c r="BG13089">
        <v>600</v>
      </c>
      <c r="BH13089">
        <v>430</v>
      </c>
      <c r="BI13089">
        <v>660</v>
      </c>
      <c r="BJ13089">
        <v>510</v>
      </c>
      <c r="BK13089">
        <v>430</v>
      </c>
      <c r="BL13089">
        <v>490</v>
      </c>
      <c r="BM13089">
        <v>640</v>
      </c>
      <c r="BN13089">
        <v>730</v>
      </c>
      <c r="BO13089">
        <v>720</v>
      </c>
      <c r="BP13089">
        <v>860</v>
      </c>
      <c r="BQ13089">
        <v>640</v>
      </c>
      <c r="BR13089">
        <v>870</v>
      </c>
      <c r="BS13089">
        <v>570</v>
      </c>
      <c r="BT13089">
        <v>550</v>
      </c>
      <c r="BU13089">
        <v>440</v>
      </c>
      <c r="BV13089">
        <v>390</v>
      </c>
      <c r="BW13089">
        <v>420</v>
      </c>
      <c r="BX13089">
        <v>410</v>
      </c>
      <c r="BY13089">
        <v>280</v>
      </c>
      <c r="BZ13089">
        <v>580</v>
      </c>
      <c r="CA13089">
        <v>630</v>
      </c>
      <c r="CB13089">
        <v>440</v>
      </c>
      <c r="CC13089">
        <v>570</v>
      </c>
      <c r="CD13089">
        <v>370</v>
      </c>
      <c r="CE13089">
        <v>290</v>
      </c>
      <c r="CF13089">
        <v>250</v>
      </c>
      <c r="CG13089">
        <v>100</v>
      </c>
      <c r="CH13089">
        <v>130</v>
      </c>
      <c r="CI13089">
        <v>80</v>
      </c>
      <c r="CJ13089">
        <v>120</v>
      </c>
      <c r="CK13089">
        <v>140</v>
      </c>
      <c r="CL13089" s="1" t="s">
        <v>14576</v>
      </c>
    </row>
    <row r="13090" spans="1:90" x14ac:dyDescent="0.25">
      <c r="A13090">
        <v>13088</v>
      </c>
      <c r="B13090">
        <v>13088</v>
      </c>
      <c r="C13090">
        <v>213767</v>
      </c>
      <c r="D13090" s="1" t="s">
        <v>28630</v>
      </c>
      <c r="E13090">
        <v>23</v>
      </c>
      <c r="F13090" s="1" t="s">
        <v>28631</v>
      </c>
      <c r="G13090" s="1" t="s">
        <v>5782</v>
      </c>
      <c r="H13090" s="1" t="s">
        <v>5783</v>
      </c>
      <c r="I13090">
        <v>62</v>
      </c>
      <c r="J13090">
        <v>66</v>
      </c>
      <c r="K13090" s="1" t="s">
        <v>15714</v>
      </c>
      <c r="L13090" s="1" t="s">
        <v>15715</v>
      </c>
      <c r="M13090" s="1" t="s">
        <v>14886</v>
      </c>
      <c r="N13090" s="1" t="s">
        <v>1472</v>
      </c>
      <c r="O13090">
        <v>1590</v>
      </c>
      <c r="P13090" s="1" t="s">
        <v>124</v>
      </c>
      <c r="Q13090">
        <v>10</v>
      </c>
      <c r="R13090">
        <v>20</v>
      </c>
      <c r="S13090">
        <v>20</v>
      </c>
      <c r="T13090" s="1" t="s">
        <v>99</v>
      </c>
      <c r="U13090" s="1" t="s">
        <v>178</v>
      </c>
      <c r="V13090" s="1" t="s">
        <v>645</v>
      </c>
      <c r="W13090" s="1" t="s">
        <v>42</v>
      </c>
      <c r="X13090">
        <v>60</v>
      </c>
      <c r="Y13090" s="2">
        <v>42870</v>
      </c>
      <c r="Z13090" s="1" t="s">
        <v>102</v>
      </c>
      <c r="AA13090" s="1" t="s">
        <v>274</v>
      </c>
      <c r="AB13090" s="1" t="s">
        <v>149</v>
      </c>
      <c r="AC13090" s="1" t="s">
        <v>556</v>
      </c>
      <c r="AD13090" s="1" t="s">
        <v>538</v>
      </c>
      <c r="AE13090" s="1" t="s">
        <v>538</v>
      </c>
      <c r="AF13090" s="1" t="s">
        <v>538</v>
      </c>
      <c r="AG13090" s="1" t="s">
        <v>647</v>
      </c>
      <c r="AH13090" s="1" t="s">
        <v>647</v>
      </c>
      <c r="AI13090" s="1" t="s">
        <v>647</v>
      </c>
      <c r="AJ13090" s="1" t="s">
        <v>647</v>
      </c>
      <c r="AK13090" s="1" t="s">
        <v>647</v>
      </c>
      <c r="AL13090" s="1" t="s">
        <v>648</v>
      </c>
      <c r="AM13090" s="1" t="s">
        <v>648</v>
      </c>
      <c r="AN13090" s="1" t="s">
        <v>648</v>
      </c>
      <c r="AO13090" s="1" t="s">
        <v>648</v>
      </c>
      <c r="AP13090" s="1" t="s">
        <v>112</v>
      </c>
      <c r="AQ13090" s="1" t="s">
        <v>112</v>
      </c>
      <c r="AR13090" s="1" t="s">
        <v>112</v>
      </c>
      <c r="AS13090" s="1" t="s">
        <v>648</v>
      </c>
      <c r="AT13090" s="1" t="s">
        <v>112</v>
      </c>
      <c r="AU13090" s="1" t="s">
        <v>823</v>
      </c>
      <c r="AV13090" s="1" t="s">
        <v>823</v>
      </c>
      <c r="AW13090" s="1" t="s">
        <v>823</v>
      </c>
      <c r="AX13090" s="1" t="s">
        <v>112</v>
      </c>
      <c r="AY13090" s="1" t="s">
        <v>649</v>
      </c>
      <c r="AZ13090" s="1" t="s">
        <v>112</v>
      </c>
      <c r="BA13090" s="1" t="s">
        <v>112</v>
      </c>
      <c r="BB13090" s="1" t="s">
        <v>112</v>
      </c>
      <c r="BC13090" s="1" t="s">
        <v>649</v>
      </c>
      <c r="BD13090">
        <v>490</v>
      </c>
      <c r="BE13090">
        <v>330</v>
      </c>
      <c r="BF13090">
        <v>540</v>
      </c>
      <c r="BG13090">
        <v>630</v>
      </c>
      <c r="BH13090">
        <v>340</v>
      </c>
      <c r="BI13090">
        <v>590</v>
      </c>
      <c r="BJ13090">
        <v>320</v>
      </c>
      <c r="BK13090">
        <v>260</v>
      </c>
      <c r="BL13090">
        <v>620</v>
      </c>
      <c r="BM13090">
        <v>620</v>
      </c>
      <c r="BN13090">
        <v>620</v>
      </c>
      <c r="BO13090">
        <v>580</v>
      </c>
      <c r="BP13090">
        <v>650</v>
      </c>
      <c r="BQ13090">
        <v>640</v>
      </c>
      <c r="BR13090">
        <v>610</v>
      </c>
      <c r="BS13090">
        <v>510</v>
      </c>
      <c r="BT13090">
        <v>740</v>
      </c>
      <c r="BU13090">
        <v>740</v>
      </c>
      <c r="BV13090">
        <v>640</v>
      </c>
      <c r="BW13090">
        <v>540</v>
      </c>
      <c r="BX13090">
        <v>610</v>
      </c>
      <c r="BY13090">
        <v>610</v>
      </c>
      <c r="BZ13090">
        <v>540</v>
      </c>
      <c r="CA13090">
        <v>590</v>
      </c>
      <c r="CB13090">
        <v>210</v>
      </c>
      <c r="CC13090">
        <v>620</v>
      </c>
      <c r="CD13090">
        <v>600</v>
      </c>
      <c r="CE13090">
        <v>620</v>
      </c>
      <c r="CF13090">
        <v>600</v>
      </c>
      <c r="CG13090">
        <v>130</v>
      </c>
      <c r="CH13090">
        <v>110</v>
      </c>
      <c r="CI13090">
        <v>90</v>
      </c>
      <c r="CJ13090">
        <v>120</v>
      </c>
      <c r="CK13090">
        <v>60</v>
      </c>
      <c r="CL13090" s="1" t="s">
        <v>25528</v>
      </c>
    </row>
    <row r="13091" spans="1:90" x14ac:dyDescent="0.25">
      <c r="A13091">
        <v>13089</v>
      </c>
      <c r="B13091">
        <v>13089</v>
      </c>
      <c r="C13091">
        <v>232455</v>
      </c>
      <c r="D13091" s="1" t="s">
        <v>28632</v>
      </c>
      <c r="E13091">
        <v>26</v>
      </c>
      <c r="F13091" s="1" t="s">
        <v>28633</v>
      </c>
      <c r="G13091" s="1" t="s">
        <v>1775</v>
      </c>
      <c r="H13091" s="1" t="s">
        <v>1776</v>
      </c>
      <c r="I13091">
        <v>62</v>
      </c>
      <c r="J13091">
        <v>62</v>
      </c>
      <c r="K13091" s="1" t="s">
        <v>9781</v>
      </c>
      <c r="L13091" s="1" t="s">
        <v>9782</v>
      </c>
      <c r="M13091" s="1" t="s">
        <v>162</v>
      </c>
      <c r="N13091" s="1" t="s">
        <v>1472</v>
      </c>
      <c r="O13091">
        <v>1481</v>
      </c>
      <c r="P13091" s="1" t="s">
        <v>98</v>
      </c>
      <c r="Q13091">
        <v>10</v>
      </c>
      <c r="R13091">
        <v>20</v>
      </c>
      <c r="S13091">
        <v>20</v>
      </c>
      <c r="T13091" s="1" t="s">
        <v>273</v>
      </c>
      <c r="U13091" s="1" t="s">
        <v>355</v>
      </c>
      <c r="V13091" s="1" t="s">
        <v>645</v>
      </c>
      <c r="W13091" s="1" t="s">
        <v>52</v>
      </c>
      <c r="X13091">
        <v>260</v>
      </c>
      <c r="Y13091" s="2">
        <v>42572</v>
      </c>
      <c r="Z13091" s="1" t="s">
        <v>102</v>
      </c>
      <c r="AA13091" s="1" t="s">
        <v>103</v>
      </c>
      <c r="AB13091" s="1" t="s">
        <v>298</v>
      </c>
      <c r="AC13091" s="1" t="s">
        <v>299</v>
      </c>
      <c r="AD13091" s="1" t="s">
        <v>114</v>
      </c>
      <c r="AE13091" s="1" t="s">
        <v>114</v>
      </c>
      <c r="AF13091" s="1" t="s">
        <v>114</v>
      </c>
      <c r="AG13091" s="1" t="s">
        <v>829</v>
      </c>
      <c r="AH13091" s="1" t="s">
        <v>1649</v>
      </c>
      <c r="AI13091" s="1" t="s">
        <v>1649</v>
      </c>
      <c r="AJ13091" s="1" t="s">
        <v>1649</v>
      </c>
      <c r="AK13091" s="1" t="s">
        <v>829</v>
      </c>
      <c r="AL13091" s="1" t="s">
        <v>849</v>
      </c>
      <c r="AM13091" s="1" t="s">
        <v>849</v>
      </c>
      <c r="AN13091" s="1" t="s">
        <v>849</v>
      </c>
      <c r="AO13091" s="1" t="s">
        <v>1119</v>
      </c>
      <c r="AP13091" s="1" t="s">
        <v>548</v>
      </c>
      <c r="AQ13091" s="1" t="s">
        <v>548</v>
      </c>
      <c r="AR13091" s="1" t="s">
        <v>548</v>
      </c>
      <c r="AS13091" s="1" t="s">
        <v>1119</v>
      </c>
      <c r="AT13091" s="1" t="s">
        <v>112</v>
      </c>
      <c r="AU13091" s="1" t="s">
        <v>649</v>
      </c>
      <c r="AV13091" s="1" t="s">
        <v>649</v>
      </c>
      <c r="AW13091" s="1" t="s">
        <v>649</v>
      </c>
      <c r="AX13091" s="1" t="s">
        <v>112</v>
      </c>
      <c r="AY13091" s="1" t="s">
        <v>112</v>
      </c>
      <c r="AZ13091" s="1" t="s">
        <v>112</v>
      </c>
      <c r="BA13091" s="1" t="s">
        <v>112</v>
      </c>
      <c r="BB13091" s="1" t="s">
        <v>112</v>
      </c>
      <c r="BC13091" s="1" t="s">
        <v>112</v>
      </c>
      <c r="BD13091">
        <v>590</v>
      </c>
      <c r="BE13091">
        <v>280</v>
      </c>
      <c r="BF13091">
        <v>440</v>
      </c>
      <c r="BG13091">
        <v>600</v>
      </c>
      <c r="BH13091">
        <v>280</v>
      </c>
      <c r="BI13091">
        <v>450</v>
      </c>
      <c r="BJ13091">
        <v>300</v>
      </c>
      <c r="BK13091">
        <v>310</v>
      </c>
      <c r="BL13091">
        <v>570</v>
      </c>
      <c r="BM13091">
        <v>600</v>
      </c>
      <c r="BN13091">
        <v>620</v>
      </c>
      <c r="BO13091">
        <v>700</v>
      </c>
      <c r="BP13091">
        <v>520</v>
      </c>
      <c r="BQ13091">
        <v>650</v>
      </c>
      <c r="BR13091">
        <v>640</v>
      </c>
      <c r="BS13091">
        <v>260</v>
      </c>
      <c r="BT13091">
        <v>690</v>
      </c>
      <c r="BU13091">
        <v>700</v>
      </c>
      <c r="BV13091">
        <v>800</v>
      </c>
      <c r="BW13091">
        <v>250</v>
      </c>
      <c r="BX13091">
        <v>640</v>
      </c>
      <c r="BY13091">
        <v>610</v>
      </c>
      <c r="BZ13091">
        <v>490</v>
      </c>
      <c r="CA13091">
        <v>340</v>
      </c>
      <c r="CB13091">
        <v>300</v>
      </c>
      <c r="CC13091">
        <v>520</v>
      </c>
      <c r="CD13091">
        <v>580</v>
      </c>
      <c r="CE13091">
        <v>620</v>
      </c>
      <c r="CF13091">
        <v>580</v>
      </c>
      <c r="CG13091">
        <v>100</v>
      </c>
      <c r="CH13091">
        <v>100</v>
      </c>
      <c r="CI13091">
        <v>80</v>
      </c>
      <c r="CJ13091">
        <v>70</v>
      </c>
      <c r="CK13091">
        <v>50</v>
      </c>
      <c r="CL13091" s="1" t="s">
        <v>10139</v>
      </c>
    </row>
    <row r="13092" spans="1:90" x14ac:dyDescent="0.25">
      <c r="A13092">
        <v>13090</v>
      </c>
      <c r="B13092">
        <v>13090</v>
      </c>
      <c r="C13092">
        <v>242183</v>
      </c>
      <c r="D13092" s="1" t="s">
        <v>28634</v>
      </c>
      <c r="E13092">
        <v>19</v>
      </c>
      <c r="F13092" s="1" t="s">
        <v>28635</v>
      </c>
      <c r="G13092" s="1" t="s">
        <v>264</v>
      </c>
      <c r="H13092" s="1" t="s">
        <v>265</v>
      </c>
      <c r="I13092">
        <v>62</v>
      </c>
      <c r="J13092">
        <v>81</v>
      </c>
      <c r="K13092" s="1" t="s">
        <v>1182</v>
      </c>
      <c r="L13092" s="1" t="s">
        <v>1183</v>
      </c>
      <c r="M13092" s="1" t="s">
        <v>5943</v>
      </c>
      <c r="N13092" s="1" t="s">
        <v>3386</v>
      </c>
      <c r="O13092">
        <v>1451</v>
      </c>
      <c r="P13092" s="1" t="s">
        <v>124</v>
      </c>
      <c r="Q13092">
        <v>10</v>
      </c>
      <c r="R13092">
        <v>30</v>
      </c>
      <c r="S13092">
        <v>30</v>
      </c>
      <c r="T13092" s="1" t="s">
        <v>99</v>
      </c>
      <c r="U13092" s="1" t="s">
        <v>178</v>
      </c>
      <c r="V13092" s="1" t="s">
        <v>645</v>
      </c>
      <c r="W13092" s="1" t="s">
        <v>30</v>
      </c>
      <c r="X13092">
        <v>260</v>
      </c>
      <c r="Y13092" s="2">
        <v>43117</v>
      </c>
      <c r="Z13092" s="1" t="s">
        <v>102</v>
      </c>
      <c r="AA13092" s="1" t="s">
        <v>103</v>
      </c>
      <c r="AB13092" s="1" t="s">
        <v>343</v>
      </c>
      <c r="AC13092" s="1" t="s">
        <v>236</v>
      </c>
      <c r="AD13092" s="1" t="s">
        <v>649</v>
      </c>
      <c r="AE13092" s="1" t="s">
        <v>649</v>
      </c>
      <c r="AF13092" s="1" t="s">
        <v>649</v>
      </c>
      <c r="AG13092" s="1" t="s">
        <v>647</v>
      </c>
      <c r="AH13092" s="1" t="s">
        <v>646</v>
      </c>
      <c r="AI13092" s="1" t="s">
        <v>646</v>
      </c>
      <c r="AJ13092" s="1" t="s">
        <v>646</v>
      </c>
      <c r="AK13092" s="1" t="s">
        <v>647</v>
      </c>
      <c r="AL13092" s="1" t="s">
        <v>1094</v>
      </c>
      <c r="AM13092" s="1" t="s">
        <v>1094</v>
      </c>
      <c r="AN13092" s="1" t="s">
        <v>1094</v>
      </c>
      <c r="AO13092" s="1" t="s">
        <v>1094</v>
      </c>
      <c r="AP13092" s="1" t="s">
        <v>1649</v>
      </c>
      <c r="AQ13092" s="1" t="s">
        <v>1649</v>
      </c>
      <c r="AR13092" s="1" t="s">
        <v>1649</v>
      </c>
      <c r="AS13092" s="1" t="s">
        <v>1094</v>
      </c>
      <c r="AT13092" s="1" t="s">
        <v>1061</v>
      </c>
      <c r="AU13092" s="1" t="s">
        <v>3800</v>
      </c>
      <c r="AV13092" s="1" t="s">
        <v>3800</v>
      </c>
      <c r="AW13092" s="1" t="s">
        <v>3800</v>
      </c>
      <c r="AX13092" s="1" t="s">
        <v>1061</v>
      </c>
      <c r="AY13092" s="1" t="s">
        <v>1612</v>
      </c>
      <c r="AZ13092" s="1" t="s">
        <v>5692</v>
      </c>
      <c r="BA13092" s="1" t="s">
        <v>5692</v>
      </c>
      <c r="BB13092" s="1" t="s">
        <v>5692</v>
      </c>
      <c r="BC13092" s="1" t="s">
        <v>1612</v>
      </c>
      <c r="BD13092">
        <v>430</v>
      </c>
      <c r="BE13092">
        <v>680</v>
      </c>
      <c r="BF13092">
        <v>630</v>
      </c>
      <c r="BG13092">
        <v>540</v>
      </c>
      <c r="BH13092">
        <v>460</v>
      </c>
      <c r="BI13092">
        <v>540</v>
      </c>
      <c r="BJ13092">
        <v>430</v>
      </c>
      <c r="BK13092">
        <v>340</v>
      </c>
      <c r="BL13092">
        <v>380</v>
      </c>
      <c r="BM13092">
        <v>550</v>
      </c>
      <c r="BN13092">
        <v>660</v>
      </c>
      <c r="BO13092">
        <v>650</v>
      </c>
      <c r="BP13092">
        <v>550</v>
      </c>
      <c r="BQ13092">
        <v>560</v>
      </c>
      <c r="BR13092">
        <v>620</v>
      </c>
      <c r="BS13092">
        <v>600</v>
      </c>
      <c r="BT13092">
        <v>670</v>
      </c>
      <c r="BU13092">
        <v>600</v>
      </c>
      <c r="BV13092">
        <v>680</v>
      </c>
      <c r="BW13092">
        <v>560</v>
      </c>
      <c r="BX13092">
        <v>320</v>
      </c>
      <c r="BY13092">
        <v>130</v>
      </c>
      <c r="BZ13092">
        <v>590</v>
      </c>
      <c r="CA13092">
        <v>490</v>
      </c>
      <c r="CB13092">
        <v>680</v>
      </c>
      <c r="CC13092">
        <v>530</v>
      </c>
      <c r="CD13092">
        <v>270</v>
      </c>
      <c r="CE13092">
        <v>160</v>
      </c>
      <c r="CF13092">
        <v>140</v>
      </c>
      <c r="CG13092">
        <v>120</v>
      </c>
      <c r="CH13092">
        <v>140</v>
      </c>
      <c r="CI13092">
        <v>90</v>
      </c>
      <c r="CJ13092">
        <v>110</v>
      </c>
      <c r="CK13092">
        <v>140</v>
      </c>
      <c r="CL13092" s="1" t="s">
        <v>1604</v>
      </c>
    </row>
    <row r="13093" spans="1:90" x14ac:dyDescent="0.25">
      <c r="A13093">
        <v>13091</v>
      </c>
      <c r="B13093">
        <v>13091</v>
      </c>
      <c r="C13093">
        <v>212488</v>
      </c>
      <c r="D13093" s="1" t="s">
        <v>28636</v>
      </c>
      <c r="E13093">
        <v>23</v>
      </c>
      <c r="F13093" s="1" t="s">
        <v>28637</v>
      </c>
      <c r="G13093" s="1" t="s">
        <v>157</v>
      </c>
      <c r="H13093" s="1" t="s">
        <v>158</v>
      </c>
      <c r="I13093">
        <v>62</v>
      </c>
      <c r="J13093">
        <v>71</v>
      </c>
      <c r="K13093" s="1" t="s">
        <v>1813</v>
      </c>
      <c r="L13093" s="1" t="s">
        <v>1814</v>
      </c>
      <c r="M13093" s="1" t="s">
        <v>13771</v>
      </c>
      <c r="N13093" s="1" t="s">
        <v>4108</v>
      </c>
      <c r="O13093">
        <v>898</v>
      </c>
      <c r="P13093" s="1" t="s">
        <v>124</v>
      </c>
      <c r="Q13093">
        <v>10</v>
      </c>
      <c r="R13093">
        <v>20</v>
      </c>
      <c r="S13093">
        <v>10</v>
      </c>
      <c r="T13093" s="1" t="s">
        <v>99</v>
      </c>
      <c r="U13093" s="1" t="s">
        <v>178</v>
      </c>
      <c r="V13093" s="1" t="s">
        <v>645</v>
      </c>
      <c r="W13093" s="1" t="s">
        <v>164</v>
      </c>
      <c r="X13093">
        <v>270</v>
      </c>
      <c r="Y13093" s="2">
        <v>42562</v>
      </c>
      <c r="Z13093" s="1" t="s">
        <v>102</v>
      </c>
      <c r="AA13093" s="1" t="s">
        <v>274</v>
      </c>
      <c r="AB13093" s="1" t="s">
        <v>220</v>
      </c>
      <c r="AC13093" s="1" t="s">
        <v>181</v>
      </c>
      <c r="AD13093" s="1" t="s">
        <v>102</v>
      </c>
      <c r="AE13093" s="1" t="s">
        <v>102</v>
      </c>
      <c r="AF13093" s="1" t="s">
        <v>102</v>
      </c>
      <c r="AG13093" s="1" t="s">
        <v>102</v>
      </c>
      <c r="AH13093" s="1" t="s">
        <v>102</v>
      </c>
      <c r="AI13093" s="1" t="s">
        <v>102</v>
      </c>
      <c r="AJ13093" s="1" t="s">
        <v>102</v>
      </c>
      <c r="AK13093" s="1" t="s">
        <v>102</v>
      </c>
      <c r="AL13093" s="1" t="s">
        <v>102</v>
      </c>
      <c r="AM13093" s="1" t="s">
        <v>102</v>
      </c>
      <c r="AN13093" s="1" t="s">
        <v>102</v>
      </c>
      <c r="AO13093" s="1" t="s">
        <v>102</v>
      </c>
      <c r="AP13093" s="1" t="s">
        <v>102</v>
      </c>
      <c r="AQ13093" s="1" t="s">
        <v>102</v>
      </c>
      <c r="AR13093" s="1" t="s">
        <v>102</v>
      </c>
      <c r="AS13093" s="1" t="s">
        <v>102</v>
      </c>
      <c r="AT13093" s="1" t="s">
        <v>102</v>
      </c>
      <c r="AU13093" s="1" t="s">
        <v>102</v>
      </c>
      <c r="AV13093" s="1" t="s">
        <v>102</v>
      </c>
      <c r="AW13093" s="1" t="s">
        <v>102</v>
      </c>
      <c r="AX13093" s="1" t="s">
        <v>102</v>
      </c>
      <c r="AY13093" s="1" t="s">
        <v>102</v>
      </c>
      <c r="AZ13093" s="1" t="s">
        <v>102</v>
      </c>
      <c r="BA13093" s="1" t="s">
        <v>102</v>
      </c>
      <c r="BB13093" s="1" t="s">
        <v>102</v>
      </c>
      <c r="BC13093" s="1" t="s">
        <v>102</v>
      </c>
      <c r="BD13093">
        <v>110</v>
      </c>
      <c r="BE13093">
        <v>70</v>
      </c>
      <c r="BF13093">
        <v>130</v>
      </c>
      <c r="BG13093">
        <v>240</v>
      </c>
      <c r="BH13093">
        <v>60</v>
      </c>
      <c r="BI13093">
        <v>90</v>
      </c>
      <c r="BJ13093">
        <v>110</v>
      </c>
      <c r="BK13093">
        <v>100</v>
      </c>
      <c r="BL13093">
        <v>270</v>
      </c>
      <c r="BM13093">
        <v>180</v>
      </c>
      <c r="BN13093">
        <v>210</v>
      </c>
      <c r="BO13093">
        <v>290</v>
      </c>
      <c r="BP13093">
        <v>360</v>
      </c>
      <c r="BQ13093">
        <v>600</v>
      </c>
      <c r="BR13093">
        <v>440</v>
      </c>
      <c r="BS13093">
        <v>180</v>
      </c>
      <c r="BT13093">
        <v>620</v>
      </c>
      <c r="BU13093">
        <v>190</v>
      </c>
      <c r="BV13093">
        <v>460</v>
      </c>
      <c r="BW13093">
        <v>50</v>
      </c>
      <c r="BX13093">
        <v>210</v>
      </c>
      <c r="BY13093">
        <v>60</v>
      </c>
      <c r="BZ13093">
        <v>50</v>
      </c>
      <c r="CA13093">
        <v>350</v>
      </c>
      <c r="CB13093">
        <v>190</v>
      </c>
      <c r="CC13093">
        <v>420</v>
      </c>
      <c r="CD13093">
        <v>140</v>
      </c>
      <c r="CE13093">
        <v>100</v>
      </c>
      <c r="CF13093">
        <v>100</v>
      </c>
      <c r="CG13093">
        <v>630</v>
      </c>
      <c r="CH13093">
        <v>620</v>
      </c>
      <c r="CI13093">
        <v>560</v>
      </c>
      <c r="CJ13093">
        <v>580</v>
      </c>
      <c r="CK13093">
        <v>630</v>
      </c>
      <c r="CL13093" s="1" t="s">
        <v>22869</v>
      </c>
    </row>
    <row r="13094" spans="1:90" x14ac:dyDescent="0.25">
      <c r="A13094">
        <v>13092</v>
      </c>
      <c r="B13094">
        <v>13092</v>
      </c>
      <c r="C13094">
        <v>222472</v>
      </c>
      <c r="D13094" s="1" t="s">
        <v>28638</v>
      </c>
      <c r="E13094">
        <v>24</v>
      </c>
      <c r="F13094" s="1" t="s">
        <v>28639</v>
      </c>
      <c r="G13094" s="1" t="s">
        <v>1270</v>
      </c>
      <c r="H13094" s="1" t="s">
        <v>1271</v>
      </c>
      <c r="I13094">
        <v>62</v>
      </c>
      <c r="J13094">
        <v>69</v>
      </c>
      <c r="K13094" s="1" t="s">
        <v>11031</v>
      </c>
      <c r="L13094" s="1" t="s">
        <v>11032</v>
      </c>
      <c r="M13094" s="1" t="s">
        <v>6452</v>
      </c>
      <c r="N13094" s="1" t="s">
        <v>1472</v>
      </c>
      <c r="O13094">
        <v>1650</v>
      </c>
      <c r="P13094" s="1" t="s">
        <v>124</v>
      </c>
      <c r="Q13094">
        <v>10</v>
      </c>
      <c r="R13094">
        <v>30</v>
      </c>
      <c r="S13094">
        <v>20</v>
      </c>
      <c r="T13094" s="1" t="s">
        <v>99</v>
      </c>
      <c r="U13094" s="1" t="s">
        <v>178</v>
      </c>
      <c r="V13094" s="1" t="s">
        <v>645</v>
      </c>
      <c r="W13094" s="1" t="s">
        <v>53</v>
      </c>
      <c r="X13094">
        <v>210</v>
      </c>
      <c r="Y13094" s="2">
        <v>41413</v>
      </c>
      <c r="Z13094" s="1" t="s">
        <v>102</v>
      </c>
      <c r="AA13094" s="1" t="s">
        <v>1312</v>
      </c>
      <c r="AB13094" s="1" t="s">
        <v>128</v>
      </c>
      <c r="AC13094" s="1" t="s">
        <v>275</v>
      </c>
      <c r="AD13094" s="1" t="s">
        <v>1119</v>
      </c>
      <c r="AE13094" s="1" t="s">
        <v>1119</v>
      </c>
      <c r="AF13094" s="1" t="s">
        <v>1119</v>
      </c>
      <c r="AG13094" s="1" t="s">
        <v>647</v>
      </c>
      <c r="AH13094" s="1" t="s">
        <v>1094</v>
      </c>
      <c r="AI13094" s="1" t="s">
        <v>1094</v>
      </c>
      <c r="AJ13094" s="1" t="s">
        <v>1094</v>
      </c>
      <c r="AK13094" s="1" t="s">
        <v>647</v>
      </c>
      <c r="AL13094" s="1" t="s">
        <v>1094</v>
      </c>
      <c r="AM13094" s="1" t="s">
        <v>1094</v>
      </c>
      <c r="AN13094" s="1" t="s">
        <v>1094</v>
      </c>
      <c r="AO13094" s="1" t="s">
        <v>646</v>
      </c>
      <c r="AP13094" s="1" t="s">
        <v>646</v>
      </c>
      <c r="AQ13094" s="1" t="s">
        <v>646</v>
      </c>
      <c r="AR13094" s="1" t="s">
        <v>646</v>
      </c>
      <c r="AS13094" s="1" t="s">
        <v>646</v>
      </c>
      <c r="AT13094" s="1" t="s">
        <v>112</v>
      </c>
      <c r="AU13094" s="1" t="s">
        <v>649</v>
      </c>
      <c r="AV13094" s="1" t="s">
        <v>649</v>
      </c>
      <c r="AW13094" s="1" t="s">
        <v>649</v>
      </c>
      <c r="AX13094" s="1" t="s">
        <v>112</v>
      </c>
      <c r="AY13094" s="1" t="s">
        <v>112</v>
      </c>
      <c r="AZ13094" s="1" t="s">
        <v>649</v>
      </c>
      <c r="BA13094" s="1" t="s">
        <v>649</v>
      </c>
      <c r="BB13094" s="1" t="s">
        <v>649</v>
      </c>
      <c r="BC13094" s="1" t="s">
        <v>112</v>
      </c>
      <c r="BD13094">
        <v>610</v>
      </c>
      <c r="BE13094">
        <v>430</v>
      </c>
      <c r="BF13094">
        <v>560</v>
      </c>
      <c r="BG13094">
        <v>610</v>
      </c>
      <c r="BH13094">
        <v>420</v>
      </c>
      <c r="BI13094">
        <v>560</v>
      </c>
      <c r="BJ13094">
        <v>580</v>
      </c>
      <c r="BK13094">
        <v>470</v>
      </c>
      <c r="BL13094">
        <v>580</v>
      </c>
      <c r="BM13094">
        <v>590</v>
      </c>
      <c r="BN13094">
        <v>660</v>
      </c>
      <c r="BO13094">
        <v>620</v>
      </c>
      <c r="BP13094">
        <v>610</v>
      </c>
      <c r="BQ13094">
        <v>560</v>
      </c>
      <c r="BR13094">
        <v>600</v>
      </c>
      <c r="BS13094">
        <v>580</v>
      </c>
      <c r="BT13094">
        <v>510</v>
      </c>
      <c r="BU13094">
        <v>710</v>
      </c>
      <c r="BV13094">
        <v>670</v>
      </c>
      <c r="BW13094">
        <v>480</v>
      </c>
      <c r="BX13094">
        <v>610</v>
      </c>
      <c r="BY13094">
        <v>620</v>
      </c>
      <c r="BZ13094">
        <v>530</v>
      </c>
      <c r="CA13094">
        <v>490</v>
      </c>
      <c r="CB13094">
        <v>460</v>
      </c>
      <c r="CC13094">
        <v>560</v>
      </c>
      <c r="CD13094">
        <v>570</v>
      </c>
      <c r="CE13094">
        <v>630</v>
      </c>
      <c r="CF13094">
        <v>620</v>
      </c>
      <c r="CG13094">
        <v>130</v>
      </c>
      <c r="CH13094">
        <v>90</v>
      </c>
      <c r="CI13094">
        <v>90</v>
      </c>
      <c r="CJ13094">
        <v>100</v>
      </c>
      <c r="CK13094">
        <v>150</v>
      </c>
      <c r="CL13094" s="1" t="s">
        <v>16721</v>
      </c>
    </row>
    <row r="13095" spans="1:90" x14ac:dyDescent="0.25">
      <c r="A13095">
        <v>13093</v>
      </c>
      <c r="B13095">
        <v>13093</v>
      </c>
      <c r="C13095">
        <v>245256</v>
      </c>
      <c r="D13095" s="1" t="s">
        <v>19636</v>
      </c>
      <c r="E13095">
        <v>23</v>
      </c>
      <c r="F13095" s="1" t="s">
        <v>28640</v>
      </c>
      <c r="G13095" s="1" t="s">
        <v>488</v>
      </c>
      <c r="H13095" s="1" t="s">
        <v>489</v>
      </c>
      <c r="I13095">
        <v>62</v>
      </c>
      <c r="J13095">
        <v>70</v>
      </c>
      <c r="K13095" s="1" t="s">
        <v>8660</v>
      </c>
      <c r="L13095" s="1" t="s">
        <v>8661</v>
      </c>
      <c r="M13095" s="1" t="s">
        <v>6452</v>
      </c>
      <c r="N13095" s="1" t="s">
        <v>1472</v>
      </c>
      <c r="O13095">
        <v>1330</v>
      </c>
      <c r="P13095" s="1" t="s">
        <v>124</v>
      </c>
      <c r="Q13095">
        <v>10</v>
      </c>
      <c r="R13095">
        <v>20</v>
      </c>
      <c r="S13095">
        <v>20</v>
      </c>
      <c r="T13095" s="1" t="s">
        <v>99</v>
      </c>
      <c r="U13095" s="1" t="s">
        <v>163</v>
      </c>
      <c r="V13095" s="1" t="s">
        <v>645</v>
      </c>
      <c r="W13095" s="1" t="s">
        <v>52</v>
      </c>
      <c r="X13095">
        <v>50</v>
      </c>
      <c r="Y13095" s="2">
        <v>43314</v>
      </c>
      <c r="Z13095" s="1" t="s">
        <v>102</v>
      </c>
      <c r="AA13095" s="1" t="s">
        <v>103</v>
      </c>
      <c r="AB13095" s="1" t="s">
        <v>166</v>
      </c>
      <c r="AC13095" s="1" t="s">
        <v>221</v>
      </c>
      <c r="AD13095" s="1" t="s">
        <v>1530</v>
      </c>
      <c r="AE13095" s="1" t="s">
        <v>1530</v>
      </c>
      <c r="AF13095" s="1" t="s">
        <v>1530</v>
      </c>
      <c r="AG13095" s="1" t="s">
        <v>1061</v>
      </c>
      <c r="AH13095" s="1" t="s">
        <v>1061</v>
      </c>
      <c r="AI13095" s="1" t="s">
        <v>1061</v>
      </c>
      <c r="AJ13095" s="1" t="s">
        <v>1061</v>
      </c>
      <c r="AK13095" s="1" t="s">
        <v>1061</v>
      </c>
      <c r="AL13095" s="1" t="s">
        <v>1530</v>
      </c>
      <c r="AM13095" s="1" t="s">
        <v>1530</v>
      </c>
      <c r="AN13095" s="1" t="s">
        <v>1530</v>
      </c>
      <c r="AO13095" s="1" t="s">
        <v>2786</v>
      </c>
      <c r="AP13095" s="1" t="s">
        <v>1450</v>
      </c>
      <c r="AQ13095" s="1" t="s">
        <v>1450</v>
      </c>
      <c r="AR13095" s="1" t="s">
        <v>1450</v>
      </c>
      <c r="AS13095" s="1" t="s">
        <v>2786</v>
      </c>
      <c r="AT13095" s="1" t="s">
        <v>1119</v>
      </c>
      <c r="AU13095" s="1" t="s">
        <v>1094</v>
      </c>
      <c r="AV13095" s="1" t="s">
        <v>1094</v>
      </c>
      <c r="AW13095" s="1" t="s">
        <v>1094</v>
      </c>
      <c r="AX13095" s="1" t="s">
        <v>1119</v>
      </c>
      <c r="AY13095" s="1" t="s">
        <v>647</v>
      </c>
      <c r="AZ13095" s="1" t="s">
        <v>649</v>
      </c>
      <c r="BA13095" s="1" t="s">
        <v>649</v>
      </c>
      <c r="BB13095" s="1" t="s">
        <v>649</v>
      </c>
      <c r="BC13095" s="1" t="s">
        <v>647</v>
      </c>
      <c r="BD13095">
        <v>250</v>
      </c>
      <c r="BE13095">
        <v>210</v>
      </c>
      <c r="BF13095">
        <v>610</v>
      </c>
      <c r="BG13095">
        <v>590</v>
      </c>
      <c r="BH13095">
        <v>220</v>
      </c>
      <c r="BI13095">
        <v>320</v>
      </c>
      <c r="BJ13095">
        <v>270</v>
      </c>
      <c r="BK13095">
        <v>290</v>
      </c>
      <c r="BL13095">
        <v>340</v>
      </c>
      <c r="BM13095">
        <v>600</v>
      </c>
      <c r="BN13095">
        <v>600</v>
      </c>
      <c r="BO13095">
        <v>580</v>
      </c>
      <c r="BP13095">
        <v>540</v>
      </c>
      <c r="BQ13095">
        <v>520</v>
      </c>
      <c r="BR13095">
        <v>520</v>
      </c>
      <c r="BS13095">
        <v>370</v>
      </c>
      <c r="BT13095">
        <v>670</v>
      </c>
      <c r="BU13095">
        <v>630</v>
      </c>
      <c r="BV13095">
        <v>700</v>
      </c>
      <c r="BW13095">
        <v>170</v>
      </c>
      <c r="BX13095">
        <v>520</v>
      </c>
      <c r="BY13095">
        <v>580</v>
      </c>
      <c r="BZ13095">
        <v>210</v>
      </c>
      <c r="CA13095">
        <v>310</v>
      </c>
      <c r="CB13095">
        <v>340</v>
      </c>
      <c r="CC13095">
        <v>540</v>
      </c>
      <c r="CD13095">
        <v>600</v>
      </c>
      <c r="CE13095">
        <v>620</v>
      </c>
      <c r="CF13095">
        <v>650</v>
      </c>
      <c r="CG13095">
        <v>80</v>
      </c>
      <c r="CH13095">
        <v>60</v>
      </c>
      <c r="CI13095">
        <v>90</v>
      </c>
      <c r="CJ13095">
        <v>130</v>
      </c>
      <c r="CK13095">
        <v>110</v>
      </c>
      <c r="CL13095" s="1" t="s">
        <v>3224</v>
      </c>
    </row>
    <row r="13096" spans="1:90" x14ac:dyDescent="0.25">
      <c r="A13096">
        <v>13094</v>
      </c>
      <c r="B13096">
        <v>13094</v>
      </c>
      <c r="C13096">
        <v>230409</v>
      </c>
      <c r="D13096" s="1" t="s">
        <v>28641</v>
      </c>
      <c r="E13096">
        <v>30</v>
      </c>
      <c r="F13096" s="1" t="s">
        <v>28642</v>
      </c>
      <c r="G13096" s="1" t="s">
        <v>141</v>
      </c>
      <c r="H13096" s="1" t="s">
        <v>142</v>
      </c>
      <c r="I13096">
        <v>62</v>
      </c>
      <c r="J13096">
        <v>62</v>
      </c>
      <c r="K13096" s="1" t="s">
        <v>6033</v>
      </c>
      <c r="L13096" s="1" t="s">
        <v>6034</v>
      </c>
      <c r="M13096" s="1" t="s">
        <v>495</v>
      </c>
      <c r="N13096" s="1" t="s">
        <v>3386</v>
      </c>
      <c r="O13096">
        <v>1511</v>
      </c>
      <c r="P13096" s="1" t="s">
        <v>124</v>
      </c>
      <c r="Q13096">
        <v>10</v>
      </c>
      <c r="R13096">
        <v>30</v>
      </c>
      <c r="S13096">
        <v>20</v>
      </c>
      <c r="T13096" s="1" t="s">
        <v>99</v>
      </c>
      <c r="U13096" s="1" t="s">
        <v>178</v>
      </c>
      <c r="V13096" s="1" t="s">
        <v>645</v>
      </c>
      <c r="W13096" s="1" t="s">
        <v>52</v>
      </c>
      <c r="X13096">
        <v>200</v>
      </c>
      <c r="Y13096" s="2">
        <v>43101</v>
      </c>
      <c r="Z13096" s="1" t="s">
        <v>102</v>
      </c>
      <c r="AA13096" s="1" t="s">
        <v>103</v>
      </c>
      <c r="AB13096" s="1" t="s">
        <v>128</v>
      </c>
      <c r="AC13096" s="1" t="s">
        <v>258</v>
      </c>
      <c r="AD13096" s="1" t="s">
        <v>1335</v>
      </c>
      <c r="AE13096" s="1" t="s">
        <v>1335</v>
      </c>
      <c r="AF13096" s="1" t="s">
        <v>1335</v>
      </c>
      <c r="AG13096" s="1" t="s">
        <v>1061</v>
      </c>
      <c r="AH13096" s="1" t="s">
        <v>2382</v>
      </c>
      <c r="AI13096" s="1" t="s">
        <v>2382</v>
      </c>
      <c r="AJ13096" s="1" t="s">
        <v>2382</v>
      </c>
      <c r="AK13096" s="1" t="s">
        <v>1061</v>
      </c>
      <c r="AL13096" s="1" t="s">
        <v>1061</v>
      </c>
      <c r="AM13096" s="1" t="s">
        <v>1061</v>
      </c>
      <c r="AN13096" s="1" t="s">
        <v>1061</v>
      </c>
      <c r="AO13096" s="1" t="s">
        <v>2786</v>
      </c>
      <c r="AP13096" s="1" t="s">
        <v>1453</v>
      </c>
      <c r="AQ13096" s="1" t="s">
        <v>1453</v>
      </c>
      <c r="AR13096" s="1" t="s">
        <v>1453</v>
      </c>
      <c r="AS13096" s="1" t="s">
        <v>2786</v>
      </c>
      <c r="AT13096" s="1" t="s">
        <v>1094</v>
      </c>
      <c r="AU13096" s="1" t="s">
        <v>647</v>
      </c>
      <c r="AV13096" s="1" t="s">
        <v>647</v>
      </c>
      <c r="AW13096" s="1" t="s">
        <v>647</v>
      </c>
      <c r="AX13096" s="1" t="s">
        <v>1094</v>
      </c>
      <c r="AY13096" s="1" t="s">
        <v>646</v>
      </c>
      <c r="AZ13096" s="1" t="s">
        <v>112</v>
      </c>
      <c r="BA13096" s="1" t="s">
        <v>112</v>
      </c>
      <c r="BB13096" s="1" t="s">
        <v>112</v>
      </c>
      <c r="BC13096" s="1" t="s">
        <v>646</v>
      </c>
      <c r="BD13096">
        <v>440</v>
      </c>
      <c r="BE13096">
        <v>230</v>
      </c>
      <c r="BF13096">
        <v>530</v>
      </c>
      <c r="BG13096">
        <v>550</v>
      </c>
      <c r="BH13096">
        <v>680</v>
      </c>
      <c r="BI13096">
        <v>220</v>
      </c>
      <c r="BJ13096">
        <v>340</v>
      </c>
      <c r="BK13096">
        <v>510</v>
      </c>
      <c r="BL13096">
        <v>420</v>
      </c>
      <c r="BM13096">
        <v>440</v>
      </c>
      <c r="BN13096">
        <v>620</v>
      </c>
      <c r="BO13096">
        <v>620</v>
      </c>
      <c r="BP13096">
        <v>610</v>
      </c>
      <c r="BQ13096">
        <v>590</v>
      </c>
      <c r="BR13096">
        <v>500</v>
      </c>
      <c r="BS13096">
        <v>600</v>
      </c>
      <c r="BT13096">
        <v>700</v>
      </c>
      <c r="BU13096">
        <v>690</v>
      </c>
      <c r="BV13096">
        <v>750</v>
      </c>
      <c r="BW13096">
        <v>440</v>
      </c>
      <c r="BX13096">
        <v>590</v>
      </c>
      <c r="BY13096">
        <v>510</v>
      </c>
      <c r="BZ13096">
        <v>220</v>
      </c>
      <c r="CA13096">
        <v>320</v>
      </c>
      <c r="CB13096">
        <v>400</v>
      </c>
      <c r="CC13096">
        <v>640</v>
      </c>
      <c r="CD13096">
        <v>760</v>
      </c>
      <c r="CE13096">
        <v>630</v>
      </c>
      <c r="CF13096">
        <v>540</v>
      </c>
      <c r="CG13096">
        <v>100</v>
      </c>
      <c r="CH13096">
        <v>130</v>
      </c>
      <c r="CI13096">
        <v>170</v>
      </c>
      <c r="CJ13096">
        <v>120</v>
      </c>
      <c r="CK13096">
        <v>140</v>
      </c>
      <c r="CL13096" s="1" t="s">
        <v>28643</v>
      </c>
    </row>
    <row r="13097" spans="1:90" x14ac:dyDescent="0.25">
      <c r="A13097">
        <v>13095</v>
      </c>
      <c r="B13097">
        <v>13095</v>
      </c>
      <c r="C13097">
        <v>232713</v>
      </c>
      <c r="D13097" s="1" t="s">
        <v>28644</v>
      </c>
      <c r="E13097">
        <v>23</v>
      </c>
      <c r="F13097" s="1" t="s">
        <v>28645</v>
      </c>
      <c r="G13097" s="1" t="s">
        <v>92</v>
      </c>
      <c r="H13097" s="1" t="s">
        <v>93</v>
      </c>
      <c r="I13097">
        <v>62</v>
      </c>
      <c r="J13097">
        <v>71</v>
      </c>
      <c r="K13097" s="1" t="s">
        <v>6052</v>
      </c>
      <c r="L13097" s="1" t="s">
        <v>6053</v>
      </c>
      <c r="M13097" s="1" t="s">
        <v>13771</v>
      </c>
      <c r="N13097" s="1" t="s">
        <v>4108</v>
      </c>
      <c r="O13097">
        <v>977</v>
      </c>
      <c r="P13097" s="1" t="s">
        <v>124</v>
      </c>
      <c r="Q13097">
        <v>10</v>
      </c>
      <c r="R13097">
        <v>30</v>
      </c>
      <c r="S13097">
        <v>10</v>
      </c>
      <c r="T13097" s="1" t="s">
        <v>99</v>
      </c>
      <c r="U13097" s="1" t="s">
        <v>178</v>
      </c>
      <c r="V13097" s="1" t="s">
        <v>645</v>
      </c>
      <c r="W13097" s="1" t="s">
        <v>164</v>
      </c>
      <c r="X13097">
        <v>120</v>
      </c>
      <c r="Y13097" s="2">
        <v>42370</v>
      </c>
      <c r="Z13097" s="1" t="s">
        <v>102</v>
      </c>
      <c r="AA13097" s="1" t="s">
        <v>165</v>
      </c>
      <c r="AB13097" s="1" t="s">
        <v>166</v>
      </c>
      <c r="AC13097" s="1" t="s">
        <v>676</v>
      </c>
      <c r="AD13097" s="1" t="s">
        <v>102</v>
      </c>
      <c r="AE13097" s="1" t="s">
        <v>102</v>
      </c>
      <c r="AF13097" s="1" t="s">
        <v>102</v>
      </c>
      <c r="AG13097" s="1" t="s">
        <v>102</v>
      </c>
      <c r="AH13097" s="1" t="s">
        <v>102</v>
      </c>
      <c r="AI13097" s="1" t="s">
        <v>102</v>
      </c>
      <c r="AJ13097" s="1" t="s">
        <v>102</v>
      </c>
      <c r="AK13097" s="1" t="s">
        <v>102</v>
      </c>
      <c r="AL13097" s="1" t="s">
        <v>102</v>
      </c>
      <c r="AM13097" s="1" t="s">
        <v>102</v>
      </c>
      <c r="AN13097" s="1" t="s">
        <v>102</v>
      </c>
      <c r="AO13097" s="1" t="s">
        <v>102</v>
      </c>
      <c r="AP13097" s="1" t="s">
        <v>102</v>
      </c>
      <c r="AQ13097" s="1" t="s">
        <v>102</v>
      </c>
      <c r="AR13097" s="1" t="s">
        <v>102</v>
      </c>
      <c r="AS13097" s="1" t="s">
        <v>102</v>
      </c>
      <c r="AT13097" s="1" t="s">
        <v>102</v>
      </c>
      <c r="AU13097" s="1" t="s">
        <v>102</v>
      </c>
      <c r="AV13097" s="1" t="s">
        <v>102</v>
      </c>
      <c r="AW13097" s="1" t="s">
        <v>102</v>
      </c>
      <c r="AX13097" s="1" t="s">
        <v>102</v>
      </c>
      <c r="AY13097" s="1" t="s">
        <v>102</v>
      </c>
      <c r="AZ13097" s="1" t="s">
        <v>102</v>
      </c>
      <c r="BA13097" s="1" t="s">
        <v>102</v>
      </c>
      <c r="BB13097" s="1" t="s">
        <v>102</v>
      </c>
      <c r="BC13097" s="1" t="s">
        <v>102</v>
      </c>
      <c r="BD13097">
        <v>120</v>
      </c>
      <c r="BE13097">
        <v>80</v>
      </c>
      <c r="BF13097">
        <v>110</v>
      </c>
      <c r="BG13097">
        <v>300</v>
      </c>
      <c r="BH13097">
        <v>80</v>
      </c>
      <c r="BI13097">
        <v>60</v>
      </c>
      <c r="BJ13097">
        <v>160</v>
      </c>
      <c r="BK13097">
        <v>140</v>
      </c>
      <c r="BL13097">
        <v>230</v>
      </c>
      <c r="BM13097">
        <v>160</v>
      </c>
      <c r="BN13097">
        <v>280</v>
      </c>
      <c r="BO13097">
        <v>300</v>
      </c>
      <c r="BP13097">
        <v>250</v>
      </c>
      <c r="BQ13097">
        <v>680</v>
      </c>
      <c r="BR13097">
        <v>260</v>
      </c>
      <c r="BS13097">
        <v>250</v>
      </c>
      <c r="BT13097">
        <v>560</v>
      </c>
      <c r="BU13097">
        <v>280</v>
      </c>
      <c r="BV13097">
        <v>720</v>
      </c>
      <c r="BW13097">
        <v>100</v>
      </c>
      <c r="BX13097">
        <v>220</v>
      </c>
      <c r="BY13097">
        <v>90</v>
      </c>
      <c r="BZ13097">
        <v>90</v>
      </c>
      <c r="CA13097">
        <v>380</v>
      </c>
      <c r="CB13097">
        <v>400</v>
      </c>
      <c r="CC13097">
        <v>500</v>
      </c>
      <c r="CD13097">
        <v>170</v>
      </c>
      <c r="CE13097">
        <v>120</v>
      </c>
      <c r="CF13097">
        <v>110</v>
      </c>
      <c r="CG13097">
        <v>520</v>
      </c>
      <c r="CH13097">
        <v>620</v>
      </c>
      <c r="CI13097">
        <v>680</v>
      </c>
      <c r="CJ13097">
        <v>690</v>
      </c>
      <c r="CK13097">
        <v>560</v>
      </c>
      <c r="CL13097" s="1" t="s">
        <v>16604</v>
      </c>
    </row>
    <row r="13098" spans="1:90" x14ac:dyDescent="0.25">
      <c r="A13098">
        <v>13096</v>
      </c>
      <c r="B13098">
        <v>13096</v>
      </c>
      <c r="C13098">
        <v>242953</v>
      </c>
      <c r="D13098" s="1" t="s">
        <v>28646</v>
      </c>
      <c r="E13098">
        <v>26</v>
      </c>
      <c r="F13098" s="1" t="s">
        <v>28647</v>
      </c>
      <c r="G13098" s="1" t="s">
        <v>3508</v>
      </c>
      <c r="H13098" s="1" t="s">
        <v>3509</v>
      </c>
      <c r="I13098">
        <v>62</v>
      </c>
      <c r="J13098">
        <v>64</v>
      </c>
      <c r="K13098" s="1" t="s">
        <v>102</v>
      </c>
      <c r="L13098" s="1" t="s">
        <v>3509</v>
      </c>
      <c r="M13098" s="1" t="s">
        <v>1992</v>
      </c>
      <c r="N13098" s="1" t="s">
        <v>1992</v>
      </c>
      <c r="O13098">
        <v>1424</v>
      </c>
      <c r="P13098" s="1" t="s">
        <v>124</v>
      </c>
      <c r="Q13098">
        <v>10</v>
      </c>
      <c r="R13098">
        <v>30</v>
      </c>
      <c r="S13098">
        <v>20</v>
      </c>
      <c r="T13098" s="1" t="s">
        <v>273</v>
      </c>
      <c r="U13098" s="1" t="s">
        <v>355</v>
      </c>
      <c r="V13098" s="1" t="s">
        <v>645</v>
      </c>
      <c r="W13098" s="1" t="s">
        <v>52</v>
      </c>
      <c r="X13098">
        <v>30</v>
      </c>
      <c r="Y13098" s="2"/>
      <c r="Z13098" s="1" t="s">
        <v>102</v>
      </c>
      <c r="AA13098" s="1" t="s">
        <v>102</v>
      </c>
      <c r="AB13098" s="1" t="s">
        <v>180</v>
      </c>
      <c r="AC13098" s="1" t="s">
        <v>344</v>
      </c>
      <c r="AD13098" s="1" t="s">
        <v>1335</v>
      </c>
      <c r="AE13098" s="1" t="s">
        <v>1335</v>
      </c>
      <c r="AF13098" s="1" t="s">
        <v>1335</v>
      </c>
      <c r="AG13098" s="1" t="s">
        <v>2786</v>
      </c>
      <c r="AH13098" s="1" t="s">
        <v>2786</v>
      </c>
      <c r="AI13098" s="1" t="s">
        <v>2786</v>
      </c>
      <c r="AJ13098" s="1" t="s">
        <v>2786</v>
      </c>
      <c r="AK13098" s="1" t="s">
        <v>2786</v>
      </c>
      <c r="AL13098" s="1" t="s">
        <v>2786</v>
      </c>
      <c r="AM13098" s="1" t="s">
        <v>2786</v>
      </c>
      <c r="AN13098" s="1" t="s">
        <v>2786</v>
      </c>
      <c r="AO13098" s="1" t="s">
        <v>1450</v>
      </c>
      <c r="AP13098" s="1" t="s">
        <v>1450</v>
      </c>
      <c r="AQ13098" s="1" t="s">
        <v>1450</v>
      </c>
      <c r="AR13098" s="1" t="s">
        <v>1450</v>
      </c>
      <c r="AS13098" s="1" t="s">
        <v>1450</v>
      </c>
      <c r="AT13098" s="1" t="s">
        <v>548</v>
      </c>
      <c r="AU13098" s="1" t="s">
        <v>1094</v>
      </c>
      <c r="AV13098" s="1" t="s">
        <v>1094</v>
      </c>
      <c r="AW13098" s="1" t="s">
        <v>1094</v>
      </c>
      <c r="AX13098" s="1" t="s">
        <v>548</v>
      </c>
      <c r="AY13098" s="1" t="s">
        <v>647</v>
      </c>
      <c r="AZ13098" s="1" t="s">
        <v>112</v>
      </c>
      <c r="BA13098" s="1" t="s">
        <v>112</v>
      </c>
      <c r="BB13098" s="1" t="s">
        <v>112</v>
      </c>
      <c r="BC13098" s="1" t="s">
        <v>647</v>
      </c>
      <c r="BD13098">
        <v>240</v>
      </c>
      <c r="BE13098">
        <v>240</v>
      </c>
      <c r="BF13098">
        <v>600</v>
      </c>
      <c r="BG13098">
        <v>500</v>
      </c>
      <c r="BH13098">
        <v>310</v>
      </c>
      <c r="BI13098">
        <v>440</v>
      </c>
      <c r="BJ13098">
        <v>230</v>
      </c>
      <c r="BK13098">
        <v>280</v>
      </c>
      <c r="BL13098">
        <v>440</v>
      </c>
      <c r="BM13098">
        <v>460</v>
      </c>
      <c r="BN13098">
        <v>680</v>
      </c>
      <c r="BO13098">
        <v>740</v>
      </c>
      <c r="BP13098">
        <v>570</v>
      </c>
      <c r="BQ13098">
        <v>480</v>
      </c>
      <c r="BR13098">
        <v>640</v>
      </c>
      <c r="BS13098">
        <v>390</v>
      </c>
      <c r="BT13098">
        <v>720</v>
      </c>
      <c r="BU13098">
        <v>690</v>
      </c>
      <c r="BV13098">
        <v>760</v>
      </c>
      <c r="BW13098">
        <v>240</v>
      </c>
      <c r="BX13098">
        <v>710</v>
      </c>
      <c r="BY13098">
        <v>560</v>
      </c>
      <c r="BZ13098">
        <v>320</v>
      </c>
      <c r="CA13098">
        <v>340</v>
      </c>
      <c r="CB13098">
        <v>330</v>
      </c>
      <c r="CC13098">
        <v>450</v>
      </c>
      <c r="CD13098">
        <v>580</v>
      </c>
      <c r="CE13098">
        <v>630</v>
      </c>
      <c r="CF13098">
        <v>620</v>
      </c>
      <c r="CG13098">
        <v>120</v>
      </c>
      <c r="CH13098">
        <v>90</v>
      </c>
      <c r="CI13098">
        <v>130</v>
      </c>
      <c r="CJ13098">
        <v>70</v>
      </c>
      <c r="CK13098">
        <v>90</v>
      </c>
      <c r="CL13098" s="1" t="s">
        <v>102</v>
      </c>
    </row>
    <row r="13099" spans="1:90" x14ac:dyDescent="0.25">
      <c r="A13099">
        <v>13097</v>
      </c>
      <c r="B13099">
        <v>13097</v>
      </c>
      <c r="C13099">
        <v>246281</v>
      </c>
      <c r="D13099" s="1" t="s">
        <v>28648</v>
      </c>
      <c r="E13099">
        <v>18</v>
      </c>
      <c r="F13099" s="1" t="s">
        <v>28649</v>
      </c>
      <c r="G13099" s="1" t="s">
        <v>157</v>
      </c>
      <c r="H13099" s="1" t="s">
        <v>158</v>
      </c>
      <c r="I13099">
        <v>62</v>
      </c>
      <c r="J13099">
        <v>76</v>
      </c>
      <c r="K13099" s="1" t="s">
        <v>718</v>
      </c>
      <c r="L13099" s="1" t="s">
        <v>719</v>
      </c>
      <c r="M13099" s="1" t="s">
        <v>12719</v>
      </c>
      <c r="N13099" s="1" t="s">
        <v>1472</v>
      </c>
      <c r="O13099">
        <v>966</v>
      </c>
      <c r="P13099" s="1" t="s">
        <v>124</v>
      </c>
      <c r="Q13099">
        <v>10</v>
      </c>
      <c r="R13099">
        <v>30</v>
      </c>
      <c r="S13099">
        <v>10</v>
      </c>
      <c r="T13099" s="1" t="s">
        <v>99</v>
      </c>
      <c r="U13099" s="1" t="s">
        <v>178</v>
      </c>
      <c r="V13099" s="1" t="s">
        <v>645</v>
      </c>
      <c r="W13099" s="1" t="s">
        <v>164</v>
      </c>
      <c r="X13099">
        <v>350</v>
      </c>
      <c r="Y13099" s="2">
        <v>43282</v>
      </c>
      <c r="Z13099" s="1" t="s">
        <v>102</v>
      </c>
      <c r="AA13099" s="1" t="s">
        <v>274</v>
      </c>
      <c r="AB13099" s="1" t="s">
        <v>220</v>
      </c>
      <c r="AC13099" s="1" t="s">
        <v>556</v>
      </c>
      <c r="AD13099" s="1" t="s">
        <v>102</v>
      </c>
      <c r="AE13099" s="1" t="s">
        <v>102</v>
      </c>
      <c r="AF13099" s="1" t="s">
        <v>102</v>
      </c>
      <c r="AG13099" s="1" t="s">
        <v>102</v>
      </c>
      <c r="AH13099" s="1" t="s">
        <v>102</v>
      </c>
      <c r="AI13099" s="1" t="s">
        <v>102</v>
      </c>
      <c r="AJ13099" s="1" t="s">
        <v>102</v>
      </c>
      <c r="AK13099" s="1" t="s">
        <v>102</v>
      </c>
      <c r="AL13099" s="1" t="s">
        <v>102</v>
      </c>
      <c r="AM13099" s="1" t="s">
        <v>102</v>
      </c>
      <c r="AN13099" s="1" t="s">
        <v>102</v>
      </c>
      <c r="AO13099" s="1" t="s">
        <v>102</v>
      </c>
      <c r="AP13099" s="1" t="s">
        <v>102</v>
      </c>
      <c r="AQ13099" s="1" t="s">
        <v>102</v>
      </c>
      <c r="AR13099" s="1" t="s">
        <v>102</v>
      </c>
      <c r="AS13099" s="1" t="s">
        <v>102</v>
      </c>
      <c r="AT13099" s="1" t="s">
        <v>102</v>
      </c>
      <c r="AU13099" s="1" t="s">
        <v>102</v>
      </c>
      <c r="AV13099" s="1" t="s">
        <v>102</v>
      </c>
      <c r="AW13099" s="1" t="s">
        <v>102</v>
      </c>
      <c r="AX13099" s="1" t="s">
        <v>102</v>
      </c>
      <c r="AY13099" s="1" t="s">
        <v>102</v>
      </c>
      <c r="AZ13099" s="1" t="s">
        <v>102</v>
      </c>
      <c r="BA13099" s="1" t="s">
        <v>102</v>
      </c>
      <c r="BB13099" s="1" t="s">
        <v>102</v>
      </c>
      <c r="BC13099" s="1" t="s">
        <v>102</v>
      </c>
      <c r="BD13099">
        <v>120</v>
      </c>
      <c r="BE13099">
        <v>80</v>
      </c>
      <c r="BF13099">
        <v>140</v>
      </c>
      <c r="BG13099">
        <v>250</v>
      </c>
      <c r="BH13099">
        <v>50</v>
      </c>
      <c r="BI13099">
        <v>100</v>
      </c>
      <c r="BJ13099">
        <v>130</v>
      </c>
      <c r="BK13099">
        <v>120</v>
      </c>
      <c r="BL13099">
        <v>270</v>
      </c>
      <c r="BM13099">
        <v>110</v>
      </c>
      <c r="BN13099">
        <v>420</v>
      </c>
      <c r="BO13099">
        <v>400</v>
      </c>
      <c r="BP13099">
        <v>520</v>
      </c>
      <c r="BQ13099">
        <v>500</v>
      </c>
      <c r="BR13099">
        <v>480</v>
      </c>
      <c r="BS13099">
        <v>150</v>
      </c>
      <c r="BT13099">
        <v>720</v>
      </c>
      <c r="BU13099">
        <v>250</v>
      </c>
      <c r="BV13099">
        <v>530</v>
      </c>
      <c r="BW13099">
        <v>70</v>
      </c>
      <c r="BX13099">
        <v>170</v>
      </c>
      <c r="BY13099">
        <v>110</v>
      </c>
      <c r="BZ13099">
        <v>60</v>
      </c>
      <c r="CA13099">
        <v>300</v>
      </c>
      <c r="CB13099">
        <v>150</v>
      </c>
      <c r="CC13099">
        <v>270</v>
      </c>
      <c r="CD13099">
        <v>90</v>
      </c>
      <c r="CE13099">
        <v>100</v>
      </c>
      <c r="CF13099">
        <v>140</v>
      </c>
      <c r="CG13099">
        <v>680</v>
      </c>
      <c r="CH13099">
        <v>600</v>
      </c>
      <c r="CI13099">
        <v>660</v>
      </c>
      <c r="CJ13099">
        <v>550</v>
      </c>
      <c r="CK13099">
        <v>640</v>
      </c>
      <c r="CL13099" s="1" t="s">
        <v>5965</v>
      </c>
    </row>
    <row r="13100" spans="1:90" x14ac:dyDescent="0.25">
      <c r="A13100">
        <v>13098</v>
      </c>
      <c r="B13100">
        <v>13098</v>
      </c>
      <c r="C13100">
        <v>220682</v>
      </c>
      <c r="D13100" s="1" t="s">
        <v>28650</v>
      </c>
      <c r="E13100">
        <v>23</v>
      </c>
      <c r="F13100" s="1" t="s">
        <v>28651</v>
      </c>
      <c r="G13100" s="1" t="s">
        <v>141</v>
      </c>
      <c r="H13100" s="1" t="s">
        <v>142</v>
      </c>
      <c r="I13100">
        <v>62</v>
      </c>
      <c r="J13100">
        <v>69</v>
      </c>
      <c r="K13100" s="1" t="s">
        <v>6309</v>
      </c>
      <c r="L13100" s="1" t="s">
        <v>6310</v>
      </c>
      <c r="M13100" s="1" t="s">
        <v>8562</v>
      </c>
      <c r="N13100" s="1" t="s">
        <v>1472</v>
      </c>
      <c r="O13100">
        <v>1465</v>
      </c>
      <c r="P13100" s="1" t="s">
        <v>124</v>
      </c>
      <c r="Q13100">
        <v>10</v>
      </c>
      <c r="R13100">
        <v>30</v>
      </c>
      <c r="S13100">
        <v>30</v>
      </c>
      <c r="T13100" s="1" t="s">
        <v>99</v>
      </c>
      <c r="U13100" s="1" t="s">
        <v>178</v>
      </c>
      <c r="V13100" s="1" t="s">
        <v>645</v>
      </c>
      <c r="W13100" s="1" t="s">
        <v>31</v>
      </c>
      <c r="X13100">
        <v>110</v>
      </c>
      <c r="Y13100" s="2">
        <v>42552</v>
      </c>
      <c r="Z13100" s="1" t="s">
        <v>102</v>
      </c>
      <c r="AA13100" s="1" t="s">
        <v>103</v>
      </c>
      <c r="AB13100" s="1" t="s">
        <v>298</v>
      </c>
      <c r="AC13100" s="1" t="s">
        <v>317</v>
      </c>
      <c r="AD13100" s="1" t="s">
        <v>649</v>
      </c>
      <c r="AE13100" s="1" t="s">
        <v>649</v>
      </c>
      <c r="AF13100" s="1" t="s">
        <v>649</v>
      </c>
      <c r="AG13100" s="1" t="s">
        <v>112</v>
      </c>
      <c r="AH13100" s="1" t="s">
        <v>823</v>
      </c>
      <c r="AI13100" s="1" t="s">
        <v>823</v>
      </c>
      <c r="AJ13100" s="1" t="s">
        <v>823</v>
      </c>
      <c r="AK13100" s="1" t="s">
        <v>112</v>
      </c>
      <c r="AL13100" s="1" t="s">
        <v>649</v>
      </c>
      <c r="AM13100" s="1" t="s">
        <v>649</v>
      </c>
      <c r="AN13100" s="1" t="s">
        <v>649</v>
      </c>
      <c r="AO13100" s="1" t="s">
        <v>113</v>
      </c>
      <c r="AP13100" s="1" t="s">
        <v>829</v>
      </c>
      <c r="AQ13100" s="1" t="s">
        <v>829</v>
      </c>
      <c r="AR13100" s="1" t="s">
        <v>829</v>
      </c>
      <c r="AS13100" s="1" t="s">
        <v>113</v>
      </c>
      <c r="AT13100" s="1" t="s">
        <v>1335</v>
      </c>
      <c r="AU13100" s="1" t="s">
        <v>1612</v>
      </c>
      <c r="AV13100" s="1" t="s">
        <v>1612</v>
      </c>
      <c r="AW13100" s="1" t="s">
        <v>1612</v>
      </c>
      <c r="AX13100" s="1" t="s">
        <v>1335</v>
      </c>
      <c r="AY13100" s="1" t="s">
        <v>1061</v>
      </c>
      <c r="AZ13100" s="1" t="s">
        <v>6663</v>
      </c>
      <c r="BA13100" s="1" t="s">
        <v>6663</v>
      </c>
      <c r="BB13100" s="1" t="s">
        <v>6663</v>
      </c>
      <c r="BC13100" s="1" t="s">
        <v>1061</v>
      </c>
      <c r="BD13100">
        <v>420</v>
      </c>
      <c r="BE13100">
        <v>600</v>
      </c>
      <c r="BF13100">
        <v>560</v>
      </c>
      <c r="BG13100">
        <v>560</v>
      </c>
      <c r="BH13100">
        <v>420</v>
      </c>
      <c r="BI13100">
        <v>710</v>
      </c>
      <c r="BJ13100">
        <v>420</v>
      </c>
      <c r="BK13100">
        <v>410</v>
      </c>
      <c r="BL13100">
        <v>350</v>
      </c>
      <c r="BM13100">
        <v>700</v>
      </c>
      <c r="BN13100">
        <v>740</v>
      </c>
      <c r="BO13100">
        <v>750</v>
      </c>
      <c r="BP13100">
        <v>740</v>
      </c>
      <c r="BQ13100">
        <v>560</v>
      </c>
      <c r="BR13100">
        <v>640</v>
      </c>
      <c r="BS13100">
        <v>620</v>
      </c>
      <c r="BT13100">
        <v>560</v>
      </c>
      <c r="BU13100">
        <v>580</v>
      </c>
      <c r="BV13100">
        <v>550</v>
      </c>
      <c r="BW13100">
        <v>560</v>
      </c>
      <c r="BX13100">
        <v>380</v>
      </c>
      <c r="BY13100">
        <v>160</v>
      </c>
      <c r="BZ13100">
        <v>530</v>
      </c>
      <c r="CA13100">
        <v>510</v>
      </c>
      <c r="CB13100">
        <v>610</v>
      </c>
      <c r="CC13100">
        <v>540</v>
      </c>
      <c r="CD13100">
        <v>200</v>
      </c>
      <c r="CE13100">
        <v>180</v>
      </c>
      <c r="CF13100">
        <v>160</v>
      </c>
      <c r="CG13100">
        <v>80</v>
      </c>
      <c r="CH13100">
        <v>130</v>
      </c>
      <c r="CI13100">
        <v>90</v>
      </c>
      <c r="CJ13100">
        <v>80</v>
      </c>
      <c r="CK13100">
        <v>90</v>
      </c>
      <c r="CL13100" s="1" t="s">
        <v>12380</v>
      </c>
    </row>
    <row r="13101" spans="1:90" x14ac:dyDescent="0.25">
      <c r="A13101">
        <v>13099</v>
      </c>
      <c r="B13101">
        <v>13099</v>
      </c>
      <c r="C13101">
        <v>227594</v>
      </c>
      <c r="D13101" s="1" t="s">
        <v>28652</v>
      </c>
      <c r="E13101">
        <v>23</v>
      </c>
      <c r="F13101" s="1" t="s">
        <v>28653</v>
      </c>
      <c r="G13101" s="1" t="s">
        <v>389</v>
      </c>
      <c r="H13101" s="1" t="s">
        <v>390</v>
      </c>
      <c r="I13101">
        <v>62</v>
      </c>
      <c r="J13101">
        <v>69</v>
      </c>
      <c r="K13101" s="1" t="s">
        <v>8660</v>
      </c>
      <c r="L13101" s="1" t="s">
        <v>8661</v>
      </c>
      <c r="M13101" s="1" t="s">
        <v>8562</v>
      </c>
      <c r="N13101" s="1" t="s">
        <v>1472</v>
      </c>
      <c r="O13101">
        <v>1448</v>
      </c>
      <c r="P13101" s="1" t="s">
        <v>124</v>
      </c>
      <c r="Q13101">
        <v>10</v>
      </c>
      <c r="R13101">
        <v>30</v>
      </c>
      <c r="S13101">
        <v>20</v>
      </c>
      <c r="T13101" s="1" t="s">
        <v>423</v>
      </c>
      <c r="U13101" s="1" t="s">
        <v>163</v>
      </c>
      <c r="V13101" s="1" t="s">
        <v>645</v>
      </c>
      <c r="W13101" s="1" t="s">
        <v>44</v>
      </c>
      <c r="X13101">
        <v>260</v>
      </c>
      <c r="Y13101" s="2">
        <v>43367</v>
      </c>
      <c r="Z13101" s="1" t="s">
        <v>102</v>
      </c>
      <c r="AA13101" s="1" t="s">
        <v>179</v>
      </c>
      <c r="AB13101" s="1" t="s">
        <v>220</v>
      </c>
      <c r="AC13101" s="1" t="s">
        <v>317</v>
      </c>
      <c r="AD13101" s="1" t="s">
        <v>647</v>
      </c>
      <c r="AE13101" s="1" t="s">
        <v>647</v>
      </c>
      <c r="AF13101" s="1" t="s">
        <v>647</v>
      </c>
      <c r="AG13101" s="1" t="s">
        <v>649</v>
      </c>
      <c r="AH13101" s="1" t="s">
        <v>648</v>
      </c>
      <c r="AI13101" s="1" t="s">
        <v>648</v>
      </c>
      <c r="AJ13101" s="1" t="s">
        <v>648</v>
      </c>
      <c r="AK13101" s="1" t="s">
        <v>649</v>
      </c>
      <c r="AL13101" s="1" t="s">
        <v>113</v>
      </c>
      <c r="AM13101" s="1" t="s">
        <v>113</v>
      </c>
      <c r="AN13101" s="1" t="s">
        <v>113</v>
      </c>
      <c r="AO13101" s="1" t="s">
        <v>649</v>
      </c>
      <c r="AP13101" s="1" t="s">
        <v>548</v>
      </c>
      <c r="AQ13101" s="1" t="s">
        <v>548</v>
      </c>
      <c r="AR13101" s="1" t="s">
        <v>548</v>
      </c>
      <c r="AS13101" s="1" t="s">
        <v>649</v>
      </c>
      <c r="AT13101" s="1" t="s">
        <v>2786</v>
      </c>
      <c r="AU13101" s="1" t="s">
        <v>1612</v>
      </c>
      <c r="AV13101" s="1" t="s">
        <v>1612</v>
      </c>
      <c r="AW13101" s="1" t="s">
        <v>1612</v>
      </c>
      <c r="AX13101" s="1" t="s">
        <v>2786</v>
      </c>
      <c r="AY13101" s="1" t="s">
        <v>2382</v>
      </c>
      <c r="AZ13101" s="1" t="s">
        <v>6214</v>
      </c>
      <c r="BA13101" s="1" t="s">
        <v>6214</v>
      </c>
      <c r="BB13101" s="1" t="s">
        <v>6214</v>
      </c>
      <c r="BC13101" s="1" t="s">
        <v>2382</v>
      </c>
      <c r="BD13101">
        <v>510</v>
      </c>
      <c r="BE13101">
        <v>550</v>
      </c>
      <c r="BF13101">
        <v>510</v>
      </c>
      <c r="BG13101">
        <v>560</v>
      </c>
      <c r="BH13101">
        <v>360</v>
      </c>
      <c r="BI13101">
        <v>640</v>
      </c>
      <c r="BJ13101">
        <v>350</v>
      </c>
      <c r="BK13101">
        <v>300</v>
      </c>
      <c r="BL13101">
        <v>600</v>
      </c>
      <c r="BM13101">
        <v>550</v>
      </c>
      <c r="BN13101">
        <v>790</v>
      </c>
      <c r="BO13101">
        <v>830</v>
      </c>
      <c r="BP13101">
        <v>750</v>
      </c>
      <c r="BQ13101">
        <v>490</v>
      </c>
      <c r="BR13101">
        <v>620</v>
      </c>
      <c r="BS13101">
        <v>470</v>
      </c>
      <c r="BT13101">
        <v>750</v>
      </c>
      <c r="BU13101">
        <v>650</v>
      </c>
      <c r="BV13101">
        <v>650</v>
      </c>
      <c r="BW13101">
        <v>440</v>
      </c>
      <c r="BX13101">
        <v>300</v>
      </c>
      <c r="BY13101">
        <v>110</v>
      </c>
      <c r="BZ13101">
        <v>580</v>
      </c>
      <c r="CA13101">
        <v>630</v>
      </c>
      <c r="CB13101">
        <v>590</v>
      </c>
      <c r="CC13101">
        <v>520</v>
      </c>
      <c r="CD13101">
        <v>180</v>
      </c>
      <c r="CE13101">
        <v>150</v>
      </c>
      <c r="CF13101">
        <v>110</v>
      </c>
      <c r="CG13101">
        <v>110</v>
      </c>
      <c r="CH13101">
        <v>80</v>
      </c>
      <c r="CI13101">
        <v>70</v>
      </c>
      <c r="CJ13101">
        <v>80</v>
      </c>
      <c r="CK13101">
        <v>120</v>
      </c>
      <c r="CL13101" s="1" t="s">
        <v>9388</v>
      </c>
    </row>
    <row r="13102" spans="1:90" x14ac:dyDescent="0.25">
      <c r="A13102">
        <v>13100</v>
      </c>
      <c r="B13102">
        <v>13100</v>
      </c>
      <c r="C13102">
        <v>235018</v>
      </c>
      <c r="D13102" s="1" t="s">
        <v>28654</v>
      </c>
      <c r="E13102">
        <v>20</v>
      </c>
      <c r="F13102" s="1" t="s">
        <v>28655</v>
      </c>
      <c r="G13102" s="1" t="s">
        <v>264</v>
      </c>
      <c r="H13102" s="1" t="s">
        <v>265</v>
      </c>
      <c r="I13102">
        <v>62</v>
      </c>
      <c r="J13102">
        <v>76</v>
      </c>
      <c r="K13102" s="1" t="s">
        <v>1248</v>
      </c>
      <c r="L13102" s="1" t="s">
        <v>1249</v>
      </c>
      <c r="M13102" s="1" t="s">
        <v>7587</v>
      </c>
      <c r="N13102" s="1" t="s">
        <v>4108</v>
      </c>
      <c r="O13102">
        <v>961</v>
      </c>
      <c r="P13102" s="1" t="s">
        <v>124</v>
      </c>
      <c r="Q13102">
        <v>10</v>
      </c>
      <c r="R13102">
        <v>20</v>
      </c>
      <c r="S13102">
        <v>10</v>
      </c>
      <c r="T13102" s="1" t="s">
        <v>99</v>
      </c>
      <c r="U13102" s="1" t="s">
        <v>178</v>
      </c>
      <c r="V13102" s="1" t="s">
        <v>645</v>
      </c>
      <c r="W13102" s="1" t="s">
        <v>164</v>
      </c>
      <c r="X13102">
        <v>350</v>
      </c>
      <c r="Y13102" s="2">
        <v>42552</v>
      </c>
      <c r="Z13102" s="1" t="s">
        <v>102</v>
      </c>
      <c r="AA13102" s="1" t="s">
        <v>103</v>
      </c>
      <c r="AB13102" s="1" t="s">
        <v>166</v>
      </c>
      <c r="AC13102" s="1" t="s">
        <v>249</v>
      </c>
      <c r="AD13102" s="1" t="s">
        <v>102</v>
      </c>
      <c r="AE13102" s="1" t="s">
        <v>102</v>
      </c>
      <c r="AF13102" s="1" t="s">
        <v>102</v>
      </c>
      <c r="AG13102" s="1" t="s">
        <v>102</v>
      </c>
      <c r="AH13102" s="1" t="s">
        <v>102</v>
      </c>
      <c r="AI13102" s="1" t="s">
        <v>102</v>
      </c>
      <c r="AJ13102" s="1" t="s">
        <v>102</v>
      </c>
      <c r="AK13102" s="1" t="s">
        <v>102</v>
      </c>
      <c r="AL13102" s="1" t="s">
        <v>102</v>
      </c>
      <c r="AM13102" s="1" t="s">
        <v>102</v>
      </c>
      <c r="AN13102" s="1" t="s">
        <v>102</v>
      </c>
      <c r="AO13102" s="1" t="s">
        <v>102</v>
      </c>
      <c r="AP13102" s="1" t="s">
        <v>102</v>
      </c>
      <c r="AQ13102" s="1" t="s">
        <v>102</v>
      </c>
      <c r="AR13102" s="1" t="s">
        <v>102</v>
      </c>
      <c r="AS13102" s="1" t="s">
        <v>102</v>
      </c>
      <c r="AT13102" s="1" t="s">
        <v>102</v>
      </c>
      <c r="AU13102" s="1" t="s">
        <v>102</v>
      </c>
      <c r="AV13102" s="1" t="s">
        <v>102</v>
      </c>
      <c r="AW13102" s="1" t="s">
        <v>102</v>
      </c>
      <c r="AX13102" s="1" t="s">
        <v>102</v>
      </c>
      <c r="AY13102" s="1" t="s">
        <v>102</v>
      </c>
      <c r="AZ13102" s="1" t="s">
        <v>102</v>
      </c>
      <c r="BA13102" s="1" t="s">
        <v>102</v>
      </c>
      <c r="BB13102" s="1" t="s">
        <v>102</v>
      </c>
      <c r="BC13102" s="1" t="s">
        <v>102</v>
      </c>
      <c r="BD13102">
        <v>140</v>
      </c>
      <c r="BE13102">
        <v>90</v>
      </c>
      <c r="BF13102">
        <v>160</v>
      </c>
      <c r="BG13102">
        <v>290</v>
      </c>
      <c r="BH13102">
        <v>110</v>
      </c>
      <c r="BI13102">
        <v>160</v>
      </c>
      <c r="BJ13102">
        <v>170</v>
      </c>
      <c r="BK13102">
        <v>140</v>
      </c>
      <c r="BL13102">
        <v>260</v>
      </c>
      <c r="BM13102">
        <v>130</v>
      </c>
      <c r="BN13102">
        <v>180</v>
      </c>
      <c r="BO13102">
        <v>260</v>
      </c>
      <c r="BP13102">
        <v>420</v>
      </c>
      <c r="BQ13102">
        <v>580</v>
      </c>
      <c r="BR13102">
        <v>310</v>
      </c>
      <c r="BS13102">
        <v>220</v>
      </c>
      <c r="BT13102">
        <v>340</v>
      </c>
      <c r="BU13102">
        <v>280</v>
      </c>
      <c r="BV13102">
        <v>740</v>
      </c>
      <c r="BW13102">
        <v>100</v>
      </c>
      <c r="BX13102">
        <v>270</v>
      </c>
      <c r="BY13102">
        <v>150</v>
      </c>
      <c r="BZ13102">
        <v>70</v>
      </c>
      <c r="CA13102">
        <v>400</v>
      </c>
      <c r="CB13102">
        <v>170</v>
      </c>
      <c r="CC13102">
        <v>360</v>
      </c>
      <c r="CD13102">
        <v>100</v>
      </c>
      <c r="CE13102">
        <v>170</v>
      </c>
      <c r="CF13102">
        <v>130</v>
      </c>
      <c r="CG13102">
        <v>660</v>
      </c>
      <c r="CH13102">
        <v>620</v>
      </c>
      <c r="CI13102">
        <v>590</v>
      </c>
      <c r="CJ13102">
        <v>570</v>
      </c>
      <c r="CK13102">
        <v>630</v>
      </c>
      <c r="CL13102" s="1" t="s">
        <v>5268</v>
      </c>
    </row>
    <row r="13103" spans="1:90" x14ac:dyDescent="0.25">
      <c r="A13103">
        <v>13101</v>
      </c>
      <c r="B13103">
        <v>13101</v>
      </c>
      <c r="C13103">
        <v>236554</v>
      </c>
      <c r="D13103" s="1" t="s">
        <v>28656</v>
      </c>
      <c r="E13103">
        <v>21</v>
      </c>
      <c r="F13103" s="1" t="s">
        <v>28657</v>
      </c>
      <c r="G13103" s="1" t="s">
        <v>264</v>
      </c>
      <c r="H13103" s="1" t="s">
        <v>265</v>
      </c>
      <c r="I13103">
        <v>62</v>
      </c>
      <c r="J13103">
        <v>73</v>
      </c>
      <c r="K13103" s="1" t="s">
        <v>13569</v>
      </c>
      <c r="L13103" s="1" t="s">
        <v>13570</v>
      </c>
      <c r="M13103" s="1" t="s">
        <v>4107</v>
      </c>
      <c r="N13103" s="1" t="s">
        <v>1472</v>
      </c>
      <c r="O13103">
        <v>1538</v>
      </c>
      <c r="P13103" s="1" t="s">
        <v>124</v>
      </c>
      <c r="Q13103">
        <v>10</v>
      </c>
      <c r="R13103">
        <v>50</v>
      </c>
      <c r="S13103">
        <v>30</v>
      </c>
      <c r="T13103" s="1" t="s">
        <v>147</v>
      </c>
      <c r="U13103" s="1" t="s">
        <v>178</v>
      </c>
      <c r="V13103" s="1" t="s">
        <v>645</v>
      </c>
      <c r="W13103" s="1" t="s">
        <v>38</v>
      </c>
      <c r="X13103">
        <v>180</v>
      </c>
      <c r="Y13103" s="2">
        <v>43282</v>
      </c>
      <c r="Z13103" s="1" t="s">
        <v>102</v>
      </c>
      <c r="AA13103" s="1" t="s">
        <v>103</v>
      </c>
      <c r="AB13103" s="1" t="s">
        <v>298</v>
      </c>
      <c r="AC13103" s="1" t="s">
        <v>317</v>
      </c>
      <c r="AD13103" s="1" t="s">
        <v>646</v>
      </c>
      <c r="AE13103" s="1" t="s">
        <v>646</v>
      </c>
      <c r="AF13103" s="1" t="s">
        <v>646</v>
      </c>
      <c r="AG13103" s="1" t="s">
        <v>112</v>
      </c>
      <c r="AH13103" s="1" t="s">
        <v>649</v>
      </c>
      <c r="AI13103" s="1" t="s">
        <v>649</v>
      </c>
      <c r="AJ13103" s="1" t="s">
        <v>649</v>
      </c>
      <c r="AK13103" s="1" t="s">
        <v>112</v>
      </c>
      <c r="AL13103" s="1" t="s">
        <v>649</v>
      </c>
      <c r="AM13103" s="1" t="s">
        <v>649</v>
      </c>
      <c r="AN13103" s="1" t="s">
        <v>649</v>
      </c>
      <c r="AO13103" s="1" t="s">
        <v>649</v>
      </c>
      <c r="AP13103" s="1" t="s">
        <v>1119</v>
      </c>
      <c r="AQ13103" s="1" t="s">
        <v>1119</v>
      </c>
      <c r="AR13103" s="1" t="s">
        <v>1119</v>
      </c>
      <c r="AS13103" s="1" t="s">
        <v>649</v>
      </c>
      <c r="AT13103" s="1" t="s">
        <v>1387</v>
      </c>
      <c r="AU13103" s="1" t="s">
        <v>1453</v>
      </c>
      <c r="AV13103" s="1" t="s">
        <v>1453</v>
      </c>
      <c r="AW13103" s="1" t="s">
        <v>1453</v>
      </c>
      <c r="AX13103" s="1" t="s">
        <v>1387</v>
      </c>
      <c r="AY13103" s="1" t="s">
        <v>1453</v>
      </c>
      <c r="AZ13103" s="1" t="s">
        <v>1612</v>
      </c>
      <c r="BA13103" s="1" t="s">
        <v>1612</v>
      </c>
      <c r="BB13103" s="1" t="s">
        <v>1612</v>
      </c>
      <c r="BC13103" s="1" t="s">
        <v>1453</v>
      </c>
      <c r="BD13103">
        <v>520</v>
      </c>
      <c r="BE13103">
        <v>590</v>
      </c>
      <c r="BF13103">
        <v>390</v>
      </c>
      <c r="BG13103">
        <v>590</v>
      </c>
      <c r="BH13103">
        <v>420</v>
      </c>
      <c r="BI13103">
        <v>680</v>
      </c>
      <c r="BJ13103">
        <v>530</v>
      </c>
      <c r="BK13103">
        <v>550</v>
      </c>
      <c r="BL13103">
        <v>550</v>
      </c>
      <c r="BM13103">
        <v>640</v>
      </c>
      <c r="BN13103">
        <v>680</v>
      </c>
      <c r="BO13103">
        <v>690</v>
      </c>
      <c r="BP13103">
        <v>730</v>
      </c>
      <c r="BQ13103">
        <v>540</v>
      </c>
      <c r="BR13103">
        <v>740</v>
      </c>
      <c r="BS13103">
        <v>600</v>
      </c>
      <c r="BT13103">
        <v>730</v>
      </c>
      <c r="BU13103">
        <v>520</v>
      </c>
      <c r="BV13103">
        <v>570</v>
      </c>
      <c r="BW13103">
        <v>520</v>
      </c>
      <c r="BX13103">
        <v>350</v>
      </c>
      <c r="BY13103">
        <v>230</v>
      </c>
      <c r="BZ13103">
        <v>550</v>
      </c>
      <c r="CA13103">
        <v>570</v>
      </c>
      <c r="CB13103">
        <v>580</v>
      </c>
      <c r="CC13103">
        <v>520</v>
      </c>
      <c r="CD13103">
        <v>290</v>
      </c>
      <c r="CE13103">
        <v>280</v>
      </c>
      <c r="CF13103">
        <v>310</v>
      </c>
      <c r="CG13103">
        <v>140</v>
      </c>
      <c r="CH13103">
        <v>50</v>
      </c>
      <c r="CI13103">
        <v>140</v>
      </c>
      <c r="CJ13103">
        <v>50</v>
      </c>
      <c r="CK13103">
        <v>60</v>
      </c>
      <c r="CL13103" s="1" t="s">
        <v>16008</v>
      </c>
    </row>
    <row r="13104" spans="1:90" x14ac:dyDescent="0.25">
      <c r="A13104">
        <v>13102</v>
      </c>
      <c r="B13104">
        <v>13102</v>
      </c>
      <c r="C13104">
        <v>226571</v>
      </c>
      <c r="D13104" s="1" t="s">
        <v>28658</v>
      </c>
      <c r="E13104">
        <v>26</v>
      </c>
      <c r="F13104" s="1" t="s">
        <v>28659</v>
      </c>
      <c r="G13104" s="1" t="s">
        <v>141</v>
      </c>
      <c r="H13104" s="1" t="s">
        <v>142</v>
      </c>
      <c r="I13104">
        <v>62</v>
      </c>
      <c r="J13104">
        <v>63</v>
      </c>
      <c r="K13104" s="1" t="s">
        <v>8207</v>
      </c>
      <c r="L13104" s="1" t="s">
        <v>8208</v>
      </c>
      <c r="M13104" s="1" t="s">
        <v>146</v>
      </c>
      <c r="N13104" s="1" t="s">
        <v>4108</v>
      </c>
      <c r="O13104">
        <v>1566</v>
      </c>
      <c r="P13104" s="1" t="s">
        <v>98</v>
      </c>
      <c r="Q13104">
        <v>10</v>
      </c>
      <c r="R13104">
        <v>20</v>
      </c>
      <c r="S13104">
        <v>20</v>
      </c>
      <c r="T13104" s="1" t="s">
        <v>147</v>
      </c>
      <c r="U13104" s="1" t="s">
        <v>163</v>
      </c>
      <c r="V13104" s="1" t="s">
        <v>645</v>
      </c>
      <c r="W13104" s="1" t="s">
        <v>50</v>
      </c>
      <c r="X13104">
        <v>160</v>
      </c>
      <c r="Y13104" s="2">
        <v>43282</v>
      </c>
      <c r="Z13104" s="1" t="s">
        <v>102</v>
      </c>
      <c r="AA13104" s="1" t="s">
        <v>274</v>
      </c>
      <c r="AB13104" s="1" t="s">
        <v>149</v>
      </c>
      <c r="AC13104" s="1" t="s">
        <v>150</v>
      </c>
      <c r="AD13104" s="1" t="s">
        <v>830</v>
      </c>
      <c r="AE13104" s="1" t="s">
        <v>830</v>
      </c>
      <c r="AF13104" s="1" t="s">
        <v>830</v>
      </c>
      <c r="AG13104" s="1" t="s">
        <v>646</v>
      </c>
      <c r="AH13104" s="1" t="s">
        <v>1094</v>
      </c>
      <c r="AI13104" s="1" t="s">
        <v>1094</v>
      </c>
      <c r="AJ13104" s="1" t="s">
        <v>1094</v>
      </c>
      <c r="AK13104" s="1" t="s">
        <v>646</v>
      </c>
      <c r="AL13104" s="1" t="s">
        <v>1094</v>
      </c>
      <c r="AM13104" s="1" t="s">
        <v>1094</v>
      </c>
      <c r="AN13104" s="1" t="s">
        <v>1094</v>
      </c>
      <c r="AO13104" s="1" t="s">
        <v>648</v>
      </c>
      <c r="AP13104" s="1" t="s">
        <v>548</v>
      </c>
      <c r="AQ13104" s="1" t="s">
        <v>548</v>
      </c>
      <c r="AR13104" s="1" t="s">
        <v>548</v>
      </c>
      <c r="AS13104" s="1" t="s">
        <v>648</v>
      </c>
      <c r="AT13104" s="1" t="s">
        <v>649</v>
      </c>
      <c r="AU13104" s="1" t="s">
        <v>1119</v>
      </c>
      <c r="AV13104" s="1" t="s">
        <v>1119</v>
      </c>
      <c r="AW13104" s="1" t="s">
        <v>1119</v>
      </c>
      <c r="AX13104" s="1" t="s">
        <v>649</v>
      </c>
      <c r="AY13104" s="1" t="s">
        <v>649</v>
      </c>
      <c r="AZ13104" s="1" t="s">
        <v>647</v>
      </c>
      <c r="BA13104" s="1" t="s">
        <v>647</v>
      </c>
      <c r="BB13104" s="1" t="s">
        <v>647</v>
      </c>
      <c r="BC13104" s="1" t="s">
        <v>649</v>
      </c>
      <c r="BD13104">
        <v>600</v>
      </c>
      <c r="BE13104">
        <v>350</v>
      </c>
      <c r="BF13104">
        <v>460</v>
      </c>
      <c r="BG13104">
        <v>370</v>
      </c>
      <c r="BH13104">
        <v>350</v>
      </c>
      <c r="BI13104">
        <v>610</v>
      </c>
      <c r="BJ13104">
        <v>400</v>
      </c>
      <c r="BK13104">
        <v>330</v>
      </c>
      <c r="BL13104">
        <v>340</v>
      </c>
      <c r="BM13104">
        <v>630</v>
      </c>
      <c r="BN13104">
        <v>730</v>
      </c>
      <c r="BO13104">
        <v>740</v>
      </c>
      <c r="BP13104">
        <v>710</v>
      </c>
      <c r="BQ13104">
        <v>600</v>
      </c>
      <c r="BR13104">
        <v>750</v>
      </c>
      <c r="BS13104">
        <v>310</v>
      </c>
      <c r="BT13104">
        <v>540</v>
      </c>
      <c r="BU13104">
        <v>690</v>
      </c>
      <c r="BV13104">
        <v>480</v>
      </c>
      <c r="BW13104">
        <v>340</v>
      </c>
      <c r="BX13104">
        <v>590</v>
      </c>
      <c r="BY13104">
        <v>560</v>
      </c>
      <c r="BZ13104">
        <v>660</v>
      </c>
      <c r="CA13104">
        <v>650</v>
      </c>
      <c r="CB13104">
        <v>440</v>
      </c>
      <c r="CC13104">
        <v>460</v>
      </c>
      <c r="CD13104">
        <v>550</v>
      </c>
      <c r="CE13104">
        <v>650</v>
      </c>
      <c r="CF13104">
        <v>660</v>
      </c>
      <c r="CG13104">
        <v>90</v>
      </c>
      <c r="CH13104">
        <v>130</v>
      </c>
      <c r="CI13104">
        <v>80</v>
      </c>
      <c r="CJ13104">
        <v>110</v>
      </c>
      <c r="CK13104">
        <v>160</v>
      </c>
      <c r="CL13104" s="1" t="s">
        <v>28660</v>
      </c>
    </row>
    <row r="13105" spans="1:90" x14ac:dyDescent="0.25">
      <c r="A13105">
        <v>13103</v>
      </c>
      <c r="B13105">
        <v>13103</v>
      </c>
      <c r="C13105">
        <v>244491</v>
      </c>
      <c r="D13105" s="1" t="s">
        <v>28661</v>
      </c>
      <c r="E13105">
        <v>20</v>
      </c>
      <c r="F13105" s="1" t="s">
        <v>28662</v>
      </c>
      <c r="G13105" s="1" t="s">
        <v>693</v>
      </c>
      <c r="H13105" s="1" t="s">
        <v>694</v>
      </c>
      <c r="I13105">
        <v>62</v>
      </c>
      <c r="J13105">
        <v>71</v>
      </c>
      <c r="K13105" s="1" t="s">
        <v>13569</v>
      </c>
      <c r="L13105" s="1" t="s">
        <v>13570</v>
      </c>
      <c r="M13105" s="1" t="s">
        <v>14886</v>
      </c>
      <c r="N13105" s="1" t="s">
        <v>1472</v>
      </c>
      <c r="O13105">
        <v>1396</v>
      </c>
      <c r="P13105" s="1" t="s">
        <v>124</v>
      </c>
      <c r="Q13105">
        <v>10</v>
      </c>
      <c r="R13105">
        <v>30</v>
      </c>
      <c r="S13105">
        <v>20</v>
      </c>
      <c r="T13105" s="1" t="s">
        <v>99</v>
      </c>
      <c r="U13105" s="1" t="s">
        <v>178</v>
      </c>
      <c r="V13105" s="1" t="s">
        <v>645</v>
      </c>
      <c r="W13105" s="1" t="s">
        <v>52</v>
      </c>
      <c r="X13105">
        <v>220</v>
      </c>
      <c r="Y13105" s="2">
        <v>43291</v>
      </c>
      <c r="Z13105" s="1" t="s">
        <v>102</v>
      </c>
      <c r="AA13105" s="1" t="s">
        <v>103</v>
      </c>
      <c r="AB13105" s="1" t="s">
        <v>343</v>
      </c>
      <c r="AC13105" s="1" t="s">
        <v>258</v>
      </c>
      <c r="AD13105" s="1" t="s">
        <v>2786</v>
      </c>
      <c r="AE13105" s="1" t="s">
        <v>2786</v>
      </c>
      <c r="AF13105" s="1" t="s">
        <v>2786</v>
      </c>
      <c r="AG13105" s="1" t="s">
        <v>2786</v>
      </c>
      <c r="AH13105" s="1" t="s">
        <v>2786</v>
      </c>
      <c r="AI13105" s="1" t="s">
        <v>2786</v>
      </c>
      <c r="AJ13105" s="1" t="s">
        <v>2786</v>
      </c>
      <c r="AK13105" s="1" t="s">
        <v>2786</v>
      </c>
      <c r="AL13105" s="1" t="s">
        <v>1450</v>
      </c>
      <c r="AM13105" s="1" t="s">
        <v>1450</v>
      </c>
      <c r="AN13105" s="1" t="s">
        <v>1450</v>
      </c>
      <c r="AO13105" s="1" t="s">
        <v>1450</v>
      </c>
      <c r="AP13105" s="1" t="s">
        <v>1649</v>
      </c>
      <c r="AQ13105" s="1" t="s">
        <v>1649</v>
      </c>
      <c r="AR13105" s="1" t="s">
        <v>1649</v>
      </c>
      <c r="AS13105" s="1" t="s">
        <v>1450</v>
      </c>
      <c r="AT13105" s="1" t="s">
        <v>548</v>
      </c>
      <c r="AU13105" s="1" t="s">
        <v>646</v>
      </c>
      <c r="AV13105" s="1" t="s">
        <v>646</v>
      </c>
      <c r="AW13105" s="1" t="s">
        <v>646</v>
      </c>
      <c r="AX13105" s="1" t="s">
        <v>548</v>
      </c>
      <c r="AY13105" s="1" t="s">
        <v>647</v>
      </c>
      <c r="AZ13105" s="1" t="s">
        <v>112</v>
      </c>
      <c r="BA13105" s="1" t="s">
        <v>112</v>
      </c>
      <c r="BB13105" s="1" t="s">
        <v>112</v>
      </c>
      <c r="BC13105" s="1" t="s">
        <v>647</v>
      </c>
      <c r="BD13105">
        <v>260</v>
      </c>
      <c r="BE13105">
        <v>210</v>
      </c>
      <c r="BF13105">
        <v>600</v>
      </c>
      <c r="BG13105">
        <v>520</v>
      </c>
      <c r="BH13105">
        <v>220</v>
      </c>
      <c r="BI13105">
        <v>430</v>
      </c>
      <c r="BJ13105">
        <v>280</v>
      </c>
      <c r="BK13105">
        <v>270</v>
      </c>
      <c r="BL13105">
        <v>490</v>
      </c>
      <c r="BM13105">
        <v>510</v>
      </c>
      <c r="BN13105">
        <v>590</v>
      </c>
      <c r="BO13105">
        <v>630</v>
      </c>
      <c r="BP13105">
        <v>600</v>
      </c>
      <c r="BQ13105">
        <v>560</v>
      </c>
      <c r="BR13105">
        <v>570</v>
      </c>
      <c r="BS13105">
        <v>360</v>
      </c>
      <c r="BT13105">
        <v>700</v>
      </c>
      <c r="BU13105">
        <v>610</v>
      </c>
      <c r="BV13105">
        <v>700</v>
      </c>
      <c r="BW13105">
        <v>230</v>
      </c>
      <c r="BX13105">
        <v>650</v>
      </c>
      <c r="BY13105">
        <v>580</v>
      </c>
      <c r="BZ13105">
        <v>260</v>
      </c>
      <c r="CA13105">
        <v>470</v>
      </c>
      <c r="CB13105">
        <v>330</v>
      </c>
      <c r="CC13105">
        <v>480</v>
      </c>
      <c r="CD13105">
        <v>590</v>
      </c>
      <c r="CE13105">
        <v>640</v>
      </c>
      <c r="CF13105">
        <v>630</v>
      </c>
      <c r="CG13105">
        <v>60</v>
      </c>
      <c r="CH13105">
        <v>60</v>
      </c>
      <c r="CI13105">
        <v>140</v>
      </c>
      <c r="CJ13105">
        <v>110</v>
      </c>
      <c r="CK13105">
        <v>100</v>
      </c>
      <c r="CL13105" s="1" t="s">
        <v>20875</v>
      </c>
    </row>
    <row r="13106" spans="1:90" x14ac:dyDescent="0.25">
      <c r="A13106">
        <v>13104</v>
      </c>
      <c r="B13106">
        <v>13104</v>
      </c>
      <c r="C13106">
        <v>212492</v>
      </c>
      <c r="D13106" s="1" t="s">
        <v>28663</v>
      </c>
      <c r="E13106">
        <v>22</v>
      </c>
      <c r="F13106" s="1" t="s">
        <v>28664</v>
      </c>
      <c r="G13106" s="1" t="s">
        <v>305</v>
      </c>
      <c r="H13106" s="1" t="s">
        <v>306</v>
      </c>
      <c r="I13106">
        <v>62</v>
      </c>
      <c r="J13106">
        <v>67</v>
      </c>
      <c r="K13106" s="1" t="s">
        <v>25209</v>
      </c>
      <c r="L13106" s="1" t="s">
        <v>25210</v>
      </c>
      <c r="M13106" s="1" t="s">
        <v>14886</v>
      </c>
      <c r="N13106" s="1" t="s">
        <v>4108</v>
      </c>
      <c r="O13106">
        <v>1606</v>
      </c>
      <c r="P13106" s="1" t="s">
        <v>124</v>
      </c>
      <c r="Q13106">
        <v>10</v>
      </c>
      <c r="R13106">
        <v>30</v>
      </c>
      <c r="S13106">
        <v>20</v>
      </c>
      <c r="T13106" s="1" t="s">
        <v>99</v>
      </c>
      <c r="U13106" s="1" t="s">
        <v>178</v>
      </c>
      <c r="V13106" s="1" t="s">
        <v>645</v>
      </c>
      <c r="W13106" s="1" t="s">
        <v>44</v>
      </c>
      <c r="X13106">
        <v>100</v>
      </c>
      <c r="Y13106" s="2">
        <v>42912</v>
      </c>
      <c r="Z13106" s="1" t="s">
        <v>102</v>
      </c>
      <c r="AA13106" s="1" t="s">
        <v>274</v>
      </c>
      <c r="AB13106" s="1" t="s">
        <v>180</v>
      </c>
      <c r="AC13106" s="1" t="s">
        <v>181</v>
      </c>
      <c r="AD13106" s="1" t="s">
        <v>646</v>
      </c>
      <c r="AE13106" s="1" t="s">
        <v>646</v>
      </c>
      <c r="AF13106" s="1" t="s">
        <v>646</v>
      </c>
      <c r="AG13106" s="1" t="s">
        <v>112</v>
      </c>
      <c r="AH13106" s="1" t="s">
        <v>113</v>
      </c>
      <c r="AI13106" s="1" t="s">
        <v>113</v>
      </c>
      <c r="AJ13106" s="1" t="s">
        <v>113</v>
      </c>
      <c r="AK13106" s="1" t="s">
        <v>112</v>
      </c>
      <c r="AL13106" s="1" t="s">
        <v>112</v>
      </c>
      <c r="AM13106" s="1" t="s">
        <v>112</v>
      </c>
      <c r="AN13106" s="1" t="s">
        <v>112</v>
      </c>
      <c r="AO13106" s="1" t="s">
        <v>112</v>
      </c>
      <c r="AP13106" s="1" t="s">
        <v>648</v>
      </c>
      <c r="AQ13106" s="1" t="s">
        <v>648</v>
      </c>
      <c r="AR13106" s="1" t="s">
        <v>648</v>
      </c>
      <c r="AS13106" s="1" t="s">
        <v>112</v>
      </c>
      <c r="AT13106" s="1" t="s">
        <v>1119</v>
      </c>
      <c r="AU13106" s="1" t="s">
        <v>538</v>
      </c>
      <c r="AV13106" s="1" t="s">
        <v>538</v>
      </c>
      <c r="AW13106" s="1" t="s">
        <v>538</v>
      </c>
      <c r="AX13106" s="1" t="s">
        <v>1119</v>
      </c>
      <c r="AY13106" s="1" t="s">
        <v>538</v>
      </c>
      <c r="AZ13106" s="1" t="s">
        <v>114</v>
      </c>
      <c r="BA13106" s="1" t="s">
        <v>114</v>
      </c>
      <c r="BB13106" s="1" t="s">
        <v>114</v>
      </c>
      <c r="BC13106" s="1" t="s">
        <v>538</v>
      </c>
      <c r="BD13106">
        <v>560</v>
      </c>
      <c r="BE13106">
        <v>570</v>
      </c>
      <c r="BF13106">
        <v>400</v>
      </c>
      <c r="BG13106">
        <v>630</v>
      </c>
      <c r="BH13106">
        <v>450</v>
      </c>
      <c r="BI13106">
        <v>620</v>
      </c>
      <c r="BJ13106">
        <v>420</v>
      </c>
      <c r="BK13106">
        <v>380</v>
      </c>
      <c r="BL13106">
        <v>600</v>
      </c>
      <c r="BM13106">
        <v>630</v>
      </c>
      <c r="BN13106">
        <v>770</v>
      </c>
      <c r="BO13106">
        <v>730</v>
      </c>
      <c r="BP13106">
        <v>860</v>
      </c>
      <c r="BQ13106">
        <v>520</v>
      </c>
      <c r="BR13106">
        <v>700</v>
      </c>
      <c r="BS13106">
        <v>610</v>
      </c>
      <c r="BT13106">
        <v>620</v>
      </c>
      <c r="BU13106">
        <v>650</v>
      </c>
      <c r="BV13106">
        <v>630</v>
      </c>
      <c r="BW13106">
        <v>560</v>
      </c>
      <c r="BX13106">
        <v>350</v>
      </c>
      <c r="BY13106">
        <v>410</v>
      </c>
      <c r="BZ13106">
        <v>530</v>
      </c>
      <c r="CA13106">
        <v>590</v>
      </c>
      <c r="CB13106">
        <v>530</v>
      </c>
      <c r="CC13106">
        <v>500</v>
      </c>
      <c r="CD13106">
        <v>430</v>
      </c>
      <c r="CE13106">
        <v>450</v>
      </c>
      <c r="CF13106">
        <v>410</v>
      </c>
      <c r="CG13106">
        <v>80</v>
      </c>
      <c r="CH13106">
        <v>130</v>
      </c>
      <c r="CI13106">
        <v>80</v>
      </c>
      <c r="CJ13106">
        <v>80</v>
      </c>
      <c r="CK13106">
        <v>80</v>
      </c>
      <c r="CL13106" s="1" t="s">
        <v>25528</v>
      </c>
    </row>
    <row r="13107" spans="1:90" x14ac:dyDescent="0.25">
      <c r="A13107">
        <v>13105</v>
      </c>
      <c r="B13107">
        <v>13105</v>
      </c>
      <c r="C13107">
        <v>153100</v>
      </c>
      <c r="D13107" s="1" t="s">
        <v>27243</v>
      </c>
      <c r="E13107">
        <v>36</v>
      </c>
      <c r="F13107" s="1" t="s">
        <v>28665</v>
      </c>
      <c r="G13107" s="1" t="s">
        <v>305</v>
      </c>
      <c r="H13107" s="1" t="s">
        <v>306</v>
      </c>
      <c r="I13107">
        <v>62</v>
      </c>
      <c r="J13107">
        <v>62</v>
      </c>
      <c r="K13107" s="1" t="s">
        <v>25209</v>
      </c>
      <c r="L13107" s="1" t="s">
        <v>25210</v>
      </c>
      <c r="M13107" s="1" t="s">
        <v>1398</v>
      </c>
      <c r="N13107" s="1" t="s">
        <v>1472</v>
      </c>
      <c r="O13107">
        <v>1030</v>
      </c>
      <c r="P13107" s="1" t="s">
        <v>124</v>
      </c>
      <c r="Q13107">
        <v>10</v>
      </c>
      <c r="R13107">
        <v>30</v>
      </c>
      <c r="S13107">
        <v>10</v>
      </c>
      <c r="T13107" s="1" t="s">
        <v>99</v>
      </c>
      <c r="U13107" s="1" t="s">
        <v>178</v>
      </c>
      <c r="V13107" s="1" t="s">
        <v>645</v>
      </c>
      <c r="W13107" s="1" t="s">
        <v>164</v>
      </c>
      <c r="X13107">
        <v>10</v>
      </c>
      <c r="Y13107" s="2">
        <v>43151</v>
      </c>
      <c r="Z13107" s="1" t="s">
        <v>102</v>
      </c>
      <c r="AA13107" s="1" t="s">
        <v>165</v>
      </c>
      <c r="AB13107" s="1" t="s">
        <v>128</v>
      </c>
      <c r="AC13107" s="1" t="s">
        <v>385</v>
      </c>
      <c r="AD13107" s="1" t="s">
        <v>102</v>
      </c>
      <c r="AE13107" s="1" t="s">
        <v>102</v>
      </c>
      <c r="AF13107" s="1" t="s">
        <v>102</v>
      </c>
      <c r="AG13107" s="1" t="s">
        <v>102</v>
      </c>
      <c r="AH13107" s="1" t="s">
        <v>102</v>
      </c>
      <c r="AI13107" s="1" t="s">
        <v>102</v>
      </c>
      <c r="AJ13107" s="1" t="s">
        <v>102</v>
      </c>
      <c r="AK13107" s="1" t="s">
        <v>102</v>
      </c>
      <c r="AL13107" s="1" t="s">
        <v>102</v>
      </c>
      <c r="AM13107" s="1" t="s">
        <v>102</v>
      </c>
      <c r="AN13107" s="1" t="s">
        <v>102</v>
      </c>
      <c r="AO13107" s="1" t="s">
        <v>102</v>
      </c>
      <c r="AP13107" s="1" t="s">
        <v>102</v>
      </c>
      <c r="AQ13107" s="1" t="s">
        <v>102</v>
      </c>
      <c r="AR13107" s="1" t="s">
        <v>102</v>
      </c>
      <c r="AS13107" s="1" t="s">
        <v>102</v>
      </c>
      <c r="AT13107" s="1" t="s">
        <v>102</v>
      </c>
      <c r="AU13107" s="1" t="s">
        <v>102</v>
      </c>
      <c r="AV13107" s="1" t="s">
        <v>102</v>
      </c>
      <c r="AW13107" s="1" t="s">
        <v>102</v>
      </c>
      <c r="AX13107" s="1" t="s">
        <v>102</v>
      </c>
      <c r="AY13107" s="1" t="s">
        <v>102</v>
      </c>
      <c r="AZ13107" s="1" t="s">
        <v>102</v>
      </c>
      <c r="BA13107" s="1" t="s">
        <v>102</v>
      </c>
      <c r="BB13107" s="1" t="s">
        <v>102</v>
      </c>
      <c r="BC13107" s="1" t="s">
        <v>102</v>
      </c>
      <c r="BD13107">
        <v>170</v>
      </c>
      <c r="BE13107">
        <v>130</v>
      </c>
      <c r="BF13107">
        <v>170</v>
      </c>
      <c r="BG13107">
        <v>230</v>
      </c>
      <c r="BH13107">
        <v>150</v>
      </c>
      <c r="BI13107">
        <v>170</v>
      </c>
      <c r="BJ13107">
        <v>130</v>
      </c>
      <c r="BK13107">
        <v>130</v>
      </c>
      <c r="BL13107">
        <v>310</v>
      </c>
      <c r="BM13107">
        <v>230</v>
      </c>
      <c r="BN13107">
        <v>370</v>
      </c>
      <c r="BO13107">
        <v>390</v>
      </c>
      <c r="BP13107">
        <v>400</v>
      </c>
      <c r="BQ13107">
        <v>630</v>
      </c>
      <c r="BR13107">
        <v>480</v>
      </c>
      <c r="BS13107">
        <v>110</v>
      </c>
      <c r="BT13107">
        <v>650</v>
      </c>
      <c r="BU13107">
        <v>320</v>
      </c>
      <c r="BV13107">
        <v>560</v>
      </c>
      <c r="BW13107">
        <v>200</v>
      </c>
      <c r="BX13107">
        <v>280</v>
      </c>
      <c r="BY13107">
        <v>150</v>
      </c>
      <c r="BZ13107">
        <v>80</v>
      </c>
      <c r="CA13107">
        <v>370</v>
      </c>
      <c r="CB13107">
        <v>120</v>
      </c>
      <c r="CC13107">
        <v>530</v>
      </c>
      <c r="CD13107">
        <v>140</v>
      </c>
      <c r="CE13107">
        <v>120</v>
      </c>
      <c r="CF13107">
        <v>110</v>
      </c>
      <c r="CG13107">
        <v>610</v>
      </c>
      <c r="CH13107">
        <v>590</v>
      </c>
      <c r="CI13107">
        <v>570</v>
      </c>
      <c r="CJ13107">
        <v>620</v>
      </c>
      <c r="CK13107">
        <v>610</v>
      </c>
      <c r="CL13107" s="1" t="s">
        <v>1075</v>
      </c>
    </row>
    <row r="13108" spans="1:90" x14ac:dyDescent="0.25">
      <c r="A13108">
        <v>13106</v>
      </c>
      <c r="B13108">
        <v>13106</v>
      </c>
      <c r="C13108">
        <v>163852</v>
      </c>
      <c r="D13108" s="1" t="s">
        <v>28666</v>
      </c>
      <c r="E13108">
        <v>31</v>
      </c>
      <c r="F13108" s="1" t="s">
        <v>28667</v>
      </c>
      <c r="G13108" s="1" t="s">
        <v>253</v>
      </c>
      <c r="H13108" s="1" t="s">
        <v>254</v>
      </c>
      <c r="I13108">
        <v>62</v>
      </c>
      <c r="J13108">
        <v>62</v>
      </c>
      <c r="K13108" s="1" t="s">
        <v>10863</v>
      </c>
      <c r="L13108" s="1" t="s">
        <v>10864</v>
      </c>
      <c r="M13108" s="1" t="s">
        <v>342</v>
      </c>
      <c r="N13108" s="1" t="s">
        <v>1472</v>
      </c>
      <c r="O13108">
        <v>1600</v>
      </c>
      <c r="P13108" s="1" t="s">
        <v>124</v>
      </c>
      <c r="Q13108">
        <v>10</v>
      </c>
      <c r="R13108">
        <v>30</v>
      </c>
      <c r="S13108">
        <v>20</v>
      </c>
      <c r="T13108" s="1" t="s">
        <v>99</v>
      </c>
      <c r="U13108" s="1" t="s">
        <v>178</v>
      </c>
      <c r="V13108" s="1" t="s">
        <v>645</v>
      </c>
      <c r="W13108" s="1" t="s">
        <v>47</v>
      </c>
      <c r="X13108">
        <v>40</v>
      </c>
      <c r="Y13108" s="2">
        <v>42531</v>
      </c>
      <c r="Z13108" s="1" t="s">
        <v>102</v>
      </c>
      <c r="AA13108" s="1" t="s">
        <v>165</v>
      </c>
      <c r="AB13108" s="1" t="s">
        <v>343</v>
      </c>
      <c r="AC13108" s="1" t="s">
        <v>275</v>
      </c>
      <c r="AD13108" s="1" t="s">
        <v>1649</v>
      </c>
      <c r="AE13108" s="1" t="s">
        <v>1649</v>
      </c>
      <c r="AF13108" s="1" t="s">
        <v>1649</v>
      </c>
      <c r="AG13108" s="1" t="s">
        <v>114</v>
      </c>
      <c r="AH13108" s="1" t="s">
        <v>1387</v>
      </c>
      <c r="AI13108" s="1" t="s">
        <v>1387</v>
      </c>
      <c r="AJ13108" s="1" t="s">
        <v>1387</v>
      </c>
      <c r="AK13108" s="1" t="s">
        <v>114</v>
      </c>
      <c r="AL13108" s="1" t="s">
        <v>1649</v>
      </c>
      <c r="AM13108" s="1" t="s">
        <v>1649</v>
      </c>
      <c r="AN13108" s="1" t="s">
        <v>1649</v>
      </c>
      <c r="AO13108" s="1" t="s">
        <v>830</v>
      </c>
      <c r="AP13108" s="1" t="s">
        <v>548</v>
      </c>
      <c r="AQ13108" s="1" t="s">
        <v>548</v>
      </c>
      <c r="AR13108" s="1" t="s">
        <v>548</v>
      </c>
      <c r="AS13108" s="1" t="s">
        <v>830</v>
      </c>
      <c r="AT13108" s="1" t="s">
        <v>113</v>
      </c>
      <c r="AU13108" s="1" t="s">
        <v>112</v>
      </c>
      <c r="AV13108" s="1" t="s">
        <v>112</v>
      </c>
      <c r="AW13108" s="1" t="s">
        <v>112</v>
      </c>
      <c r="AX13108" s="1" t="s">
        <v>113</v>
      </c>
      <c r="AY13108" s="1" t="s">
        <v>113</v>
      </c>
      <c r="AZ13108" s="1" t="s">
        <v>111</v>
      </c>
      <c r="BA13108" s="1" t="s">
        <v>111</v>
      </c>
      <c r="BB13108" s="1" t="s">
        <v>111</v>
      </c>
      <c r="BC13108" s="1" t="s">
        <v>113</v>
      </c>
      <c r="BD13108">
        <v>480</v>
      </c>
      <c r="BE13108">
        <v>340</v>
      </c>
      <c r="BF13108">
        <v>680</v>
      </c>
      <c r="BG13108">
        <v>630</v>
      </c>
      <c r="BH13108">
        <v>480</v>
      </c>
      <c r="BI13108">
        <v>530</v>
      </c>
      <c r="BJ13108">
        <v>440</v>
      </c>
      <c r="BK13108">
        <v>430</v>
      </c>
      <c r="BL13108">
        <v>550</v>
      </c>
      <c r="BM13108">
        <v>510</v>
      </c>
      <c r="BN13108">
        <v>590</v>
      </c>
      <c r="BO13108">
        <v>430</v>
      </c>
      <c r="BP13108">
        <v>610</v>
      </c>
      <c r="BQ13108">
        <v>480</v>
      </c>
      <c r="BR13108">
        <v>590</v>
      </c>
      <c r="BS13108">
        <v>560</v>
      </c>
      <c r="BT13108">
        <v>750</v>
      </c>
      <c r="BU13108">
        <v>800</v>
      </c>
      <c r="BV13108">
        <v>820</v>
      </c>
      <c r="BW13108">
        <v>330</v>
      </c>
      <c r="BX13108">
        <v>650</v>
      </c>
      <c r="BY13108">
        <v>650</v>
      </c>
      <c r="BZ13108">
        <v>290</v>
      </c>
      <c r="CA13108">
        <v>440</v>
      </c>
      <c r="CB13108">
        <v>530</v>
      </c>
      <c r="CC13108">
        <v>660</v>
      </c>
      <c r="CD13108">
        <v>610</v>
      </c>
      <c r="CE13108">
        <v>650</v>
      </c>
      <c r="CF13108">
        <v>620</v>
      </c>
      <c r="CG13108">
        <v>70</v>
      </c>
      <c r="CH13108">
        <v>100</v>
      </c>
      <c r="CI13108">
        <v>140</v>
      </c>
      <c r="CJ13108">
        <v>120</v>
      </c>
      <c r="CK13108">
        <v>100</v>
      </c>
      <c r="CL13108" s="1" t="s">
        <v>7137</v>
      </c>
    </row>
    <row r="13109" spans="1:90" x14ac:dyDescent="0.25">
      <c r="A13109">
        <v>13107</v>
      </c>
      <c r="B13109">
        <v>13107</v>
      </c>
      <c r="C13109">
        <v>236556</v>
      </c>
      <c r="D13109" s="1" t="s">
        <v>28668</v>
      </c>
      <c r="E13109">
        <v>20</v>
      </c>
      <c r="F13109" s="1" t="s">
        <v>28669</v>
      </c>
      <c r="G13109" s="1" t="s">
        <v>1921</v>
      </c>
      <c r="H13109" s="1" t="s">
        <v>1922</v>
      </c>
      <c r="I13109">
        <v>62</v>
      </c>
      <c r="J13109">
        <v>70</v>
      </c>
      <c r="K13109" s="1" t="s">
        <v>4833</v>
      </c>
      <c r="L13109" s="1" t="s">
        <v>4834</v>
      </c>
      <c r="M13109" s="1" t="s">
        <v>14886</v>
      </c>
      <c r="N13109" s="1" t="s">
        <v>1472</v>
      </c>
      <c r="O13109">
        <v>1578</v>
      </c>
      <c r="P13109" s="1" t="s">
        <v>124</v>
      </c>
      <c r="Q13109">
        <v>10</v>
      </c>
      <c r="R13109">
        <v>30</v>
      </c>
      <c r="S13109">
        <v>20</v>
      </c>
      <c r="T13109" s="1" t="s">
        <v>611</v>
      </c>
      <c r="U13109" s="1" t="s">
        <v>178</v>
      </c>
      <c r="V13109" s="1" t="s">
        <v>645</v>
      </c>
      <c r="W13109" s="1" t="s">
        <v>52</v>
      </c>
      <c r="X13109">
        <v>280</v>
      </c>
      <c r="Y13109" s="2">
        <v>42562</v>
      </c>
      <c r="Z13109" s="1" t="s">
        <v>102</v>
      </c>
      <c r="AA13109" s="1" t="s">
        <v>103</v>
      </c>
      <c r="AB13109" s="1" t="s">
        <v>220</v>
      </c>
      <c r="AC13109" s="1" t="s">
        <v>344</v>
      </c>
      <c r="AD13109" s="1" t="s">
        <v>1649</v>
      </c>
      <c r="AE13109" s="1" t="s">
        <v>1649</v>
      </c>
      <c r="AF13109" s="1" t="s">
        <v>1649</v>
      </c>
      <c r="AG13109" s="1" t="s">
        <v>1649</v>
      </c>
      <c r="AH13109" s="1" t="s">
        <v>1649</v>
      </c>
      <c r="AI13109" s="1" t="s">
        <v>1649</v>
      </c>
      <c r="AJ13109" s="1" t="s">
        <v>1649</v>
      </c>
      <c r="AK13109" s="1" t="s">
        <v>1649</v>
      </c>
      <c r="AL13109" s="1" t="s">
        <v>829</v>
      </c>
      <c r="AM13109" s="1" t="s">
        <v>829</v>
      </c>
      <c r="AN13109" s="1" t="s">
        <v>829</v>
      </c>
      <c r="AO13109" s="1" t="s">
        <v>830</v>
      </c>
      <c r="AP13109" s="1" t="s">
        <v>647</v>
      </c>
      <c r="AQ13109" s="1" t="s">
        <v>647</v>
      </c>
      <c r="AR13109" s="1" t="s">
        <v>647</v>
      </c>
      <c r="AS13109" s="1" t="s">
        <v>830</v>
      </c>
      <c r="AT13109" s="1" t="s">
        <v>646</v>
      </c>
      <c r="AU13109" s="1" t="s">
        <v>112</v>
      </c>
      <c r="AV13109" s="1" t="s">
        <v>112</v>
      </c>
      <c r="AW13109" s="1" t="s">
        <v>112</v>
      </c>
      <c r="AX13109" s="1" t="s">
        <v>646</v>
      </c>
      <c r="AY13109" s="1" t="s">
        <v>113</v>
      </c>
      <c r="AZ13109" s="1" t="s">
        <v>112</v>
      </c>
      <c r="BA13109" s="1" t="s">
        <v>112</v>
      </c>
      <c r="BB13109" s="1" t="s">
        <v>112</v>
      </c>
      <c r="BC13109" s="1" t="s">
        <v>113</v>
      </c>
      <c r="BD13109">
        <v>460</v>
      </c>
      <c r="BE13109">
        <v>290</v>
      </c>
      <c r="BF13109">
        <v>620</v>
      </c>
      <c r="BG13109">
        <v>610</v>
      </c>
      <c r="BH13109">
        <v>390</v>
      </c>
      <c r="BI13109">
        <v>320</v>
      </c>
      <c r="BJ13109">
        <v>350</v>
      </c>
      <c r="BK13109">
        <v>290</v>
      </c>
      <c r="BL13109">
        <v>620</v>
      </c>
      <c r="BM13109">
        <v>600</v>
      </c>
      <c r="BN13109">
        <v>600</v>
      </c>
      <c r="BO13109">
        <v>610</v>
      </c>
      <c r="BP13109">
        <v>700</v>
      </c>
      <c r="BQ13109">
        <v>630</v>
      </c>
      <c r="BR13109">
        <v>710</v>
      </c>
      <c r="BS13109">
        <v>590</v>
      </c>
      <c r="BT13109">
        <v>740</v>
      </c>
      <c r="BU13109">
        <v>650</v>
      </c>
      <c r="BV13109">
        <v>670</v>
      </c>
      <c r="BW13109">
        <v>580</v>
      </c>
      <c r="BX13109">
        <v>620</v>
      </c>
      <c r="BY13109">
        <v>630</v>
      </c>
      <c r="BZ13109">
        <v>250</v>
      </c>
      <c r="CA13109">
        <v>580</v>
      </c>
      <c r="CB13109">
        <v>450</v>
      </c>
      <c r="CC13109">
        <v>550</v>
      </c>
      <c r="CD13109">
        <v>510</v>
      </c>
      <c r="CE13109">
        <v>640</v>
      </c>
      <c r="CF13109">
        <v>580</v>
      </c>
      <c r="CG13109">
        <v>140</v>
      </c>
      <c r="CH13109">
        <v>90</v>
      </c>
      <c r="CI13109">
        <v>50</v>
      </c>
      <c r="CJ13109">
        <v>80</v>
      </c>
      <c r="CK13109">
        <v>130</v>
      </c>
      <c r="CL13109" s="1" t="s">
        <v>25940</v>
      </c>
    </row>
    <row r="13110" spans="1:90" x14ac:dyDescent="0.25">
      <c r="A13110">
        <v>13108</v>
      </c>
      <c r="B13110">
        <v>13108</v>
      </c>
      <c r="C13110">
        <v>237324</v>
      </c>
      <c r="D13110" s="1" t="s">
        <v>28670</v>
      </c>
      <c r="E13110">
        <v>19</v>
      </c>
      <c r="F13110" s="1" t="s">
        <v>28671</v>
      </c>
      <c r="G13110" s="1" t="s">
        <v>2216</v>
      </c>
      <c r="H13110" s="1" t="s">
        <v>2217</v>
      </c>
      <c r="I13110">
        <v>62</v>
      </c>
      <c r="J13110">
        <v>79</v>
      </c>
      <c r="K13110" s="1" t="s">
        <v>6875</v>
      </c>
      <c r="L13110" s="1" t="s">
        <v>6876</v>
      </c>
      <c r="M13110" s="1" t="s">
        <v>5943</v>
      </c>
      <c r="N13110" s="1" t="s">
        <v>1472</v>
      </c>
      <c r="O13110">
        <v>1595</v>
      </c>
      <c r="P13110" s="1" t="s">
        <v>98</v>
      </c>
      <c r="Q13110">
        <v>10</v>
      </c>
      <c r="R13110">
        <v>30</v>
      </c>
      <c r="S13110">
        <v>20</v>
      </c>
      <c r="T13110" s="1" t="s">
        <v>147</v>
      </c>
      <c r="U13110" s="1" t="s">
        <v>163</v>
      </c>
      <c r="V13110" s="1" t="s">
        <v>645</v>
      </c>
      <c r="W13110" s="1" t="s">
        <v>38</v>
      </c>
      <c r="X13110">
        <v>240</v>
      </c>
      <c r="Y13110" s="2">
        <v>43320</v>
      </c>
      <c r="Z13110" s="1" t="s">
        <v>102</v>
      </c>
      <c r="AA13110" s="1" t="s">
        <v>103</v>
      </c>
      <c r="AB13110" s="1" t="s">
        <v>298</v>
      </c>
      <c r="AC13110" s="1" t="s">
        <v>284</v>
      </c>
      <c r="AD13110" s="1" t="s">
        <v>1094</v>
      </c>
      <c r="AE13110" s="1" t="s">
        <v>1094</v>
      </c>
      <c r="AF13110" s="1" t="s">
        <v>1094</v>
      </c>
      <c r="AG13110" s="1" t="s">
        <v>649</v>
      </c>
      <c r="AH13110" s="1" t="s">
        <v>649</v>
      </c>
      <c r="AI13110" s="1" t="s">
        <v>649</v>
      </c>
      <c r="AJ13110" s="1" t="s">
        <v>649</v>
      </c>
      <c r="AK13110" s="1" t="s">
        <v>649</v>
      </c>
      <c r="AL13110" s="1" t="s">
        <v>112</v>
      </c>
      <c r="AM13110" s="1" t="s">
        <v>112</v>
      </c>
      <c r="AN13110" s="1" t="s">
        <v>112</v>
      </c>
      <c r="AO13110" s="1" t="s">
        <v>649</v>
      </c>
      <c r="AP13110" s="1" t="s">
        <v>648</v>
      </c>
      <c r="AQ13110" s="1" t="s">
        <v>648</v>
      </c>
      <c r="AR13110" s="1" t="s">
        <v>648</v>
      </c>
      <c r="AS13110" s="1" t="s">
        <v>649</v>
      </c>
      <c r="AT13110" s="1" t="s">
        <v>538</v>
      </c>
      <c r="AU13110" s="1" t="s">
        <v>830</v>
      </c>
      <c r="AV13110" s="1" t="s">
        <v>830</v>
      </c>
      <c r="AW13110" s="1" t="s">
        <v>830</v>
      </c>
      <c r="AX13110" s="1" t="s">
        <v>538</v>
      </c>
      <c r="AY13110" s="1" t="s">
        <v>830</v>
      </c>
      <c r="AZ13110" s="1" t="s">
        <v>1450</v>
      </c>
      <c r="BA13110" s="1" t="s">
        <v>1450</v>
      </c>
      <c r="BB13110" s="1" t="s">
        <v>1450</v>
      </c>
      <c r="BC13110" s="1" t="s">
        <v>830</v>
      </c>
      <c r="BD13110">
        <v>490</v>
      </c>
      <c r="BE13110">
        <v>480</v>
      </c>
      <c r="BF13110">
        <v>420</v>
      </c>
      <c r="BG13110">
        <v>630</v>
      </c>
      <c r="BH13110">
        <v>490</v>
      </c>
      <c r="BI13110">
        <v>680</v>
      </c>
      <c r="BJ13110">
        <v>520</v>
      </c>
      <c r="BK13110">
        <v>520</v>
      </c>
      <c r="BL13110">
        <v>570</v>
      </c>
      <c r="BM13110">
        <v>620</v>
      </c>
      <c r="BN13110">
        <v>690</v>
      </c>
      <c r="BO13110">
        <v>700</v>
      </c>
      <c r="BP13110">
        <v>690</v>
      </c>
      <c r="BQ13110">
        <v>520</v>
      </c>
      <c r="BR13110">
        <v>730</v>
      </c>
      <c r="BS13110">
        <v>580</v>
      </c>
      <c r="BT13110">
        <v>650</v>
      </c>
      <c r="BU13110">
        <v>600</v>
      </c>
      <c r="BV13110">
        <v>520</v>
      </c>
      <c r="BW13110">
        <v>530</v>
      </c>
      <c r="BX13110">
        <v>450</v>
      </c>
      <c r="BY13110">
        <v>400</v>
      </c>
      <c r="BZ13110">
        <v>580</v>
      </c>
      <c r="CA13110">
        <v>650</v>
      </c>
      <c r="CB13110">
        <v>520</v>
      </c>
      <c r="CC13110">
        <v>480</v>
      </c>
      <c r="CD13110">
        <v>420</v>
      </c>
      <c r="CE13110">
        <v>360</v>
      </c>
      <c r="CF13110">
        <v>410</v>
      </c>
      <c r="CG13110">
        <v>110</v>
      </c>
      <c r="CH13110">
        <v>70</v>
      </c>
      <c r="CI13110">
        <v>110</v>
      </c>
      <c r="CJ13110">
        <v>140</v>
      </c>
      <c r="CK13110">
        <v>100</v>
      </c>
      <c r="CL13110" s="1" t="s">
        <v>5965</v>
      </c>
    </row>
    <row r="13111" spans="1:90" x14ac:dyDescent="0.25">
      <c r="A13111">
        <v>13109</v>
      </c>
      <c r="B13111">
        <v>13109</v>
      </c>
      <c r="C13111">
        <v>237580</v>
      </c>
      <c r="D13111" s="1" t="s">
        <v>11970</v>
      </c>
      <c r="E13111">
        <v>26</v>
      </c>
      <c r="F13111" s="1" t="s">
        <v>28672</v>
      </c>
      <c r="G13111" s="1" t="s">
        <v>1775</v>
      </c>
      <c r="H13111" s="1" t="s">
        <v>1776</v>
      </c>
      <c r="I13111">
        <v>62</v>
      </c>
      <c r="J13111">
        <v>65</v>
      </c>
      <c r="K13111" s="1" t="s">
        <v>14490</v>
      </c>
      <c r="L13111" s="1" t="s">
        <v>14491</v>
      </c>
      <c r="M13111" s="1" t="s">
        <v>162</v>
      </c>
      <c r="N13111" s="1" t="s">
        <v>1472</v>
      </c>
      <c r="O13111">
        <v>904</v>
      </c>
      <c r="P13111" s="1" t="s">
        <v>124</v>
      </c>
      <c r="Q13111">
        <v>10</v>
      </c>
      <c r="R13111">
        <v>30</v>
      </c>
      <c r="S13111">
        <v>10</v>
      </c>
      <c r="T13111" s="1" t="s">
        <v>99</v>
      </c>
      <c r="U13111" s="1" t="s">
        <v>178</v>
      </c>
      <c r="V13111" s="1" t="s">
        <v>645</v>
      </c>
      <c r="W13111" s="1" t="s">
        <v>164</v>
      </c>
      <c r="X13111">
        <v>10</v>
      </c>
      <c r="Y13111" s="2">
        <v>41640</v>
      </c>
      <c r="Z13111" s="1" t="s">
        <v>102</v>
      </c>
      <c r="AA13111" s="1" t="s">
        <v>103</v>
      </c>
      <c r="AB13111" s="1" t="s">
        <v>733</v>
      </c>
      <c r="AC13111" s="1" t="s">
        <v>734</v>
      </c>
      <c r="AD13111" s="1" t="s">
        <v>102</v>
      </c>
      <c r="AE13111" s="1" t="s">
        <v>102</v>
      </c>
      <c r="AF13111" s="1" t="s">
        <v>102</v>
      </c>
      <c r="AG13111" s="1" t="s">
        <v>102</v>
      </c>
      <c r="AH13111" s="1" t="s">
        <v>102</v>
      </c>
      <c r="AI13111" s="1" t="s">
        <v>102</v>
      </c>
      <c r="AJ13111" s="1" t="s">
        <v>102</v>
      </c>
      <c r="AK13111" s="1" t="s">
        <v>102</v>
      </c>
      <c r="AL13111" s="1" t="s">
        <v>102</v>
      </c>
      <c r="AM13111" s="1" t="s">
        <v>102</v>
      </c>
      <c r="AN13111" s="1" t="s">
        <v>102</v>
      </c>
      <c r="AO13111" s="1" t="s">
        <v>102</v>
      </c>
      <c r="AP13111" s="1" t="s">
        <v>102</v>
      </c>
      <c r="AQ13111" s="1" t="s">
        <v>102</v>
      </c>
      <c r="AR13111" s="1" t="s">
        <v>102</v>
      </c>
      <c r="AS13111" s="1" t="s">
        <v>102</v>
      </c>
      <c r="AT13111" s="1" t="s">
        <v>102</v>
      </c>
      <c r="AU13111" s="1" t="s">
        <v>102</v>
      </c>
      <c r="AV13111" s="1" t="s">
        <v>102</v>
      </c>
      <c r="AW13111" s="1" t="s">
        <v>102</v>
      </c>
      <c r="AX13111" s="1" t="s">
        <v>102</v>
      </c>
      <c r="AY13111" s="1" t="s">
        <v>102</v>
      </c>
      <c r="AZ13111" s="1" t="s">
        <v>102</v>
      </c>
      <c r="BA13111" s="1" t="s">
        <v>102</v>
      </c>
      <c r="BB13111" s="1" t="s">
        <v>102</v>
      </c>
      <c r="BC13111" s="1" t="s">
        <v>102</v>
      </c>
      <c r="BD13111">
        <v>130</v>
      </c>
      <c r="BE13111">
        <v>70</v>
      </c>
      <c r="BF13111">
        <v>100</v>
      </c>
      <c r="BG13111">
        <v>270</v>
      </c>
      <c r="BH13111">
        <v>90</v>
      </c>
      <c r="BI13111">
        <v>120</v>
      </c>
      <c r="BJ13111">
        <v>100</v>
      </c>
      <c r="BK13111">
        <v>100</v>
      </c>
      <c r="BL13111">
        <v>230</v>
      </c>
      <c r="BM13111">
        <v>220</v>
      </c>
      <c r="BN13111">
        <v>190</v>
      </c>
      <c r="BO13111">
        <v>150</v>
      </c>
      <c r="BP13111">
        <v>290</v>
      </c>
      <c r="BQ13111">
        <v>510</v>
      </c>
      <c r="BR13111">
        <v>240</v>
      </c>
      <c r="BS13111">
        <v>230</v>
      </c>
      <c r="BT13111">
        <v>390</v>
      </c>
      <c r="BU13111">
        <v>370</v>
      </c>
      <c r="BV13111">
        <v>670</v>
      </c>
      <c r="BW13111">
        <v>70</v>
      </c>
      <c r="BX13111">
        <v>280</v>
      </c>
      <c r="BY13111">
        <v>80</v>
      </c>
      <c r="BZ13111">
        <v>60</v>
      </c>
      <c r="CA13111">
        <v>400</v>
      </c>
      <c r="CB13111">
        <v>160</v>
      </c>
      <c r="CC13111">
        <v>330</v>
      </c>
      <c r="CD13111">
        <v>90</v>
      </c>
      <c r="CE13111">
        <v>140</v>
      </c>
      <c r="CF13111">
        <v>140</v>
      </c>
      <c r="CG13111">
        <v>640</v>
      </c>
      <c r="CH13111">
        <v>620</v>
      </c>
      <c r="CI13111">
        <v>670</v>
      </c>
      <c r="CJ13111">
        <v>600</v>
      </c>
      <c r="CK13111">
        <v>620</v>
      </c>
      <c r="CL13111" s="1" t="s">
        <v>28673</v>
      </c>
    </row>
    <row r="13112" spans="1:90" x14ac:dyDescent="0.25">
      <c r="A13112">
        <v>13110</v>
      </c>
      <c r="B13112">
        <v>13110</v>
      </c>
      <c r="C13112">
        <v>246285</v>
      </c>
      <c r="D13112" s="1" t="s">
        <v>28674</v>
      </c>
      <c r="E13112">
        <v>21</v>
      </c>
      <c r="F13112" s="1" t="s">
        <v>28675</v>
      </c>
      <c r="G13112" s="1" t="s">
        <v>157</v>
      </c>
      <c r="H13112" s="1" t="s">
        <v>158</v>
      </c>
      <c r="I13112">
        <v>62</v>
      </c>
      <c r="J13112">
        <v>70</v>
      </c>
      <c r="K13112" s="1" t="s">
        <v>8176</v>
      </c>
      <c r="L13112" s="1" t="s">
        <v>8177</v>
      </c>
      <c r="M13112" s="1" t="s">
        <v>14886</v>
      </c>
      <c r="N13112" s="1" t="s">
        <v>1472</v>
      </c>
      <c r="O13112">
        <v>1411</v>
      </c>
      <c r="P13112" s="1" t="s">
        <v>124</v>
      </c>
      <c r="Q13112">
        <v>10</v>
      </c>
      <c r="R13112">
        <v>30</v>
      </c>
      <c r="S13112">
        <v>20</v>
      </c>
      <c r="T13112" s="1" t="s">
        <v>99</v>
      </c>
      <c r="U13112" s="1" t="s">
        <v>163</v>
      </c>
      <c r="V13112" s="1" t="s">
        <v>645</v>
      </c>
      <c r="W13112" s="1" t="s">
        <v>52</v>
      </c>
      <c r="X13112">
        <v>330</v>
      </c>
      <c r="Y13112" s="2">
        <v>43110</v>
      </c>
      <c r="Z13112" s="1" t="s">
        <v>102</v>
      </c>
      <c r="AA13112" s="1" t="s">
        <v>274</v>
      </c>
      <c r="AB13112" s="1" t="s">
        <v>128</v>
      </c>
      <c r="AC13112" s="1" t="s">
        <v>344</v>
      </c>
      <c r="AD13112" s="1" t="s">
        <v>2786</v>
      </c>
      <c r="AE13112" s="1" t="s">
        <v>2786</v>
      </c>
      <c r="AF13112" s="1" t="s">
        <v>2786</v>
      </c>
      <c r="AG13112" s="1" t="s">
        <v>2382</v>
      </c>
      <c r="AH13112" s="1" t="s">
        <v>2382</v>
      </c>
      <c r="AI13112" s="1" t="s">
        <v>2382</v>
      </c>
      <c r="AJ13112" s="1" t="s">
        <v>2382</v>
      </c>
      <c r="AK13112" s="1" t="s">
        <v>2382</v>
      </c>
      <c r="AL13112" s="1" t="s">
        <v>2382</v>
      </c>
      <c r="AM13112" s="1" t="s">
        <v>2382</v>
      </c>
      <c r="AN13112" s="1" t="s">
        <v>2382</v>
      </c>
      <c r="AO13112" s="1" t="s">
        <v>1530</v>
      </c>
      <c r="AP13112" s="1" t="s">
        <v>1335</v>
      </c>
      <c r="AQ13112" s="1" t="s">
        <v>1335</v>
      </c>
      <c r="AR13112" s="1" t="s">
        <v>1335</v>
      </c>
      <c r="AS13112" s="1" t="s">
        <v>1530</v>
      </c>
      <c r="AT13112" s="1" t="s">
        <v>1119</v>
      </c>
      <c r="AU13112" s="1" t="s">
        <v>1119</v>
      </c>
      <c r="AV13112" s="1" t="s">
        <v>1119</v>
      </c>
      <c r="AW13112" s="1" t="s">
        <v>1119</v>
      </c>
      <c r="AX13112" s="1" t="s">
        <v>1119</v>
      </c>
      <c r="AY13112" s="1" t="s">
        <v>646</v>
      </c>
      <c r="AZ13112" s="1" t="s">
        <v>649</v>
      </c>
      <c r="BA13112" s="1" t="s">
        <v>649</v>
      </c>
      <c r="BB13112" s="1" t="s">
        <v>649</v>
      </c>
      <c r="BC13112" s="1" t="s">
        <v>646</v>
      </c>
      <c r="BD13112">
        <v>350</v>
      </c>
      <c r="BE13112">
        <v>270</v>
      </c>
      <c r="BF13112">
        <v>600</v>
      </c>
      <c r="BG13112">
        <v>480</v>
      </c>
      <c r="BH13112">
        <v>320</v>
      </c>
      <c r="BI13112">
        <v>290</v>
      </c>
      <c r="BJ13112">
        <v>310</v>
      </c>
      <c r="BK13112">
        <v>270</v>
      </c>
      <c r="BL13112">
        <v>380</v>
      </c>
      <c r="BM13112">
        <v>430</v>
      </c>
      <c r="BN13112">
        <v>610</v>
      </c>
      <c r="BO13112">
        <v>580</v>
      </c>
      <c r="BP13112">
        <v>490</v>
      </c>
      <c r="BQ13112">
        <v>550</v>
      </c>
      <c r="BR13112">
        <v>600</v>
      </c>
      <c r="BS13112">
        <v>510</v>
      </c>
      <c r="BT13112">
        <v>700</v>
      </c>
      <c r="BU13112">
        <v>660</v>
      </c>
      <c r="BV13112">
        <v>660</v>
      </c>
      <c r="BW13112">
        <v>310</v>
      </c>
      <c r="BX13112">
        <v>530</v>
      </c>
      <c r="BY13112">
        <v>550</v>
      </c>
      <c r="BZ13112">
        <v>280</v>
      </c>
      <c r="CA13112">
        <v>300</v>
      </c>
      <c r="CB13112">
        <v>480</v>
      </c>
      <c r="CC13112">
        <v>450</v>
      </c>
      <c r="CD13112">
        <v>620</v>
      </c>
      <c r="CE13112">
        <v>690</v>
      </c>
      <c r="CF13112">
        <v>670</v>
      </c>
      <c r="CG13112">
        <v>130</v>
      </c>
      <c r="CH13112">
        <v>130</v>
      </c>
      <c r="CI13112">
        <v>110</v>
      </c>
      <c r="CJ13112">
        <v>140</v>
      </c>
      <c r="CK13112">
        <v>110</v>
      </c>
      <c r="CL13112" s="1" t="s">
        <v>13730</v>
      </c>
    </row>
    <row r="13113" spans="1:90" x14ac:dyDescent="0.25">
      <c r="A13113">
        <v>13111</v>
      </c>
      <c r="B13113">
        <v>13111</v>
      </c>
      <c r="C13113">
        <v>204814</v>
      </c>
      <c r="D13113" s="1" t="s">
        <v>28676</v>
      </c>
      <c r="E13113">
        <v>25</v>
      </c>
      <c r="F13113" s="1" t="s">
        <v>28677</v>
      </c>
      <c r="G13113" s="1" t="s">
        <v>264</v>
      </c>
      <c r="H13113" s="1" t="s">
        <v>265</v>
      </c>
      <c r="I13113">
        <v>62</v>
      </c>
      <c r="J13113">
        <v>66</v>
      </c>
      <c r="K13113" s="1" t="s">
        <v>18940</v>
      </c>
      <c r="L13113" s="1" t="s">
        <v>18941</v>
      </c>
      <c r="M13113" s="1" t="s">
        <v>6452</v>
      </c>
      <c r="N13113" s="1" t="s">
        <v>1472</v>
      </c>
      <c r="O13113">
        <v>1674</v>
      </c>
      <c r="P13113" s="1" t="s">
        <v>98</v>
      </c>
      <c r="Q13113">
        <v>10</v>
      </c>
      <c r="R13113">
        <v>30</v>
      </c>
      <c r="S13113">
        <v>20</v>
      </c>
      <c r="T13113" s="1" t="s">
        <v>99</v>
      </c>
      <c r="U13113" s="1" t="s">
        <v>178</v>
      </c>
      <c r="V13113" s="1" t="s">
        <v>645</v>
      </c>
      <c r="W13113" s="1" t="s">
        <v>42</v>
      </c>
      <c r="X13113">
        <v>170</v>
      </c>
      <c r="Y13113" s="2">
        <v>42242</v>
      </c>
      <c r="Z13113" s="1" t="s">
        <v>102</v>
      </c>
      <c r="AA13113" s="1" t="s">
        <v>165</v>
      </c>
      <c r="AB13113" s="1" t="s">
        <v>220</v>
      </c>
      <c r="AC13113" s="1" t="s">
        <v>405</v>
      </c>
      <c r="AD13113" s="1" t="s">
        <v>648</v>
      </c>
      <c r="AE13113" s="1" t="s">
        <v>648</v>
      </c>
      <c r="AF13113" s="1" t="s">
        <v>648</v>
      </c>
      <c r="AG13113" s="1" t="s">
        <v>648</v>
      </c>
      <c r="AH13113" s="1" t="s">
        <v>113</v>
      </c>
      <c r="AI13113" s="1" t="s">
        <v>113</v>
      </c>
      <c r="AJ13113" s="1" t="s">
        <v>113</v>
      </c>
      <c r="AK13113" s="1" t="s">
        <v>648</v>
      </c>
      <c r="AL13113" s="1" t="s">
        <v>649</v>
      </c>
      <c r="AM13113" s="1" t="s">
        <v>649</v>
      </c>
      <c r="AN13113" s="1" t="s">
        <v>649</v>
      </c>
      <c r="AO13113" s="1" t="s">
        <v>113</v>
      </c>
      <c r="AP13113" s="1" t="s">
        <v>112</v>
      </c>
      <c r="AQ13113" s="1" t="s">
        <v>112</v>
      </c>
      <c r="AR13113" s="1" t="s">
        <v>112</v>
      </c>
      <c r="AS13113" s="1" t="s">
        <v>113</v>
      </c>
      <c r="AT13113" s="1" t="s">
        <v>648</v>
      </c>
      <c r="AU13113" s="1" t="s">
        <v>649</v>
      </c>
      <c r="AV13113" s="1" t="s">
        <v>649</v>
      </c>
      <c r="AW13113" s="1" t="s">
        <v>649</v>
      </c>
      <c r="AX13113" s="1" t="s">
        <v>648</v>
      </c>
      <c r="AY13113" s="1" t="s">
        <v>646</v>
      </c>
      <c r="AZ13113" s="1" t="s">
        <v>646</v>
      </c>
      <c r="BA13113" s="1" t="s">
        <v>646</v>
      </c>
      <c r="BB13113" s="1" t="s">
        <v>646</v>
      </c>
      <c r="BC13113" s="1" t="s">
        <v>646</v>
      </c>
      <c r="BD13113">
        <v>430</v>
      </c>
      <c r="BE13113">
        <v>500</v>
      </c>
      <c r="BF13113">
        <v>540</v>
      </c>
      <c r="BG13113">
        <v>660</v>
      </c>
      <c r="BH13113">
        <v>420</v>
      </c>
      <c r="BI13113">
        <v>600</v>
      </c>
      <c r="BJ13113">
        <v>460</v>
      </c>
      <c r="BK13113">
        <v>470</v>
      </c>
      <c r="BL13113">
        <v>610</v>
      </c>
      <c r="BM13113">
        <v>640</v>
      </c>
      <c r="BN13113">
        <v>680</v>
      </c>
      <c r="BO13113">
        <v>670</v>
      </c>
      <c r="BP13113">
        <v>630</v>
      </c>
      <c r="BQ13113">
        <v>570</v>
      </c>
      <c r="BR13113">
        <v>670</v>
      </c>
      <c r="BS13113">
        <v>730</v>
      </c>
      <c r="BT13113">
        <v>660</v>
      </c>
      <c r="BU13113">
        <v>680</v>
      </c>
      <c r="BV13113">
        <v>680</v>
      </c>
      <c r="BW13113">
        <v>540</v>
      </c>
      <c r="BX13113">
        <v>580</v>
      </c>
      <c r="BY13113">
        <v>580</v>
      </c>
      <c r="BZ13113">
        <v>500</v>
      </c>
      <c r="CA13113">
        <v>630</v>
      </c>
      <c r="CB13113">
        <v>450</v>
      </c>
      <c r="CC13113">
        <v>610</v>
      </c>
      <c r="CD13113">
        <v>530</v>
      </c>
      <c r="CE13113">
        <v>570</v>
      </c>
      <c r="CF13113">
        <v>500</v>
      </c>
      <c r="CG13113">
        <v>130</v>
      </c>
      <c r="CH13113">
        <v>120</v>
      </c>
      <c r="CI13113">
        <v>70</v>
      </c>
      <c r="CJ13113">
        <v>90</v>
      </c>
      <c r="CK13113">
        <v>150</v>
      </c>
      <c r="CL13113" s="1" t="s">
        <v>18679</v>
      </c>
    </row>
    <row r="13114" spans="1:90" x14ac:dyDescent="0.25">
      <c r="A13114">
        <v>13112</v>
      </c>
      <c r="B13114">
        <v>13112</v>
      </c>
      <c r="C13114">
        <v>209935</v>
      </c>
      <c r="D13114" s="1" t="s">
        <v>28678</v>
      </c>
      <c r="E13114">
        <v>27</v>
      </c>
      <c r="F13114" s="1" t="s">
        <v>28679</v>
      </c>
      <c r="G13114" s="1" t="s">
        <v>1350</v>
      </c>
      <c r="H13114" s="1" t="s">
        <v>1351</v>
      </c>
      <c r="I13114">
        <v>62</v>
      </c>
      <c r="J13114">
        <v>64</v>
      </c>
      <c r="K13114" s="1" t="s">
        <v>21276</v>
      </c>
      <c r="L13114" s="1" t="s">
        <v>21277</v>
      </c>
      <c r="M13114" s="1" t="s">
        <v>354</v>
      </c>
      <c r="N13114" s="1" t="s">
        <v>1472</v>
      </c>
      <c r="O13114">
        <v>1286</v>
      </c>
      <c r="P13114" s="1" t="s">
        <v>124</v>
      </c>
      <c r="Q13114">
        <v>10</v>
      </c>
      <c r="R13114">
        <v>30</v>
      </c>
      <c r="S13114">
        <v>20</v>
      </c>
      <c r="T13114" s="1" t="s">
        <v>611</v>
      </c>
      <c r="U13114" s="1" t="s">
        <v>163</v>
      </c>
      <c r="V13114" s="1" t="s">
        <v>645</v>
      </c>
      <c r="W13114" s="1" t="s">
        <v>53</v>
      </c>
      <c r="X13114">
        <v>310</v>
      </c>
      <c r="Y13114" s="2">
        <v>43292</v>
      </c>
      <c r="Z13114" s="1" t="s">
        <v>102</v>
      </c>
      <c r="AA13114" s="1" t="s">
        <v>274</v>
      </c>
      <c r="AB13114" s="1" t="s">
        <v>733</v>
      </c>
      <c r="AC13114" s="1" t="s">
        <v>221</v>
      </c>
      <c r="AD13114" s="1" t="s">
        <v>2382</v>
      </c>
      <c r="AE13114" s="1" t="s">
        <v>2382</v>
      </c>
      <c r="AF13114" s="1" t="s">
        <v>2382</v>
      </c>
      <c r="AG13114" s="1" t="s">
        <v>5692</v>
      </c>
      <c r="AH13114" s="1" t="s">
        <v>5071</v>
      </c>
      <c r="AI13114" s="1" t="s">
        <v>5071</v>
      </c>
      <c r="AJ13114" s="1" t="s">
        <v>5071</v>
      </c>
      <c r="AK13114" s="1" t="s">
        <v>5692</v>
      </c>
      <c r="AL13114" s="1" t="s">
        <v>5692</v>
      </c>
      <c r="AM13114" s="1" t="s">
        <v>5692</v>
      </c>
      <c r="AN13114" s="1" t="s">
        <v>5692</v>
      </c>
      <c r="AO13114" s="1" t="s">
        <v>3800</v>
      </c>
      <c r="AP13114" s="1" t="s">
        <v>1612</v>
      </c>
      <c r="AQ13114" s="1" t="s">
        <v>1612</v>
      </c>
      <c r="AR13114" s="1" t="s">
        <v>1612</v>
      </c>
      <c r="AS13114" s="1" t="s">
        <v>3800</v>
      </c>
      <c r="AT13114" s="1" t="s">
        <v>849</v>
      </c>
      <c r="AU13114" s="1" t="s">
        <v>830</v>
      </c>
      <c r="AV13114" s="1" t="s">
        <v>830</v>
      </c>
      <c r="AW13114" s="1" t="s">
        <v>830</v>
      </c>
      <c r="AX13114" s="1" t="s">
        <v>849</v>
      </c>
      <c r="AY13114" s="1" t="s">
        <v>538</v>
      </c>
      <c r="AZ13114" s="1" t="s">
        <v>649</v>
      </c>
      <c r="BA13114" s="1" t="s">
        <v>649</v>
      </c>
      <c r="BB13114" s="1" t="s">
        <v>649</v>
      </c>
      <c r="BC13114" s="1" t="s">
        <v>538</v>
      </c>
      <c r="BD13114">
        <v>300</v>
      </c>
      <c r="BE13114">
        <v>250</v>
      </c>
      <c r="BF13114">
        <v>650</v>
      </c>
      <c r="BG13114">
        <v>370</v>
      </c>
      <c r="BH13114">
        <v>320</v>
      </c>
      <c r="BI13114">
        <v>340</v>
      </c>
      <c r="BJ13114">
        <v>300</v>
      </c>
      <c r="BK13114">
        <v>230</v>
      </c>
      <c r="BL13114">
        <v>310</v>
      </c>
      <c r="BM13114">
        <v>380</v>
      </c>
      <c r="BN13114">
        <v>510</v>
      </c>
      <c r="BO13114">
        <v>540</v>
      </c>
      <c r="BP13114">
        <v>400</v>
      </c>
      <c r="BQ13114">
        <v>510</v>
      </c>
      <c r="BR13114">
        <v>340</v>
      </c>
      <c r="BS13114">
        <v>360</v>
      </c>
      <c r="BT13114">
        <v>700</v>
      </c>
      <c r="BU13114">
        <v>560</v>
      </c>
      <c r="BV13114">
        <v>740</v>
      </c>
      <c r="BW13114">
        <v>190</v>
      </c>
      <c r="BX13114">
        <v>690</v>
      </c>
      <c r="BY13114">
        <v>550</v>
      </c>
      <c r="BZ13114">
        <v>250</v>
      </c>
      <c r="CA13114">
        <v>320</v>
      </c>
      <c r="CB13114">
        <v>340</v>
      </c>
      <c r="CC13114">
        <v>490</v>
      </c>
      <c r="CD13114">
        <v>640</v>
      </c>
      <c r="CE13114">
        <v>650</v>
      </c>
      <c r="CF13114">
        <v>590</v>
      </c>
      <c r="CG13114">
        <v>90</v>
      </c>
      <c r="CH13114">
        <v>120</v>
      </c>
      <c r="CI13114">
        <v>120</v>
      </c>
      <c r="CJ13114">
        <v>100</v>
      </c>
      <c r="CK13114">
        <v>100</v>
      </c>
      <c r="CL13114" s="1" t="s">
        <v>26805</v>
      </c>
    </row>
    <row r="13115" spans="1:90" x14ac:dyDescent="0.25">
      <c r="A13115">
        <v>13113</v>
      </c>
      <c r="B13115">
        <v>13113</v>
      </c>
      <c r="C13115">
        <v>229135</v>
      </c>
      <c r="D13115" s="1" t="s">
        <v>28680</v>
      </c>
      <c r="E13115">
        <v>21</v>
      </c>
      <c r="F13115" s="1" t="s">
        <v>28681</v>
      </c>
      <c r="G13115" s="1" t="s">
        <v>560</v>
      </c>
      <c r="H13115" s="1" t="s">
        <v>561</v>
      </c>
      <c r="I13115">
        <v>62</v>
      </c>
      <c r="J13115">
        <v>72</v>
      </c>
      <c r="K13115" s="1" t="s">
        <v>8334</v>
      </c>
      <c r="L13115" s="1" t="s">
        <v>8335</v>
      </c>
      <c r="M13115" s="1" t="s">
        <v>6452</v>
      </c>
      <c r="N13115" s="1" t="s">
        <v>1472</v>
      </c>
      <c r="O13115">
        <v>1009</v>
      </c>
      <c r="P13115" s="1" t="s">
        <v>124</v>
      </c>
      <c r="Q13115">
        <v>10</v>
      </c>
      <c r="R13115">
        <v>20</v>
      </c>
      <c r="S13115">
        <v>10</v>
      </c>
      <c r="T13115" s="1" t="s">
        <v>99</v>
      </c>
      <c r="U13115" s="1" t="s">
        <v>163</v>
      </c>
      <c r="V13115" s="1" t="s">
        <v>645</v>
      </c>
      <c r="W13115" s="1" t="s">
        <v>164</v>
      </c>
      <c r="X13115">
        <v>400</v>
      </c>
      <c r="Y13115" s="2">
        <v>42552</v>
      </c>
      <c r="Z13115" s="1" t="s">
        <v>102</v>
      </c>
      <c r="AA13115" s="1" t="s">
        <v>165</v>
      </c>
      <c r="AB13115" s="1" t="s">
        <v>430</v>
      </c>
      <c r="AC13115" s="1" t="s">
        <v>181</v>
      </c>
      <c r="AD13115" s="1" t="s">
        <v>102</v>
      </c>
      <c r="AE13115" s="1" t="s">
        <v>102</v>
      </c>
      <c r="AF13115" s="1" t="s">
        <v>102</v>
      </c>
      <c r="AG13115" s="1" t="s">
        <v>102</v>
      </c>
      <c r="AH13115" s="1" t="s">
        <v>102</v>
      </c>
      <c r="AI13115" s="1" t="s">
        <v>102</v>
      </c>
      <c r="AJ13115" s="1" t="s">
        <v>102</v>
      </c>
      <c r="AK13115" s="1" t="s">
        <v>102</v>
      </c>
      <c r="AL13115" s="1" t="s">
        <v>102</v>
      </c>
      <c r="AM13115" s="1" t="s">
        <v>102</v>
      </c>
      <c r="AN13115" s="1" t="s">
        <v>102</v>
      </c>
      <c r="AO13115" s="1" t="s">
        <v>102</v>
      </c>
      <c r="AP13115" s="1" t="s">
        <v>102</v>
      </c>
      <c r="AQ13115" s="1" t="s">
        <v>102</v>
      </c>
      <c r="AR13115" s="1" t="s">
        <v>102</v>
      </c>
      <c r="AS13115" s="1" t="s">
        <v>102</v>
      </c>
      <c r="AT13115" s="1" t="s">
        <v>102</v>
      </c>
      <c r="AU13115" s="1" t="s">
        <v>102</v>
      </c>
      <c r="AV13115" s="1" t="s">
        <v>102</v>
      </c>
      <c r="AW13115" s="1" t="s">
        <v>102</v>
      </c>
      <c r="AX13115" s="1" t="s">
        <v>102</v>
      </c>
      <c r="AY13115" s="1" t="s">
        <v>102</v>
      </c>
      <c r="AZ13115" s="1" t="s">
        <v>102</v>
      </c>
      <c r="BA13115" s="1" t="s">
        <v>102</v>
      </c>
      <c r="BB13115" s="1" t="s">
        <v>102</v>
      </c>
      <c r="BC13115" s="1" t="s">
        <v>102</v>
      </c>
      <c r="BD13115">
        <v>100</v>
      </c>
      <c r="BE13115">
        <v>140</v>
      </c>
      <c r="BF13115">
        <v>180</v>
      </c>
      <c r="BG13115">
        <v>210</v>
      </c>
      <c r="BH13115">
        <v>150</v>
      </c>
      <c r="BI13115">
        <v>190</v>
      </c>
      <c r="BJ13115">
        <v>170</v>
      </c>
      <c r="BK13115">
        <v>110</v>
      </c>
      <c r="BL13115">
        <v>250</v>
      </c>
      <c r="BM13115">
        <v>160</v>
      </c>
      <c r="BN13115">
        <v>330</v>
      </c>
      <c r="BO13115">
        <v>350</v>
      </c>
      <c r="BP13115">
        <v>380</v>
      </c>
      <c r="BQ13115">
        <v>490</v>
      </c>
      <c r="BR13115">
        <v>480</v>
      </c>
      <c r="BS13115">
        <v>160</v>
      </c>
      <c r="BT13115">
        <v>530</v>
      </c>
      <c r="BU13115">
        <v>400</v>
      </c>
      <c r="BV13115">
        <v>550</v>
      </c>
      <c r="BW13115">
        <v>130</v>
      </c>
      <c r="BX13115">
        <v>190</v>
      </c>
      <c r="BY13115">
        <v>180</v>
      </c>
      <c r="BZ13115">
        <v>120</v>
      </c>
      <c r="CA13115">
        <v>360</v>
      </c>
      <c r="CB13115">
        <v>260</v>
      </c>
      <c r="CC13115">
        <v>420</v>
      </c>
      <c r="CD13115">
        <v>100</v>
      </c>
      <c r="CE13115">
        <v>180</v>
      </c>
      <c r="CF13115">
        <v>130</v>
      </c>
      <c r="CG13115">
        <v>600</v>
      </c>
      <c r="CH13115">
        <v>620</v>
      </c>
      <c r="CI13115">
        <v>600</v>
      </c>
      <c r="CJ13115">
        <v>630</v>
      </c>
      <c r="CK13115">
        <v>660</v>
      </c>
      <c r="CL13115" s="1" t="s">
        <v>20410</v>
      </c>
    </row>
    <row r="13116" spans="1:90" x14ac:dyDescent="0.25">
      <c r="A13116">
        <v>13114</v>
      </c>
      <c r="B13116">
        <v>13114</v>
      </c>
      <c r="C13116">
        <v>236047</v>
      </c>
      <c r="D13116" s="1" t="s">
        <v>28682</v>
      </c>
      <c r="E13116">
        <v>28</v>
      </c>
      <c r="F13116" s="1" t="s">
        <v>28683</v>
      </c>
      <c r="G13116" s="1" t="s">
        <v>919</v>
      </c>
      <c r="H13116" s="1" t="s">
        <v>920</v>
      </c>
      <c r="I13116">
        <v>62</v>
      </c>
      <c r="J13116">
        <v>62</v>
      </c>
      <c r="K13116" s="1" t="s">
        <v>10859</v>
      </c>
      <c r="L13116" s="1" t="s">
        <v>10860</v>
      </c>
      <c r="M13116" s="1" t="s">
        <v>324</v>
      </c>
      <c r="N13116" s="1" t="s">
        <v>1472</v>
      </c>
      <c r="O13116">
        <v>1542</v>
      </c>
      <c r="P13116" s="1" t="s">
        <v>124</v>
      </c>
      <c r="Q13116">
        <v>10</v>
      </c>
      <c r="R13116">
        <v>40</v>
      </c>
      <c r="S13116">
        <v>20</v>
      </c>
      <c r="T13116" s="1" t="s">
        <v>99</v>
      </c>
      <c r="U13116" s="1" t="s">
        <v>178</v>
      </c>
      <c r="V13116" s="1" t="s">
        <v>645</v>
      </c>
      <c r="W13116" s="1" t="s">
        <v>45</v>
      </c>
      <c r="X13116">
        <v>230</v>
      </c>
      <c r="Y13116" s="2">
        <v>43101</v>
      </c>
      <c r="Z13116" s="1" t="s">
        <v>102</v>
      </c>
      <c r="AA13116" s="1" t="s">
        <v>165</v>
      </c>
      <c r="AB13116" s="1" t="s">
        <v>298</v>
      </c>
      <c r="AC13116" s="1" t="s">
        <v>405</v>
      </c>
      <c r="AD13116" s="1" t="s">
        <v>1450</v>
      </c>
      <c r="AE13116" s="1" t="s">
        <v>1450</v>
      </c>
      <c r="AF13116" s="1" t="s">
        <v>1450</v>
      </c>
      <c r="AG13116" s="1" t="s">
        <v>538</v>
      </c>
      <c r="AH13116" s="1" t="s">
        <v>1649</v>
      </c>
      <c r="AI13116" s="1" t="s">
        <v>1649</v>
      </c>
      <c r="AJ13116" s="1" t="s">
        <v>1649</v>
      </c>
      <c r="AK13116" s="1" t="s">
        <v>538</v>
      </c>
      <c r="AL13116" s="1" t="s">
        <v>829</v>
      </c>
      <c r="AM13116" s="1" t="s">
        <v>829</v>
      </c>
      <c r="AN13116" s="1" t="s">
        <v>829</v>
      </c>
      <c r="AO13116" s="1" t="s">
        <v>1119</v>
      </c>
      <c r="AP13116" s="1" t="s">
        <v>1119</v>
      </c>
      <c r="AQ13116" s="1" t="s">
        <v>1119</v>
      </c>
      <c r="AR13116" s="1" t="s">
        <v>1119</v>
      </c>
      <c r="AS13116" s="1" t="s">
        <v>1119</v>
      </c>
      <c r="AT13116" s="1" t="s">
        <v>112</v>
      </c>
      <c r="AU13116" s="1" t="s">
        <v>648</v>
      </c>
      <c r="AV13116" s="1" t="s">
        <v>648</v>
      </c>
      <c r="AW13116" s="1" t="s">
        <v>648</v>
      </c>
      <c r="AX13116" s="1" t="s">
        <v>112</v>
      </c>
      <c r="AY13116" s="1" t="s">
        <v>649</v>
      </c>
      <c r="AZ13116" s="1" t="s">
        <v>648</v>
      </c>
      <c r="BA13116" s="1" t="s">
        <v>648</v>
      </c>
      <c r="BB13116" s="1" t="s">
        <v>648</v>
      </c>
      <c r="BC13116" s="1" t="s">
        <v>649</v>
      </c>
      <c r="BD13116">
        <v>570</v>
      </c>
      <c r="BE13116">
        <v>320</v>
      </c>
      <c r="BF13116">
        <v>460</v>
      </c>
      <c r="BG13116">
        <v>550</v>
      </c>
      <c r="BH13116">
        <v>280</v>
      </c>
      <c r="BI13116">
        <v>520</v>
      </c>
      <c r="BJ13116">
        <v>540</v>
      </c>
      <c r="BK13116">
        <v>420</v>
      </c>
      <c r="BL13116">
        <v>520</v>
      </c>
      <c r="BM13116">
        <v>550</v>
      </c>
      <c r="BN13116">
        <v>670</v>
      </c>
      <c r="BO13116">
        <v>690</v>
      </c>
      <c r="BP13116">
        <v>680</v>
      </c>
      <c r="BQ13116">
        <v>610</v>
      </c>
      <c r="BR13116">
        <v>660</v>
      </c>
      <c r="BS13116">
        <v>350</v>
      </c>
      <c r="BT13116">
        <v>650</v>
      </c>
      <c r="BU13116">
        <v>810</v>
      </c>
      <c r="BV13116">
        <v>650</v>
      </c>
      <c r="BW13116">
        <v>340</v>
      </c>
      <c r="BX13116">
        <v>580</v>
      </c>
      <c r="BY13116">
        <v>550</v>
      </c>
      <c r="BZ13116">
        <v>310</v>
      </c>
      <c r="CA13116">
        <v>570</v>
      </c>
      <c r="CB13116">
        <v>380</v>
      </c>
      <c r="CC13116">
        <v>570</v>
      </c>
      <c r="CD13116">
        <v>580</v>
      </c>
      <c r="CE13116">
        <v>590</v>
      </c>
      <c r="CF13116">
        <v>640</v>
      </c>
      <c r="CG13116">
        <v>90</v>
      </c>
      <c r="CH13116">
        <v>60</v>
      </c>
      <c r="CI13116">
        <v>60</v>
      </c>
      <c r="CJ13116">
        <v>60</v>
      </c>
      <c r="CK13116">
        <v>110</v>
      </c>
      <c r="CL13116" s="1" t="s">
        <v>354</v>
      </c>
    </row>
    <row r="13117" spans="1:90" x14ac:dyDescent="0.25">
      <c r="A13117">
        <v>13115</v>
      </c>
      <c r="B13117">
        <v>13115</v>
      </c>
      <c r="C13117">
        <v>238351</v>
      </c>
      <c r="D13117" s="1" t="s">
        <v>28684</v>
      </c>
      <c r="E13117">
        <v>23</v>
      </c>
      <c r="F13117" s="1" t="s">
        <v>28685</v>
      </c>
      <c r="G13117" s="1" t="s">
        <v>890</v>
      </c>
      <c r="H13117" s="1" t="s">
        <v>891</v>
      </c>
      <c r="I13117">
        <v>62</v>
      </c>
      <c r="J13117">
        <v>67</v>
      </c>
      <c r="K13117" s="1" t="s">
        <v>12185</v>
      </c>
      <c r="L13117" s="1" t="s">
        <v>12186</v>
      </c>
      <c r="M13117" s="1" t="s">
        <v>13771</v>
      </c>
      <c r="N13117" s="1" t="s">
        <v>1472</v>
      </c>
      <c r="O13117">
        <v>1531</v>
      </c>
      <c r="P13117" s="1" t="s">
        <v>124</v>
      </c>
      <c r="Q13117">
        <v>10</v>
      </c>
      <c r="R13117">
        <v>20</v>
      </c>
      <c r="S13117">
        <v>20</v>
      </c>
      <c r="T13117" s="1" t="s">
        <v>99</v>
      </c>
      <c r="U13117" s="1" t="s">
        <v>178</v>
      </c>
      <c r="V13117" s="1" t="s">
        <v>645</v>
      </c>
      <c r="W13117" s="1" t="s">
        <v>50</v>
      </c>
      <c r="X13117">
        <v>470</v>
      </c>
      <c r="Y13117" s="2">
        <v>42736</v>
      </c>
      <c r="Z13117" s="1" t="s">
        <v>102</v>
      </c>
      <c r="AA13117" s="1" t="s">
        <v>103</v>
      </c>
      <c r="AB13117" s="1" t="s">
        <v>180</v>
      </c>
      <c r="AC13117" s="1" t="s">
        <v>105</v>
      </c>
      <c r="AD13117" s="1" t="s">
        <v>1649</v>
      </c>
      <c r="AE13117" s="1" t="s">
        <v>1649</v>
      </c>
      <c r="AF13117" s="1" t="s">
        <v>1649</v>
      </c>
      <c r="AG13117" s="1" t="s">
        <v>1094</v>
      </c>
      <c r="AH13117" s="1" t="s">
        <v>548</v>
      </c>
      <c r="AI13117" s="1" t="s">
        <v>548</v>
      </c>
      <c r="AJ13117" s="1" t="s">
        <v>548</v>
      </c>
      <c r="AK13117" s="1" t="s">
        <v>1094</v>
      </c>
      <c r="AL13117" s="1" t="s">
        <v>548</v>
      </c>
      <c r="AM13117" s="1" t="s">
        <v>548</v>
      </c>
      <c r="AN13117" s="1" t="s">
        <v>548</v>
      </c>
      <c r="AO13117" s="1" t="s">
        <v>647</v>
      </c>
      <c r="AP13117" s="1" t="s">
        <v>548</v>
      </c>
      <c r="AQ13117" s="1" t="s">
        <v>548</v>
      </c>
      <c r="AR13117" s="1" t="s">
        <v>548</v>
      </c>
      <c r="AS13117" s="1" t="s">
        <v>647</v>
      </c>
      <c r="AT13117" s="1" t="s">
        <v>112</v>
      </c>
      <c r="AU13117" s="1" t="s">
        <v>646</v>
      </c>
      <c r="AV13117" s="1" t="s">
        <v>646</v>
      </c>
      <c r="AW13117" s="1" t="s">
        <v>646</v>
      </c>
      <c r="AX13117" s="1" t="s">
        <v>112</v>
      </c>
      <c r="AY13117" s="1" t="s">
        <v>112</v>
      </c>
      <c r="AZ13117" s="1" t="s">
        <v>648</v>
      </c>
      <c r="BA13117" s="1" t="s">
        <v>648</v>
      </c>
      <c r="BB13117" s="1" t="s">
        <v>648</v>
      </c>
      <c r="BC13117" s="1" t="s">
        <v>112</v>
      </c>
      <c r="BD13117">
        <v>570</v>
      </c>
      <c r="BE13117">
        <v>300</v>
      </c>
      <c r="BF13117">
        <v>370</v>
      </c>
      <c r="BG13117">
        <v>550</v>
      </c>
      <c r="BH13117">
        <v>370</v>
      </c>
      <c r="BI13117">
        <v>580</v>
      </c>
      <c r="BJ13117">
        <v>350</v>
      </c>
      <c r="BK13117">
        <v>360</v>
      </c>
      <c r="BL13117">
        <v>370</v>
      </c>
      <c r="BM13117">
        <v>570</v>
      </c>
      <c r="BN13117">
        <v>730</v>
      </c>
      <c r="BO13117">
        <v>630</v>
      </c>
      <c r="BP13117">
        <v>680</v>
      </c>
      <c r="BQ13117">
        <v>680</v>
      </c>
      <c r="BR13117">
        <v>720</v>
      </c>
      <c r="BS13117">
        <v>340</v>
      </c>
      <c r="BT13117">
        <v>640</v>
      </c>
      <c r="BU13117">
        <v>620</v>
      </c>
      <c r="BV13117">
        <v>550</v>
      </c>
      <c r="BW13117">
        <v>380</v>
      </c>
      <c r="BX13117">
        <v>540</v>
      </c>
      <c r="BY13117">
        <v>630</v>
      </c>
      <c r="BZ13117">
        <v>590</v>
      </c>
      <c r="CA13117">
        <v>470</v>
      </c>
      <c r="CB13117">
        <v>390</v>
      </c>
      <c r="CC13117">
        <v>650</v>
      </c>
      <c r="CD13117">
        <v>600</v>
      </c>
      <c r="CE13117">
        <v>620</v>
      </c>
      <c r="CF13117">
        <v>650</v>
      </c>
      <c r="CG13117">
        <v>110</v>
      </c>
      <c r="CH13117">
        <v>100</v>
      </c>
      <c r="CI13117">
        <v>80</v>
      </c>
      <c r="CJ13117">
        <v>100</v>
      </c>
      <c r="CK13117">
        <v>70</v>
      </c>
      <c r="CL13117" s="1" t="s">
        <v>24988</v>
      </c>
    </row>
    <row r="13118" spans="1:90" x14ac:dyDescent="0.25">
      <c r="A13118">
        <v>13116</v>
      </c>
      <c r="B13118">
        <v>13116</v>
      </c>
      <c r="C13118">
        <v>241935</v>
      </c>
      <c r="D13118" s="1" t="s">
        <v>28686</v>
      </c>
      <c r="E13118">
        <v>22</v>
      </c>
      <c r="F13118" s="1" t="s">
        <v>28687</v>
      </c>
      <c r="G13118" s="1" t="s">
        <v>655</v>
      </c>
      <c r="H13118" s="1" t="s">
        <v>656</v>
      </c>
      <c r="I13118">
        <v>62</v>
      </c>
      <c r="J13118">
        <v>72</v>
      </c>
      <c r="K13118" s="1" t="s">
        <v>11657</v>
      </c>
      <c r="L13118" s="1" t="s">
        <v>11658</v>
      </c>
      <c r="M13118" s="1" t="s">
        <v>8562</v>
      </c>
      <c r="N13118" s="1" t="s">
        <v>1472</v>
      </c>
      <c r="O13118">
        <v>1456</v>
      </c>
      <c r="P13118" s="1" t="s">
        <v>124</v>
      </c>
      <c r="Q13118">
        <v>10</v>
      </c>
      <c r="R13118">
        <v>30</v>
      </c>
      <c r="S13118">
        <v>20</v>
      </c>
      <c r="T13118" s="1" t="s">
        <v>99</v>
      </c>
      <c r="U13118" s="1" t="s">
        <v>178</v>
      </c>
      <c r="V13118" s="1" t="s">
        <v>645</v>
      </c>
      <c r="W13118" s="1" t="s">
        <v>52</v>
      </c>
      <c r="X13118">
        <v>360</v>
      </c>
      <c r="Y13118" s="2">
        <v>43291</v>
      </c>
      <c r="Z13118" s="1" t="s">
        <v>102</v>
      </c>
      <c r="AA13118" s="1" t="s">
        <v>165</v>
      </c>
      <c r="AB13118" s="1" t="s">
        <v>220</v>
      </c>
      <c r="AC13118" s="1" t="s">
        <v>275</v>
      </c>
      <c r="AD13118" s="1" t="s">
        <v>1335</v>
      </c>
      <c r="AE13118" s="1" t="s">
        <v>1335</v>
      </c>
      <c r="AF13118" s="1" t="s">
        <v>1335</v>
      </c>
      <c r="AG13118" s="1" t="s">
        <v>2786</v>
      </c>
      <c r="AH13118" s="1" t="s">
        <v>2786</v>
      </c>
      <c r="AI13118" s="1" t="s">
        <v>2786</v>
      </c>
      <c r="AJ13118" s="1" t="s">
        <v>2786</v>
      </c>
      <c r="AK13118" s="1" t="s">
        <v>2786</v>
      </c>
      <c r="AL13118" s="1" t="s">
        <v>1530</v>
      </c>
      <c r="AM13118" s="1" t="s">
        <v>1530</v>
      </c>
      <c r="AN13118" s="1" t="s">
        <v>1530</v>
      </c>
      <c r="AO13118" s="1" t="s">
        <v>1453</v>
      </c>
      <c r="AP13118" s="1" t="s">
        <v>1335</v>
      </c>
      <c r="AQ13118" s="1" t="s">
        <v>1335</v>
      </c>
      <c r="AR13118" s="1" t="s">
        <v>1335</v>
      </c>
      <c r="AS13118" s="1" t="s">
        <v>1453</v>
      </c>
      <c r="AT13118" s="1" t="s">
        <v>647</v>
      </c>
      <c r="AU13118" s="1" t="s">
        <v>1119</v>
      </c>
      <c r="AV13118" s="1" t="s">
        <v>1119</v>
      </c>
      <c r="AW13118" s="1" t="s">
        <v>1119</v>
      </c>
      <c r="AX13118" s="1" t="s">
        <v>647</v>
      </c>
      <c r="AY13118" s="1" t="s">
        <v>113</v>
      </c>
      <c r="AZ13118" s="1" t="s">
        <v>112</v>
      </c>
      <c r="BA13118" s="1" t="s">
        <v>112</v>
      </c>
      <c r="BB13118" s="1" t="s">
        <v>112</v>
      </c>
      <c r="BC13118" s="1" t="s">
        <v>113</v>
      </c>
      <c r="BD13118">
        <v>400</v>
      </c>
      <c r="BE13118">
        <v>250</v>
      </c>
      <c r="BF13118">
        <v>550</v>
      </c>
      <c r="BG13118">
        <v>450</v>
      </c>
      <c r="BH13118">
        <v>350</v>
      </c>
      <c r="BI13118">
        <v>380</v>
      </c>
      <c r="BJ13118">
        <v>330</v>
      </c>
      <c r="BK13118">
        <v>290</v>
      </c>
      <c r="BL13118">
        <v>390</v>
      </c>
      <c r="BM13118">
        <v>440</v>
      </c>
      <c r="BN13118">
        <v>630</v>
      </c>
      <c r="BO13118">
        <v>810</v>
      </c>
      <c r="BP13118">
        <v>500</v>
      </c>
      <c r="BQ13118">
        <v>550</v>
      </c>
      <c r="BR13118">
        <v>560</v>
      </c>
      <c r="BS13118">
        <v>490</v>
      </c>
      <c r="BT13118">
        <v>780</v>
      </c>
      <c r="BU13118">
        <v>600</v>
      </c>
      <c r="BV13118">
        <v>660</v>
      </c>
      <c r="BW13118">
        <v>310</v>
      </c>
      <c r="BX13118">
        <v>560</v>
      </c>
      <c r="BY13118">
        <v>570</v>
      </c>
      <c r="BZ13118">
        <v>290</v>
      </c>
      <c r="CA13118">
        <v>330</v>
      </c>
      <c r="CB13118">
        <v>490</v>
      </c>
      <c r="CC13118">
        <v>450</v>
      </c>
      <c r="CD13118">
        <v>590</v>
      </c>
      <c r="CE13118">
        <v>710</v>
      </c>
      <c r="CF13118">
        <v>700</v>
      </c>
      <c r="CG13118">
        <v>100</v>
      </c>
      <c r="CH13118">
        <v>100</v>
      </c>
      <c r="CI13118">
        <v>110</v>
      </c>
      <c r="CJ13118">
        <v>140</v>
      </c>
      <c r="CK13118">
        <v>150</v>
      </c>
      <c r="CL13118" s="1" t="s">
        <v>12380</v>
      </c>
    </row>
    <row r="13119" spans="1:90" x14ac:dyDescent="0.25">
      <c r="A13119">
        <v>13117</v>
      </c>
      <c r="B13119">
        <v>13117</v>
      </c>
      <c r="C13119">
        <v>230928</v>
      </c>
      <c r="D13119" s="1" t="s">
        <v>28688</v>
      </c>
      <c r="E13119">
        <v>25</v>
      </c>
      <c r="F13119" s="1" t="s">
        <v>28689</v>
      </c>
      <c r="G13119" s="1" t="s">
        <v>264</v>
      </c>
      <c r="H13119" s="1" t="s">
        <v>265</v>
      </c>
      <c r="I13119">
        <v>62</v>
      </c>
      <c r="J13119">
        <v>67</v>
      </c>
      <c r="K13119" s="1" t="s">
        <v>16354</v>
      </c>
      <c r="L13119" s="1" t="s">
        <v>16355</v>
      </c>
      <c r="M13119" s="1" t="s">
        <v>13771</v>
      </c>
      <c r="N13119" s="1" t="s">
        <v>1472</v>
      </c>
      <c r="O13119">
        <v>1263</v>
      </c>
      <c r="P13119" s="1" t="s">
        <v>124</v>
      </c>
      <c r="Q13119">
        <v>10</v>
      </c>
      <c r="R13119">
        <v>30</v>
      </c>
      <c r="S13119">
        <v>20</v>
      </c>
      <c r="T13119" s="1" t="s">
        <v>99</v>
      </c>
      <c r="U13119" s="1" t="s">
        <v>178</v>
      </c>
      <c r="V13119" s="1" t="s">
        <v>645</v>
      </c>
      <c r="W13119" s="1" t="s">
        <v>52</v>
      </c>
      <c r="X13119">
        <v>50</v>
      </c>
      <c r="Y13119" s="2">
        <v>42583</v>
      </c>
      <c r="Z13119" s="1" t="s">
        <v>102</v>
      </c>
      <c r="AA13119" s="1" t="s">
        <v>274</v>
      </c>
      <c r="AB13119" s="1" t="s">
        <v>166</v>
      </c>
      <c r="AC13119" s="1" t="s">
        <v>236</v>
      </c>
      <c r="AD13119" s="1" t="s">
        <v>1530</v>
      </c>
      <c r="AE13119" s="1" t="s">
        <v>1530</v>
      </c>
      <c r="AF13119" s="1" t="s">
        <v>1530</v>
      </c>
      <c r="AG13119" s="1" t="s">
        <v>3800</v>
      </c>
      <c r="AH13119" s="1" t="s">
        <v>1612</v>
      </c>
      <c r="AI13119" s="1" t="s">
        <v>1612</v>
      </c>
      <c r="AJ13119" s="1" t="s">
        <v>1612</v>
      </c>
      <c r="AK13119" s="1" t="s">
        <v>3800</v>
      </c>
      <c r="AL13119" s="1" t="s">
        <v>1612</v>
      </c>
      <c r="AM13119" s="1" t="s">
        <v>1612</v>
      </c>
      <c r="AN13119" s="1" t="s">
        <v>1612</v>
      </c>
      <c r="AO13119" s="1" t="s">
        <v>2382</v>
      </c>
      <c r="AP13119" s="1" t="s">
        <v>1530</v>
      </c>
      <c r="AQ13119" s="1" t="s">
        <v>1530</v>
      </c>
      <c r="AR13119" s="1" t="s">
        <v>1530</v>
      </c>
      <c r="AS13119" s="1" t="s">
        <v>2382</v>
      </c>
      <c r="AT13119" s="1" t="s">
        <v>829</v>
      </c>
      <c r="AU13119" s="1" t="s">
        <v>1119</v>
      </c>
      <c r="AV13119" s="1" t="s">
        <v>1119</v>
      </c>
      <c r="AW13119" s="1" t="s">
        <v>1119</v>
      </c>
      <c r="AX13119" s="1" t="s">
        <v>829</v>
      </c>
      <c r="AY13119" s="1" t="s">
        <v>1119</v>
      </c>
      <c r="AZ13119" s="1" t="s">
        <v>112</v>
      </c>
      <c r="BA13119" s="1" t="s">
        <v>112</v>
      </c>
      <c r="BB13119" s="1" t="s">
        <v>112</v>
      </c>
      <c r="BC13119" s="1" t="s">
        <v>1119</v>
      </c>
      <c r="BD13119">
        <v>260</v>
      </c>
      <c r="BE13119">
        <v>260</v>
      </c>
      <c r="BF13119">
        <v>570</v>
      </c>
      <c r="BG13119">
        <v>520</v>
      </c>
      <c r="BH13119">
        <v>180</v>
      </c>
      <c r="BI13119">
        <v>260</v>
      </c>
      <c r="BJ13119">
        <v>190</v>
      </c>
      <c r="BK13119">
        <v>240</v>
      </c>
      <c r="BL13119">
        <v>260</v>
      </c>
      <c r="BM13119">
        <v>530</v>
      </c>
      <c r="BN13119">
        <v>510</v>
      </c>
      <c r="BO13119">
        <v>510</v>
      </c>
      <c r="BP13119">
        <v>500</v>
      </c>
      <c r="BQ13119">
        <v>560</v>
      </c>
      <c r="BR13119">
        <v>430</v>
      </c>
      <c r="BS13119">
        <v>420</v>
      </c>
      <c r="BT13119">
        <v>550</v>
      </c>
      <c r="BU13119">
        <v>550</v>
      </c>
      <c r="BV13119">
        <v>770</v>
      </c>
      <c r="BW13119">
        <v>230</v>
      </c>
      <c r="BX13119">
        <v>640</v>
      </c>
      <c r="BY13119">
        <v>620</v>
      </c>
      <c r="BZ13119">
        <v>240</v>
      </c>
      <c r="CA13119">
        <v>270</v>
      </c>
      <c r="CB13119">
        <v>310</v>
      </c>
      <c r="CC13119">
        <v>560</v>
      </c>
      <c r="CD13119">
        <v>610</v>
      </c>
      <c r="CE13119">
        <v>610</v>
      </c>
      <c r="CF13119">
        <v>600</v>
      </c>
      <c r="CG13119">
        <v>110</v>
      </c>
      <c r="CH13119">
        <v>80</v>
      </c>
      <c r="CI13119">
        <v>90</v>
      </c>
      <c r="CJ13119">
        <v>70</v>
      </c>
      <c r="CK13119">
        <v>80</v>
      </c>
      <c r="CL13119" s="1" t="s">
        <v>24635</v>
      </c>
    </row>
    <row r="13120" spans="1:90" x14ac:dyDescent="0.25">
      <c r="A13120">
        <v>13118</v>
      </c>
      <c r="B13120">
        <v>13118</v>
      </c>
      <c r="C13120">
        <v>235536</v>
      </c>
      <c r="D13120" s="1" t="s">
        <v>28690</v>
      </c>
      <c r="E13120">
        <v>19</v>
      </c>
      <c r="F13120" s="1" t="s">
        <v>28691</v>
      </c>
      <c r="G13120" s="1" t="s">
        <v>1563</v>
      </c>
      <c r="H13120" s="1" t="s">
        <v>1564</v>
      </c>
      <c r="I13120">
        <v>62</v>
      </c>
      <c r="J13120">
        <v>75</v>
      </c>
      <c r="K13120" s="1" t="s">
        <v>5569</v>
      </c>
      <c r="L13120" s="1" t="s">
        <v>5570</v>
      </c>
      <c r="M13120" s="1" t="s">
        <v>12719</v>
      </c>
      <c r="N13120" s="1" t="s">
        <v>1472</v>
      </c>
      <c r="O13120">
        <v>1527</v>
      </c>
      <c r="P13120" s="1" t="s">
        <v>98</v>
      </c>
      <c r="Q13120">
        <v>10</v>
      </c>
      <c r="R13120">
        <v>20</v>
      </c>
      <c r="S13120">
        <v>20</v>
      </c>
      <c r="T13120" s="1" t="s">
        <v>99</v>
      </c>
      <c r="U13120" s="1" t="s">
        <v>178</v>
      </c>
      <c r="V13120" s="1" t="s">
        <v>645</v>
      </c>
      <c r="W13120" s="1" t="s">
        <v>52</v>
      </c>
      <c r="X13120">
        <v>40</v>
      </c>
      <c r="Y13120" s="2">
        <v>43282</v>
      </c>
      <c r="Z13120" s="1" t="s">
        <v>102</v>
      </c>
      <c r="AA13120" s="1" t="s">
        <v>103</v>
      </c>
      <c r="AB13120" s="1" t="s">
        <v>180</v>
      </c>
      <c r="AC13120" s="1" t="s">
        <v>405</v>
      </c>
      <c r="AD13120" s="1" t="s">
        <v>1649</v>
      </c>
      <c r="AE13120" s="1" t="s">
        <v>1649</v>
      </c>
      <c r="AF13120" s="1" t="s">
        <v>1649</v>
      </c>
      <c r="AG13120" s="1" t="s">
        <v>1649</v>
      </c>
      <c r="AH13120" s="1" t="s">
        <v>1649</v>
      </c>
      <c r="AI13120" s="1" t="s">
        <v>1649</v>
      </c>
      <c r="AJ13120" s="1" t="s">
        <v>1649</v>
      </c>
      <c r="AK13120" s="1" t="s">
        <v>1649</v>
      </c>
      <c r="AL13120" s="1" t="s">
        <v>830</v>
      </c>
      <c r="AM13120" s="1" t="s">
        <v>830</v>
      </c>
      <c r="AN13120" s="1" t="s">
        <v>830</v>
      </c>
      <c r="AO13120" s="1" t="s">
        <v>830</v>
      </c>
      <c r="AP13120" s="1" t="s">
        <v>538</v>
      </c>
      <c r="AQ13120" s="1" t="s">
        <v>538</v>
      </c>
      <c r="AR13120" s="1" t="s">
        <v>538</v>
      </c>
      <c r="AS13120" s="1" t="s">
        <v>830</v>
      </c>
      <c r="AT13120" s="1" t="s">
        <v>647</v>
      </c>
      <c r="AU13120" s="1" t="s">
        <v>648</v>
      </c>
      <c r="AV13120" s="1" t="s">
        <v>648</v>
      </c>
      <c r="AW13120" s="1" t="s">
        <v>648</v>
      </c>
      <c r="AX13120" s="1" t="s">
        <v>647</v>
      </c>
      <c r="AY13120" s="1" t="s">
        <v>646</v>
      </c>
      <c r="AZ13120" s="1" t="s">
        <v>112</v>
      </c>
      <c r="BA13120" s="1" t="s">
        <v>112</v>
      </c>
      <c r="BB13120" s="1" t="s">
        <v>112</v>
      </c>
      <c r="BC13120" s="1" t="s">
        <v>646</v>
      </c>
      <c r="BD13120">
        <v>400</v>
      </c>
      <c r="BE13120">
        <v>340</v>
      </c>
      <c r="BF13120">
        <v>550</v>
      </c>
      <c r="BG13120">
        <v>600</v>
      </c>
      <c r="BH13120">
        <v>400</v>
      </c>
      <c r="BI13120">
        <v>530</v>
      </c>
      <c r="BJ13120">
        <v>440</v>
      </c>
      <c r="BK13120">
        <v>390</v>
      </c>
      <c r="BL13120">
        <v>490</v>
      </c>
      <c r="BM13120">
        <v>540</v>
      </c>
      <c r="BN13120">
        <v>610</v>
      </c>
      <c r="BO13120">
        <v>520</v>
      </c>
      <c r="BP13120">
        <v>610</v>
      </c>
      <c r="BQ13120">
        <v>520</v>
      </c>
      <c r="BR13120">
        <v>650</v>
      </c>
      <c r="BS13120">
        <v>520</v>
      </c>
      <c r="BT13120">
        <v>630</v>
      </c>
      <c r="BU13120">
        <v>600</v>
      </c>
      <c r="BV13120">
        <v>700</v>
      </c>
      <c r="BW13120">
        <v>410</v>
      </c>
      <c r="BX13120">
        <v>620</v>
      </c>
      <c r="BY13120">
        <v>600</v>
      </c>
      <c r="BZ13120">
        <v>370</v>
      </c>
      <c r="CA13120">
        <v>450</v>
      </c>
      <c r="CB13120">
        <v>460</v>
      </c>
      <c r="CC13120">
        <v>440</v>
      </c>
      <c r="CD13120">
        <v>650</v>
      </c>
      <c r="CE13120">
        <v>630</v>
      </c>
      <c r="CF13120">
        <v>590</v>
      </c>
      <c r="CG13120">
        <v>150</v>
      </c>
      <c r="CH13120">
        <v>80</v>
      </c>
      <c r="CI13120">
        <v>60</v>
      </c>
      <c r="CJ13120">
        <v>90</v>
      </c>
      <c r="CK13120">
        <v>70</v>
      </c>
      <c r="CL13120" s="1" t="s">
        <v>22471</v>
      </c>
    </row>
    <row r="13121" spans="1:90" x14ac:dyDescent="0.25">
      <c r="A13121">
        <v>13119</v>
      </c>
      <c r="B13121">
        <v>13119</v>
      </c>
      <c r="C13121">
        <v>232977</v>
      </c>
      <c r="D13121" s="1" t="s">
        <v>28692</v>
      </c>
      <c r="E13121">
        <v>27</v>
      </c>
      <c r="F13121" s="1" t="s">
        <v>28693</v>
      </c>
      <c r="G13121" s="1" t="s">
        <v>1775</v>
      </c>
      <c r="H13121" s="1" t="s">
        <v>1776</v>
      </c>
      <c r="I13121">
        <v>62</v>
      </c>
      <c r="J13121">
        <v>63</v>
      </c>
      <c r="K13121" s="1" t="s">
        <v>9181</v>
      </c>
      <c r="L13121" s="1" t="s">
        <v>9182</v>
      </c>
      <c r="M13121" s="1" t="s">
        <v>146</v>
      </c>
      <c r="N13121" s="1" t="s">
        <v>1472</v>
      </c>
      <c r="O13121">
        <v>1496</v>
      </c>
      <c r="P13121" s="1" t="s">
        <v>124</v>
      </c>
      <c r="Q13121">
        <v>10</v>
      </c>
      <c r="R13121">
        <v>30</v>
      </c>
      <c r="S13121">
        <v>20</v>
      </c>
      <c r="T13121" s="1" t="s">
        <v>99</v>
      </c>
      <c r="U13121" s="1" t="s">
        <v>178</v>
      </c>
      <c r="V13121" s="1" t="s">
        <v>645</v>
      </c>
      <c r="W13121" s="1" t="s">
        <v>52</v>
      </c>
      <c r="X13121">
        <v>40</v>
      </c>
      <c r="Y13121" s="2">
        <v>43099</v>
      </c>
      <c r="Z13121" s="1" t="s">
        <v>102</v>
      </c>
      <c r="AA13121" s="1" t="s">
        <v>274</v>
      </c>
      <c r="AB13121" s="1" t="s">
        <v>220</v>
      </c>
      <c r="AC13121" s="1" t="s">
        <v>181</v>
      </c>
      <c r="AD13121" s="1" t="s">
        <v>1387</v>
      </c>
      <c r="AE13121" s="1" t="s">
        <v>1387</v>
      </c>
      <c r="AF13121" s="1" t="s">
        <v>1387</v>
      </c>
      <c r="AG13121" s="1" t="s">
        <v>114</v>
      </c>
      <c r="AH13121" s="1" t="s">
        <v>1450</v>
      </c>
      <c r="AI13121" s="1" t="s">
        <v>1450</v>
      </c>
      <c r="AJ13121" s="1" t="s">
        <v>1450</v>
      </c>
      <c r="AK13121" s="1" t="s">
        <v>114</v>
      </c>
      <c r="AL13121" s="1" t="s">
        <v>1387</v>
      </c>
      <c r="AM13121" s="1" t="s">
        <v>1387</v>
      </c>
      <c r="AN13121" s="1" t="s">
        <v>1387</v>
      </c>
      <c r="AO13121" s="1" t="s">
        <v>1649</v>
      </c>
      <c r="AP13121" s="1" t="s">
        <v>1649</v>
      </c>
      <c r="AQ13121" s="1" t="s">
        <v>1649</v>
      </c>
      <c r="AR13121" s="1" t="s">
        <v>1649</v>
      </c>
      <c r="AS13121" s="1" t="s">
        <v>1649</v>
      </c>
      <c r="AT13121" s="1" t="s">
        <v>647</v>
      </c>
      <c r="AU13121" s="1" t="s">
        <v>647</v>
      </c>
      <c r="AV13121" s="1" t="s">
        <v>647</v>
      </c>
      <c r="AW13121" s="1" t="s">
        <v>647</v>
      </c>
      <c r="AX13121" s="1" t="s">
        <v>647</v>
      </c>
      <c r="AY13121" s="1" t="s">
        <v>648</v>
      </c>
      <c r="AZ13121" s="1" t="s">
        <v>112</v>
      </c>
      <c r="BA13121" s="1" t="s">
        <v>112</v>
      </c>
      <c r="BB13121" s="1" t="s">
        <v>112</v>
      </c>
      <c r="BC13121" s="1" t="s">
        <v>648</v>
      </c>
      <c r="BD13121">
        <v>490</v>
      </c>
      <c r="BE13121">
        <v>330</v>
      </c>
      <c r="BF13121">
        <v>630</v>
      </c>
      <c r="BG13121">
        <v>560</v>
      </c>
      <c r="BH13121">
        <v>340</v>
      </c>
      <c r="BI13121">
        <v>410</v>
      </c>
      <c r="BJ13121">
        <v>380</v>
      </c>
      <c r="BK13121">
        <v>410</v>
      </c>
      <c r="BL13121">
        <v>470</v>
      </c>
      <c r="BM13121">
        <v>470</v>
      </c>
      <c r="BN13121">
        <v>660</v>
      </c>
      <c r="BO13121">
        <v>660</v>
      </c>
      <c r="BP13121">
        <v>610</v>
      </c>
      <c r="BQ13121">
        <v>580</v>
      </c>
      <c r="BR13121">
        <v>540</v>
      </c>
      <c r="BS13121">
        <v>370</v>
      </c>
      <c r="BT13121">
        <v>600</v>
      </c>
      <c r="BU13121">
        <v>590</v>
      </c>
      <c r="BV13121">
        <v>730</v>
      </c>
      <c r="BW13121">
        <v>350</v>
      </c>
      <c r="BX13121">
        <v>580</v>
      </c>
      <c r="BY13121">
        <v>590</v>
      </c>
      <c r="BZ13121">
        <v>360</v>
      </c>
      <c r="CA13121">
        <v>390</v>
      </c>
      <c r="CB13121">
        <v>430</v>
      </c>
      <c r="CC13121">
        <v>520</v>
      </c>
      <c r="CD13121">
        <v>610</v>
      </c>
      <c r="CE13121">
        <v>630</v>
      </c>
      <c r="CF13121">
        <v>590</v>
      </c>
      <c r="CG13121">
        <v>130</v>
      </c>
      <c r="CH13121">
        <v>130</v>
      </c>
      <c r="CI13121">
        <v>90</v>
      </c>
      <c r="CJ13121">
        <v>130</v>
      </c>
      <c r="CK13121">
        <v>120</v>
      </c>
      <c r="CL13121" s="1" t="s">
        <v>28033</v>
      </c>
    </row>
    <row r="13122" spans="1:90" x14ac:dyDescent="0.25">
      <c r="A13122">
        <v>13120</v>
      </c>
      <c r="B13122">
        <v>13120</v>
      </c>
      <c r="C13122">
        <v>241169</v>
      </c>
      <c r="D13122" s="1" t="s">
        <v>28694</v>
      </c>
      <c r="E13122">
        <v>19</v>
      </c>
      <c r="F13122" s="1" t="s">
        <v>28695</v>
      </c>
      <c r="G13122" s="1" t="s">
        <v>157</v>
      </c>
      <c r="H13122" s="1" t="s">
        <v>158</v>
      </c>
      <c r="I13122">
        <v>62</v>
      </c>
      <c r="J13122">
        <v>75</v>
      </c>
      <c r="K13122" s="1" t="s">
        <v>5877</v>
      </c>
      <c r="L13122" s="1" t="s">
        <v>9640</v>
      </c>
      <c r="M13122" s="1" t="s">
        <v>12973</v>
      </c>
      <c r="N13122" s="1" t="s">
        <v>1472</v>
      </c>
      <c r="O13122">
        <v>1537</v>
      </c>
      <c r="P13122" s="1" t="s">
        <v>124</v>
      </c>
      <c r="Q13122">
        <v>10</v>
      </c>
      <c r="R13122">
        <v>30</v>
      </c>
      <c r="S13122">
        <v>30</v>
      </c>
      <c r="T13122" s="1" t="s">
        <v>99</v>
      </c>
      <c r="U13122" s="1" t="s">
        <v>163</v>
      </c>
      <c r="V13122" s="1" t="s">
        <v>645</v>
      </c>
      <c r="W13122" s="1" t="s">
        <v>30</v>
      </c>
      <c r="X13122">
        <v>280</v>
      </c>
      <c r="Y13122" s="2">
        <v>42917</v>
      </c>
      <c r="Z13122" s="1" t="s">
        <v>102</v>
      </c>
      <c r="AA13122" s="1" t="s">
        <v>165</v>
      </c>
      <c r="AB13122" s="1" t="s">
        <v>104</v>
      </c>
      <c r="AC13122" s="1" t="s">
        <v>556</v>
      </c>
      <c r="AD13122" s="1" t="s">
        <v>112</v>
      </c>
      <c r="AE13122" s="1" t="s">
        <v>112</v>
      </c>
      <c r="AF13122" s="1" t="s">
        <v>112</v>
      </c>
      <c r="AG13122" s="1" t="s">
        <v>823</v>
      </c>
      <c r="AH13122" s="1" t="s">
        <v>823</v>
      </c>
      <c r="AI13122" s="1" t="s">
        <v>823</v>
      </c>
      <c r="AJ13122" s="1" t="s">
        <v>823</v>
      </c>
      <c r="AK13122" s="1" t="s">
        <v>823</v>
      </c>
      <c r="AL13122" s="1" t="s">
        <v>112</v>
      </c>
      <c r="AM13122" s="1" t="s">
        <v>112</v>
      </c>
      <c r="AN13122" s="1" t="s">
        <v>112</v>
      </c>
      <c r="AO13122" s="1" t="s">
        <v>649</v>
      </c>
      <c r="AP13122" s="1" t="s">
        <v>548</v>
      </c>
      <c r="AQ13122" s="1" t="s">
        <v>548</v>
      </c>
      <c r="AR13122" s="1" t="s">
        <v>548</v>
      </c>
      <c r="AS13122" s="1" t="s">
        <v>649</v>
      </c>
      <c r="AT13122" s="1" t="s">
        <v>1335</v>
      </c>
      <c r="AU13122" s="1" t="s">
        <v>2382</v>
      </c>
      <c r="AV13122" s="1" t="s">
        <v>2382</v>
      </c>
      <c r="AW13122" s="1" t="s">
        <v>2382</v>
      </c>
      <c r="AX13122" s="1" t="s">
        <v>1335</v>
      </c>
      <c r="AY13122" s="1" t="s">
        <v>1061</v>
      </c>
      <c r="AZ13122" s="1" t="s">
        <v>7610</v>
      </c>
      <c r="BA13122" s="1" t="s">
        <v>7610</v>
      </c>
      <c r="BB13122" s="1" t="s">
        <v>7610</v>
      </c>
      <c r="BC13122" s="1" t="s">
        <v>1061</v>
      </c>
      <c r="BD13122">
        <v>390</v>
      </c>
      <c r="BE13122">
        <v>680</v>
      </c>
      <c r="BF13122">
        <v>520</v>
      </c>
      <c r="BG13122">
        <v>580</v>
      </c>
      <c r="BH13122">
        <v>560</v>
      </c>
      <c r="BI13122">
        <v>720</v>
      </c>
      <c r="BJ13122">
        <v>630</v>
      </c>
      <c r="BK13122">
        <v>370</v>
      </c>
      <c r="BL13122">
        <v>470</v>
      </c>
      <c r="BM13122">
        <v>660</v>
      </c>
      <c r="BN13122">
        <v>820</v>
      </c>
      <c r="BO13122">
        <v>750</v>
      </c>
      <c r="BP13122">
        <v>800</v>
      </c>
      <c r="BQ13122">
        <v>540</v>
      </c>
      <c r="BR13122">
        <v>800</v>
      </c>
      <c r="BS13122">
        <v>670</v>
      </c>
      <c r="BT13122">
        <v>530</v>
      </c>
      <c r="BU13122">
        <v>590</v>
      </c>
      <c r="BV13122">
        <v>490</v>
      </c>
      <c r="BW13122">
        <v>620</v>
      </c>
      <c r="BX13122">
        <v>330</v>
      </c>
      <c r="BY13122">
        <v>150</v>
      </c>
      <c r="BZ13122">
        <v>430</v>
      </c>
      <c r="CA13122">
        <v>570</v>
      </c>
      <c r="CB13122">
        <v>690</v>
      </c>
      <c r="CC13122">
        <v>520</v>
      </c>
      <c r="CD13122">
        <v>250</v>
      </c>
      <c r="CE13122">
        <v>140</v>
      </c>
      <c r="CF13122">
        <v>160</v>
      </c>
      <c r="CG13122">
        <v>130</v>
      </c>
      <c r="CH13122">
        <v>100</v>
      </c>
      <c r="CI13122">
        <v>70</v>
      </c>
      <c r="CJ13122">
        <v>80</v>
      </c>
      <c r="CK13122">
        <v>80</v>
      </c>
      <c r="CL13122" s="1" t="s">
        <v>5268</v>
      </c>
    </row>
    <row r="13123" spans="1:90" x14ac:dyDescent="0.25">
      <c r="A13123">
        <v>13121</v>
      </c>
      <c r="B13123">
        <v>13121</v>
      </c>
      <c r="C13123">
        <v>190481</v>
      </c>
      <c r="D13123" s="1" t="s">
        <v>28696</v>
      </c>
      <c r="E13123">
        <v>30</v>
      </c>
      <c r="F13123" s="1" t="s">
        <v>28697</v>
      </c>
      <c r="G13123" s="1" t="s">
        <v>1270</v>
      </c>
      <c r="H13123" s="1" t="s">
        <v>1271</v>
      </c>
      <c r="I13123">
        <v>62</v>
      </c>
      <c r="J13123">
        <v>62</v>
      </c>
      <c r="K13123" s="1" t="s">
        <v>9747</v>
      </c>
      <c r="L13123" s="1" t="s">
        <v>9748</v>
      </c>
      <c r="M13123" s="1" t="s">
        <v>18108</v>
      </c>
      <c r="N13123" s="1" t="s">
        <v>1472</v>
      </c>
      <c r="O13123">
        <v>1684</v>
      </c>
      <c r="P13123" s="1" t="s">
        <v>124</v>
      </c>
      <c r="Q13123">
        <v>10</v>
      </c>
      <c r="R13123">
        <v>30</v>
      </c>
      <c r="S13123">
        <v>20</v>
      </c>
      <c r="T13123" s="1" t="s">
        <v>99</v>
      </c>
      <c r="U13123" s="1" t="s">
        <v>178</v>
      </c>
      <c r="V13123" s="1" t="s">
        <v>645</v>
      </c>
      <c r="W13123" s="1" t="s">
        <v>50</v>
      </c>
      <c r="X13123">
        <v>770</v>
      </c>
      <c r="Y13123" s="2">
        <v>42094</v>
      </c>
      <c r="Z13123" s="1" t="s">
        <v>102</v>
      </c>
      <c r="AA13123" s="1" t="s">
        <v>274</v>
      </c>
      <c r="AB13123" s="1" t="s">
        <v>298</v>
      </c>
      <c r="AC13123" s="1" t="s">
        <v>167</v>
      </c>
      <c r="AD13123" s="1" t="s">
        <v>548</v>
      </c>
      <c r="AE13123" s="1" t="s">
        <v>548</v>
      </c>
      <c r="AF13123" s="1" t="s">
        <v>548</v>
      </c>
      <c r="AG13123" s="1" t="s">
        <v>1094</v>
      </c>
      <c r="AH13123" s="1" t="s">
        <v>548</v>
      </c>
      <c r="AI13123" s="1" t="s">
        <v>548</v>
      </c>
      <c r="AJ13123" s="1" t="s">
        <v>548</v>
      </c>
      <c r="AK13123" s="1" t="s">
        <v>1094</v>
      </c>
      <c r="AL13123" s="1" t="s">
        <v>1119</v>
      </c>
      <c r="AM13123" s="1" t="s">
        <v>1119</v>
      </c>
      <c r="AN13123" s="1" t="s">
        <v>1119</v>
      </c>
      <c r="AO13123" s="1" t="s">
        <v>646</v>
      </c>
      <c r="AP13123" s="1" t="s">
        <v>646</v>
      </c>
      <c r="AQ13123" s="1" t="s">
        <v>646</v>
      </c>
      <c r="AR13123" s="1" t="s">
        <v>646</v>
      </c>
      <c r="AS13123" s="1" t="s">
        <v>646</v>
      </c>
      <c r="AT13123" s="1" t="s">
        <v>112</v>
      </c>
      <c r="AU13123" s="1" t="s">
        <v>649</v>
      </c>
      <c r="AV13123" s="1" t="s">
        <v>649</v>
      </c>
      <c r="AW13123" s="1" t="s">
        <v>649</v>
      </c>
      <c r="AX13123" s="1" t="s">
        <v>112</v>
      </c>
      <c r="AY13123" s="1" t="s">
        <v>112</v>
      </c>
      <c r="AZ13123" s="1" t="s">
        <v>649</v>
      </c>
      <c r="BA13123" s="1" t="s">
        <v>649</v>
      </c>
      <c r="BB13123" s="1" t="s">
        <v>649</v>
      </c>
      <c r="BC13123" s="1" t="s">
        <v>112</v>
      </c>
      <c r="BD13123">
        <v>600</v>
      </c>
      <c r="BE13123">
        <v>420</v>
      </c>
      <c r="BF13123">
        <v>590</v>
      </c>
      <c r="BG13123">
        <v>580</v>
      </c>
      <c r="BH13123">
        <v>530</v>
      </c>
      <c r="BI13123">
        <v>560</v>
      </c>
      <c r="BJ13123">
        <v>540</v>
      </c>
      <c r="BK13123">
        <v>460</v>
      </c>
      <c r="BL13123">
        <v>620</v>
      </c>
      <c r="BM13123">
        <v>580</v>
      </c>
      <c r="BN13123">
        <v>620</v>
      </c>
      <c r="BO13123">
        <v>690</v>
      </c>
      <c r="BP13123">
        <v>600</v>
      </c>
      <c r="BQ13123">
        <v>590</v>
      </c>
      <c r="BR13123">
        <v>660</v>
      </c>
      <c r="BS13123">
        <v>560</v>
      </c>
      <c r="BT13123">
        <v>800</v>
      </c>
      <c r="BU13123">
        <v>820</v>
      </c>
      <c r="BV13123">
        <v>700</v>
      </c>
      <c r="BW13123">
        <v>530</v>
      </c>
      <c r="BX13123">
        <v>640</v>
      </c>
      <c r="BY13123">
        <v>570</v>
      </c>
      <c r="BZ13123">
        <v>390</v>
      </c>
      <c r="CA13123">
        <v>510</v>
      </c>
      <c r="CB13123">
        <v>430</v>
      </c>
      <c r="CC13123">
        <v>580</v>
      </c>
      <c r="CD13123">
        <v>580</v>
      </c>
      <c r="CE13123">
        <v>590</v>
      </c>
      <c r="CF13123">
        <v>600</v>
      </c>
      <c r="CG13123">
        <v>90</v>
      </c>
      <c r="CH13123">
        <v>70</v>
      </c>
      <c r="CI13123">
        <v>70</v>
      </c>
      <c r="CJ13123">
        <v>140</v>
      </c>
      <c r="CK13123">
        <v>110</v>
      </c>
      <c r="CL13123" s="1" t="s">
        <v>21245</v>
      </c>
    </row>
    <row r="13124" spans="1:90" x14ac:dyDescent="0.25">
      <c r="A13124">
        <v>13122</v>
      </c>
      <c r="B13124">
        <v>13122</v>
      </c>
      <c r="C13124">
        <v>215570</v>
      </c>
      <c r="D13124" s="1" t="s">
        <v>28698</v>
      </c>
      <c r="E13124">
        <v>23</v>
      </c>
      <c r="F13124" s="1" t="s">
        <v>28699</v>
      </c>
      <c r="G13124" s="1" t="s">
        <v>2161</v>
      </c>
      <c r="H13124" s="1" t="s">
        <v>2162</v>
      </c>
      <c r="I13124">
        <v>62</v>
      </c>
      <c r="J13124">
        <v>69</v>
      </c>
      <c r="K13124" s="1" t="s">
        <v>15919</v>
      </c>
      <c r="L13124" s="1" t="s">
        <v>15920</v>
      </c>
      <c r="M13124" s="1" t="s">
        <v>6452</v>
      </c>
      <c r="N13124" s="1" t="s">
        <v>4108</v>
      </c>
      <c r="O13124">
        <v>1491</v>
      </c>
      <c r="P13124" s="1" t="s">
        <v>124</v>
      </c>
      <c r="Q13124">
        <v>10</v>
      </c>
      <c r="R13124">
        <v>30</v>
      </c>
      <c r="S13124">
        <v>20</v>
      </c>
      <c r="T13124" s="1" t="s">
        <v>273</v>
      </c>
      <c r="U13124" s="1" t="s">
        <v>178</v>
      </c>
      <c r="V13124" s="1" t="s">
        <v>645</v>
      </c>
      <c r="W13124" s="1" t="s">
        <v>47</v>
      </c>
      <c r="X13124">
        <v>160</v>
      </c>
      <c r="Y13124" s="2">
        <v>42552</v>
      </c>
      <c r="Z13124" s="1" t="s">
        <v>102</v>
      </c>
      <c r="AA13124" s="1" t="s">
        <v>165</v>
      </c>
      <c r="AB13124" s="1" t="s">
        <v>220</v>
      </c>
      <c r="AC13124" s="1" t="s">
        <v>317</v>
      </c>
      <c r="AD13124" s="1" t="s">
        <v>114</v>
      </c>
      <c r="AE13124" s="1" t="s">
        <v>114</v>
      </c>
      <c r="AF13124" s="1" t="s">
        <v>114</v>
      </c>
      <c r="AG13124" s="1" t="s">
        <v>114</v>
      </c>
      <c r="AH13124" s="1" t="s">
        <v>114</v>
      </c>
      <c r="AI13124" s="1" t="s">
        <v>114</v>
      </c>
      <c r="AJ13124" s="1" t="s">
        <v>114</v>
      </c>
      <c r="AK13124" s="1" t="s">
        <v>114</v>
      </c>
      <c r="AL13124" s="1" t="s">
        <v>849</v>
      </c>
      <c r="AM13124" s="1" t="s">
        <v>849</v>
      </c>
      <c r="AN13124" s="1" t="s">
        <v>849</v>
      </c>
      <c r="AO13124" s="1" t="s">
        <v>830</v>
      </c>
      <c r="AP13124" s="1" t="s">
        <v>548</v>
      </c>
      <c r="AQ13124" s="1" t="s">
        <v>548</v>
      </c>
      <c r="AR13124" s="1" t="s">
        <v>548</v>
      </c>
      <c r="AS13124" s="1" t="s">
        <v>830</v>
      </c>
      <c r="AT13124" s="1" t="s">
        <v>646</v>
      </c>
      <c r="AU13124" s="1" t="s">
        <v>112</v>
      </c>
      <c r="AV13124" s="1" t="s">
        <v>112</v>
      </c>
      <c r="AW13124" s="1" t="s">
        <v>112</v>
      </c>
      <c r="AX13124" s="1" t="s">
        <v>646</v>
      </c>
      <c r="AY13124" s="1" t="s">
        <v>113</v>
      </c>
      <c r="AZ13124" s="1" t="s">
        <v>111</v>
      </c>
      <c r="BA13124" s="1" t="s">
        <v>111</v>
      </c>
      <c r="BB13124" s="1" t="s">
        <v>111</v>
      </c>
      <c r="BC13124" s="1" t="s">
        <v>113</v>
      </c>
      <c r="BD13124">
        <v>370</v>
      </c>
      <c r="BE13124">
        <v>300</v>
      </c>
      <c r="BF13124">
        <v>650</v>
      </c>
      <c r="BG13124">
        <v>600</v>
      </c>
      <c r="BH13124">
        <v>280</v>
      </c>
      <c r="BI13124">
        <v>450</v>
      </c>
      <c r="BJ13124">
        <v>320</v>
      </c>
      <c r="BK13124">
        <v>310</v>
      </c>
      <c r="BL13124">
        <v>580</v>
      </c>
      <c r="BM13124">
        <v>590</v>
      </c>
      <c r="BN13124">
        <v>550</v>
      </c>
      <c r="BO13124">
        <v>600</v>
      </c>
      <c r="BP13124">
        <v>500</v>
      </c>
      <c r="BQ13124">
        <v>550</v>
      </c>
      <c r="BR13124">
        <v>540</v>
      </c>
      <c r="BS13124">
        <v>400</v>
      </c>
      <c r="BT13124">
        <v>730</v>
      </c>
      <c r="BU13124">
        <v>690</v>
      </c>
      <c r="BV13124">
        <v>740</v>
      </c>
      <c r="BW13124">
        <v>330</v>
      </c>
      <c r="BX13124">
        <v>690</v>
      </c>
      <c r="BY13124">
        <v>600</v>
      </c>
      <c r="BZ13124">
        <v>390</v>
      </c>
      <c r="CA13124">
        <v>430</v>
      </c>
      <c r="CB13124">
        <v>280</v>
      </c>
      <c r="CC13124">
        <v>510</v>
      </c>
      <c r="CD13124">
        <v>620</v>
      </c>
      <c r="CE13124">
        <v>660</v>
      </c>
      <c r="CF13124">
        <v>620</v>
      </c>
      <c r="CG13124">
        <v>80</v>
      </c>
      <c r="CH13124">
        <v>100</v>
      </c>
      <c r="CI13124">
        <v>80</v>
      </c>
      <c r="CJ13124">
        <v>130</v>
      </c>
      <c r="CK13124">
        <v>150</v>
      </c>
      <c r="CL13124" s="1" t="s">
        <v>27177</v>
      </c>
    </row>
    <row r="13125" spans="1:90" x14ac:dyDescent="0.25">
      <c r="A13125">
        <v>13123</v>
      </c>
      <c r="B13125">
        <v>13123</v>
      </c>
      <c r="C13125">
        <v>224018</v>
      </c>
      <c r="D13125" s="1" t="s">
        <v>28700</v>
      </c>
      <c r="E13125">
        <v>26</v>
      </c>
      <c r="F13125" s="1" t="s">
        <v>28701</v>
      </c>
      <c r="G13125" s="1" t="s">
        <v>157</v>
      </c>
      <c r="H13125" s="1" t="s">
        <v>158</v>
      </c>
      <c r="I13125">
        <v>62</v>
      </c>
      <c r="J13125">
        <v>65</v>
      </c>
      <c r="K13125" s="1" t="s">
        <v>954</v>
      </c>
      <c r="L13125" s="1" t="s">
        <v>955</v>
      </c>
      <c r="M13125" s="1" t="s">
        <v>6452</v>
      </c>
      <c r="N13125" s="1" t="s">
        <v>4894</v>
      </c>
      <c r="O13125">
        <v>1495</v>
      </c>
      <c r="P13125" s="1" t="s">
        <v>124</v>
      </c>
      <c r="Q13125">
        <v>10</v>
      </c>
      <c r="R13125">
        <v>30</v>
      </c>
      <c r="S13125">
        <v>20</v>
      </c>
      <c r="T13125" s="1" t="s">
        <v>99</v>
      </c>
      <c r="U13125" s="1" t="s">
        <v>178</v>
      </c>
      <c r="V13125" s="1" t="s">
        <v>645</v>
      </c>
      <c r="W13125" s="1" t="s">
        <v>30</v>
      </c>
      <c r="X13125">
        <v>320</v>
      </c>
      <c r="Y13125" s="2">
        <v>43131</v>
      </c>
      <c r="Z13125" s="1" t="s">
        <v>102</v>
      </c>
      <c r="AA13125" s="1" t="s">
        <v>274</v>
      </c>
      <c r="AB13125" s="1" t="s">
        <v>220</v>
      </c>
      <c r="AC13125" s="1" t="s">
        <v>299</v>
      </c>
      <c r="AD13125" s="1" t="s">
        <v>649</v>
      </c>
      <c r="AE13125" s="1" t="s">
        <v>649</v>
      </c>
      <c r="AF13125" s="1" t="s">
        <v>649</v>
      </c>
      <c r="AG13125" s="1" t="s">
        <v>647</v>
      </c>
      <c r="AH13125" s="1" t="s">
        <v>113</v>
      </c>
      <c r="AI13125" s="1" t="s">
        <v>113</v>
      </c>
      <c r="AJ13125" s="1" t="s">
        <v>113</v>
      </c>
      <c r="AK13125" s="1" t="s">
        <v>647</v>
      </c>
      <c r="AL13125" s="1" t="s">
        <v>647</v>
      </c>
      <c r="AM13125" s="1" t="s">
        <v>647</v>
      </c>
      <c r="AN13125" s="1" t="s">
        <v>647</v>
      </c>
      <c r="AO13125" s="1" t="s">
        <v>1119</v>
      </c>
      <c r="AP13125" s="1" t="s">
        <v>830</v>
      </c>
      <c r="AQ13125" s="1" t="s">
        <v>830</v>
      </c>
      <c r="AR13125" s="1" t="s">
        <v>830</v>
      </c>
      <c r="AS13125" s="1" t="s">
        <v>1119</v>
      </c>
      <c r="AT13125" s="1" t="s">
        <v>1061</v>
      </c>
      <c r="AU13125" s="1" t="s">
        <v>1061</v>
      </c>
      <c r="AV13125" s="1" t="s">
        <v>1061</v>
      </c>
      <c r="AW13125" s="1" t="s">
        <v>1061</v>
      </c>
      <c r="AX13125" s="1" t="s">
        <v>1061</v>
      </c>
      <c r="AY13125" s="1" t="s">
        <v>1612</v>
      </c>
      <c r="AZ13125" s="1" t="s">
        <v>1612</v>
      </c>
      <c r="BA13125" s="1" t="s">
        <v>1612</v>
      </c>
      <c r="BB13125" s="1" t="s">
        <v>1612</v>
      </c>
      <c r="BC13125" s="1" t="s">
        <v>1612</v>
      </c>
      <c r="BD13125">
        <v>350</v>
      </c>
      <c r="BE13125">
        <v>650</v>
      </c>
      <c r="BF13125">
        <v>620</v>
      </c>
      <c r="BG13125">
        <v>570</v>
      </c>
      <c r="BH13125">
        <v>550</v>
      </c>
      <c r="BI13125">
        <v>590</v>
      </c>
      <c r="BJ13125">
        <v>420</v>
      </c>
      <c r="BK13125">
        <v>430</v>
      </c>
      <c r="BL13125">
        <v>350</v>
      </c>
      <c r="BM13125">
        <v>570</v>
      </c>
      <c r="BN13125">
        <v>620</v>
      </c>
      <c r="BO13125">
        <v>520</v>
      </c>
      <c r="BP13125">
        <v>530</v>
      </c>
      <c r="BQ13125">
        <v>550</v>
      </c>
      <c r="BR13125">
        <v>590</v>
      </c>
      <c r="BS13125">
        <v>630</v>
      </c>
      <c r="BT13125">
        <v>710</v>
      </c>
      <c r="BU13125">
        <v>630</v>
      </c>
      <c r="BV13125">
        <v>600</v>
      </c>
      <c r="BW13125">
        <v>640</v>
      </c>
      <c r="BX13125">
        <v>680</v>
      </c>
      <c r="BY13125">
        <v>190</v>
      </c>
      <c r="BZ13125">
        <v>660</v>
      </c>
      <c r="CA13125">
        <v>490</v>
      </c>
      <c r="CB13125">
        <v>730</v>
      </c>
      <c r="CC13125">
        <v>490</v>
      </c>
      <c r="CD13125">
        <v>220</v>
      </c>
      <c r="CE13125">
        <v>200</v>
      </c>
      <c r="CF13125">
        <v>190</v>
      </c>
      <c r="CG13125">
        <v>90</v>
      </c>
      <c r="CH13125">
        <v>140</v>
      </c>
      <c r="CI13125">
        <v>80</v>
      </c>
      <c r="CJ13125">
        <v>90</v>
      </c>
      <c r="CK13125">
        <v>70</v>
      </c>
      <c r="CL13125" s="1" t="s">
        <v>28702</v>
      </c>
    </row>
    <row r="13126" spans="1:90" x14ac:dyDescent="0.25">
      <c r="A13126">
        <v>13124</v>
      </c>
      <c r="B13126">
        <v>13124</v>
      </c>
      <c r="C13126">
        <v>231442</v>
      </c>
      <c r="D13126" s="1" t="s">
        <v>28703</v>
      </c>
      <c r="E13126">
        <v>20</v>
      </c>
      <c r="F13126" s="1" t="s">
        <v>28704</v>
      </c>
      <c r="G13126" s="1" t="s">
        <v>305</v>
      </c>
      <c r="H13126" s="1" t="s">
        <v>306</v>
      </c>
      <c r="I13126">
        <v>62</v>
      </c>
      <c r="J13126">
        <v>77</v>
      </c>
      <c r="K13126" s="1" t="s">
        <v>14237</v>
      </c>
      <c r="L13126" s="1" t="s">
        <v>14238</v>
      </c>
      <c r="M13126" s="1" t="s">
        <v>5637</v>
      </c>
      <c r="N13126" s="1" t="s">
        <v>3723</v>
      </c>
      <c r="O13126">
        <v>1587</v>
      </c>
      <c r="P13126" s="1" t="s">
        <v>124</v>
      </c>
      <c r="Q13126">
        <v>10</v>
      </c>
      <c r="R13126">
        <v>30</v>
      </c>
      <c r="S13126">
        <v>30</v>
      </c>
      <c r="T13126" s="1" t="s">
        <v>147</v>
      </c>
      <c r="U13126" s="1" t="s">
        <v>178</v>
      </c>
      <c r="V13126" s="1" t="s">
        <v>101</v>
      </c>
      <c r="W13126" s="1" t="s">
        <v>40</v>
      </c>
      <c r="X13126">
        <v>100</v>
      </c>
      <c r="Y13126" s="2"/>
      <c r="Z13126" s="1" t="s">
        <v>1141</v>
      </c>
      <c r="AA13126" s="1" t="s">
        <v>391</v>
      </c>
      <c r="AB13126" s="1" t="s">
        <v>298</v>
      </c>
      <c r="AC13126" s="1" t="s">
        <v>195</v>
      </c>
      <c r="AD13126" s="1" t="s">
        <v>647</v>
      </c>
      <c r="AE13126" s="1" t="s">
        <v>647</v>
      </c>
      <c r="AF13126" s="1" t="s">
        <v>647</v>
      </c>
      <c r="AG13126" s="1" t="s">
        <v>649</v>
      </c>
      <c r="AH13126" s="1" t="s">
        <v>113</v>
      </c>
      <c r="AI13126" s="1" t="s">
        <v>113</v>
      </c>
      <c r="AJ13126" s="1" t="s">
        <v>113</v>
      </c>
      <c r="AK13126" s="1" t="s">
        <v>649</v>
      </c>
      <c r="AL13126" s="1" t="s">
        <v>649</v>
      </c>
      <c r="AM13126" s="1" t="s">
        <v>649</v>
      </c>
      <c r="AN13126" s="1" t="s">
        <v>649</v>
      </c>
      <c r="AO13126" s="1" t="s">
        <v>649</v>
      </c>
      <c r="AP13126" s="1" t="s">
        <v>1119</v>
      </c>
      <c r="AQ13126" s="1" t="s">
        <v>1119</v>
      </c>
      <c r="AR13126" s="1" t="s">
        <v>1119</v>
      </c>
      <c r="AS13126" s="1" t="s">
        <v>649</v>
      </c>
      <c r="AT13126" s="1" t="s">
        <v>114</v>
      </c>
      <c r="AU13126" s="1" t="s">
        <v>1387</v>
      </c>
      <c r="AV13126" s="1" t="s">
        <v>1387</v>
      </c>
      <c r="AW13126" s="1" t="s">
        <v>1387</v>
      </c>
      <c r="AX13126" s="1" t="s">
        <v>114</v>
      </c>
      <c r="AY13126" s="1" t="s">
        <v>1335</v>
      </c>
      <c r="AZ13126" s="1" t="s">
        <v>1061</v>
      </c>
      <c r="BA13126" s="1" t="s">
        <v>1061</v>
      </c>
      <c r="BB13126" s="1" t="s">
        <v>1061</v>
      </c>
      <c r="BC13126" s="1" t="s">
        <v>1335</v>
      </c>
      <c r="BD13126">
        <v>510</v>
      </c>
      <c r="BE13126">
        <v>500</v>
      </c>
      <c r="BF13126">
        <v>320</v>
      </c>
      <c r="BG13126">
        <v>580</v>
      </c>
      <c r="BH13126">
        <v>470</v>
      </c>
      <c r="BI13126">
        <v>660</v>
      </c>
      <c r="BJ13126">
        <v>600</v>
      </c>
      <c r="BK13126">
        <v>640</v>
      </c>
      <c r="BL13126">
        <v>550</v>
      </c>
      <c r="BM13126">
        <v>630</v>
      </c>
      <c r="BN13126">
        <v>780</v>
      </c>
      <c r="BO13126">
        <v>800</v>
      </c>
      <c r="BP13126">
        <v>700</v>
      </c>
      <c r="BQ13126">
        <v>520</v>
      </c>
      <c r="BR13126">
        <v>730</v>
      </c>
      <c r="BS13126">
        <v>570</v>
      </c>
      <c r="BT13126">
        <v>530</v>
      </c>
      <c r="BU13126">
        <v>610</v>
      </c>
      <c r="BV13126">
        <v>690</v>
      </c>
      <c r="BW13126">
        <v>570</v>
      </c>
      <c r="BX13126">
        <v>690</v>
      </c>
      <c r="BY13126">
        <v>220</v>
      </c>
      <c r="BZ13126">
        <v>540</v>
      </c>
      <c r="CA13126">
        <v>600</v>
      </c>
      <c r="CB13126">
        <v>480</v>
      </c>
      <c r="CC13126">
        <v>540</v>
      </c>
      <c r="CD13126">
        <v>330</v>
      </c>
      <c r="CE13126">
        <v>260</v>
      </c>
      <c r="CF13126">
        <v>210</v>
      </c>
      <c r="CG13126">
        <v>120</v>
      </c>
      <c r="CH13126">
        <v>150</v>
      </c>
      <c r="CI13126">
        <v>100</v>
      </c>
      <c r="CJ13126">
        <v>110</v>
      </c>
      <c r="CK13126">
        <v>100</v>
      </c>
      <c r="CL13126" s="1" t="s">
        <v>102</v>
      </c>
    </row>
    <row r="13127" spans="1:90" x14ac:dyDescent="0.25">
      <c r="A13127">
        <v>13125</v>
      </c>
      <c r="B13127">
        <v>13125</v>
      </c>
      <c r="C13127">
        <v>232722</v>
      </c>
      <c r="D13127" s="1" t="s">
        <v>28705</v>
      </c>
      <c r="E13127">
        <v>32</v>
      </c>
      <c r="F13127" s="1" t="s">
        <v>28706</v>
      </c>
      <c r="G13127" s="1" t="s">
        <v>1775</v>
      </c>
      <c r="H13127" s="1" t="s">
        <v>1776</v>
      </c>
      <c r="I13127">
        <v>62</v>
      </c>
      <c r="J13127">
        <v>62</v>
      </c>
      <c r="K13127" s="1" t="s">
        <v>9181</v>
      </c>
      <c r="L13127" s="1" t="s">
        <v>9182</v>
      </c>
      <c r="M13127" s="1" t="s">
        <v>714</v>
      </c>
      <c r="N13127" s="1" t="s">
        <v>1472</v>
      </c>
      <c r="O13127">
        <v>1396</v>
      </c>
      <c r="P13127" s="1" t="s">
        <v>124</v>
      </c>
      <c r="Q13127">
        <v>10</v>
      </c>
      <c r="R13127">
        <v>30</v>
      </c>
      <c r="S13127">
        <v>20</v>
      </c>
      <c r="T13127" s="1" t="s">
        <v>99</v>
      </c>
      <c r="U13127" s="1" t="s">
        <v>178</v>
      </c>
      <c r="V13127" s="1" t="s">
        <v>645</v>
      </c>
      <c r="W13127" s="1" t="s">
        <v>52</v>
      </c>
      <c r="X13127">
        <v>350</v>
      </c>
      <c r="Y13127" s="2">
        <v>41852</v>
      </c>
      <c r="Z13127" s="1" t="s">
        <v>102</v>
      </c>
      <c r="AA13127" s="1" t="s">
        <v>103</v>
      </c>
      <c r="AB13127" s="1" t="s">
        <v>298</v>
      </c>
      <c r="AC13127" s="1" t="s">
        <v>380</v>
      </c>
      <c r="AD13127" s="1" t="s">
        <v>2786</v>
      </c>
      <c r="AE13127" s="1" t="s">
        <v>2786</v>
      </c>
      <c r="AF13127" s="1" t="s">
        <v>2786</v>
      </c>
      <c r="AG13127" s="1" t="s">
        <v>1335</v>
      </c>
      <c r="AH13127" s="1" t="s">
        <v>2786</v>
      </c>
      <c r="AI13127" s="1" t="s">
        <v>2786</v>
      </c>
      <c r="AJ13127" s="1" t="s">
        <v>2786</v>
      </c>
      <c r="AK13127" s="1" t="s">
        <v>1335</v>
      </c>
      <c r="AL13127" s="1" t="s">
        <v>2786</v>
      </c>
      <c r="AM13127" s="1" t="s">
        <v>2786</v>
      </c>
      <c r="AN13127" s="1" t="s">
        <v>2786</v>
      </c>
      <c r="AO13127" s="1" t="s">
        <v>1387</v>
      </c>
      <c r="AP13127" s="1" t="s">
        <v>1450</v>
      </c>
      <c r="AQ13127" s="1" t="s">
        <v>1450</v>
      </c>
      <c r="AR13127" s="1" t="s">
        <v>1450</v>
      </c>
      <c r="AS13127" s="1" t="s">
        <v>1387</v>
      </c>
      <c r="AT13127" s="1" t="s">
        <v>646</v>
      </c>
      <c r="AU13127" s="1" t="s">
        <v>1094</v>
      </c>
      <c r="AV13127" s="1" t="s">
        <v>1094</v>
      </c>
      <c r="AW13127" s="1" t="s">
        <v>1094</v>
      </c>
      <c r="AX13127" s="1" t="s">
        <v>646</v>
      </c>
      <c r="AY13127" s="1" t="s">
        <v>113</v>
      </c>
      <c r="AZ13127" s="1" t="s">
        <v>112</v>
      </c>
      <c r="BA13127" s="1" t="s">
        <v>112</v>
      </c>
      <c r="BB13127" s="1" t="s">
        <v>112</v>
      </c>
      <c r="BC13127" s="1" t="s">
        <v>113</v>
      </c>
      <c r="BD13127">
        <v>490</v>
      </c>
      <c r="BE13127">
        <v>220</v>
      </c>
      <c r="BF13127">
        <v>550</v>
      </c>
      <c r="BG13127">
        <v>450</v>
      </c>
      <c r="BH13127">
        <v>210</v>
      </c>
      <c r="BI13127">
        <v>410</v>
      </c>
      <c r="BJ13127">
        <v>230</v>
      </c>
      <c r="BK13127">
        <v>260</v>
      </c>
      <c r="BL13127">
        <v>350</v>
      </c>
      <c r="BM13127">
        <v>510</v>
      </c>
      <c r="BN13127">
        <v>560</v>
      </c>
      <c r="BO13127">
        <v>570</v>
      </c>
      <c r="BP13127">
        <v>580</v>
      </c>
      <c r="BQ13127">
        <v>580</v>
      </c>
      <c r="BR13127">
        <v>650</v>
      </c>
      <c r="BS13127">
        <v>360</v>
      </c>
      <c r="BT13127">
        <v>700</v>
      </c>
      <c r="BU13127">
        <v>710</v>
      </c>
      <c r="BV13127">
        <v>710</v>
      </c>
      <c r="BW13127">
        <v>210</v>
      </c>
      <c r="BX13127">
        <v>550</v>
      </c>
      <c r="BY13127">
        <v>620</v>
      </c>
      <c r="BZ13127">
        <v>350</v>
      </c>
      <c r="CA13127">
        <v>390</v>
      </c>
      <c r="CB13127">
        <v>350</v>
      </c>
      <c r="CC13127">
        <v>570</v>
      </c>
      <c r="CD13127">
        <v>650</v>
      </c>
      <c r="CE13127">
        <v>650</v>
      </c>
      <c r="CF13127">
        <v>640</v>
      </c>
      <c r="CG13127">
        <v>100</v>
      </c>
      <c r="CH13127">
        <v>60</v>
      </c>
      <c r="CI13127">
        <v>140</v>
      </c>
      <c r="CJ13127">
        <v>90</v>
      </c>
      <c r="CK13127">
        <v>60</v>
      </c>
      <c r="CL13127" s="1" t="s">
        <v>24091</v>
      </c>
    </row>
    <row r="13128" spans="1:90" x14ac:dyDescent="0.25">
      <c r="A13128">
        <v>13126</v>
      </c>
      <c r="B13128">
        <v>13126</v>
      </c>
      <c r="C13128">
        <v>239890</v>
      </c>
      <c r="D13128" s="1" t="s">
        <v>28707</v>
      </c>
      <c r="E13128">
        <v>18</v>
      </c>
      <c r="F13128" s="1" t="s">
        <v>28708</v>
      </c>
      <c r="G13128" s="1" t="s">
        <v>1786</v>
      </c>
      <c r="H13128" s="1" t="s">
        <v>1787</v>
      </c>
      <c r="I13128">
        <v>62</v>
      </c>
      <c r="J13128">
        <v>77</v>
      </c>
      <c r="K13128" s="1" t="s">
        <v>1793</v>
      </c>
      <c r="L13128" s="1" t="s">
        <v>1794</v>
      </c>
      <c r="M13128" s="1" t="s">
        <v>12973</v>
      </c>
      <c r="N13128" s="1" t="s">
        <v>3386</v>
      </c>
      <c r="O13128">
        <v>1390</v>
      </c>
      <c r="P13128" s="1" t="s">
        <v>124</v>
      </c>
      <c r="Q13128">
        <v>10</v>
      </c>
      <c r="R13128">
        <v>30</v>
      </c>
      <c r="S13128">
        <v>20</v>
      </c>
      <c r="T13128" s="1" t="s">
        <v>611</v>
      </c>
      <c r="U13128" s="1" t="s">
        <v>163</v>
      </c>
      <c r="V13128" s="1" t="s">
        <v>645</v>
      </c>
      <c r="W13128" s="1" t="s">
        <v>53</v>
      </c>
      <c r="X13128">
        <v>430</v>
      </c>
      <c r="Y13128" s="2">
        <v>42920</v>
      </c>
      <c r="Z13128" s="1" t="s">
        <v>102</v>
      </c>
      <c r="AA13128" s="1" t="s">
        <v>165</v>
      </c>
      <c r="AB13128" s="1" t="s">
        <v>343</v>
      </c>
      <c r="AC13128" s="1" t="s">
        <v>299</v>
      </c>
      <c r="AD13128" s="1" t="s">
        <v>2786</v>
      </c>
      <c r="AE13128" s="1" t="s">
        <v>2786</v>
      </c>
      <c r="AF13128" s="1" t="s">
        <v>2786</v>
      </c>
      <c r="AG13128" s="1" t="s">
        <v>1612</v>
      </c>
      <c r="AH13128" s="1" t="s">
        <v>2382</v>
      </c>
      <c r="AI13128" s="1" t="s">
        <v>2382</v>
      </c>
      <c r="AJ13128" s="1" t="s">
        <v>2382</v>
      </c>
      <c r="AK13128" s="1" t="s">
        <v>1612</v>
      </c>
      <c r="AL13128" s="1" t="s">
        <v>1612</v>
      </c>
      <c r="AM13128" s="1" t="s">
        <v>1612</v>
      </c>
      <c r="AN13128" s="1" t="s">
        <v>1612</v>
      </c>
      <c r="AO13128" s="1" t="s">
        <v>2382</v>
      </c>
      <c r="AP13128" s="1" t="s">
        <v>1530</v>
      </c>
      <c r="AQ13128" s="1" t="s">
        <v>1530</v>
      </c>
      <c r="AR13128" s="1" t="s">
        <v>1530</v>
      </c>
      <c r="AS13128" s="1" t="s">
        <v>2382</v>
      </c>
      <c r="AT13128" s="1" t="s">
        <v>538</v>
      </c>
      <c r="AU13128" s="1" t="s">
        <v>548</v>
      </c>
      <c r="AV13128" s="1" t="s">
        <v>548</v>
      </c>
      <c r="AW13128" s="1" t="s">
        <v>548</v>
      </c>
      <c r="AX13128" s="1" t="s">
        <v>538</v>
      </c>
      <c r="AY13128" s="1" t="s">
        <v>647</v>
      </c>
      <c r="AZ13128" s="1" t="s">
        <v>112</v>
      </c>
      <c r="BA13128" s="1" t="s">
        <v>112</v>
      </c>
      <c r="BB13128" s="1" t="s">
        <v>112</v>
      </c>
      <c r="BC13128" s="1" t="s">
        <v>647</v>
      </c>
      <c r="BD13128">
        <v>260</v>
      </c>
      <c r="BE13128">
        <v>260</v>
      </c>
      <c r="BF13128">
        <v>640</v>
      </c>
      <c r="BG13128">
        <v>410</v>
      </c>
      <c r="BH13128">
        <v>280</v>
      </c>
      <c r="BI13128">
        <v>320</v>
      </c>
      <c r="BJ13128">
        <v>320</v>
      </c>
      <c r="BK13128">
        <v>310</v>
      </c>
      <c r="BL13128">
        <v>340</v>
      </c>
      <c r="BM13128">
        <v>380</v>
      </c>
      <c r="BN13128">
        <v>560</v>
      </c>
      <c r="BO13128">
        <v>650</v>
      </c>
      <c r="BP13128">
        <v>620</v>
      </c>
      <c r="BQ13128">
        <v>600</v>
      </c>
      <c r="BR13128">
        <v>590</v>
      </c>
      <c r="BS13128">
        <v>480</v>
      </c>
      <c r="BT13128">
        <v>690</v>
      </c>
      <c r="BU13128">
        <v>630</v>
      </c>
      <c r="BV13128">
        <v>680</v>
      </c>
      <c r="BW13128">
        <v>250</v>
      </c>
      <c r="BX13128">
        <v>590</v>
      </c>
      <c r="BY13128">
        <v>610</v>
      </c>
      <c r="BZ13128">
        <v>300</v>
      </c>
      <c r="CA13128">
        <v>300</v>
      </c>
      <c r="CB13128">
        <v>470</v>
      </c>
      <c r="CC13128">
        <v>600</v>
      </c>
      <c r="CD13128">
        <v>630</v>
      </c>
      <c r="CE13128">
        <v>650</v>
      </c>
      <c r="CF13128">
        <v>640</v>
      </c>
      <c r="CG13128">
        <v>100</v>
      </c>
      <c r="CH13128">
        <v>130</v>
      </c>
      <c r="CI13128">
        <v>100</v>
      </c>
      <c r="CJ13128">
        <v>60</v>
      </c>
      <c r="CK13128">
        <v>50</v>
      </c>
      <c r="CL13128" s="1" t="s">
        <v>1604</v>
      </c>
    </row>
    <row r="13129" spans="1:90" x14ac:dyDescent="0.25">
      <c r="A13129">
        <v>13127</v>
      </c>
      <c r="B13129">
        <v>13127</v>
      </c>
      <c r="C13129">
        <v>244754</v>
      </c>
      <c r="D13129" s="1" t="s">
        <v>28709</v>
      </c>
      <c r="E13129">
        <v>25</v>
      </c>
      <c r="F13129" s="1" t="s">
        <v>28710</v>
      </c>
      <c r="G13129" s="1" t="s">
        <v>3364</v>
      </c>
      <c r="H13129" s="1" t="s">
        <v>3365</v>
      </c>
      <c r="I13129">
        <v>62</v>
      </c>
      <c r="J13129">
        <v>66</v>
      </c>
      <c r="K13129" s="1" t="s">
        <v>15204</v>
      </c>
      <c r="L13129" s="1" t="s">
        <v>15205</v>
      </c>
      <c r="M13129" s="1" t="s">
        <v>10139</v>
      </c>
      <c r="N13129" s="1" t="s">
        <v>1472</v>
      </c>
      <c r="O13129">
        <v>1607</v>
      </c>
      <c r="P13129" s="1" t="s">
        <v>98</v>
      </c>
      <c r="Q13129">
        <v>10</v>
      </c>
      <c r="R13129">
        <v>30</v>
      </c>
      <c r="S13129">
        <v>30</v>
      </c>
      <c r="T13129" s="1" t="s">
        <v>99</v>
      </c>
      <c r="U13129" s="1" t="s">
        <v>163</v>
      </c>
      <c r="V13129" s="1" t="s">
        <v>645</v>
      </c>
      <c r="W13129" s="1" t="s">
        <v>50</v>
      </c>
      <c r="X13129">
        <v>170</v>
      </c>
      <c r="Y13129" s="2">
        <v>43292</v>
      </c>
      <c r="Z13129" s="1" t="s">
        <v>102</v>
      </c>
      <c r="AA13129" s="1" t="s">
        <v>165</v>
      </c>
      <c r="AB13129" s="1" t="s">
        <v>149</v>
      </c>
      <c r="AC13129" s="1" t="s">
        <v>105</v>
      </c>
      <c r="AD13129" s="1" t="s">
        <v>829</v>
      </c>
      <c r="AE13129" s="1" t="s">
        <v>829</v>
      </c>
      <c r="AF13129" s="1" t="s">
        <v>829</v>
      </c>
      <c r="AG13129" s="1" t="s">
        <v>647</v>
      </c>
      <c r="AH13129" s="1" t="s">
        <v>1119</v>
      </c>
      <c r="AI13129" s="1" t="s">
        <v>1119</v>
      </c>
      <c r="AJ13129" s="1" t="s">
        <v>1119</v>
      </c>
      <c r="AK13129" s="1" t="s">
        <v>647</v>
      </c>
      <c r="AL13129" s="1" t="s">
        <v>1094</v>
      </c>
      <c r="AM13129" s="1" t="s">
        <v>1094</v>
      </c>
      <c r="AN13129" s="1" t="s">
        <v>1094</v>
      </c>
      <c r="AO13129" s="1" t="s">
        <v>648</v>
      </c>
      <c r="AP13129" s="1" t="s">
        <v>1094</v>
      </c>
      <c r="AQ13129" s="1" t="s">
        <v>1094</v>
      </c>
      <c r="AR13129" s="1" t="s">
        <v>1094</v>
      </c>
      <c r="AS13129" s="1" t="s">
        <v>648</v>
      </c>
      <c r="AT13129" s="1" t="s">
        <v>112</v>
      </c>
      <c r="AU13129" s="1" t="s">
        <v>648</v>
      </c>
      <c r="AV13129" s="1" t="s">
        <v>648</v>
      </c>
      <c r="AW13129" s="1" t="s">
        <v>648</v>
      </c>
      <c r="AX13129" s="1" t="s">
        <v>112</v>
      </c>
      <c r="AY13129" s="1" t="s">
        <v>112</v>
      </c>
      <c r="AZ13129" s="1" t="s">
        <v>648</v>
      </c>
      <c r="BA13129" s="1" t="s">
        <v>648</v>
      </c>
      <c r="BB13129" s="1" t="s">
        <v>648</v>
      </c>
      <c r="BC13129" s="1" t="s">
        <v>112</v>
      </c>
      <c r="BD13129">
        <v>620</v>
      </c>
      <c r="BE13129">
        <v>470</v>
      </c>
      <c r="BF13129">
        <v>420</v>
      </c>
      <c r="BG13129">
        <v>580</v>
      </c>
      <c r="BH13129">
        <v>350</v>
      </c>
      <c r="BI13129">
        <v>560</v>
      </c>
      <c r="BJ13129">
        <v>630</v>
      </c>
      <c r="BK13129">
        <v>310</v>
      </c>
      <c r="BL13129">
        <v>530</v>
      </c>
      <c r="BM13129">
        <v>550</v>
      </c>
      <c r="BN13129">
        <v>720</v>
      </c>
      <c r="BO13129">
        <v>680</v>
      </c>
      <c r="BP13129">
        <v>670</v>
      </c>
      <c r="BQ13129">
        <v>540</v>
      </c>
      <c r="BR13129">
        <v>730</v>
      </c>
      <c r="BS13129">
        <v>420</v>
      </c>
      <c r="BT13129">
        <v>650</v>
      </c>
      <c r="BU13129">
        <v>680</v>
      </c>
      <c r="BV13129">
        <v>600</v>
      </c>
      <c r="BW13129">
        <v>440</v>
      </c>
      <c r="BX13129">
        <v>570</v>
      </c>
      <c r="BY13129">
        <v>580</v>
      </c>
      <c r="BZ13129">
        <v>540</v>
      </c>
      <c r="CA13129">
        <v>540</v>
      </c>
      <c r="CB13129">
        <v>330</v>
      </c>
      <c r="CC13129">
        <v>440</v>
      </c>
      <c r="CD13129">
        <v>570</v>
      </c>
      <c r="CE13129">
        <v>660</v>
      </c>
      <c r="CF13129">
        <v>670</v>
      </c>
      <c r="CG13129">
        <v>140</v>
      </c>
      <c r="CH13129">
        <v>110</v>
      </c>
      <c r="CI13129">
        <v>70</v>
      </c>
      <c r="CJ13129">
        <v>70</v>
      </c>
      <c r="CK13129">
        <v>70</v>
      </c>
      <c r="CL13129" s="1" t="s">
        <v>26995</v>
      </c>
    </row>
    <row r="13130" spans="1:90" x14ac:dyDescent="0.25">
      <c r="A13130">
        <v>13128</v>
      </c>
      <c r="B13130">
        <v>13128</v>
      </c>
      <c r="C13130">
        <v>218387</v>
      </c>
      <c r="D13130" s="1" t="s">
        <v>28711</v>
      </c>
      <c r="E13130">
        <v>22</v>
      </c>
      <c r="F13130" s="1" t="s">
        <v>28712</v>
      </c>
      <c r="G13130" s="1" t="s">
        <v>738</v>
      </c>
      <c r="H13130" s="1" t="s">
        <v>739</v>
      </c>
      <c r="I13130">
        <v>62</v>
      </c>
      <c r="J13130">
        <v>71</v>
      </c>
      <c r="K13130" s="1" t="s">
        <v>11210</v>
      </c>
      <c r="L13130" s="1" t="s">
        <v>11211</v>
      </c>
      <c r="M13130" s="1" t="s">
        <v>13771</v>
      </c>
      <c r="N13130" s="1" t="s">
        <v>1472</v>
      </c>
      <c r="O13130">
        <v>1085</v>
      </c>
      <c r="P13130" s="1" t="s">
        <v>124</v>
      </c>
      <c r="Q13130">
        <v>10</v>
      </c>
      <c r="R13130">
        <v>20</v>
      </c>
      <c r="S13130">
        <v>10</v>
      </c>
      <c r="T13130" s="1" t="s">
        <v>99</v>
      </c>
      <c r="U13130" s="1" t="s">
        <v>178</v>
      </c>
      <c r="V13130" s="1" t="s">
        <v>645</v>
      </c>
      <c r="W13130" s="1" t="s">
        <v>164</v>
      </c>
      <c r="X13130">
        <v>120</v>
      </c>
      <c r="Y13130" s="2"/>
      <c r="Z13130" s="1" t="s">
        <v>6344</v>
      </c>
      <c r="AA13130" s="1" t="s">
        <v>1069</v>
      </c>
      <c r="AB13130" s="1" t="s">
        <v>430</v>
      </c>
      <c r="AC13130" s="1" t="s">
        <v>385</v>
      </c>
      <c r="AD13130" s="1" t="s">
        <v>102</v>
      </c>
      <c r="AE13130" s="1" t="s">
        <v>102</v>
      </c>
      <c r="AF13130" s="1" t="s">
        <v>102</v>
      </c>
      <c r="AG13130" s="1" t="s">
        <v>102</v>
      </c>
      <c r="AH13130" s="1" t="s">
        <v>102</v>
      </c>
      <c r="AI13130" s="1" t="s">
        <v>102</v>
      </c>
      <c r="AJ13130" s="1" t="s">
        <v>102</v>
      </c>
      <c r="AK13130" s="1" t="s">
        <v>102</v>
      </c>
      <c r="AL13130" s="1" t="s">
        <v>102</v>
      </c>
      <c r="AM13130" s="1" t="s">
        <v>102</v>
      </c>
      <c r="AN13130" s="1" t="s">
        <v>102</v>
      </c>
      <c r="AO13130" s="1" t="s">
        <v>102</v>
      </c>
      <c r="AP13130" s="1" t="s">
        <v>102</v>
      </c>
      <c r="AQ13130" s="1" t="s">
        <v>102</v>
      </c>
      <c r="AR13130" s="1" t="s">
        <v>102</v>
      </c>
      <c r="AS13130" s="1" t="s">
        <v>102</v>
      </c>
      <c r="AT13130" s="1" t="s">
        <v>102</v>
      </c>
      <c r="AU13130" s="1" t="s">
        <v>102</v>
      </c>
      <c r="AV13130" s="1" t="s">
        <v>102</v>
      </c>
      <c r="AW13130" s="1" t="s">
        <v>102</v>
      </c>
      <c r="AX13130" s="1" t="s">
        <v>102</v>
      </c>
      <c r="AY13130" s="1" t="s">
        <v>102</v>
      </c>
      <c r="AZ13130" s="1" t="s">
        <v>102</v>
      </c>
      <c r="BA13130" s="1" t="s">
        <v>102</v>
      </c>
      <c r="BB13130" s="1" t="s">
        <v>102</v>
      </c>
      <c r="BC13130" s="1" t="s">
        <v>102</v>
      </c>
      <c r="BD13130">
        <v>190</v>
      </c>
      <c r="BE13130">
        <v>170</v>
      </c>
      <c r="BF13130">
        <v>150</v>
      </c>
      <c r="BG13130">
        <v>230</v>
      </c>
      <c r="BH13130">
        <v>120</v>
      </c>
      <c r="BI13130">
        <v>120</v>
      </c>
      <c r="BJ13130">
        <v>140</v>
      </c>
      <c r="BK13130">
        <v>160</v>
      </c>
      <c r="BL13130">
        <v>180</v>
      </c>
      <c r="BM13130">
        <v>190</v>
      </c>
      <c r="BN13130">
        <v>490</v>
      </c>
      <c r="BO13130">
        <v>470</v>
      </c>
      <c r="BP13130">
        <v>340</v>
      </c>
      <c r="BQ13130">
        <v>600</v>
      </c>
      <c r="BR13130">
        <v>660</v>
      </c>
      <c r="BS13130">
        <v>250</v>
      </c>
      <c r="BT13130">
        <v>590</v>
      </c>
      <c r="BU13130">
        <v>290</v>
      </c>
      <c r="BV13130">
        <v>540</v>
      </c>
      <c r="BW13130">
        <v>150</v>
      </c>
      <c r="BX13130">
        <v>200</v>
      </c>
      <c r="BY13130">
        <v>240</v>
      </c>
      <c r="BZ13130">
        <v>120</v>
      </c>
      <c r="CA13130">
        <v>520</v>
      </c>
      <c r="CB13130">
        <v>220</v>
      </c>
      <c r="CC13130">
        <v>510</v>
      </c>
      <c r="CD13130">
        <v>140</v>
      </c>
      <c r="CE13130">
        <v>160</v>
      </c>
      <c r="CF13130">
        <v>180</v>
      </c>
      <c r="CG13130">
        <v>610</v>
      </c>
      <c r="CH13130">
        <v>590</v>
      </c>
      <c r="CI13130">
        <v>580</v>
      </c>
      <c r="CJ13130">
        <v>620</v>
      </c>
      <c r="CK13130">
        <v>640</v>
      </c>
      <c r="CL13130" s="1" t="s">
        <v>102</v>
      </c>
    </row>
    <row r="13131" spans="1:90" x14ac:dyDescent="0.25">
      <c r="A13131">
        <v>13129</v>
      </c>
      <c r="B13131">
        <v>13129</v>
      </c>
      <c r="C13131">
        <v>226835</v>
      </c>
      <c r="D13131" s="1" t="s">
        <v>28713</v>
      </c>
      <c r="E13131">
        <v>29</v>
      </c>
      <c r="F13131" s="1" t="s">
        <v>28714</v>
      </c>
      <c r="G13131" s="1" t="s">
        <v>803</v>
      </c>
      <c r="H13131" s="1" t="s">
        <v>804</v>
      </c>
      <c r="I13131">
        <v>62</v>
      </c>
      <c r="J13131">
        <v>62</v>
      </c>
      <c r="K13131" s="1" t="s">
        <v>22930</v>
      </c>
      <c r="L13131" s="1" t="s">
        <v>22931</v>
      </c>
      <c r="M13131" s="1" t="s">
        <v>146</v>
      </c>
      <c r="N13131" s="1" t="s">
        <v>1472</v>
      </c>
      <c r="O13131">
        <v>1604</v>
      </c>
      <c r="P13131" s="1" t="s">
        <v>124</v>
      </c>
      <c r="Q13131">
        <v>10</v>
      </c>
      <c r="R13131">
        <v>30</v>
      </c>
      <c r="S13131">
        <v>20</v>
      </c>
      <c r="T13131" s="1" t="s">
        <v>99</v>
      </c>
      <c r="U13131" s="1" t="s">
        <v>163</v>
      </c>
      <c r="V13131" s="1" t="s">
        <v>645</v>
      </c>
      <c r="W13131" s="1" t="s">
        <v>41</v>
      </c>
      <c r="X13131">
        <v>80</v>
      </c>
      <c r="Y13131" s="2">
        <v>42748</v>
      </c>
      <c r="Z13131" s="1" t="s">
        <v>102</v>
      </c>
      <c r="AA13131" s="1" t="s">
        <v>1312</v>
      </c>
      <c r="AB13131" s="1" t="s">
        <v>194</v>
      </c>
      <c r="AC13131" s="1" t="s">
        <v>543</v>
      </c>
      <c r="AD13131" s="1" t="s">
        <v>538</v>
      </c>
      <c r="AE13131" s="1" t="s">
        <v>538</v>
      </c>
      <c r="AF13131" s="1" t="s">
        <v>538</v>
      </c>
      <c r="AG13131" s="1" t="s">
        <v>113</v>
      </c>
      <c r="AH13131" s="1" t="s">
        <v>648</v>
      </c>
      <c r="AI13131" s="1" t="s">
        <v>648</v>
      </c>
      <c r="AJ13131" s="1" t="s">
        <v>648</v>
      </c>
      <c r="AK13131" s="1" t="s">
        <v>113</v>
      </c>
      <c r="AL13131" s="1" t="s">
        <v>649</v>
      </c>
      <c r="AM13131" s="1" t="s">
        <v>649</v>
      </c>
      <c r="AN13131" s="1" t="s">
        <v>649</v>
      </c>
      <c r="AO13131" s="1" t="s">
        <v>112</v>
      </c>
      <c r="AP13131" s="1" t="s">
        <v>649</v>
      </c>
      <c r="AQ13131" s="1" t="s">
        <v>649</v>
      </c>
      <c r="AR13131" s="1" t="s">
        <v>649</v>
      </c>
      <c r="AS13131" s="1" t="s">
        <v>112</v>
      </c>
      <c r="AT13131" s="1" t="s">
        <v>646</v>
      </c>
      <c r="AU13131" s="1" t="s">
        <v>647</v>
      </c>
      <c r="AV13131" s="1" t="s">
        <v>647</v>
      </c>
      <c r="AW13131" s="1" t="s">
        <v>647</v>
      </c>
      <c r="AX13131" s="1" t="s">
        <v>646</v>
      </c>
      <c r="AY13131" s="1" t="s">
        <v>1094</v>
      </c>
      <c r="AZ13131" s="1" t="s">
        <v>829</v>
      </c>
      <c r="BA13131" s="1" t="s">
        <v>829</v>
      </c>
      <c r="BB13131" s="1" t="s">
        <v>829</v>
      </c>
      <c r="BC13131" s="1" t="s">
        <v>1094</v>
      </c>
      <c r="BD13131">
        <v>540</v>
      </c>
      <c r="BE13131">
        <v>410</v>
      </c>
      <c r="BF13131">
        <v>410</v>
      </c>
      <c r="BG13131">
        <v>660</v>
      </c>
      <c r="BH13131">
        <v>240</v>
      </c>
      <c r="BI13131">
        <v>630</v>
      </c>
      <c r="BJ13131">
        <v>380</v>
      </c>
      <c r="BK13131">
        <v>480</v>
      </c>
      <c r="BL13131">
        <v>600</v>
      </c>
      <c r="BM13131">
        <v>690</v>
      </c>
      <c r="BN13131">
        <v>670</v>
      </c>
      <c r="BO13131">
        <v>650</v>
      </c>
      <c r="BP13131">
        <v>790</v>
      </c>
      <c r="BQ13131">
        <v>580</v>
      </c>
      <c r="BR13131">
        <v>900</v>
      </c>
      <c r="BS13131">
        <v>520</v>
      </c>
      <c r="BT13131">
        <v>750</v>
      </c>
      <c r="BU13131">
        <v>740</v>
      </c>
      <c r="BV13131">
        <v>460</v>
      </c>
      <c r="BW13131">
        <v>420</v>
      </c>
      <c r="BX13131">
        <v>570</v>
      </c>
      <c r="BY13131">
        <v>450</v>
      </c>
      <c r="BZ13131">
        <v>540</v>
      </c>
      <c r="CA13131">
        <v>600</v>
      </c>
      <c r="CB13131">
        <v>430</v>
      </c>
      <c r="CC13131">
        <v>450</v>
      </c>
      <c r="CD13131">
        <v>470</v>
      </c>
      <c r="CE13131">
        <v>530</v>
      </c>
      <c r="CF13131">
        <v>440</v>
      </c>
      <c r="CG13131">
        <v>90</v>
      </c>
      <c r="CH13131">
        <v>70</v>
      </c>
      <c r="CI13131">
        <v>110</v>
      </c>
      <c r="CJ13131">
        <v>120</v>
      </c>
      <c r="CK13131">
        <v>100</v>
      </c>
      <c r="CL13131" s="1" t="s">
        <v>22096</v>
      </c>
    </row>
    <row r="13132" spans="1:90" x14ac:dyDescent="0.25">
      <c r="A13132">
        <v>13130</v>
      </c>
      <c r="B13132">
        <v>13130</v>
      </c>
      <c r="C13132">
        <v>238611</v>
      </c>
      <c r="D13132" s="1" t="s">
        <v>28715</v>
      </c>
      <c r="E13132">
        <v>20</v>
      </c>
      <c r="F13132" s="1" t="s">
        <v>28716</v>
      </c>
      <c r="G13132" s="1" t="s">
        <v>1786</v>
      </c>
      <c r="H13132" s="1" t="s">
        <v>1787</v>
      </c>
      <c r="I13132">
        <v>62</v>
      </c>
      <c r="J13132">
        <v>74</v>
      </c>
      <c r="K13132" s="1" t="s">
        <v>2792</v>
      </c>
      <c r="L13132" s="1" t="s">
        <v>2793</v>
      </c>
      <c r="M13132" s="1" t="s">
        <v>7587</v>
      </c>
      <c r="N13132" s="1" t="s">
        <v>4108</v>
      </c>
      <c r="O13132">
        <v>1466</v>
      </c>
      <c r="P13132" s="1" t="s">
        <v>98</v>
      </c>
      <c r="Q13132">
        <v>10</v>
      </c>
      <c r="R13132">
        <v>20</v>
      </c>
      <c r="S13132">
        <v>20</v>
      </c>
      <c r="T13132" s="1" t="s">
        <v>99</v>
      </c>
      <c r="U13132" s="1" t="s">
        <v>178</v>
      </c>
      <c r="V13132" s="1" t="s">
        <v>645</v>
      </c>
      <c r="W13132" s="1" t="s">
        <v>40</v>
      </c>
      <c r="X13132">
        <v>170</v>
      </c>
      <c r="Y13132" s="2">
        <v>42335</v>
      </c>
      <c r="Z13132" s="1" t="s">
        <v>102</v>
      </c>
      <c r="AA13132" s="1" t="s">
        <v>103</v>
      </c>
      <c r="AB13132" s="1" t="s">
        <v>149</v>
      </c>
      <c r="AC13132" s="1" t="s">
        <v>181</v>
      </c>
      <c r="AD13132" s="1" t="s">
        <v>648</v>
      </c>
      <c r="AE13132" s="1" t="s">
        <v>648</v>
      </c>
      <c r="AF13132" s="1" t="s">
        <v>648</v>
      </c>
      <c r="AG13132" s="1" t="s">
        <v>112</v>
      </c>
      <c r="AH13132" s="1" t="s">
        <v>649</v>
      </c>
      <c r="AI13132" s="1" t="s">
        <v>649</v>
      </c>
      <c r="AJ13132" s="1" t="s">
        <v>649</v>
      </c>
      <c r="AK13132" s="1" t="s">
        <v>112</v>
      </c>
      <c r="AL13132" s="1" t="s">
        <v>113</v>
      </c>
      <c r="AM13132" s="1" t="s">
        <v>113</v>
      </c>
      <c r="AN13132" s="1" t="s">
        <v>113</v>
      </c>
      <c r="AO13132" s="1" t="s">
        <v>112</v>
      </c>
      <c r="AP13132" s="1" t="s">
        <v>548</v>
      </c>
      <c r="AQ13132" s="1" t="s">
        <v>548</v>
      </c>
      <c r="AR13132" s="1" t="s">
        <v>548</v>
      </c>
      <c r="AS13132" s="1" t="s">
        <v>112</v>
      </c>
      <c r="AT13132" s="1" t="s">
        <v>1387</v>
      </c>
      <c r="AU13132" s="1" t="s">
        <v>1530</v>
      </c>
      <c r="AV13132" s="1" t="s">
        <v>1530</v>
      </c>
      <c r="AW13132" s="1" t="s">
        <v>1530</v>
      </c>
      <c r="AX13132" s="1" t="s">
        <v>1387</v>
      </c>
      <c r="AY13132" s="1" t="s">
        <v>1453</v>
      </c>
      <c r="AZ13132" s="1" t="s">
        <v>5692</v>
      </c>
      <c r="BA13132" s="1" t="s">
        <v>5692</v>
      </c>
      <c r="BB13132" s="1" t="s">
        <v>5692</v>
      </c>
      <c r="BC13132" s="1" t="s">
        <v>1453</v>
      </c>
      <c r="BD13132">
        <v>560</v>
      </c>
      <c r="BE13132">
        <v>590</v>
      </c>
      <c r="BF13132">
        <v>480</v>
      </c>
      <c r="BG13132">
        <v>570</v>
      </c>
      <c r="BH13132">
        <v>450</v>
      </c>
      <c r="BI13132">
        <v>680</v>
      </c>
      <c r="BJ13132">
        <v>500</v>
      </c>
      <c r="BK13132">
        <v>210</v>
      </c>
      <c r="BL13132">
        <v>550</v>
      </c>
      <c r="BM13132">
        <v>670</v>
      </c>
      <c r="BN13132">
        <v>790</v>
      </c>
      <c r="BO13132">
        <v>690</v>
      </c>
      <c r="BP13132">
        <v>700</v>
      </c>
      <c r="BQ13132">
        <v>620</v>
      </c>
      <c r="BR13132">
        <v>750</v>
      </c>
      <c r="BS13132">
        <v>580</v>
      </c>
      <c r="BT13132">
        <v>400</v>
      </c>
      <c r="BU13132">
        <v>510</v>
      </c>
      <c r="BV13132">
        <v>480</v>
      </c>
      <c r="BW13132">
        <v>430</v>
      </c>
      <c r="BX13132">
        <v>310</v>
      </c>
      <c r="BY13132">
        <v>230</v>
      </c>
      <c r="BZ13132">
        <v>520</v>
      </c>
      <c r="CA13132">
        <v>490</v>
      </c>
      <c r="CB13132">
        <v>640</v>
      </c>
      <c r="CC13132">
        <v>470</v>
      </c>
      <c r="CD13132">
        <v>200</v>
      </c>
      <c r="CE13132">
        <v>200</v>
      </c>
      <c r="CF13132">
        <v>290</v>
      </c>
      <c r="CG13132">
        <v>70</v>
      </c>
      <c r="CH13132">
        <v>70</v>
      </c>
      <c r="CI13132">
        <v>140</v>
      </c>
      <c r="CJ13132">
        <v>150</v>
      </c>
      <c r="CK13132">
        <v>140</v>
      </c>
      <c r="CL13132" s="1" t="s">
        <v>5657</v>
      </c>
    </row>
    <row r="13133" spans="1:90" x14ac:dyDescent="0.25">
      <c r="A13133">
        <v>13131</v>
      </c>
      <c r="B13133">
        <v>13131</v>
      </c>
      <c r="C13133">
        <v>234516</v>
      </c>
      <c r="D13133" s="1" t="s">
        <v>28717</v>
      </c>
      <c r="E13133">
        <v>26</v>
      </c>
      <c r="F13133" s="1" t="s">
        <v>28718</v>
      </c>
      <c r="G13133" s="1" t="s">
        <v>738</v>
      </c>
      <c r="H13133" s="1" t="s">
        <v>739</v>
      </c>
      <c r="I13133">
        <v>62</v>
      </c>
      <c r="J13133">
        <v>64</v>
      </c>
      <c r="K13133" s="1" t="s">
        <v>11956</v>
      </c>
      <c r="L13133" s="1" t="s">
        <v>11957</v>
      </c>
      <c r="M13133" s="1" t="s">
        <v>354</v>
      </c>
      <c r="N13133" s="1" t="s">
        <v>1472</v>
      </c>
      <c r="O13133">
        <v>1597</v>
      </c>
      <c r="P13133" s="1" t="s">
        <v>124</v>
      </c>
      <c r="Q13133">
        <v>10</v>
      </c>
      <c r="R13133">
        <v>20</v>
      </c>
      <c r="S13133">
        <v>20</v>
      </c>
      <c r="T13133" s="1" t="s">
        <v>147</v>
      </c>
      <c r="U13133" s="1" t="s">
        <v>355</v>
      </c>
      <c r="V13133" s="1" t="s">
        <v>645</v>
      </c>
      <c r="W13133" s="1" t="s">
        <v>54</v>
      </c>
      <c r="X13133">
        <v>160</v>
      </c>
      <c r="Y13133" s="2">
        <v>41821</v>
      </c>
      <c r="Z13133" s="1" t="s">
        <v>102</v>
      </c>
      <c r="AA13133" s="1" t="s">
        <v>103</v>
      </c>
      <c r="AB13133" s="1" t="s">
        <v>149</v>
      </c>
      <c r="AC13133" s="1" t="s">
        <v>299</v>
      </c>
      <c r="AD13133" s="1" t="s">
        <v>830</v>
      </c>
      <c r="AE13133" s="1" t="s">
        <v>830</v>
      </c>
      <c r="AF13133" s="1" t="s">
        <v>830</v>
      </c>
      <c r="AG13133" s="1" t="s">
        <v>647</v>
      </c>
      <c r="AH13133" s="1" t="s">
        <v>548</v>
      </c>
      <c r="AI13133" s="1" t="s">
        <v>548</v>
      </c>
      <c r="AJ13133" s="1" t="s">
        <v>548</v>
      </c>
      <c r="AK13133" s="1" t="s">
        <v>647</v>
      </c>
      <c r="AL13133" s="1" t="s">
        <v>548</v>
      </c>
      <c r="AM13133" s="1" t="s">
        <v>548</v>
      </c>
      <c r="AN13133" s="1" t="s">
        <v>548</v>
      </c>
      <c r="AO13133" s="1" t="s">
        <v>648</v>
      </c>
      <c r="AP13133" s="1" t="s">
        <v>548</v>
      </c>
      <c r="AQ13133" s="1" t="s">
        <v>548</v>
      </c>
      <c r="AR13133" s="1" t="s">
        <v>548</v>
      </c>
      <c r="AS13133" s="1" t="s">
        <v>648</v>
      </c>
      <c r="AT13133" s="1" t="s">
        <v>112</v>
      </c>
      <c r="AU13133" s="1" t="s">
        <v>646</v>
      </c>
      <c r="AV13133" s="1" t="s">
        <v>646</v>
      </c>
      <c r="AW13133" s="1" t="s">
        <v>646</v>
      </c>
      <c r="AX13133" s="1" t="s">
        <v>112</v>
      </c>
      <c r="AY13133" s="1" t="s">
        <v>112</v>
      </c>
      <c r="AZ13133" s="1" t="s">
        <v>648</v>
      </c>
      <c r="BA13133" s="1" t="s">
        <v>648</v>
      </c>
      <c r="BB13133" s="1" t="s">
        <v>648</v>
      </c>
      <c r="BC13133" s="1" t="s">
        <v>112</v>
      </c>
      <c r="BD13133">
        <v>680</v>
      </c>
      <c r="BE13133">
        <v>290</v>
      </c>
      <c r="BF13133">
        <v>450</v>
      </c>
      <c r="BG13133">
        <v>580</v>
      </c>
      <c r="BH13133">
        <v>330</v>
      </c>
      <c r="BI13133">
        <v>590</v>
      </c>
      <c r="BJ13133">
        <v>350</v>
      </c>
      <c r="BK13133">
        <v>420</v>
      </c>
      <c r="BL13133">
        <v>470</v>
      </c>
      <c r="BM13133">
        <v>590</v>
      </c>
      <c r="BN13133">
        <v>760</v>
      </c>
      <c r="BO13133">
        <v>740</v>
      </c>
      <c r="BP13133">
        <v>720</v>
      </c>
      <c r="BQ13133">
        <v>540</v>
      </c>
      <c r="BR13133">
        <v>770</v>
      </c>
      <c r="BS13133">
        <v>480</v>
      </c>
      <c r="BT13133">
        <v>640</v>
      </c>
      <c r="BU13133">
        <v>660</v>
      </c>
      <c r="BV13133">
        <v>650</v>
      </c>
      <c r="BW13133">
        <v>330</v>
      </c>
      <c r="BX13133">
        <v>610</v>
      </c>
      <c r="BY13133">
        <v>550</v>
      </c>
      <c r="BZ13133">
        <v>570</v>
      </c>
      <c r="CA13133">
        <v>420</v>
      </c>
      <c r="CB13133">
        <v>490</v>
      </c>
      <c r="CC13133">
        <v>490</v>
      </c>
      <c r="CD13133">
        <v>550</v>
      </c>
      <c r="CE13133">
        <v>640</v>
      </c>
      <c r="CF13133">
        <v>620</v>
      </c>
      <c r="CG13133">
        <v>120</v>
      </c>
      <c r="CH13133">
        <v>80</v>
      </c>
      <c r="CI13133">
        <v>110</v>
      </c>
      <c r="CJ13133">
        <v>60</v>
      </c>
      <c r="CK13133">
        <v>110</v>
      </c>
      <c r="CL13133" s="1" t="s">
        <v>28719</v>
      </c>
    </row>
    <row r="13134" spans="1:90" x14ac:dyDescent="0.25">
      <c r="A13134">
        <v>13132</v>
      </c>
      <c r="B13134">
        <v>13132</v>
      </c>
      <c r="C13134">
        <v>240660</v>
      </c>
      <c r="D13134" s="1" t="s">
        <v>28720</v>
      </c>
      <c r="E13134">
        <v>20</v>
      </c>
      <c r="F13134" s="1" t="s">
        <v>28721</v>
      </c>
      <c r="G13134" s="1" t="s">
        <v>289</v>
      </c>
      <c r="H13134" s="1" t="s">
        <v>290</v>
      </c>
      <c r="I13134">
        <v>62</v>
      </c>
      <c r="J13134">
        <v>76</v>
      </c>
      <c r="K13134" s="1" t="s">
        <v>2191</v>
      </c>
      <c r="L13134" s="1" t="s">
        <v>2192</v>
      </c>
      <c r="M13134" s="1" t="s">
        <v>5637</v>
      </c>
      <c r="N13134" s="1" t="s">
        <v>4108</v>
      </c>
      <c r="O13134">
        <v>1398</v>
      </c>
      <c r="P13134" s="1" t="s">
        <v>124</v>
      </c>
      <c r="Q13134">
        <v>10</v>
      </c>
      <c r="R13134">
        <v>30</v>
      </c>
      <c r="S13134">
        <v>20</v>
      </c>
      <c r="T13134" s="1" t="s">
        <v>99</v>
      </c>
      <c r="U13134" s="1" t="s">
        <v>178</v>
      </c>
      <c r="V13134" s="1" t="s">
        <v>645</v>
      </c>
      <c r="W13134" s="1" t="s">
        <v>30</v>
      </c>
      <c r="X13134">
        <v>110</v>
      </c>
      <c r="Y13134" s="2">
        <v>42917</v>
      </c>
      <c r="Z13134" s="1" t="s">
        <v>102</v>
      </c>
      <c r="AA13134" s="1" t="s">
        <v>165</v>
      </c>
      <c r="AB13134" s="1" t="s">
        <v>343</v>
      </c>
      <c r="AC13134" s="1" t="s">
        <v>275</v>
      </c>
      <c r="AD13134" s="1" t="s">
        <v>649</v>
      </c>
      <c r="AE13134" s="1" t="s">
        <v>649</v>
      </c>
      <c r="AF13134" s="1" t="s">
        <v>649</v>
      </c>
      <c r="AG13134" s="1" t="s">
        <v>1119</v>
      </c>
      <c r="AH13134" s="1" t="s">
        <v>646</v>
      </c>
      <c r="AI13134" s="1" t="s">
        <v>646</v>
      </c>
      <c r="AJ13134" s="1" t="s">
        <v>646</v>
      </c>
      <c r="AK13134" s="1" t="s">
        <v>1119</v>
      </c>
      <c r="AL13134" s="1" t="s">
        <v>548</v>
      </c>
      <c r="AM13134" s="1" t="s">
        <v>548</v>
      </c>
      <c r="AN13134" s="1" t="s">
        <v>548</v>
      </c>
      <c r="AO13134" s="1" t="s">
        <v>538</v>
      </c>
      <c r="AP13134" s="1" t="s">
        <v>114</v>
      </c>
      <c r="AQ13134" s="1" t="s">
        <v>114</v>
      </c>
      <c r="AR13134" s="1" t="s">
        <v>114</v>
      </c>
      <c r="AS13134" s="1" t="s">
        <v>538</v>
      </c>
      <c r="AT13134" s="1" t="s">
        <v>2382</v>
      </c>
      <c r="AU13134" s="1" t="s">
        <v>3800</v>
      </c>
      <c r="AV13134" s="1" t="s">
        <v>3800</v>
      </c>
      <c r="AW13134" s="1" t="s">
        <v>3800</v>
      </c>
      <c r="AX13134" s="1" t="s">
        <v>2382</v>
      </c>
      <c r="AY13134" s="1" t="s">
        <v>1612</v>
      </c>
      <c r="AZ13134" s="1" t="s">
        <v>1612</v>
      </c>
      <c r="BA13134" s="1" t="s">
        <v>1612</v>
      </c>
      <c r="BB13134" s="1" t="s">
        <v>1612</v>
      </c>
      <c r="BC13134" s="1" t="s">
        <v>1612</v>
      </c>
      <c r="BD13134">
        <v>360</v>
      </c>
      <c r="BE13134">
        <v>680</v>
      </c>
      <c r="BF13134">
        <v>680</v>
      </c>
      <c r="BG13134">
        <v>420</v>
      </c>
      <c r="BH13134">
        <v>570</v>
      </c>
      <c r="BI13134">
        <v>580</v>
      </c>
      <c r="BJ13134">
        <v>510</v>
      </c>
      <c r="BK13134">
        <v>310</v>
      </c>
      <c r="BL13134">
        <v>300</v>
      </c>
      <c r="BM13134">
        <v>640</v>
      </c>
      <c r="BN13134">
        <v>520</v>
      </c>
      <c r="BO13134">
        <v>540</v>
      </c>
      <c r="BP13134">
        <v>450</v>
      </c>
      <c r="BQ13134">
        <v>560</v>
      </c>
      <c r="BR13134">
        <v>550</v>
      </c>
      <c r="BS13134">
        <v>610</v>
      </c>
      <c r="BT13134">
        <v>640</v>
      </c>
      <c r="BU13134">
        <v>530</v>
      </c>
      <c r="BV13134">
        <v>680</v>
      </c>
      <c r="BW13134">
        <v>490</v>
      </c>
      <c r="BX13134">
        <v>190</v>
      </c>
      <c r="BY13134">
        <v>110</v>
      </c>
      <c r="BZ13134">
        <v>610</v>
      </c>
      <c r="CA13134">
        <v>510</v>
      </c>
      <c r="CB13134">
        <v>620</v>
      </c>
      <c r="CC13134">
        <v>590</v>
      </c>
      <c r="CD13134">
        <v>360</v>
      </c>
      <c r="CE13134">
        <v>240</v>
      </c>
      <c r="CF13134">
        <v>260</v>
      </c>
      <c r="CG13134">
        <v>90</v>
      </c>
      <c r="CH13134">
        <v>60</v>
      </c>
      <c r="CI13134">
        <v>130</v>
      </c>
      <c r="CJ13134">
        <v>100</v>
      </c>
      <c r="CK13134">
        <v>80</v>
      </c>
      <c r="CL13134" s="1" t="s">
        <v>4860</v>
      </c>
    </row>
    <row r="13135" spans="1:90" x14ac:dyDescent="0.25">
      <c r="A13135">
        <v>13133</v>
      </c>
      <c r="B13135">
        <v>13133</v>
      </c>
      <c r="C13135">
        <v>222997</v>
      </c>
      <c r="D13135" s="1" t="s">
        <v>28722</v>
      </c>
      <c r="E13135">
        <v>22</v>
      </c>
      <c r="F13135" s="1" t="s">
        <v>28723</v>
      </c>
      <c r="G13135" s="1" t="s">
        <v>693</v>
      </c>
      <c r="H13135" s="1" t="s">
        <v>694</v>
      </c>
      <c r="I13135">
        <v>62</v>
      </c>
      <c r="J13135">
        <v>69</v>
      </c>
      <c r="K13135" s="1" t="s">
        <v>14626</v>
      </c>
      <c r="L13135" s="1" t="s">
        <v>14627</v>
      </c>
      <c r="M13135" s="1" t="s">
        <v>8562</v>
      </c>
      <c r="N13135" s="1" t="s">
        <v>4108</v>
      </c>
      <c r="O13135">
        <v>1592</v>
      </c>
      <c r="P13135" s="1" t="s">
        <v>124</v>
      </c>
      <c r="Q13135">
        <v>10</v>
      </c>
      <c r="R13135">
        <v>40</v>
      </c>
      <c r="S13135">
        <v>20</v>
      </c>
      <c r="T13135" s="1" t="s">
        <v>99</v>
      </c>
      <c r="U13135" s="1" t="s">
        <v>163</v>
      </c>
      <c r="V13135" s="1" t="s">
        <v>645</v>
      </c>
      <c r="W13135" s="1" t="s">
        <v>40</v>
      </c>
      <c r="X13135">
        <v>220</v>
      </c>
      <c r="Y13135" s="2">
        <v>41821</v>
      </c>
      <c r="Z13135" s="1" t="s">
        <v>102</v>
      </c>
      <c r="AA13135" s="1" t="s">
        <v>274</v>
      </c>
      <c r="AB13135" s="1" t="s">
        <v>149</v>
      </c>
      <c r="AC13135" s="1" t="s">
        <v>1235</v>
      </c>
      <c r="AD13135" s="1" t="s">
        <v>829</v>
      </c>
      <c r="AE13135" s="1" t="s">
        <v>829</v>
      </c>
      <c r="AF13135" s="1" t="s">
        <v>829</v>
      </c>
      <c r="AG13135" s="1" t="s">
        <v>646</v>
      </c>
      <c r="AH13135" s="1" t="s">
        <v>647</v>
      </c>
      <c r="AI13135" s="1" t="s">
        <v>647</v>
      </c>
      <c r="AJ13135" s="1" t="s">
        <v>647</v>
      </c>
      <c r="AK13135" s="1" t="s">
        <v>646</v>
      </c>
      <c r="AL13135" s="1" t="s">
        <v>113</v>
      </c>
      <c r="AM13135" s="1" t="s">
        <v>113</v>
      </c>
      <c r="AN13135" s="1" t="s">
        <v>113</v>
      </c>
      <c r="AO13135" s="1" t="s">
        <v>113</v>
      </c>
      <c r="AP13135" s="1" t="s">
        <v>649</v>
      </c>
      <c r="AQ13135" s="1" t="s">
        <v>649</v>
      </c>
      <c r="AR13135" s="1" t="s">
        <v>649</v>
      </c>
      <c r="AS13135" s="1" t="s">
        <v>113</v>
      </c>
      <c r="AT13135" s="1" t="s">
        <v>113</v>
      </c>
      <c r="AU13135" s="1" t="s">
        <v>112</v>
      </c>
      <c r="AV13135" s="1" t="s">
        <v>112</v>
      </c>
      <c r="AW13135" s="1" t="s">
        <v>112</v>
      </c>
      <c r="AX13135" s="1" t="s">
        <v>113</v>
      </c>
      <c r="AY13135" s="1" t="s">
        <v>648</v>
      </c>
      <c r="AZ13135" s="1" t="s">
        <v>646</v>
      </c>
      <c r="BA13135" s="1" t="s">
        <v>646</v>
      </c>
      <c r="BB13135" s="1" t="s">
        <v>646</v>
      </c>
      <c r="BC13135" s="1" t="s">
        <v>648</v>
      </c>
      <c r="BD13135">
        <v>460</v>
      </c>
      <c r="BE13135">
        <v>470</v>
      </c>
      <c r="BF13135">
        <v>380</v>
      </c>
      <c r="BG13135">
        <v>680</v>
      </c>
      <c r="BH13135">
        <v>280</v>
      </c>
      <c r="BI13135">
        <v>590</v>
      </c>
      <c r="BJ13135">
        <v>380</v>
      </c>
      <c r="BK13135">
        <v>290</v>
      </c>
      <c r="BL13135">
        <v>610</v>
      </c>
      <c r="BM13135">
        <v>640</v>
      </c>
      <c r="BN13135">
        <v>660</v>
      </c>
      <c r="BO13135">
        <v>680</v>
      </c>
      <c r="BP13135">
        <v>660</v>
      </c>
      <c r="BQ13135">
        <v>580</v>
      </c>
      <c r="BR13135">
        <v>760</v>
      </c>
      <c r="BS13135">
        <v>420</v>
      </c>
      <c r="BT13135">
        <v>700</v>
      </c>
      <c r="BU13135">
        <v>650</v>
      </c>
      <c r="BV13135">
        <v>580</v>
      </c>
      <c r="BW13135">
        <v>520</v>
      </c>
      <c r="BX13135">
        <v>670</v>
      </c>
      <c r="BY13135">
        <v>560</v>
      </c>
      <c r="BZ13135">
        <v>450</v>
      </c>
      <c r="CA13135">
        <v>610</v>
      </c>
      <c r="CB13135">
        <v>350</v>
      </c>
      <c r="CC13135">
        <v>680</v>
      </c>
      <c r="CD13135">
        <v>570</v>
      </c>
      <c r="CE13135">
        <v>610</v>
      </c>
      <c r="CF13135">
        <v>540</v>
      </c>
      <c r="CG13135">
        <v>160</v>
      </c>
      <c r="CH13135">
        <v>70</v>
      </c>
      <c r="CI13135">
        <v>150</v>
      </c>
      <c r="CJ13135">
        <v>110</v>
      </c>
      <c r="CK13135">
        <v>80</v>
      </c>
      <c r="CL13135" s="1" t="s">
        <v>23260</v>
      </c>
    </row>
    <row r="13136" spans="1:90" x14ac:dyDescent="0.25">
      <c r="A13136">
        <v>13134</v>
      </c>
      <c r="B13136">
        <v>13134</v>
      </c>
      <c r="C13136">
        <v>242965</v>
      </c>
      <c r="D13136" s="1" t="s">
        <v>28724</v>
      </c>
      <c r="E13136">
        <v>18</v>
      </c>
      <c r="F13136" s="1" t="s">
        <v>28725</v>
      </c>
      <c r="G13136" s="1" t="s">
        <v>1350</v>
      </c>
      <c r="H13136" s="1" t="s">
        <v>1351</v>
      </c>
      <c r="I13136">
        <v>62</v>
      </c>
      <c r="J13136">
        <v>81</v>
      </c>
      <c r="K13136" s="1" t="s">
        <v>1122</v>
      </c>
      <c r="L13136" s="1" t="s">
        <v>1123</v>
      </c>
      <c r="M13136" s="1" t="s">
        <v>12201</v>
      </c>
      <c r="N13136" s="1" t="s">
        <v>3949</v>
      </c>
      <c r="O13136">
        <v>1462</v>
      </c>
      <c r="P13136" s="1" t="s">
        <v>124</v>
      </c>
      <c r="Q13136">
        <v>10</v>
      </c>
      <c r="R13136">
        <v>20</v>
      </c>
      <c r="S13136">
        <v>20</v>
      </c>
      <c r="T13136" s="1" t="s">
        <v>99</v>
      </c>
      <c r="U13136" s="1" t="s">
        <v>178</v>
      </c>
      <c r="V13136" s="1" t="s">
        <v>645</v>
      </c>
      <c r="W13136" s="1" t="s">
        <v>30</v>
      </c>
      <c r="X13136">
        <v>450</v>
      </c>
      <c r="Y13136" s="2">
        <v>43285</v>
      </c>
      <c r="Z13136" s="1" t="s">
        <v>102</v>
      </c>
      <c r="AA13136" s="1" t="s">
        <v>103</v>
      </c>
      <c r="AB13136" s="1" t="s">
        <v>128</v>
      </c>
      <c r="AC13136" s="1" t="s">
        <v>344</v>
      </c>
      <c r="AD13136" s="1" t="s">
        <v>649</v>
      </c>
      <c r="AE13136" s="1" t="s">
        <v>649</v>
      </c>
      <c r="AF13136" s="1" t="s">
        <v>649</v>
      </c>
      <c r="AG13136" s="1" t="s">
        <v>647</v>
      </c>
      <c r="AH13136" s="1" t="s">
        <v>113</v>
      </c>
      <c r="AI13136" s="1" t="s">
        <v>113</v>
      </c>
      <c r="AJ13136" s="1" t="s">
        <v>113</v>
      </c>
      <c r="AK13136" s="1" t="s">
        <v>647</v>
      </c>
      <c r="AL13136" s="1" t="s">
        <v>646</v>
      </c>
      <c r="AM13136" s="1" t="s">
        <v>646</v>
      </c>
      <c r="AN13136" s="1" t="s">
        <v>646</v>
      </c>
      <c r="AO13136" s="1" t="s">
        <v>1094</v>
      </c>
      <c r="AP13136" s="1" t="s">
        <v>829</v>
      </c>
      <c r="AQ13136" s="1" t="s">
        <v>829</v>
      </c>
      <c r="AR13136" s="1" t="s">
        <v>829</v>
      </c>
      <c r="AS13136" s="1" t="s">
        <v>1094</v>
      </c>
      <c r="AT13136" s="1" t="s">
        <v>2382</v>
      </c>
      <c r="AU13136" s="1" t="s">
        <v>1061</v>
      </c>
      <c r="AV13136" s="1" t="s">
        <v>1061</v>
      </c>
      <c r="AW13136" s="1" t="s">
        <v>1061</v>
      </c>
      <c r="AX13136" s="1" t="s">
        <v>2382</v>
      </c>
      <c r="AY13136" s="1" t="s">
        <v>3800</v>
      </c>
      <c r="AZ13136" s="1" t="s">
        <v>3800</v>
      </c>
      <c r="BA13136" s="1" t="s">
        <v>3800</v>
      </c>
      <c r="BB13136" s="1" t="s">
        <v>3800</v>
      </c>
      <c r="BC13136" s="1" t="s">
        <v>3800</v>
      </c>
      <c r="BD13136">
        <v>350</v>
      </c>
      <c r="BE13136">
        <v>650</v>
      </c>
      <c r="BF13136">
        <v>610</v>
      </c>
      <c r="BG13136">
        <v>540</v>
      </c>
      <c r="BH13136">
        <v>500</v>
      </c>
      <c r="BI13136">
        <v>640</v>
      </c>
      <c r="BJ13136">
        <v>530</v>
      </c>
      <c r="BK13136">
        <v>400</v>
      </c>
      <c r="BL13136">
        <v>440</v>
      </c>
      <c r="BM13136">
        <v>600</v>
      </c>
      <c r="BN13136">
        <v>580</v>
      </c>
      <c r="BO13136">
        <v>540</v>
      </c>
      <c r="BP13136">
        <v>550</v>
      </c>
      <c r="BQ13136">
        <v>580</v>
      </c>
      <c r="BR13136">
        <v>620</v>
      </c>
      <c r="BS13136">
        <v>620</v>
      </c>
      <c r="BT13136">
        <v>630</v>
      </c>
      <c r="BU13136">
        <v>560</v>
      </c>
      <c r="BV13136">
        <v>690</v>
      </c>
      <c r="BW13136">
        <v>550</v>
      </c>
      <c r="BX13136">
        <v>500</v>
      </c>
      <c r="BY13136">
        <v>160</v>
      </c>
      <c r="BZ13136">
        <v>600</v>
      </c>
      <c r="CA13136">
        <v>520</v>
      </c>
      <c r="CB13136">
        <v>540</v>
      </c>
      <c r="CC13136">
        <v>580</v>
      </c>
      <c r="CD13136">
        <v>190</v>
      </c>
      <c r="CE13136">
        <v>210</v>
      </c>
      <c r="CF13136">
        <v>190</v>
      </c>
      <c r="CG13136">
        <v>60</v>
      </c>
      <c r="CH13136">
        <v>150</v>
      </c>
      <c r="CI13136">
        <v>110</v>
      </c>
      <c r="CJ13136">
        <v>80</v>
      </c>
      <c r="CK13136">
        <v>130</v>
      </c>
      <c r="CL13136" s="1" t="s">
        <v>4860</v>
      </c>
    </row>
    <row r="13137" spans="1:90" x14ac:dyDescent="0.25">
      <c r="A13137">
        <v>13135</v>
      </c>
      <c r="B13137">
        <v>13135</v>
      </c>
      <c r="C13137">
        <v>213014</v>
      </c>
      <c r="D13137" s="1" t="s">
        <v>28726</v>
      </c>
      <c r="E13137">
        <v>33</v>
      </c>
      <c r="F13137" s="1" t="s">
        <v>28727</v>
      </c>
      <c r="G13137" s="1" t="s">
        <v>1374</v>
      </c>
      <c r="H13137" s="1" t="s">
        <v>1375</v>
      </c>
      <c r="I13137">
        <v>62</v>
      </c>
      <c r="J13137">
        <v>62</v>
      </c>
      <c r="K13137" s="1" t="s">
        <v>15204</v>
      </c>
      <c r="L13137" s="1" t="s">
        <v>15205</v>
      </c>
      <c r="M13137" s="1" t="s">
        <v>859</v>
      </c>
      <c r="N13137" s="1" t="s">
        <v>1472</v>
      </c>
      <c r="O13137">
        <v>1587</v>
      </c>
      <c r="P13137" s="1" t="s">
        <v>98</v>
      </c>
      <c r="Q13137">
        <v>10</v>
      </c>
      <c r="R13137">
        <v>20</v>
      </c>
      <c r="S13137">
        <v>20</v>
      </c>
      <c r="T13137" s="1" t="s">
        <v>423</v>
      </c>
      <c r="U13137" s="1" t="s">
        <v>178</v>
      </c>
      <c r="V13137" s="1" t="s">
        <v>645</v>
      </c>
      <c r="W13137" s="1" t="s">
        <v>50</v>
      </c>
      <c r="X13137">
        <v>50</v>
      </c>
      <c r="Y13137" s="2">
        <v>42917</v>
      </c>
      <c r="Z13137" s="1" t="s">
        <v>102</v>
      </c>
      <c r="AA13137" s="1" t="s">
        <v>165</v>
      </c>
      <c r="AB13137" s="1" t="s">
        <v>180</v>
      </c>
      <c r="AC13137" s="1" t="s">
        <v>405</v>
      </c>
      <c r="AD13137" s="1" t="s">
        <v>1119</v>
      </c>
      <c r="AE13137" s="1" t="s">
        <v>1119</v>
      </c>
      <c r="AF13137" s="1" t="s">
        <v>1119</v>
      </c>
      <c r="AG13137" s="1" t="s">
        <v>647</v>
      </c>
      <c r="AH13137" s="1" t="s">
        <v>1119</v>
      </c>
      <c r="AI13137" s="1" t="s">
        <v>1119</v>
      </c>
      <c r="AJ13137" s="1" t="s">
        <v>1119</v>
      </c>
      <c r="AK13137" s="1" t="s">
        <v>647</v>
      </c>
      <c r="AL13137" s="1" t="s">
        <v>1119</v>
      </c>
      <c r="AM13137" s="1" t="s">
        <v>1119</v>
      </c>
      <c r="AN13137" s="1" t="s">
        <v>1119</v>
      </c>
      <c r="AO13137" s="1" t="s">
        <v>648</v>
      </c>
      <c r="AP13137" s="1" t="s">
        <v>1119</v>
      </c>
      <c r="AQ13137" s="1" t="s">
        <v>1119</v>
      </c>
      <c r="AR13137" s="1" t="s">
        <v>1119</v>
      </c>
      <c r="AS13137" s="1" t="s">
        <v>648</v>
      </c>
      <c r="AT13137" s="1" t="s">
        <v>649</v>
      </c>
      <c r="AU13137" s="1" t="s">
        <v>646</v>
      </c>
      <c r="AV13137" s="1" t="s">
        <v>646</v>
      </c>
      <c r="AW13137" s="1" t="s">
        <v>646</v>
      </c>
      <c r="AX13137" s="1" t="s">
        <v>649</v>
      </c>
      <c r="AY13137" s="1" t="s">
        <v>649</v>
      </c>
      <c r="AZ13137" s="1" t="s">
        <v>648</v>
      </c>
      <c r="BA13137" s="1" t="s">
        <v>648</v>
      </c>
      <c r="BB13137" s="1" t="s">
        <v>648</v>
      </c>
      <c r="BC13137" s="1" t="s">
        <v>649</v>
      </c>
      <c r="BD13137">
        <v>570</v>
      </c>
      <c r="BE13137">
        <v>450</v>
      </c>
      <c r="BF13137">
        <v>530</v>
      </c>
      <c r="BG13137">
        <v>560</v>
      </c>
      <c r="BH13137">
        <v>270</v>
      </c>
      <c r="BI13137">
        <v>580</v>
      </c>
      <c r="BJ13137">
        <v>460</v>
      </c>
      <c r="BK13137">
        <v>300</v>
      </c>
      <c r="BL13137">
        <v>560</v>
      </c>
      <c r="BM13137">
        <v>590</v>
      </c>
      <c r="BN13137">
        <v>810</v>
      </c>
      <c r="BO13137">
        <v>800</v>
      </c>
      <c r="BP13137">
        <v>610</v>
      </c>
      <c r="BQ13137">
        <v>530</v>
      </c>
      <c r="BR13137">
        <v>720</v>
      </c>
      <c r="BS13137">
        <v>430</v>
      </c>
      <c r="BT13137">
        <v>680</v>
      </c>
      <c r="BU13137">
        <v>700</v>
      </c>
      <c r="BV13137">
        <v>710</v>
      </c>
      <c r="BW13137">
        <v>320</v>
      </c>
      <c r="BX13137">
        <v>540</v>
      </c>
      <c r="BY13137">
        <v>560</v>
      </c>
      <c r="BZ13137">
        <v>560</v>
      </c>
      <c r="CA13137">
        <v>400</v>
      </c>
      <c r="CB13137">
        <v>360</v>
      </c>
      <c r="CC13137">
        <v>600</v>
      </c>
      <c r="CD13137">
        <v>560</v>
      </c>
      <c r="CE13137">
        <v>600</v>
      </c>
      <c r="CF13137">
        <v>580</v>
      </c>
      <c r="CG13137">
        <v>70</v>
      </c>
      <c r="CH13137">
        <v>120</v>
      </c>
      <c r="CI13137">
        <v>110</v>
      </c>
      <c r="CJ13137">
        <v>80</v>
      </c>
      <c r="CK13137">
        <v>150</v>
      </c>
      <c r="CL13137" s="1" t="s">
        <v>11842</v>
      </c>
    </row>
    <row r="13138" spans="1:90" x14ac:dyDescent="0.25">
      <c r="A13138">
        <v>13136</v>
      </c>
      <c r="B13138">
        <v>13136</v>
      </c>
      <c r="C13138">
        <v>152598</v>
      </c>
      <c r="D13138" s="1" t="s">
        <v>28728</v>
      </c>
      <c r="E13138">
        <v>33</v>
      </c>
      <c r="F13138" s="1" t="s">
        <v>28729</v>
      </c>
      <c r="G13138" s="1" t="s">
        <v>1270</v>
      </c>
      <c r="H13138" s="1" t="s">
        <v>1271</v>
      </c>
      <c r="I13138">
        <v>62</v>
      </c>
      <c r="J13138">
        <v>62</v>
      </c>
      <c r="K13138" s="1" t="s">
        <v>9143</v>
      </c>
      <c r="L13138" s="1" t="s">
        <v>9144</v>
      </c>
      <c r="M13138" s="1" t="s">
        <v>859</v>
      </c>
      <c r="N13138" s="1" t="s">
        <v>1472</v>
      </c>
      <c r="O13138">
        <v>1707</v>
      </c>
      <c r="P13138" s="1" t="s">
        <v>124</v>
      </c>
      <c r="Q13138">
        <v>10</v>
      </c>
      <c r="R13138">
        <v>30</v>
      </c>
      <c r="S13138">
        <v>20</v>
      </c>
      <c r="T13138" s="1" t="s">
        <v>99</v>
      </c>
      <c r="U13138" s="1" t="s">
        <v>178</v>
      </c>
      <c r="V13138" s="1" t="s">
        <v>645</v>
      </c>
      <c r="W13138" s="1" t="s">
        <v>50</v>
      </c>
      <c r="X13138">
        <v>20</v>
      </c>
      <c r="Y13138" s="2">
        <v>40909</v>
      </c>
      <c r="Z13138" s="1" t="s">
        <v>102</v>
      </c>
      <c r="AA13138" s="1" t="s">
        <v>274</v>
      </c>
      <c r="AB13138" s="1" t="s">
        <v>298</v>
      </c>
      <c r="AC13138" s="1" t="s">
        <v>556</v>
      </c>
      <c r="AD13138" s="1" t="s">
        <v>648</v>
      </c>
      <c r="AE13138" s="1" t="s">
        <v>648</v>
      </c>
      <c r="AF13138" s="1" t="s">
        <v>648</v>
      </c>
      <c r="AG13138" s="1" t="s">
        <v>113</v>
      </c>
      <c r="AH13138" s="1" t="s">
        <v>113</v>
      </c>
      <c r="AI13138" s="1" t="s">
        <v>113</v>
      </c>
      <c r="AJ13138" s="1" t="s">
        <v>113</v>
      </c>
      <c r="AK13138" s="1" t="s">
        <v>113</v>
      </c>
      <c r="AL13138" s="1" t="s">
        <v>113</v>
      </c>
      <c r="AM13138" s="1" t="s">
        <v>113</v>
      </c>
      <c r="AN13138" s="1" t="s">
        <v>113</v>
      </c>
      <c r="AO13138" s="1" t="s">
        <v>113</v>
      </c>
      <c r="AP13138" s="1" t="s">
        <v>648</v>
      </c>
      <c r="AQ13138" s="1" t="s">
        <v>648</v>
      </c>
      <c r="AR13138" s="1" t="s">
        <v>648</v>
      </c>
      <c r="AS13138" s="1" t="s">
        <v>113</v>
      </c>
      <c r="AT13138" s="1" t="s">
        <v>649</v>
      </c>
      <c r="AU13138" s="1" t="s">
        <v>113</v>
      </c>
      <c r="AV13138" s="1" t="s">
        <v>113</v>
      </c>
      <c r="AW13138" s="1" t="s">
        <v>113</v>
      </c>
      <c r="AX13138" s="1" t="s">
        <v>649</v>
      </c>
      <c r="AY13138" s="1" t="s">
        <v>112</v>
      </c>
      <c r="AZ13138" s="1" t="s">
        <v>649</v>
      </c>
      <c r="BA13138" s="1" t="s">
        <v>649</v>
      </c>
      <c r="BB13138" s="1" t="s">
        <v>649</v>
      </c>
      <c r="BC13138" s="1" t="s">
        <v>112</v>
      </c>
      <c r="BD13138">
        <v>570</v>
      </c>
      <c r="BE13138">
        <v>450</v>
      </c>
      <c r="BF13138">
        <v>510</v>
      </c>
      <c r="BG13138">
        <v>630</v>
      </c>
      <c r="BH13138">
        <v>560</v>
      </c>
      <c r="BI13138">
        <v>570</v>
      </c>
      <c r="BJ13138">
        <v>560</v>
      </c>
      <c r="BK13138">
        <v>470</v>
      </c>
      <c r="BL13138">
        <v>550</v>
      </c>
      <c r="BM13138">
        <v>590</v>
      </c>
      <c r="BN13138">
        <v>750</v>
      </c>
      <c r="BO13138">
        <v>730</v>
      </c>
      <c r="BP13138">
        <v>710</v>
      </c>
      <c r="BQ13138">
        <v>640</v>
      </c>
      <c r="BR13138">
        <v>780</v>
      </c>
      <c r="BS13138">
        <v>660</v>
      </c>
      <c r="BT13138">
        <v>620</v>
      </c>
      <c r="BU13138">
        <v>500</v>
      </c>
      <c r="BV13138">
        <v>590</v>
      </c>
      <c r="BW13138">
        <v>550</v>
      </c>
      <c r="BX13138">
        <v>650</v>
      </c>
      <c r="BY13138">
        <v>630</v>
      </c>
      <c r="BZ13138">
        <v>610</v>
      </c>
      <c r="CA13138">
        <v>540</v>
      </c>
      <c r="CB13138">
        <v>330</v>
      </c>
      <c r="CC13138">
        <v>610</v>
      </c>
      <c r="CD13138">
        <v>580</v>
      </c>
      <c r="CE13138">
        <v>610</v>
      </c>
      <c r="CF13138">
        <v>600</v>
      </c>
      <c r="CG13138">
        <v>130</v>
      </c>
      <c r="CH13138">
        <v>100</v>
      </c>
      <c r="CI13138">
        <v>160</v>
      </c>
      <c r="CJ13138">
        <v>70</v>
      </c>
      <c r="CK13138">
        <v>70</v>
      </c>
      <c r="CL13138" s="1" t="s">
        <v>444</v>
      </c>
    </row>
    <row r="13139" spans="1:90" x14ac:dyDescent="0.25">
      <c r="A13139">
        <v>13137</v>
      </c>
      <c r="B13139">
        <v>13137</v>
      </c>
      <c r="C13139">
        <v>219414</v>
      </c>
      <c r="D13139" s="1" t="s">
        <v>28730</v>
      </c>
      <c r="E13139">
        <v>23</v>
      </c>
      <c r="F13139" s="1" t="s">
        <v>28731</v>
      </c>
      <c r="G13139" s="1" t="s">
        <v>389</v>
      </c>
      <c r="H13139" s="1" t="s">
        <v>390</v>
      </c>
      <c r="I13139">
        <v>62</v>
      </c>
      <c r="J13139">
        <v>66</v>
      </c>
      <c r="K13139" s="1" t="s">
        <v>4246</v>
      </c>
      <c r="L13139" s="1" t="s">
        <v>4247</v>
      </c>
      <c r="M13139" s="1" t="s">
        <v>10139</v>
      </c>
      <c r="N13139" s="1" t="s">
        <v>1472</v>
      </c>
      <c r="O13139">
        <v>1690</v>
      </c>
      <c r="P13139" s="1" t="s">
        <v>98</v>
      </c>
      <c r="Q13139">
        <v>10</v>
      </c>
      <c r="R13139">
        <v>30</v>
      </c>
      <c r="S13139">
        <v>20</v>
      </c>
      <c r="T13139" s="1" t="s">
        <v>99</v>
      </c>
      <c r="U13139" s="1" t="s">
        <v>163</v>
      </c>
      <c r="V13139" s="1" t="s">
        <v>645</v>
      </c>
      <c r="W13139" s="1" t="s">
        <v>54</v>
      </c>
      <c r="X13139">
        <v>220</v>
      </c>
      <c r="Y13139" s="2">
        <v>43101</v>
      </c>
      <c r="Z13139" s="1" t="s">
        <v>102</v>
      </c>
      <c r="AA13139" s="1" t="s">
        <v>179</v>
      </c>
      <c r="AB13139" s="1" t="s">
        <v>149</v>
      </c>
      <c r="AC13139" s="1" t="s">
        <v>380</v>
      </c>
      <c r="AD13139" s="1" t="s">
        <v>1094</v>
      </c>
      <c r="AE13139" s="1" t="s">
        <v>1094</v>
      </c>
      <c r="AF13139" s="1" t="s">
        <v>1094</v>
      </c>
      <c r="AG13139" s="1" t="s">
        <v>647</v>
      </c>
      <c r="AH13139" s="1" t="s">
        <v>548</v>
      </c>
      <c r="AI13139" s="1" t="s">
        <v>548</v>
      </c>
      <c r="AJ13139" s="1" t="s">
        <v>548</v>
      </c>
      <c r="AK13139" s="1" t="s">
        <v>647</v>
      </c>
      <c r="AL13139" s="1" t="s">
        <v>1119</v>
      </c>
      <c r="AM13139" s="1" t="s">
        <v>1119</v>
      </c>
      <c r="AN13139" s="1" t="s">
        <v>1119</v>
      </c>
      <c r="AO13139" s="1" t="s">
        <v>647</v>
      </c>
      <c r="AP13139" s="1" t="s">
        <v>548</v>
      </c>
      <c r="AQ13139" s="1" t="s">
        <v>548</v>
      </c>
      <c r="AR13139" s="1" t="s">
        <v>548</v>
      </c>
      <c r="AS13139" s="1" t="s">
        <v>647</v>
      </c>
      <c r="AT13139" s="1" t="s">
        <v>649</v>
      </c>
      <c r="AU13139" s="1" t="s">
        <v>646</v>
      </c>
      <c r="AV13139" s="1" t="s">
        <v>646</v>
      </c>
      <c r="AW13139" s="1" t="s">
        <v>646</v>
      </c>
      <c r="AX13139" s="1" t="s">
        <v>649</v>
      </c>
      <c r="AY13139" s="1" t="s">
        <v>649</v>
      </c>
      <c r="AZ13139" s="1" t="s">
        <v>646</v>
      </c>
      <c r="BA13139" s="1" t="s">
        <v>646</v>
      </c>
      <c r="BB13139" s="1" t="s">
        <v>646</v>
      </c>
      <c r="BC13139" s="1" t="s">
        <v>649</v>
      </c>
      <c r="BD13139">
        <v>670</v>
      </c>
      <c r="BE13139">
        <v>600</v>
      </c>
      <c r="BF13139">
        <v>490</v>
      </c>
      <c r="BG13139">
        <v>590</v>
      </c>
      <c r="BH13139">
        <v>400</v>
      </c>
      <c r="BI13139">
        <v>520</v>
      </c>
      <c r="BJ13139">
        <v>390</v>
      </c>
      <c r="BK13139">
        <v>690</v>
      </c>
      <c r="BL13139">
        <v>500</v>
      </c>
      <c r="BM13139">
        <v>550</v>
      </c>
      <c r="BN13139">
        <v>710</v>
      </c>
      <c r="BO13139">
        <v>740</v>
      </c>
      <c r="BP13139">
        <v>760</v>
      </c>
      <c r="BQ13139">
        <v>500</v>
      </c>
      <c r="BR13139">
        <v>680</v>
      </c>
      <c r="BS13139">
        <v>680</v>
      </c>
      <c r="BT13139">
        <v>500</v>
      </c>
      <c r="BU13139">
        <v>700</v>
      </c>
      <c r="BV13139">
        <v>690</v>
      </c>
      <c r="BW13139">
        <v>690</v>
      </c>
      <c r="BX13139">
        <v>550</v>
      </c>
      <c r="BY13139">
        <v>550</v>
      </c>
      <c r="BZ13139">
        <v>280</v>
      </c>
      <c r="CA13139">
        <v>500</v>
      </c>
      <c r="CB13139">
        <v>580</v>
      </c>
      <c r="CC13139">
        <v>420</v>
      </c>
      <c r="CD13139">
        <v>590</v>
      </c>
      <c r="CE13139">
        <v>590</v>
      </c>
      <c r="CF13139">
        <v>600</v>
      </c>
      <c r="CG13139">
        <v>140</v>
      </c>
      <c r="CH13139">
        <v>130</v>
      </c>
      <c r="CI13139">
        <v>120</v>
      </c>
      <c r="CJ13139">
        <v>100</v>
      </c>
      <c r="CK13139">
        <v>120</v>
      </c>
      <c r="CL13139" s="1" t="s">
        <v>26995</v>
      </c>
    </row>
    <row r="13140" spans="1:90" x14ac:dyDescent="0.25">
      <c r="A13140">
        <v>13138</v>
      </c>
      <c r="B13140">
        <v>13138</v>
      </c>
      <c r="C13140">
        <v>244246</v>
      </c>
      <c r="D13140" s="1" t="s">
        <v>28732</v>
      </c>
      <c r="E13140">
        <v>19</v>
      </c>
      <c r="F13140" s="1" t="s">
        <v>28733</v>
      </c>
      <c r="G13140" s="1" t="s">
        <v>560</v>
      </c>
      <c r="H13140" s="1" t="s">
        <v>561</v>
      </c>
      <c r="I13140">
        <v>62</v>
      </c>
      <c r="J13140">
        <v>75</v>
      </c>
      <c r="K13140" s="1" t="s">
        <v>7838</v>
      </c>
      <c r="L13140" s="1" t="s">
        <v>7839</v>
      </c>
      <c r="M13140" s="1" t="s">
        <v>12973</v>
      </c>
      <c r="N13140" s="1" t="s">
        <v>4894</v>
      </c>
      <c r="O13140">
        <v>1515</v>
      </c>
      <c r="P13140" s="1" t="s">
        <v>124</v>
      </c>
      <c r="Q13140">
        <v>10</v>
      </c>
      <c r="R13140">
        <v>30</v>
      </c>
      <c r="S13140">
        <v>30</v>
      </c>
      <c r="T13140" s="1" t="s">
        <v>99</v>
      </c>
      <c r="U13140" s="1" t="s">
        <v>355</v>
      </c>
      <c r="V13140" s="1" t="s">
        <v>645</v>
      </c>
      <c r="W13140" s="1" t="s">
        <v>36</v>
      </c>
      <c r="X13140">
        <v>220</v>
      </c>
      <c r="Y13140" s="2"/>
      <c r="Z13140" s="1" t="s">
        <v>993</v>
      </c>
      <c r="AA13140" s="1" t="s">
        <v>391</v>
      </c>
      <c r="AB13140" s="1" t="s">
        <v>149</v>
      </c>
      <c r="AC13140" s="1" t="s">
        <v>317</v>
      </c>
      <c r="AD13140" s="1" t="s">
        <v>646</v>
      </c>
      <c r="AE13140" s="1" t="s">
        <v>646</v>
      </c>
      <c r="AF13140" s="1" t="s">
        <v>646</v>
      </c>
      <c r="AG13140" s="1" t="s">
        <v>112</v>
      </c>
      <c r="AH13140" s="1" t="s">
        <v>649</v>
      </c>
      <c r="AI13140" s="1" t="s">
        <v>649</v>
      </c>
      <c r="AJ13140" s="1" t="s">
        <v>649</v>
      </c>
      <c r="AK13140" s="1" t="s">
        <v>112</v>
      </c>
      <c r="AL13140" s="1" t="s">
        <v>113</v>
      </c>
      <c r="AM13140" s="1" t="s">
        <v>113</v>
      </c>
      <c r="AN13140" s="1" t="s">
        <v>113</v>
      </c>
      <c r="AO13140" s="1" t="s">
        <v>649</v>
      </c>
      <c r="AP13140" s="1" t="s">
        <v>538</v>
      </c>
      <c r="AQ13140" s="1" t="s">
        <v>538</v>
      </c>
      <c r="AR13140" s="1" t="s">
        <v>538</v>
      </c>
      <c r="AS13140" s="1" t="s">
        <v>649</v>
      </c>
      <c r="AT13140" s="1" t="s">
        <v>1450</v>
      </c>
      <c r="AU13140" s="1" t="s">
        <v>1061</v>
      </c>
      <c r="AV13140" s="1" t="s">
        <v>1061</v>
      </c>
      <c r="AW13140" s="1" t="s">
        <v>1061</v>
      </c>
      <c r="AX13140" s="1" t="s">
        <v>1450</v>
      </c>
      <c r="AY13140" s="1" t="s">
        <v>2786</v>
      </c>
      <c r="AZ13140" s="1" t="s">
        <v>5692</v>
      </c>
      <c r="BA13140" s="1" t="s">
        <v>5692</v>
      </c>
      <c r="BB13140" s="1" t="s">
        <v>5692</v>
      </c>
      <c r="BC13140" s="1" t="s">
        <v>2786</v>
      </c>
      <c r="BD13140">
        <v>570</v>
      </c>
      <c r="BE13140">
        <v>560</v>
      </c>
      <c r="BF13140">
        <v>350</v>
      </c>
      <c r="BG13140">
        <v>560</v>
      </c>
      <c r="BH13140">
        <v>490</v>
      </c>
      <c r="BI13140">
        <v>670</v>
      </c>
      <c r="BJ13140">
        <v>520</v>
      </c>
      <c r="BK13140">
        <v>510</v>
      </c>
      <c r="BL13140">
        <v>470</v>
      </c>
      <c r="BM13140">
        <v>650</v>
      </c>
      <c r="BN13140">
        <v>750</v>
      </c>
      <c r="BO13140">
        <v>770</v>
      </c>
      <c r="BP13140">
        <v>730</v>
      </c>
      <c r="BQ13140">
        <v>550</v>
      </c>
      <c r="BR13140">
        <v>750</v>
      </c>
      <c r="BS13140">
        <v>540</v>
      </c>
      <c r="BT13140">
        <v>740</v>
      </c>
      <c r="BU13140">
        <v>550</v>
      </c>
      <c r="BV13140">
        <v>640</v>
      </c>
      <c r="BW13140">
        <v>510</v>
      </c>
      <c r="BX13140">
        <v>380</v>
      </c>
      <c r="BY13140">
        <v>230</v>
      </c>
      <c r="BZ13140">
        <v>620</v>
      </c>
      <c r="CA13140">
        <v>460</v>
      </c>
      <c r="CB13140">
        <v>530</v>
      </c>
      <c r="CC13140">
        <v>580</v>
      </c>
      <c r="CD13140">
        <v>210</v>
      </c>
      <c r="CE13140">
        <v>190</v>
      </c>
      <c r="CF13140">
        <v>210</v>
      </c>
      <c r="CG13140">
        <v>90</v>
      </c>
      <c r="CH13140">
        <v>60</v>
      </c>
      <c r="CI13140">
        <v>110</v>
      </c>
      <c r="CJ13140">
        <v>70</v>
      </c>
      <c r="CK13140">
        <v>110</v>
      </c>
      <c r="CL13140" s="1" t="s">
        <v>102</v>
      </c>
    </row>
    <row r="13141" spans="1:90" x14ac:dyDescent="0.25">
      <c r="A13141">
        <v>13139</v>
      </c>
      <c r="B13141">
        <v>13139</v>
      </c>
      <c r="C13141">
        <v>245526</v>
      </c>
      <c r="D13141" s="1" t="s">
        <v>28734</v>
      </c>
      <c r="E13141">
        <v>19</v>
      </c>
      <c r="F13141" s="1" t="s">
        <v>28735</v>
      </c>
      <c r="G13141" s="1" t="s">
        <v>1917</v>
      </c>
      <c r="H13141" s="1" t="s">
        <v>1918</v>
      </c>
      <c r="I13141">
        <v>62</v>
      </c>
      <c r="J13141">
        <v>76</v>
      </c>
      <c r="K13141" s="1" t="s">
        <v>18704</v>
      </c>
      <c r="L13141" s="1" t="s">
        <v>18705</v>
      </c>
      <c r="M13141" s="1" t="s">
        <v>5943</v>
      </c>
      <c r="N13141" s="1" t="s">
        <v>1472</v>
      </c>
      <c r="O13141">
        <v>1429</v>
      </c>
      <c r="P13141" s="1" t="s">
        <v>124</v>
      </c>
      <c r="Q13141">
        <v>10</v>
      </c>
      <c r="R13141">
        <v>30</v>
      </c>
      <c r="S13141">
        <v>30</v>
      </c>
      <c r="T13141" s="1" t="s">
        <v>423</v>
      </c>
      <c r="U13141" s="1" t="s">
        <v>178</v>
      </c>
      <c r="V13141" s="1" t="s">
        <v>645</v>
      </c>
      <c r="W13141" s="1" t="s">
        <v>30</v>
      </c>
      <c r="X13141">
        <v>770</v>
      </c>
      <c r="Y13141" s="2">
        <v>43327</v>
      </c>
      <c r="Z13141" s="1" t="s">
        <v>102</v>
      </c>
      <c r="AA13141" s="1" t="s">
        <v>103</v>
      </c>
      <c r="AB13141" s="1" t="s">
        <v>128</v>
      </c>
      <c r="AC13141" s="1" t="s">
        <v>236</v>
      </c>
      <c r="AD13141" s="1" t="s">
        <v>649</v>
      </c>
      <c r="AE13141" s="1" t="s">
        <v>649</v>
      </c>
      <c r="AF13141" s="1" t="s">
        <v>649</v>
      </c>
      <c r="AG13141" s="1" t="s">
        <v>646</v>
      </c>
      <c r="AH13141" s="1" t="s">
        <v>113</v>
      </c>
      <c r="AI13141" s="1" t="s">
        <v>113</v>
      </c>
      <c r="AJ13141" s="1" t="s">
        <v>113</v>
      </c>
      <c r="AK13141" s="1" t="s">
        <v>646</v>
      </c>
      <c r="AL13141" s="1" t="s">
        <v>1094</v>
      </c>
      <c r="AM13141" s="1" t="s">
        <v>1094</v>
      </c>
      <c r="AN13141" s="1" t="s">
        <v>1094</v>
      </c>
      <c r="AO13141" s="1" t="s">
        <v>1094</v>
      </c>
      <c r="AP13141" s="1" t="s">
        <v>114</v>
      </c>
      <c r="AQ13141" s="1" t="s">
        <v>114</v>
      </c>
      <c r="AR13141" s="1" t="s">
        <v>114</v>
      </c>
      <c r="AS13141" s="1" t="s">
        <v>1094</v>
      </c>
      <c r="AT13141" s="1" t="s">
        <v>1061</v>
      </c>
      <c r="AU13141" s="1" t="s">
        <v>5071</v>
      </c>
      <c r="AV13141" s="1" t="s">
        <v>5071</v>
      </c>
      <c r="AW13141" s="1" t="s">
        <v>5071</v>
      </c>
      <c r="AX13141" s="1" t="s">
        <v>1061</v>
      </c>
      <c r="AY13141" s="1" t="s">
        <v>1612</v>
      </c>
      <c r="AZ13141" s="1" t="s">
        <v>5692</v>
      </c>
      <c r="BA13141" s="1" t="s">
        <v>5692</v>
      </c>
      <c r="BB13141" s="1" t="s">
        <v>5692</v>
      </c>
      <c r="BC13141" s="1" t="s">
        <v>1612</v>
      </c>
      <c r="BD13141">
        <v>330</v>
      </c>
      <c r="BE13141">
        <v>630</v>
      </c>
      <c r="BF13141">
        <v>590</v>
      </c>
      <c r="BG13141">
        <v>470</v>
      </c>
      <c r="BH13141">
        <v>410</v>
      </c>
      <c r="BI13141">
        <v>610</v>
      </c>
      <c r="BJ13141">
        <v>420</v>
      </c>
      <c r="BK13141">
        <v>280</v>
      </c>
      <c r="BL13141">
        <v>320</v>
      </c>
      <c r="BM13141">
        <v>640</v>
      </c>
      <c r="BN13141">
        <v>720</v>
      </c>
      <c r="BO13141">
        <v>750</v>
      </c>
      <c r="BP13141">
        <v>600</v>
      </c>
      <c r="BQ13141">
        <v>550</v>
      </c>
      <c r="BR13141">
        <v>620</v>
      </c>
      <c r="BS13141">
        <v>620</v>
      </c>
      <c r="BT13141">
        <v>710</v>
      </c>
      <c r="BU13141">
        <v>600</v>
      </c>
      <c r="BV13141">
        <v>700</v>
      </c>
      <c r="BW13141">
        <v>550</v>
      </c>
      <c r="BX13141">
        <v>410</v>
      </c>
      <c r="BY13141">
        <v>210</v>
      </c>
      <c r="BZ13141">
        <v>570</v>
      </c>
      <c r="CA13141">
        <v>440</v>
      </c>
      <c r="CB13141">
        <v>590</v>
      </c>
      <c r="CC13141">
        <v>510</v>
      </c>
      <c r="CD13141">
        <v>150</v>
      </c>
      <c r="CE13141">
        <v>120</v>
      </c>
      <c r="CF13141">
        <v>190</v>
      </c>
      <c r="CG13141">
        <v>70</v>
      </c>
      <c r="CH13141">
        <v>70</v>
      </c>
      <c r="CI13141">
        <v>140</v>
      </c>
      <c r="CJ13141">
        <v>140</v>
      </c>
      <c r="CK13141">
        <v>70</v>
      </c>
      <c r="CL13141" s="1" t="s">
        <v>5657</v>
      </c>
    </row>
    <row r="13142" spans="1:90" x14ac:dyDescent="0.25">
      <c r="A13142">
        <v>13140</v>
      </c>
      <c r="B13142">
        <v>13140</v>
      </c>
      <c r="C13142">
        <v>245271</v>
      </c>
      <c r="D13142" s="1" t="s">
        <v>28736</v>
      </c>
      <c r="E13142">
        <v>26</v>
      </c>
      <c r="F13142" s="1" t="s">
        <v>28737</v>
      </c>
      <c r="G13142" s="1" t="s">
        <v>216</v>
      </c>
      <c r="H13142" s="1" t="s">
        <v>217</v>
      </c>
      <c r="I13142">
        <v>62</v>
      </c>
      <c r="J13142">
        <v>63</v>
      </c>
      <c r="K13142" s="1" t="s">
        <v>13094</v>
      </c>
      <c r="L13142" s="1" t="s">
        <v>13095</v>
      </c>
      <c r="M13142" s="1" t="s">
        <v>13771</v>
      </c>
      <c r="N13142" s="1" t="s">
        <v>1472</v>
      </c>
      <c r="O13142">
        <v>1458</v>
      </c>
      <c r="P13142" s="1" t="s">
        <v>124</v>
      </c>
      <c r="Q13142">
        <v>10</v>
      </c>
      <c r="R13142">
        <v>30</v>
      </c>
      <c r="S13142">
        <v>20</v>
      </c>
      <c r="T13142" s="1" t="s">
        <v>147</v>
      </c>
      <c r="U13142" s="1" t="s">
        <v>163</v>
      </c>
      <c r="V13142" s="1" t="s">
        <v>645</v>
      </c>
      <c r="W13142" s="1" t="s">
        <v>44</v>
      </c>
      <c r="X13142">
        <v>230</v>
      </c>
      <c r="Y13142" s="2">
        <v>43320</v>
      </c>
      <c r="Z13142" s="1" t="s">
        <v>102</v>
      </c>
      <c r="AA13142" s="1" t="s">
        <v>1312</v>
      </c>
      <c r="AB13142" s="1" t="s">
        <v>194</v>
      </c>
      <c r="AC13142" s="1" t="s">
        <v>543</v>
      </c>
      <c r="AD13142" s="1" t="s">
        <v>538</v>
      </c>
      <c r="AE13142" s="1" t="s">
        <v>538</v>
      </c>
      <c r="AF13142" s="1" t="s">
        <v>538</v>
      </c>
      <c r="AG13142" s="1" t="s">
        <v>649</v>
      </c>
      <c r="AH13142" s="1" t="s">
        <v>647</v>
      </c>
      <c r="AI13142" s="1" t="s">
        <v>647</v>
      </c>
      <c r="AJ13142" s="1" t="s">
        <v>647</v>
      </c>
      <c r="AK13142" s="1" t="s">
        <v>649</v>
      </c>
      <c r="AL13142" s="1" t="s">
        <v>648</v>
      </c>
      <c r="AM13142" s="1" t="s">
        <v>648</v>
      </c>
      <c r="AN13142" s="1" t="s">
        <v>648</v>
      </c>
      <c r="AO13142" s="1" t="s">
        <v>112</v>
      </c>
      <c r="AP13142" s="1" t="s">
        <v>538</v>
      </c>
      <c r="AQ13142" s="1" t="s">
        <v>538</v>
      </c>
      <c r="AR13142" s="1" t="s">
        <v>538</v>
      </c>
      <c r="AS13142" s="1" t="s">
        <v>112</v>
      </c>
      <c r="AT13142" s="1" t="s">
        <v>830</v>
      </c>
      <c r="AU13142" s="1" t="s">
        <v>1335</v>
      </c>
      <c r="AV13142" s="1" t="s">
        <v>1335</v>
      </c>
      <c r="AW13142" s="1" t="s">
        <v>1335</v>
      </c>
      <c r="AX13142" s="1" t="s">
        <v>830</v>
      </c>
      <c r="AY13142" s="1" t="s">
        <v>1387</v>
      </c>
      <c r="AZ13142" s="1" t="s">
        <v>5692</v>
      </c>
      <c r="BA13142" s="1" t="s">
        <v>5692</v>
      </c>
      <c r="BB13142" s="1" t="s">
        <v>5692</v>
      </c>
      <c r="BC13142" s="1" t="s">
        <v>1387</v>
      </c>
      <c r="BD13142">
        <v>570</v>
      </c>
      <c r="BE13142">
        <v>510</v>
      </c>
      <c r="BF13142">
        <v>380</v>
      </c>
      <c r="BG13142">
        <v>650</v>
      </c>
      <c r="BH13142">
        <v>400</v>
      </c>
      <c r="BI13142">
        <v>700</v>
      </c>
      <c r="BJ13142">
        <v>420</v>
      </c>
      <c r="BK13142">
        <v>350</v>
      </c>
      <c r="BL13142">
        <v>500</v>
      </c>
      <c r="BM13142">
        <v>630</v>
      </c>
      <c r="BN13142">
        <v>840</v>
      </c>
      <c r="BO13142">
        <v>860</v>
      </c>
      <c r="BP13142">
        <v>850</v>
      </c>
      <c r="BQ13142">
        <v>430</v>
      </c>
      <c r="BR13142">
        <v>810</v>
      </c>
      <c r="BS13142">
        <v>480</v>
      </c>
      <c r="BT13142">
        <v>490</v>
      </c>
      <c r="BU13142">
        <v>690</v>
      </c>
      <c r="BV13142">
        <v>390</v>
      </c>
      <c r="BW13142">
        <v>380</v>
      </c>
      <c r="BX13142">
        <v>390</v>
      </c>
      <c r="BY13142">
        <v>220</v>
      </c>
      <c r="BZ13142">
        <v>380</v>
      </c>
      <c r="CA13142">
        <v>490</v>
      </c>
      <c r="CB13142">
        <v>470</v>
      </c>
      <c r="CC13142">
        <v>480</v>
      </c>
      <c r="CD13142">
        <v>240</v>
      </c>
      <c r="CE13142">
        <v>270</v>
      </c>
      <c r="CF13142">
        <v>320</v>
      </c>
      <c r="CG13142">
        <v>50</v>
      </c>
      <c r="CH13142">
        <v>110</v>
      </c>
      <c r="CI13142">
        <v>120</v>
      </c>
      <c r="CJ13142">
        <v>60</v>
      </c>
      <c r="CK13142">
        <v>130</v>
      </c>
      <c r="CL13142" s="1" t="s">
        <v>26809</v>
      </c>
    </row>
    <row r="13143" spans="1:90" x14ac:dyDescent="0.25">
      <c r="A13143">
        <v>13141</v>
      </c>
      <c r="B13143">
        <v>13141</v>
      </c>
      <c r="C13143">
        <v>218392</v>
      </c>
      <c r="D13143" s="1" t="s">
        <v>28738</v>
      </c>
      <c r="E13143">
        <v>24</v>
      </c>
      <c r="F13143" s="1" t="s">
        <v>28739</v>
      </c>
      <c r="G13143" s="1" t="s">
        <v>738</v>
      </c>
      <c r="H13143" s="1" t="s">
        <v>739</v>
      </c>
      <c r="I13143">
        <v>62</v>
      </c>
      <c r="J13143">
        <v>66</v>
      </c>
      <c r="K13143" s="1" t="s">
        <v>11956</v>
      </c>
      <c r="L13143" s="1" t="s">
        <v>11957</v>
      </c>
      <c r="M13143" s="1" t="s">
        <v>10139</v>
      </c>
      <c r="N13143" s="1" t="s">
        <v>1472</v>
      </c>
      <c r="O13143">
        <v>1649</v>
      </c>
      <c r="P13143" s="1" t="s">
        <v>98</v>
      </c>
      <c r="Q13143">
        <v>10</v>
      </c>
      <c r="R13143">
        <v>30</v>
      </c>
      <c r="S13143">
        <v>20</v>
      </c>
      <c r="T13143" s="1" t="s">
        <v>147</v>
      </c>
      <c r="U13143" s="1" t="s">
        <v>163</v>
      </c>
      <c r="V13143" s="1" t="s">
        <v>645</v>
      </c>
      <c r="W13143" s="1" t="s">
        <v>50</v>
      </c>
      <c r="X13143">
        <v>170</v>
      </c>
      <c r="Y13143" s="2">
        <v>43101</v>
      </c>
      <c r="Z13143" s="1" t="s">
        <v>102</v>
      </c>
      <c r="AA13143" s="1" t="s">
        <v>179</v>
      </c>
      <c r="AB13143" s="1" t="s">
        <v>104</v>
      </c>
      <c r="AC13143" s="1" t="s">
        <v>892</v>
      </c>
      <c r="AD13143" s="1" t="s">
        <v>548</v>
      </c>
      <c r="AE13143" s="1" t="s">
        <v>548</v>
      </c>
      <c r="AF13143" s="1" t="s">
        <v>548</v>
      </c>
      <c r="AG13143" s="1" t="s">
        <v>647</v>
      </c>
      <c r="AH13143" s="1" t="s">
        <v>1094</v>
      </c>
      <c r="AI13143" s="1" t="s">
        <v>1094</v>
      </c>
      <c r="AJ13143" s="1" t="s">
        <v>1094</v>
      </c>
      <c r="AK13143" s="1" t="s">
        <v>647</v>
      </c>
      <c r="AL13143" s="1" t="s">
        <v>1094</v>
      </c>
      <c r="AM13143" s="1" t="s">
        <v>1094</v>
      </c>
      <c r="AN13143" s="1" t="s">
        <v>1094</v>
      </c>
      <c r="AO13143" s="1" t="s">
        <v>648</v>
      </c>
      <c r="AP13143" s="1" t="s">
        <v>1119</v>
      </c>
      <c r="AQ13143" s="1" t="s">
        <v>1119</v>
      </c>
      <c r="AR13143" s="1" t="s">
        <v>1119</v>
      </c>
      <c r="AS13143" s="1" t="s">
        <v>648</v>
      </c>
      <c r="AT13143" s="1" t="s">
        <v>112</v>
      </c>
      <c r="AU13143" s="1" t="s">
        <v>648</v>
      </c>
      <c r="AV13143" s="1" t="s">
        <v>648</v>
      </c>
      <c r="AW13143" s="1" t="s">
        <v>648</v>
      </c>
      <c r="AX13143" s="1" t="s">
        <v>112</v>
      </c>
      <c r="AY13143" s="1" t="s">
        <v>112</v>
      </c>
      <c r="AZ13143" s="1" t="s">
        <v>113</v>
      </c>
      <c r="BA13143" s="1" t="s">
        <v>113</v>
      </c>
      <c r="BB13143" s="1" t="s">
        <v>113</v>
      </c>
      <c r="BC13143" s="1" t="s">
        <v>112</v>
      </c>
      <c r="BD13143">
        <v>550</v>
      </c>
      <c r="BE13143">
        <v>440</v>
      </c>
      <c r="BF13143">
        <v>450</v>
      </c>
      <c r="BG13143">
        <v>560</v>
      </c>
      <c r="BH13143">
        <v>360</v>
      </c>
      <c r="BI13143">
        <v>570</v>
      </c>
      <c r="BJ13143">
        <v>480</v>
      </c>
      <c r="BK13143">
        <v>320</v>
      </c>
      <c r="BL13143">
        <v>530</v>
      </c>
      <c r="BM13143">
        <v>590</v>
      </c>
      <c r="BN13143">
        <v>730</v>
      </c>
      <c r="BO13143">
        <v>820</v>
      </c>
      <c r="BP13143">
        <v>710</v>
      </c>
      <c r="BQ13143">
        <v>480</v>
      </c>
      <c r="BR13143">
        <v>700</v>
      </c>
      <c r="BS13143">
        <v>500</v>
      </c>
      <c r="BT13143">
        <v>710</v>
      </c>
      <c r="BU13143">
        <v>690</v>
      </c>
      <c r="BV13143">
        <v>670</v>
      </c>
      <c r="BW13143">
        <v>320</v>
      </c>
      <c r="BX13143">
        <v>600</v>
      </c>
      <c r="BY13143">
        <v>620</v>
      </c>
      <c r="BZ13143">
        <v>600</v>
      </c>
      <c r="CA13143">
        <v>490</v>
      </c>
      <c r="CB13143">
        <v>470</v>
      </c>
      <c r="CC13143">
        <v>590</v>
      </c>
      <c r="CD13143">
        <v>610</v>
      </c>
      <c r="CE13143">
        <v>610</v>
      </c>
      <c r="CF13143">
        <v>620</v>
      </c>
      <c r="CG13143">
        <v>160</v>
      </c>
      <c r="CH13143">
        <v>140</v>
      </c>
      <c r="CI13143">
        <v>110</v>
      </c>
      <c r="CJ13143">
        <v>150</v>
      </c>
      <c r="CK13143">
        <v>130</v>
      </c>
      <c r="CL13143" s="1" t="s">
        <v>26995</v>
      </c>
    </row>
    <row r="13144" spans="1:90" x14ac:dyDescent="0.25">
      <c r="A13144">
        <v>13142</v>
      </c>
      <c r="B13144">
        <v>13142</v>
      </c>
      <c r="C13144">
        <v>236824</v>
      </c>
      <c r="D13144" s="1" t="s">
        <v>28740</v>
      </c>
      <c r="E13144">
        <v>20</v>
      </c>
      <c r="F13144" s="1" t="s">
        <v>28741</v>
      </c>
      <c r="G13144" s="1" t="s">
        <v>560</v>
      </c>
      <c r="H13144" s="1" t="s">
        <v>561</v>
      </c>
      <c r="I13144">
        <v>62</v>
      </c>
      <c r="J13144">
        <v>75</v>
      </c>
      <c r="K13144" s="1" t="s">
        <v>2510</v>
      </c>
      <c r="L13144" s="1" t="s">
        <v>2511</v>
      </c>
      <c r="M13144" s="1" t="s">
        <v>13908</v>
      </c>
      <c r="N13144" s="1" t="s">
        <v>1472</v>
      </c>
      <c r="O13144">
        <v>848</v>
      </c>
      <c r="P13144" s="1" t="s">
        <v>124</v>
      </c>
      <c r="Q13144">
        <v>10</v>
      </c>
      <c r="R13144">
        <v>20</v>
      </c>
      <c r="S13144">
        <v>10</v>
      </c>
      <c r="T13144" s="1" t="s">
        <v>99</v>
      </c>
      <c r="U13144" s="1" t="s">
        <v>163</v>
      </c>
      <c r="V13144" s="1" t="s">
        <v>645</v>
      </c>
      <c r="W13144" s="1" t="s">
        <v>164</v>
      </c>
      <c r="X13144">
        <v>300</v>
      </c>
      <c r="Y13144" s="2">
        <v>42899</v>
      </c>
      <c r="Z13144" s="1" t="s">
        <v>102</v>
      </c>
      <c r="AA13144" s="1" t="s">
        <v>103</v>
      </c>
      <c r="AB13144" s="1" t="s">
        <v>166</v>
      </c>
      <c r="AC13144" s="1" t="s">
        <v>299</v>
      </c>
      <c r="AD13144" s="1" t="s">
        <v>102</v>
      </c>
      <c r="AE13144" s="1" t="s">
        <v>102</v>
      </c>
      <c r="AF13144" s="1" t="s">
        <v>102</v>
      </c>
      <c r="AG13144" s="1" t="s">
        <v>102</v>
      </c>
      <c r="AH13144" s="1" t="s">
        <v>102</v>
      </c>
      <c r="AI13144" s="1" t="s">
        <v>102</v>
      </c>
      <c r="AJ13144" s="1" t="s">
        <v>102</v>
      </c>
      <c r="AK13144" s="1" t="s">
        <v>102</v>
      </c>
      <c r="AL13144" s="1" t="s">
        <v>102</v>
      </c>
      <c r="AM13144" s="1" t="s">
        <v>102</v>
      </c>
      <c r="AN13144" s="1" t="s">
        <v>102</v>
      </c>
      <c r="AO13144" s="1" t="s">
        <v>102</v>
      </c>
      <c r="AP13144" s="1" t="s">
        <v>102</v>
      </c>
      <c r="AQ13144" s="1" t="s">
        <v>102</v>
      </c>
      <c r="AR13144" s="1" t="s">
        <v>102</v>
      </c>
      <c r="AS13144" s="1" t="s">
        <v>102</v>
      </c>
      <c r="AT13144" s="1" t="s">
        <v>102</v>
      </c>
      <c r="AU13144" s="1" t="s">
        <v>102</v>
      </c>
      <c r="AV13144" s="1" t="s">
        <v>102</v>
      </c>
      <c r="AW13144" s="1" t="s">
        <v>102</v>
      </c>
      <c r="AX13144" s="1" t="s">
        <v>102</v>
      </c>
      <c r="AY13144" s="1" t="s">
        <v>102</v>
      </c>
      <c r="AZ13144" s="1" t="s">
        <v>102</v>
      </c>
      <c r="BA13144" s="1" t="s">
        <v>102</v>
      </c>
      <c r="BB13144" s="1" t="s">
        <v>102</v>
      </c>
      <c r="BC13144" s="1" t="s">
        <v>102</v>
      </c>
      <c r="BD13144">
        <v>140</v>
      </c>
      <c r="BE13144">
        <v>100</v>
      </c>
      <c r="BF13144">
        <v>130</v>
      </c>
      <c r="BG13144">
        <v>220</v>
      </c>
      <c r="BH13144">
        <v>100</v>
      </c>
      <c r="BI13144">
        <v>100</v>
      </c>
      <c r="BJ13144">
        <v>120</v>
      </c>
      <c r="BK13144">
        <v>110</v>
      </c>
      <c r="BL13144">
        <v>290</v>
      </c>
      <c r="BM13144">
        <v>170</v>
      </c>
      <c r="BN13144">
        <v>300</v>
      </c>
      <c r="BO13144">
        <v>210</v>
      </c>
      <c r="BP13144">
        <v>270</v>
      </c>
      <c r="BQ13144">
        <v>480</v>
      </c>
      <c r="BR13144">
        <v>270</v>
      </c>
      <c r="BS13144">
        <v>170</v>
      </c>
      <c r="BT13144">
        <v>370</v>
      </c>
      <c r="BU13144">
        <v>200</v>
      </c>
      <c r="BV13144">
        <v>580</v>
      </c>
      <c r="BW13144">
        <v>100</v>
      </c>
      <c r="BX13144">
        <v>190</v>
      </c>
      <c r="BY13144">
        <v>100</v>
      </c>
      <c r="BZ13144">
        <v>50</v>
      </c>
      <c r="CA13144">
        <v>220</v>
      </c>
      <c r="CB13144">
        <v>100</v>
      </c>
      <c r="CC13144">
        <v>470</v>
      </c>
      <c r="CD13144">
        <v>150</v>
      </c>
      <c r="CE13144">
        <v>110</v>
      </c>
      <c r="CF13144">
        <v>120</v>
      </c>
      <c r="CG13144">
        <v>600</v>
      </c>
      <c r="CH13144">
        <v>650</v>
      </c>
      <c r="CI13144">
        <v>480</v>
      </c>
      <c r="CJ13144">
        <v>640</v>
      </c>
      <c r="CK13144">
        <v>640</v>
      </c>
      <c r="CL13144" s="1" t="s">
        <v>20707</v>
      </c>
    </row>
    <row r="13145" spans="1:90" x14ac:dyDescent="0.25">
      <c r="A13145">
        <v>13143</v>
      </c>
      <c r="B13145">
        <v>13143</v>
      </c>
      <c r="C13145">
        <v>238616</v>
      </c>
      <c r="D13145" s="1" t="s">
        <v>28742</v>
      </c>
      <c r="E13145">
        <v>18</v>
      </c>
      <c r="F13145" s="1" t="s">
        <v>28743</v>
      </c>
      <c r="G13145" s="1" t="s">
        <v>118</v>
      </c>
      <c r="H13145" s="1" t="s">
        <v>119</v>
      </c>
      <c r="I13145">
        <v>62</v>
      </c>
      <c r="J13145">
        <v>79</v>
      </c>
      <c r="K13145" s="1" t="s">
        <v>500</v>
      </c>
      <c r="L13145" s="1" t="s">
        <v>501</v>
      </c>
      <c r="M13145" s="1" t="s">
        <v>12201</v>
      </c>
      <c r="N13145" s="1" t="s">
        <v>1472</v>
      </c>
      <c r="O13145">
        <v>1493</v>
      </c>
      <c r="P13145" s="1" t="s">
        <v>98</v>
      </c>
      <c r="Q13145">
        <v>10</v>
      </c>
      <c r="R13145">
        <v>30</v>
      </c>
      <c r="S13145">
        <v>30</v>
      </c>
      <c r="T13145" s="1" t="s">
        <v>147</v>
      </c>
      <c r="U13145" s="1" t="s">
        <v>178</v>
      </c>
      <c r="V13145" s="1" t="s">
        <v>645</v>
      </c>
      <c r="W13145" s="1" t="s">
        <v>30</v>
      </c>
      <c r="X13145">
        <v>300</v>
      </c>
      <c r="Y13145" s="2"/>
      <c r="Z13145" s="1" t="s">
        <v>1937</v>
      </c>
      <c r="AA13145" s="1" t="s">
        <v>391</v>
      </c>
      <c r="AB13145" s="1" t="s">
        <v>194</v>
      </c>
      <c r="AC13145" s="1" t="s">
        <v>1235</v>
      </c>
      <c r="AD13145" s="1" t="s">
        <v>112</v>
      </c>
      <c r="AE13145" s="1" t="s">
        <v>112</v>
      </c>
      <c r="AF13145" s="1" t="s">
        <v>112</v>
      </c>
      <c r="AG13145" s="1" t="s">
        <v>823</v>
      </c>
      <c r="AH13145" s="1" t="s">
        <v>547</v>
      </c>
      <c r="AI13145" s="1" t="s">
        <v>547</v>
      </c>
      <c r="AJ13145" s="1" t="s">
        <v>547</v>
      </c>
      <c r="AK13145" s="1" t="s">
        <v>823</v>
      </c>
      <c r="AL13145" s="1" t="s">
        <v>823</v>
      </c>
      <c r="AM13145" s="1" t="s">
        <v>823</v>
      </c>
      <c r="AN13145" s="1" t="s">
        <v>823</v>
      </c>
      <c r="AO13145" s="1" t="s">
        <v>113</v>
      </c>
      <c r="AP13145" s="1" t="s">
        <v>1094</v>
      </c>
      <c r="AQ13145" s="1" t="s">
        <v>1094</v>
      </c>
      <c r="AR13145" s="1" t="s">
        <v>1094</v>
      </c>
      <c r="AS13145" s="1" t="s">
        <v>113</v>
      </c>
      <c r="AT13145" s="1" t="s">
        <v>2786</v>
      </c>
      <c r="AU13145" s="1" t="s">
        <v>1061</v>
      </c>
      <c r="AV13145" s="1" t="s">
        <v>1061</v>
      </c>
      <c r="AW13145" s="1" t="s">
        <v>1061</v>
      </c>
      <c r="AX13145" s="1" t="s">
        <v>2786</v>
      </c>
      <c r="AY13145" s="1" t="s">
        <v>2382</v>
      </c>
      <c r="AZ13145" s="1" t="s">
        <v>7610</v>
      </c>
      <c r="BA13145" s="1" t="s">
        <v>7610</v>
      </c>
      <c r="BB13145" s="1" t="s">
        <v>7610</v>
      </c>
      <c r="BC13145" s="1" t="s">
        <v>2382</v>
      </c>
      <c r="BD13145">
        <v>380</v>
      </c>
      <c r="BE13145">
        <v>640</v>
      </c>
      <c r="BF13145">
        <v>510</v>
      </c>
      <c r="BG13145">
        <v>600</v>
      </c>
      <c r="BH13145">
        <v>510</v>
      </c>
      <c r="BI13145">
        <v>650</v>
      </c>
      <c r="BJ13145">
        <v>540</v>
      </c>
      <c r="BK13145">
        <v>400</v>
      </c>
      <c r="BL13145">
        <v>440</v>
      </c>
      <c r="BM13145">
        <v>680</v>
      </c>
      <c r="BN13145">
        <v>630</v>
      </c>
      <c r="BO13145">
        <v>630</v>
      </c>
      <c r="BP13145">
        <v>860</v>
      </c>
      <c r="BQ13145">
        <v>650</v>
      </c>
      <c r="BR13145">
        <v>800</v>
      </c>
      <c r="BS13145">
        <v>620</v>
      </c>
      <c r="BT13145">
        <v>530</v>
      </c>
      <c r="BU13145">
        <v>530</v>
      </c>
      <c r="BV13145">
        <v>400</v>
      </c>
      <c r="BW13145">
        <v>630</v>
      </c>
      <c r="BX13145">
        <v>320</v>
      </c>
      <c r="BY13145">
        <v>160</v>
      </c>
      <c r="BZ13145">
        <v>640</v>
      </c>
      <c r="CA13145">
        <v>560</v>
      </c>
      <c r="CB13145">
        <v>620</v>
      </c>
      <c r="CC13145">
        <v>580</v>
      </c>
      <c r="CD13145">
        <v>220</v>
      </c>
      <c r="CE13145">
        <v>190</v>
      </c>
      <c r="CF13145">
        <v>150</v>
      </c>
      <c r="CG13145">
        <v>60</v>
      </c>
      <c r="CH13145">
        <v>130</v>
      </c>
      <c r="CI13145">
        <v>70</v>
      </c>
      <c r="CJ13145">
        <v>120</v>
      </c>
      <c r="CK13145">
        <v>60</v>
      </c>
      <c r="CL13145" s="1" t="s">
        <v>102</v>
      </c>
    </row>
    <row r="13146" spans="1:90" x14ac:dyDescent="0.25">
      <c r="A13146">
        <v>13144</v>
      </c>
      <c r="B13146">
        <v>13144</v>
      </c>
      <c r="C13146">
        <v>186136</v>
      </c>
      <c r="D13146" s="1" t="s">
        <v>28744</v>
      </c>
      <c r="E13146">
        <v>29</v>
      </c>
      <c r="F13146" s="1" t="s">
        <v>28745</v>
      </c>
      <c r="G13146" s="1" t="s">
        <v>2161</v>
      </c>
      <c r="H13146" s="1" t="s">
        <v>2162</v>
      </c>
      <c r="I13146">
        <v>62</v>
      </c>
      <c r="J13146">
        <v>62</v>
      </c>
      <c r="K13146" s="1" t="s">
        <v>23729</v>
      </c>
      <c r="L13146" s="1" t="s">
        <v>23730</v>
      </c>
      <c r="M13146" s="1" t="s">
        <v>354</v>
      </c>
      <c r="N13146" s="1" t="s">
        <v>1472</v>
      </c>
      <c r="O13146">
        <v>1591</v>
      </c>
      <c r="P13146" s="1" t="s">
        <v>124</v>
      </c>
      <c r="Q13146">
        <v>10</v>
      </c>
      <c r="R13146">
        <v>30</v>
      </c>
      <c r="S13146">
        <v>20</v>
      </c>
      <c r="T13146" s="1" t="s">
        <v>147</v>
      </c>
      <c r="U13146" s="1" t="s">
        <v>178</v>
      </c>
      <c r="V13146" s="1" t="s">
        <v>645</v>
      </c>
      <c r="W13146" s="1" t="s">
        <v>30</v>
      </c>
      <c r="X13146">
        <v>90</v>
      </c>
      <c r="Y13146" s="2">
        <v>40912</v>
      </c>
      <c r="Z13146" s="1" t="s">
        <v>102</v>
      </c>
      <c r="AA13146" s="1" t="s">
        <v>1312</v>
      </c>
      <c r="AB13146" s="1" t="s">
        <v>149</v>
      </c>
      <c r="AC13146" s="1" t="s">
        <v>208</v>
      </c>
      <c r="AD13146" s="1" t="s">
        <v>112</v>
      </c>
      <c r="AE13146" s="1" t="s">
        <v>112</v>
      </c>
      <c r="AF13146" s="1" t="s">
        <v>112</v>
      </c>
      <c r="AG13146" s="1" t="s">
        <v>646</v>
      </c>
      <c r="AH13146" s="1" t="s">
        <v>113</v>
      </c>
      <c r="AI13146" s="1" t="s">
        <v>113</v>
      </c>
      <c r="AJ13146" s="1" t="s">
        <v>113</v>
      </c>
      <c r="AK13146" s="1" t="s">
        <v>646</v>
      </c>
      <c r="AL13146" s="1" t="s">
        <v>113</v>
      </c>
      <c r="AM13146" s="1" t="s">
        <v>113</v>
      </c>
      <c r="AN13146" s="1" t="s">
        <v>113</v>
      </c>
      <c r="AO13146" s="1" t="s">
        <v>646</v>
      </c>
      <c r="AP13146" s="1" t="s">
        <v>548</v>
      </c>
      <c r="AQ13146" s="1" t="s">
        <v>548</v>
      </c>
      <c r="AR13146" s="1" t="s">
        <v>548</v>
      </c>
      <c r="AS13146" s="1" t="s">
        <v>646</v>
      </c>
      <c r="AT13146" s="1" t="s">
        <v>2786</v>
      </c>
      <c r="AU13146" s="1" t="s">
        <v>1335</v>
      </c>
      <c r="AV13146" s="1" t="s">
        <v>1335</v>
      </c>
      <c r="AW13146" s="1" t="s">
        <v>1335</v>
      </c>
      <c r="AX13146" s="1" t="s">
        <v>2786</v>
      </c>
      <c r="AY13146" s="1" t="s">
        <v>1061</v>
      </c>
      <c r="AZ13146" s="1" t="s">
        <v>1061</v>
      </c>
      <c r="BA13146" s="1" t="s">
        <v>1061</v>
      </c>
      <c r="BB13146" s="1" t="s">
        <v>1061</v>
      </c>
      <c r="BC13146" s="1" t="s">
        <v>1061</v>
      </c>
      <c r="BD13146">
        <v>340</v>
      </c>
      <c r="BE13146">
        <v>620</v>
      </c>
      <c r="BF13146">
        <v>640</v>
      </c>
      <c r="BG13146">
        <v>580</v>
      </c>
      <c r="BH13146">
        <v>530</v>
      </c>
      <c r="BI13146">
        <v>570</v>
      </c>
      <c r="BJ13146">
        <v>520</v>
      </c>
      <c r="BK13146">
        <v>530</v>
      </c>
      <c r="BL13146">
        <v>520</v>
      </c>
      <c r="BM13146">
        <v>610</v>
      </c>
      <c r="BN13146">
        <v>670</v>
      </c>
      <c r="BO13146">
        <v>690</v>
      </c>
      <c r="BP13146">
        <v>770</v>
      </c>
      <c r="BQ13146">
        <v>520</v>
      </c>
      <c r="BR13146">
        <v>720</v>
      </c>
      <c r="BS13146">
        <v>620</v>
      </c>
      <c r="BT13146">
        <v>710</v>
      </c>
      <c r="BU13146">
        <v>680</v>
      </c>
      <c r="BV13146">
        <v>750</v>
      </c>
      <c r="BW13146">
        <v>540</v>
      </c>
      <c r="BX13146">
        <v>560</v>
      </c>
      <c r="BY13146">
        <v>230</v>
      </c>
      <c r="BZ13146">
        <v>610</v>
      </c>
      <c r="CA13146">
        <v>570</v>
      </c>
      <c r="CB13146">
        <v>630</v>
      </c>
      <c r="CC13146">
        <v>550</v>
      </c>
      <c r="CD13146">
        <v>220</v>
      </c>
      <c r="CE13146">
        <v>190</v>
      </c>
      <c r="CF13146">
        <v>180</v>
      </c>
      <c r="CG13146">
        <v>120</v>
      </c>
      <c r="CH13146">
        <v>120</v>
      </c>
      <c r="CI13146">
        <v>140</v>
      </c>
      <c r="CJ13146">
        <v>70</v>
      </c>
      <c r="CK13146">
        <v>140</v>
      </c>
      <c r="CL13146" s="1" t="s">
        <v>26174</v>
      </c>
    </row>
    <row r="13147" spans="1:90" x14ac:dyDescent="0.25">
      <c r="A13147">
        <v>13145</v>
      </c>
      <c r="B13147">
        <v>13145</v>
      </c>
      <c r="C13147">
        <v>203289</v>
      </c>
      <c r="D13147" s="1" t="s">
        <v>28746</v>
      </c>
      <c r="E13147">
        <v>23</v>
      </c>
      <c r="F13147" s="1" t="s">
        <v>28747</v>
      </c>
      <c r="G13147" s="1" t="s">
        <v>305</v>
      </c>
      <c r="H13147" s="1" t="s">
        <v>306</v>
      </c>
      <c r="I13147">
        <v>62</v>
      </c>
      <c r="J13147">
        <v>69</v>
      </c>
      <c r="K13147" s="1" t="s">
        <v>19388</v>
      </c>
      <c r="L13147" s="1" t="s">
        <v>19389</v>
      </c>
      <c r="M13147" s="1" t="s">
        <v>8562</v>
      </c>
      <c r="N13147" s="1" t="s">
        <v>4108</v>
      </c>
      <c r="O13147">
        <v>1571</v>
      </c>
      <c r="P13147" s="1" t="s">
        <v>124</v>
      </c>
      <c r="Q13147">
        <v>10</v>
      </c>
      <c r="R13147">
        <v>30</v>
      </c>
      <c r="S13147">
        <v>20</v>
      </c>
      <c r="T13147" s="1" t="s">
        <v>423</v>
      </c>
      <c r="U13147" s="1" t="s">
        <v>163</v>
      </c>
      <c r="V13147" s="1" t="s">
        <v>645</v>
      </c>
      <c r="W13147" s="1" t="s">
        <v>30</v>
      </c>
      <c r="X13147">
        <v>100</v>
      </c>
      <c r="Y13147" s="2">
        <v>42917</v>
      </c>
      <c r="Z13147" s="1" t="s">
        <v>102</v>
      </c>
      <c r="AA13147" s="1" t="s">
        <v>274</v>
      </c>
      <c r="AB13147" s="1" t="s">
        <v>149</v>
      </c>
      <c r="AC13147" s="1" t="s">
        <v>181</v>
      </c>
      <c r="AD13147" s="1" t="s">
        <v>112</v>
      </c>
      <c r="AE13147" s="1" t="s">
        <v>112</v>
      </c>
      <c r="AF13147" s="1" t="s">
        <v>112</v>
      </c>
      <c r="AG13147" s="1" t="s">
        <v>547</v>
      </c>
      <c r="AH13147" s="1" t="s">
        <v>112</v>
      </c>
      <c r="AI13147" s="1" t="s">
        <v>112</v>
      </c>
      <c r="AJ13147" s="1" t="s">
        <v>112</v>
      </c>
      <c r="AK13147" s="1" t="s">
        <v>547</v>
      </c>
      <c r="AL13147" s="1" t="s">
        <v>649</v>
      </c>
      <c r="AM13147" s="1" t="s">
        <v>649</v>
      </c>
      <c r="AN13147" s="1" t="s">
        <v>649</v>
      </c>
      <c r="AO13147" s="1" t="s">
        <v>823</v>
      </c>
      <c r="AP13147" s="1" t="s">
        <v>1119</v>
      </c>
      <c r="AQ13147" s="1" t="s">
        <v>1119</v>
      </c>
      <c r="AR13147" s="1" t="s">
        <v>1119</v>
      </c>
      <c r="AS13147" s="1" t="s">
        <v>823</v>
      </c>
      <c r="AT13147" s="1" t="s">
        <v>114</v>
      </c>
      <c r="AU13147" s="1" t="s">
        <v>2786</v>
      </c>
      <c r="AV13147" s="1" t="s">
        <v>2786</v>
      </c>
      <c r="AW13147" s="1" t="s">
        <v>2786</v>
      </c>
      <c r="AX13147" s="1" t="s">
        <v>114</v>
      </c>
      <c r="AY13147" s="1" t="s">
        <v>1450</v>
      </c>
      <c r="AZ13147" s="1" t="s">
        <v>3800</v>
      </c>
      <c r="BA13147" s="1" t="s">
        <v>3800</v>
      </c>
      <c r="BB13147" s="1" t="s">
        <v>3800</v>
      </c>
      <c r="BC13147" s="1" t="s">
        <v>1450</v>
      </c>
      <c r="BD13147">
        <v>600</v>
      </c>
      <c r="BE13147">
        <v>620</v>
      </c>
      <c r="BF13147">
        <v>530</v>
      </c>
      <c r="BG13147">
        <v>570</v>
      </c>
      <c r="BH13147">
        <v>540</v>
      </c>
      <c r="BI13147">
        <v>600</v>
      </c>
      <c r="BJ13147">
        <v>400</v>
      </c>
      <c r="BK13147">
        <v>470</v>
      </c>
      <c r="BL13147">
        <v>450</v>
      </c>
      <c r="BM13147">
        <v>620</v>
      </c>
      <c r="BN13147">
        <v>780</v>
      </c>
      <c r="BO13147">
        <v>760</v>
      </c>
      <c r="BP13147">
        <v>850</v>
      </c>
      <c r="BQ13147">
        <v>610</v>
      </c>
      <c r="BR13147">
        <v>800</v>
      </c>
      <c r="BS13147">
        <v>580</v>
      </c>
      <c r="BT13147">
        <v>550</v>
      </c>
      <c r="BU13147">
        <v>680</v>
      </c>
      <c r="BV13147">
        <v>520</v>
      </c>
      <c r="BW13147">
        <v>480</v>
      </c>
      <c r="BX13147">
        <v>530</v>
      </c>
      <c r="BY13147">
        <v>240</v>
      </c>
      <c r="BZ13147">
        <v>660</v>
      </c>
      <c r="CA13147">
        <v>560</v>
      </c>
      <c r="CB13147">
        <v>530</v>
      </c>
      <c r="CC13147">
        <v>580</v>
      </c>
      <c r="CD13147">
        <v>230</v>
      </c>
      <c r="CE13147">
        <v>210</v>
      </c>
      <c r="CF13147">
        <v>190</v>
      </c>
      <c r="CG13147">
        <v>140</v>
      </c>
      <c r="CH13147">
        <v>80</v>
      </c>
      <c r="CI13147">
        <v>100</v>
      </c>
      <c r="CJ13147">
        <v>120</v>
      </c>
      <c r="CK13147">
        <v>110</v>
      </c>
      <c r="CL13147" s="1" t="s">
        <v>13007</v>
      </c>
    </row>
    <row r="13148" spans="1:90" x14ac:dyDescent="0.25">
      <c r="A13148">
        <v>13146</v>
      </c>
      <c r="B13148">
        <v>13146</v>
      </c>
      <c r="C13148">
        <v>225561</v>
      </c>
      <c r="D13148" s="1" t="s">
        <v>28748</v>
      </c>
      <c r="E13148">
        <v>22</v>
      </c>
      <c r="F13148" s="1" t="s">
        <v>28749</v>
      </c>
      <c r="G13148" s="1" t="s">
        <v>264</v>
      </c>
      <c r="H13148" s="1" t="s">
        <v>265</v>
      </c>
      <c r="I13148">
        <v>62</v>
      </c>
      <c r="J13148">
        <v>72</v>
      </c>
      <c r="K13148" s="1" t="s">
        <v>9768</v>
      </c>
      <c r="L13148" s="1" t="s">
        <v>9769</v>
      </c>
      <c r="M13148" s="1" t="s">
        <v>12719</v>
      </c>
      <c r="N13148" s="1" t="s">
        <v>3386</v>
      </c>
      <c r="O13148">
        <v>1543</v>
      </c>
      <c r="P13148" s="1" t="s">
        <v>98</v>
      </c>
      <c r="Q13148">
        <v>10</v>
      </c>
      <c r="R13148">
        <v>40</v>
      </c>
      <c r="S13148">
        <v>30</v>
      </c>
      <c r="T13148" s="1" t="s">
        <v>99</v>
      </c>
      <c r="U13148" s="1" t="s">
        <v>163</v>
      </c>
      <c r="V13148" s="1" t="s">
        <v>645</v>
      </c>
      <c r="W13148" s="1" t="s">
        <v>44</v>
      </c>
      <c r="X13148">
        <v>80</v>
      </c>
      <c r="Y13148" s="2"/>
      <c r="Z13148" s="1" t="s">
        <v>7437</v>
      </c>
      <c r="AA13148" s="1" t="s">
        <v>391</v>
      </c>
      <c r="AB13148" s="1" t="s">
        <v>180</v>
      </c>
      <c r="AC13148" s="1" t="s">
        <v>150</v>
      </c>
      <c r="AD13148" s="1" t="s">
        <v>646</v>
      </c>
      <c r="AE13148" s="1" t="s">
        <v>646</v>
      </c>
      <c r="AF13148" s="1" t="s">
        <v>646</v>
      </c>
      <c r="AG13148" s="1" t="s">
        <v>823</v>
      </c>
      <c r="AH13148" s="1" t="s">
        <v>112</v>
      </c>
      <c r="AI13148" s="1" t="s">
        <v>112</v>
      </c>
      <c r="AJ13148" s="1" t="s">
        <v>112</v>
      </c>
      <c r="AK13148" s="1" t="s">
        <v>823</v>
      </c>
      <c r="AL13148" s="1" t="s">
        <v>649</v>
      </c>
      <c r="AM13148" s="1" t="s">
        <v>649</v>
      </c>
      <c r="AN13148" s="1" t="s">
        <v>649</v>
      </c>
      <c r="AO13148" s="1" t="s">
        <v>649</v>
      </c>
      <c r="AP13148" s="1" t="s">
        <v>548</v>
      </c>
      <c r="AQ13148" s="1" t="s">
        <v>548</v>
      </c>
      <c r="AR13148" s="1" t="s">
        <v>548</v>
      </c>
      <c r="AS13148" s="1" t="s">
        <v>649</v>
      </c>
      <c r="AT13148" s="1" t="s">
        <v>830</v>
      </c>
      <c r="AU13148" s="1" t="s">
        <v>1450</v>
      </c>
      <c r="AV13148" s="1" t="s">
        <v>1450</v>
      </c>
      <c r="AW13148" s="1" t="s">
        <v>1450</v>
      </c>
      <c r="AX13148" s="1" t="s">
        <v>830</v>
      </c>
      <c r="AY13148" s="1" t="s">
        <v>1649</v>
      </c>
      <c r="AZ13148" s="1" t="s">
        <v>1061</v>
      </c>
      <c r="BA13148" s="1" t="s">
        <v>1061</v>
      </c>
      <c r="BB13148" s="1" t="s">
        <v>1061</v>
      </c>
      <c r="BC13148" s="1" t="s">
        <v>1649</v>
      </c>
      <c r="BD13148">
        <v>550</v>
      </c>
      <c r="BE13148">
        <v>540</v>
      </c>
      <c r="BF13148">
        <v>390</v>
      </c>
      <c r="BG13148">
        <v>590</v>
      </c>
      <c r="BH13148">
        <v>480</v>
      </c>
      <c r="BI13148">
        <v>660</v>
      </c>
      <c r="BJ13148">
        <v>520</v>
      </c>
      <c r="BK13148">
        <v>360</v>
      </c>
      <c r="BL13148">
        <v>340</v>
      </c>
      <c r="BM13148">
        <v>680</v>
      </c>
      <c r="BN13148">
        <v>780</v>
      </c>
      <c r="BO13148">
        <v>690</v>
      </c>
      <c r="BP13148">
        <v>790</v>
      </c>
      <c r="BQ13148">
        <v>570</v>
      </c>
      <c r="BR13148">
        <v>740</v>
      </c>
      <c r="BS13148">
        <v>600</v>
      </c>
      <c r="BT13148">
        <v>620</v>
      </c>
      <c r="BU13148">
        <v>600</v>
      </c>
      <c r="BV13148">
        <v>400</v>
      </c>
      <c r="BW13148">
        <v>600</v>
      </c>
      <c r="BX13148">
        <v>400</v>
      </c>
      <c r="BY13148">
        <v>260</v>
      </c>
      <c r="BZ13148">
        <v>560</v>
      </c>
      <c r="CA13148">
        <v>550</v>
      </c>
      <c r="CB13148">
        <v>520</v>
      </c>
      <c r="CC13148">
        <v>480</v>
      </c>
      <c r="CD13148">
        <v>450</v>
      </c>
      <c r="CE13148">
        <v>350</v>
      </c>
      <c r="CF13148">
        <v>290</v>
      </c>
      <c r="CG13148">
        <v>150</v>
      </c>
      <c r="CH13148">
        <v>130</v>
      </c>
      <c r="CI13148">
        <v>110</v>
      </c>
      <c r="CJ13148">
        <v>70</v>
      </c>
      <c r="CK13148">
        <v>90</v>
      </c>
      <c r="CL13148" s="1" t="s">
        <v>102</v>
      </c>
    </row>
    <row r="13149" spans="1:90" x14ac:dyDescent="0.25">
      <c r="A13149">
        <v>13147</v>
      </c>
      <c r="B13149">
        <v>13147</v>
      </c>
      <c r="C13149">
        <v>228889</v>
      </c>
      <c r="D13149" s="1" t="s">
        <v>28750</v>
      </c>
      <c r="E13149">
        <v>24</v>
      </c>
      <c r="F13149" s="1" t="s">
        <v>28751</v>
      </c>
      <c r="G13149" s="1" t="s">
        <v>2532</v>
      </c>
      <c r="H13149" s="1" t="s">
        <v>2533</v>
      </c>
      <c r="I13149">
        <v>62</v>
      </c>
      <c r="J13149">
        <v>66</v>
      </c>
      <c r="K13149" s="1" t="s">
        <v>8952</v>
      </c>
      <c r="L13149" s="1" t="s">
        <v>8953</v>
      </c>
      <c r="M13149" s="1" t="s">
        <v>10139</v>
      </c>
      <c r="N13149" s="1" t="s">
        <v>1472</v>
      </c>
      <c r="O13149">
        <v>1533</v>
      </c>
      <c r="P13149" s="1" t="s">
        <v>124</v>
      </c>
      <c r="Q13149">
        <v>10</v>
      </c>
      <c r="R13149">
        <v>30</v>
      </c>
      <c r="S13149">
        <v>20</v>
      </c>
      <c r="T13149" s="1" t="s">
        <v>273</v>
      </c>
      <c r="U13149" s="1" t="s">
        <v>163</v>
      </c>
      <c r="V13149" s="1" t="s">
        <v>645</v>
      </c>
      <c r="W13149" s="1" t="s">
        <v>54</v>
      </c>
      <c r="X13149">
        <v>40</v>
      </c>
      <c r="Y13149" s="2">
        <v>42156</v>
      </c>
      <c r="Z13149" s="1" t="s">
        <v>102</v>
      </c>
      <c r="AA13149" s="1" t="s">
        <v>165</v>
      </c>
      <c r="AB13149" s="1" t="s">
        <v>220</v>
      </c>
      <c r="AC13149" s="1" t="s">
        <v>195</v>
      </c>
      <c r="AD13149" s="1" t="s">
        <v>849</v>
      </c>
      <c r="AE13149" s="1" t="s">
        <v>849</v>
      </c>
      <c r="AF13149" s="1" t="s">
        <v>849</v>
      </c>
      <c r="AG13149" s="1" t="s">
        <v>830</v>
      </c>
      <c r="AH13149" s="1" t="s">
        <v>849</v>
      </c>
      <c r="AI13149" s="1" t="s">
        <v>849</v>
      </c>
      <c r="AJ13149" s="1" t="s">
        <v>849</v>
      </c>
      <c r="AK13149" s="1" t="s">
        <v>830</v>
      </c>
      <c r="AL13149" s="1" t="s">
        <v>830</v>
      </c>
      <c r="AM13149" s="1" t="s">
        <v>830</v>
      </c>
      <c r="AN13149" s="1" t="s">
        <v>830</v>
      </c>
      <c r="AO13149" s="1" t="s">
        <v>538</v>
      </c>
      <c r="AP13149" s="1" t="s">
        <v>548</v>
      </c>
      <c r="AQ13149" s="1" t="s">
        <v>548</v>
      </c>
      <c r="AR13149" s="1" t="s">
        <v>548</v>
      </c>
      <c r="AS13149" s="1" t="s">
        <v>538</v>
      </c>
      <c r="AT13149" s="1" t="s">
        <v>113</v>
      </c>
      <c r="AU13149" s="1" t="s">
        <v>649</v>
      </c>
      <c r="AV13149" s="1" t="s">
        <v>649</v>
      </c>
      <c r="AW13149" s="1" t="s">
        <v>649</v>
      </c>
      <c r="AX13149" s="1" t="s">
        <v>113</v>
      </c>
      <c r="AY13149" s="1" t="s">
        <v>649</v>
      </c>
      <c r="AZ13149" s="1" t="s">
        <v>823</v>
      </c>
      <c r="BA13149" s="1" t="s">
        <v>823</v>
      </c>
      <c r="BB13149" s="1" t="s">
        <v>823</v>
      </c>
      <c r="BC13149" s="1" t="s">
        <v>649</v>
      </c>
      <c r="BD13149">
        <v>470</v>
      </c>
      <c r="BE13149">
        <v>340</v>
      </c>
      <c r="BF13149">
        <v>590</v>
      </c>
      <c r="BG13149">
        <v>600</v>
      </c>
      <c r="BH13149">
        <v>300</v>
      </c>
      <c r="BI13149">
        <v>510</v>
      </c>
      <c r="BJ13149">
        <v>390</v>
      </c>
      <c r="BK13149">
        <v>310</v>
      </c>
      <c r="BL13149">
        <v>550</v>
      </c>
      <c r="BM13149">
        <v>530</v>
      </c>
      <c r="BN13149">
        <v>620</v>
      </c>
      <c r="BO13149">
        <v>640</v>
      </c>
      <c r="BP13149">
        <v>600</v>
      </c>
      <c r="BQ13149">
        <v>520</v>
      </c>
      <c r="BR13149">
        <v>580</v>
      </c>
      <c r="BS13149">
        <v>480</v>
      </c>
      <c r="BT13149">
        <v>660</v>
      </c>
      <c r="BU13149">
        <v>670</v>
      </c>
      <c r="BV13149">
        <v>660</v>
      </c>
      <c r="BW13149">
        <v>310</v>
      </c>
      <c r="BX13149">
        <v>590</v>
      </c>
      <c r="BY13149">
        <v>660</v>
      </c>
      <c r="BZ13149">
        <v>480</v>
      </c>
      <c r="CA13149">
        <v>460</v>
      </c>
      <c r="CB13149">
        <v>360</v>
      </c>
      <c r="CC13149">
        <v>600</v>
      </c>
      <c r="CD13149">
        <v>590</v>
      </c>
      <c r="CE13149">
        <v>670</v>
      </c>
      <c r="CF13149">
        <v>660</v>
      </c>
      <c r="CG13149">
        <v>90</v>
      </c>
      <c r="CH13149">
        <v>110</v>
      </c>
      <c r="CI13149">
        <v>100</v>
      </c>
      <c r="CJ13149">
        <v>90</v>
      </c>
      <c r="CK13149">
        <v>140</v>
      </c>
      <c r="CL13149" s="1" t="s">
        <v>27112</v>
      </c>
    </row>
    <row r="13150" spans="1:90" x14ac:dyDescent="0.25">
      <c r="A13150">
        <v>13148</v>
      </c>
      <c r="B13150">
        <v>13148</v>
      </c>
      <c r="C13150">
        <v>231705</v>
      </c>
      <c r="D13150" s="1" t="s">
        <v>28752</v>
      </c>
      <c r="E13150">
        <v>24</v>
      </c>
      <c r="F13150" s="1" t="s">
        <v>28753</v>
      </c>
      <c r="G13150" s="1" t="s">
        <v>389</v>
      </c>
      <c r="H13150" s="1" t="s">
        <v>390</v>
      </c>
      <c r="I13150">
        <v>62</v>
      </c>
      <c r="J13150">
        <v>70</v>
      </c>
      <c r="K13150" s="1" t="s">
        <v>7504</v>
      </c>
      <c r="L13150" s="1" t="s">
        <v>7505</v>
      </c>
      <c r="M13150" s="1" t="s">
        <v>6452</v>
      </c>
      <c r="N13150" s="1" t="s">
        <v>1472</v>
      </c>
      <c r="O13150">
        <v>1568</v>
      </c>
      <c r="P13150" s="1" t="s">
        <v>124</v>
      </c>
      <c r="Q13150">
        <v>10</v>
      </c>
      <c r="R13150">
        <v>30</v>
      </c>
      <c r="S13150">
        <v>20</v>
      </c>
      <c r="T13150" s="1" t="s">
        <v>99</v>
      </c>
      <c r="U13150" s="1" t="s">
        <v>178</v>
      </c>
      <c r="V13150" s="1" t="s">
        <v>645</v>
      </c>
      <c r="W13150" s="1" t="s">
        <v>47</v>
      </c>
      <c r="X13150">
        <v>240</v>
      </c>
      <c r="Y13150" s="2">
        <v>42005</v>
      </c>
      <c r="Z13150" s="1" t="s">
        <v>102</v>
      </c>
      <c r="AA13150" s="1" t="s">
        <v>103</v>
      </c>
      <c r="AB13150" s="1" t="s">
        <v>149</v>
      </c>
      <c r="AC13150" s="1" t="s">
        <v>105</v>
      </c>
      <c r="AD13150" s="1" t="s">
        <v>829</v>
      </c>
      <c r="AE13150" s="1" t="s">
        <v>829</v>
      </c>
      <c r="AF13150" s="1" t="s">
        <v>829</v>
      </c>
      <c r="AG13150" s="1" t="s">
        <v>538</v>
      </c>
      <c r="AH13150" s="1" t="s">
        <v>1119</v>
      </c>
      <c r="AI13150" s="1" t="s">
        <v>1119</v>
      </c>
      <c r="AJ13150" s="1" t="s">
        <v>1119</v>
      </c>
      <c r="AK13150" s="1" t="s">
        <v>538</v>
      </c>
      <c r="AL13150" s="1" t="s">
        <v>1094</v>
      </c>
      <c r="AM13150" s="1" t="s">
        <v>1094</v>
      </c>
      <c r="AN13150" s="1" t="s">
        <v>1094</v>
      </c>
      <c r="AO13150" s="1" t="s">
        <v>1094</v>
      </c>
      <c r="AP13150" s="1" t="s">
        <v>113</v>
      </c>
      <c r="AQ13150" s="1" t="s">
        <v>113</v>
      </c>
      <c r="AR13150" s="1" t="s">
        <v>113</v>
      </c>
      <c r="AS13150" s="1" t="s">
        <v>1094</v>
      </c>
      <c r="AT13150" s="1" t="s">
        <v>113</v>
      </c>
      <c r="AU13150" s="1" t="s">
        <v>112</v>
      </c>
      <c r="AV13150" s="1" t="s">
        <v>112</v>
      </c>
      <c r="AW13150" s="1" t="s">
        <v>112</v>
      </c>
      <c r="AX13150" s="1" t="s">
        <v>113</v>
      </c>
      <c r="AY13150" s="1" t="s">
        <v>113</v>
      </c>
      <c r="AZ13150" s="1" t="s">
        <v>113</v>
      </c>
      <c r="BA13150" s="1" t="s">
        <v>113</v>
      </c>
      <c r="BB13150" s="1" t="s">
        <v>113</v>
      </c>
      <c r="BC13150" s="1" t="s">
        <v>113</v>
      </c>
      <c r="BD13150">
        <v>390</v>
      </c>
      <c r="BE13150">
        <v>300</v>
      </c>
      <c r="BF13150">
        <v>530</v>
      </c>
      <c r="BG13150">
        <v>650</v>
      </c>
      <c r="BH13150">
        <v>350</v>
      </c>
      <c r="BI13150">
        <v>540</v>
      </c>
      <c r="BJ13150">
        <v>420</v>
      </c>
      <c r="BK13150">
        <v>320</v>
      </c>
      <c r="BL13150">
        <v>580</v>
      </c>
      <c r="BM13150">
        <v>630</v>
      </c>
      <c r="BN13150">
        <v>630</v>
      </c>
      <c r="BO13150">
        <v>540</v>
      </c>
      <c r="BP13150">
        <v>570</v>
      </c>
      <c r="BQ13150">
        <v>640</v>
      </c>
      <c r="BR13150">
        <v>720</v>
      </c>
      <c r="BS13150">
        <v>600</v>
      </c>
      <c r="BT13150">
        <v>600</v>
      </c>
      <c r="BU13150">
        <v>680</v>
      </c>
      <c r="BV13150">
        <v>590</v>
      </c>
      <c r="BW13150">
        <v>440</v>
      </c>
      <c r="BX13150">
        <v>460</v>
      </c>
      <c r="BY13150">
        <v>630</v>
      </c>
      <c r="BZ13150">
        <v>470</v>
      </c>
      <c r="CA13150">
        <v>550</v>
      </c>
      <c r="CB13150">
        <v>450</v>
      </c>
      <c r="CC13150">
        <v>610</v>
      </c>
      <c r="CD13150">
        <v>600</v>
      </c>
      <c r="CE13150">
        <v>630</v>
      </c>
      <c r="CF13150">
        <v>560</v>
      </c>
      <c r="CG13150">
        <v>130</v>
      </c>
      <c r="CH13150">
        <v>120</v>
      </c>
      <c r="CI13150">
        <v>90</v>
      </c>
      <c r="CJ13150">
        <v>130</v>
      </c>
      <c r="CK13150">
        <v>140</v>
      </c>
      <c r="CL13150" s="1" t="s">
        <v>14008</v>
      </c>
    </row>
    <row r="13151" spans="1:90" x14ac:dyDescent="0.25">
      <c r="A13151">
        <v>13149</v>
      </c>
      <c r="B13151">
        <v>13149</v>
      </c>
      <c r="C13151">
        <v>238105</v>
      </c>
      <c r="D13151" s="1" t="s">
        <v>28754</v>
      </c>
      <c r="E13151">
        <v>27</v>
      </c>
      <c r="F13151" s="1" t="s">
        <v>28755</v>
      </c>
      <c r="G13151" s="1" t="s">
        <v>3899</v>
      </c>
      <c r="H13151" s="1" t="s">
        <v>3900</v>
      </c>
      <c r="I13151">
        <v>62</v>
      </c>
      <c r="J13151">
        <v>64</v>
      </c>
      <c r="K13151" s="1" t="s">
        <v>3278</v>
      </c>
      <c r="L13151" s="1" t="s">
        <v>3279</v>
      </c>
      <c r="M13151" s="1" t="s">
        <v>354</v>
      </c>
      <c r="N13151" s="1" t="s">
        <v>3386</v>
      </c>
      <c r="O13151">
        <v>1341</v>
      </c>
      <c r="P13151" s="1" t="s">
        <v>124</v>
      </c>
      <c r="Q13151">
        <v>10</v>
      </c>
      <c r="R13151">
        <v>20</v>
      </c>
      <c r="S13151">
        <v>20</v>
      </c>
      <c r="T13151" s="1" t="s">
        <v>273</v>
      </c>
      <c r="U13151" s="1" t="s">
        <v>163</v>
      </c>
      <c r="V13151" s="1" t="s">
        <v>645</v>
      </c>
      <c r="W13151" s="1" t="s">
        <v>53</v>
      </c>
      <c r="X13151">
        <v>60</v>
      </c>
      <c r="Y13151" s="2">
        <v>42736</v>
      </c>
      <c r="Z13151" s="1" t="s">
        <v>102</v>
      </c>
      <c r="AA13151" s="1" t="s">
        <v>165</v>
      </c>
      <c r="AB13151" s="1" t="s">
        <v>128</v>
      </c>
      <c r="AC13151" s="1" t="s">
        <v>258</v>
      </c>
      <c r="AD13151" s="1" t="s">
        <v>1061</v>
      </c>
      <c r="AE13151" s="1" t="s">
        <v>1061</v>
      </c>
      <c r="AF13151" s="1" t="s">
        <v>1061</v>
      </c>
      <c r="AG13151" s="1" t="s">
        <v>6663</v>
      </c>
      <c r="AH13151" s="1" t="s">
        <v>6663</v>
      </c>
      <c r="AI13151" s="1" t="s">
        <v>6663</v>
      </c>
      <c r="AJ13151" s="1" t="s">
        <v>6663</v>
      </c>
      <c r="AK13151" s="1" t="s">
        <v>6663</v>
      </c>
      <c r="AL13151" s="1" t="s">
        <v>6663</v>
      </c>
      <c r="AM13151" s="1" t="s">
        <v>6663</v>
      </c>
      <c r="AN13151" s="1" t="s">
        <v>6663</v>
      </c>
      <c r="AO13151" s="1" t="s">
        <v>3800</v>
      </c>
      <c r="AP13151" s="1" t="s">
        <v>1061</v>
      </c>
      <c r="AQ13151" s="1" t="s">
        <v>1061</v>
      </c>
      <c r="AR13151" s="1" t="s">
        <v>1061</v>
      </c>
      <c r="AS13151" s="1" t="s">
        <v>3800</v>
      </c>
      <c r="AT13151" s="1" t="s">
        <v>538</v>
      </c>
      <c r="AU13151" s="1" t="s">
        <v>548</v>
      </c>
      <c r="AV13151" s="1" t="s">
        <v>548</v>
      </c>
      <c r="AW13151" s="1" t="s">
        <v>548</v>
      </c>
      <c r="AX13151" s="1" t="s">
        <v>538</v>
      </c>
      <c r="AY13151" s="1" t="s">
        <v>1094</v>
      </c>
      <c r="AZ13151" s="1" t="s">
        <v>112</v>
      </c>
      <c r="BA13151" s="1" t="s">
        <v>112</v>
      </c>
      <c r="BB13151" s="1" t="s">
        <v>112</v>
      </c>
      <c r="BC13151" s="1" t="s">
        <v>1094</v>
      </c>
      <c r="BD13151">
        <v>300</v>
      </c>
      <c r="BE13151">
        <v>200</v>
      </c>
      <c r="BF13151">
        <v>720</v>
      </c>
      <c r="BG13151">
        <v>450</v>
      </c>
      <c r="BH13151">
        <v>200</v>
      </c>
      <c r="BI13151">
        <v>250</v>
      </c>
      <c r="BJ13151">
        <v>320</v>
      </c>
      <c r="BK13151">
        <v>230</v>
      </c>
      <c r="BL13151">
        <v>400</v>
      </c>
      <c r="BM13151">
        <v>350</v>
      </c>
      <c r="BN13151">
        <v>490</v>
      </c>
      <c r="BO13151">
        <v>540</v>
      </c>
      <c r="BP13151">
        <v>510</v>
      </c>
      <c r="BQ13151">
        <v>520</v>
      </c>
      <c r="BR13151">
        <v>520</v>
      </c>
      <c r="BS13151">
        <v>520</v>
      </c>
      <c r="BT13151">
        <v>740</v>
      </c>
      <c r="BU13151">
        <v>860</v>
      </c>
      <c r="BV13151">
        <v>750</v>
      </c>
      <c r="BW13151">
        <v>220</v>
      </c>
      <c r="BX13151">
        <v>700</v>
      </c>
      <c r="BY13151">
        <v>550</v>
      </c>
      <c r="BZ13151">
        <v>240</v>
      </c>
      <c r="CA13151">
        <v>260</v>
      </c>
      <c r="CB13151">
        <v>300</v>
      </c>
      <c r="CC13151">
        <v>500</v>
      </c>
      <c r="CD13151">
        <v>560</v>
      </c>
      <c r="CE13151">
        <v>630</v>
      </c>
      <c r="CF13151">
        <v>620</v>
      </c>
      <c r="CG13151">
        <v>130</v>
      </c>
      <c r="CH13151">
        <v>60</v>
      </c>
      <c r="CI13151">
        <v>80</v>
      </c>
      <c r="CJ13151">
        <v>110</v>
      </c>
      <c r="CK13151">
        <v>80</v>
      </c>
      <c r="CL13151" s="1" t="s">
        <v>28756</v>
      </c>
    </row>
    <row r="13152" spans="1:90" x14ac:dyDescent="0.25">
      <c r="A13152">
        <v>13150</v>
      </c>
      <c r="B13152">
        <v>13150</v>
      </c>
      <c r="C13152">
        <v>240665</v>
      </c>
      <c r="D13152" s="1" t="s">
        <v>28757</v>
      </c>
      <c r="E13152">
        <v>25</v>
      </c>
      <c r="F13152" s="1" t="s">
        <v>28758</v>
      </c>
      <c r="G13152" s="1" t="s">
        <v>157</v>
      </c>
      <c r="H13152" s="1" t="s">
        <v>158</v>
      </c>
      <c r="I13152">
        <v>62</v>
      </c>
      <c r="J13152">
        <v>68</v>
      </c>
      <c r="K13152" s="1" t="s">
        <v>13609</v>
      </c>
      <c r="L13152" s="1" t="s">
        <v>13610</v>
      </c>
      <c r="M13152" s="1" t="s">
        <v>13771</v>
      </c>
      <c r="N13152" s="1" t="s">
        <v>1472</v>
      </c>
      <c r="O13152">
        <v>1444</v>
      </c>
      <c r="P13152" s="1" t="s">
        <v>124</v>
      </c>
      <c r="Q13152">
        <v>10</v>
      </c>
      <c r="R13152">
        <v>30</v>
      </c>
      <c r="S13152">
        <v>20</v>
      </c>
      <c r="T13152" s="1" t="s">
        <v>99</v>
      </c>
      <c r="U13152" s="1" t="s">
        <v>178</v>
      </c>
      <c r="V13152" s="1" t="s">
        <v>645</v>
      </c>
      <c r="W13152" s="1" t="s">
        <v>53</v>
      </c>
      <c r="X13152">
        <v>160</v>
      </c>
      <c r="Y13152" s="2">
        <v>42795</v>
      </c>
      <c r="Z13152" s="1" t="s">
        <v>102</v>
      </c>
      <c r="AA13152" s="1" t="s">
        <v>274</v>
      </c>
      <c r="AB13152" s="1" t="s">
        <v>220</v>
      </c>
      <c r="AC13152" s="1" t="s">
        <v>258</v>
      </c>
      <c r="AD13152" s="1" t="s">
        <v>114</v>
      </c>
      <c r="AE13152" s="1" t="s">
        <v>114</v>
      </c>
      <c r="AF13152" s="1" t="s">
        <v>114</v>
      </c>
      <c r="AG13152" s="1" t="s">
        <v>849</v>
      </c>
      <c r="AH13152" s="1" t="s">
        <v>830</v>
      </c>
      <c r="AI13152" s="1" t="s">
        <v>830</v>
      </c>
      <c r="AJ13152" s="1" t="s">
        <v>830</v>
      </c>
      <c r="AK13152" s="1" t="s">
        <v>849</v>
      </c>
      <c r="AL13152" s="1" t="s">
        <v>829</v>
      </c>
      <c r="AM13152" s="1" t="s">
        <v>829</v>
      </c>
      <c r="AN13152" s="1" t="s">
        <v>829</v>
      </c>
      <c r="AO13152" s="1" t="s">
        <v>829</v>
      </c>
      <c r="AP13152" s="1" t="s">
        <v>1119</v>
      </c>
      <c r="AQ13152" s="1" t="s">
        <v>1119</v>
      </c>
      <c r="AR13152" s="1" t="s">
        <v>1119</v>
      </c>
      <c r="AS13152" s="1" t="s">
        <v>829</v>
      </c>
      <c r="AT13152" s="1" t="s">
        <v>647</v>
      </c>
      <c r="AU13152" s="1" t="s">
        <v>113</v>
      </c>
      <c r="AV13152" s="1" t="s">
        <v>113</v>
      </c>
      <c r="AW13152" s="1" t="s">
        <v>113</v>
      </c>
      <c r="AX13152" s="1" t="s">
        <v>647</v>
      </c>
      <c r="AY13152" s="1" t="s">
        <v>646</v>
      </c>
      <c r="AZ13152" s="1" t="s">
        <v>112</v>
      </c>
      <c r="BA13152" s="1" t="s">
        <v>112</v>
      </c>
      <c r="BB13152" s="1" t="s">
        <v>112</v>
      </c>
      <c r="BC13152" s="1" t="s">
        <v>646</v>
      </c>
      <c r="BD13152">
        <v>270</v>
      </c>
      <c r="BE13152">
        <v>300</v>
      </c>
      <c r="BF13152">
        <v>540</v>
      </c>
      <c r="BG13152">
        <v>590</v>
      </c>
      <c r="BH13152">
        <v>270</v>
      </c>
      <c r="BI13152">
        <v>550</v>
      </c>
      <c r="BJ13152">
        <v>280</v>
      </c>
      <c r="BK13152">
        <v>260</v>
      </c>
      <c r="BL13152">
        <v>560</v>
      </c>
      <c r="BM13152">
        <v>570</v>
      </c>
      <c r="BN13152">
        <v>620</v>
      </c>
      <c r="BO13152">
        <v>640</v>
      </c>
      <c r="BP13152">
        <v>520</v>
      </c>
      <c r="BQ13152">
        <v>590</v>
      </c>
      <c r="BR13152">
        <v>580</v>
      </c>
      <c r="BS13152">
        <v>300</v>
      </c>
      <c r="BT13152">
        <v>680</v>
      </c>
      <c r="BU13152">
        <v>560</v>
      </c>
      <c r="BV13152">
        <v>690</v>
      </c>
      <c r="BW13152">
        <v>240</v>
      </c>
      <c r="BX13152">
        <v>500</v>
      </c>
      <c r="BY13152">
        <v>670</v>
      </c>
      <c r="BZ13152">
        <v>480</v>
      </c>
      <c r="CA13152">
        <v>470</v>
      </c>
      <c r="CB13152">
        <v>390</v>
      </c>
      <c r="CC13152">
        <v>540</v>
      </c>
      <c r="CD13152">
        <v>650</v>
      </c>
      <c r="CE13152">
        <v>600</v>
      </c>
      <c r="CF13152">
        <v>580</v>
      </c>
      <c r="CG13152">
        <v>100</v>
      </c>
      <c r="CH13152">
        <v>50</v>
      </c>
      <c r="CI13152">
        <v>120</v>
      </c>
      <c r="CJ13152">
        <v>130</v>
      </c>
      <c r="CK13152">
        <v>90</v>
      </c>
      <c r="CL13152" s="1" t="s">
        <v>20080</v>
      </c>
    </row>
    <row r="13153" spans="1:90" x14ac:dyDescent="0.25">
      <c r="A13153">
        <v>13151</v>
      </c>
      <c r="B13153">
        <v>13151</v>
      </c>
      <c r="C13153">
        <v>240921</v>
      </c>
      <c r="D13153" s="1" t="s">
        <v>28759</v>
      </c>
      <c r="E13153">
        <v>20</v>
      </c>
      <c r="F13153" s="1" t="s">
        <v>28760</v>
      </c>
      <c r="G13153" s="1" t="s">
        <v>1685</v>
      </c>
      <c r="H13153" s="1" t="s">
        <v>1686</v>
      </c>
      <c r="I13153">
        <v>62</v>
      </c>
      <c r="J13153">
        <v>76</v>
      </c>
      <c r="K13153" s="1" t="s">
        <v>11031</v>
      </c>
      <c r="L13153" s="1" t="s">
        <v>11032</v>
      </c>
      <c r="M13153" s="1" t="s">
        <v>3224</v>
      </c>
      <c r="N13153" s="1" t="s">
        <v>1472</v>
      </c>
      <c r="O13153">
        <v>1545</v>
      </c>
      <c r="P13153" s="1" t="s">
        <v>124</v>
      </c>
      <c r="Q13153">
        <v>10</v>
      </c>
      <c r="R13153">
        <v>30</v>
      </c>
      <c r="S13153">
        <v>20</v>
      </c>
      <c r="T13153" s="1" t="s">
        <v>99</v>
      </c>
      <c r="U13153" s="1" t="s">
        <v>178</v>
      </c>
      <c r="V13153" s="1" t="s">
        <v>645</v>
      </c>
      <c r="W13153" s="1" t="s">
        <v>54</v>
      </c>
      <c r="X13153">
        <v>200</v>
      </c>
      <c r="Y13153" s="2">
        <v>42969</v>
      </c>
      <c r="Z13153" s="1" t="s">
        <v>102</v>
      </c>
      <c r="AA13153" s="1" t="s">
        <v>103</v>
      </c>
      <c r="AB13153" s="1" t="s">
        <v>104</v>
      </c>
      <c r="AC13153" s="1" t="s">
        <v>181</v>
      </c>
      <c r="AD13153" s="1" t="s">
        <v>114</v>
      </c>
      <c r="AE13153" s="1" t="s">
        <v>114</v>
      </c>
      <c r="AF13153" s="1" t="s">
        <v>114</v>
      </c>
      <c r="AG13153" s="1" t="s">
        <v>548</v>
      </c>
      <c r="AH13153" s="1" t="s">
        <v>849</v>
      </c>
      <c r="AI13153" s="1" t="s">
        <v>849</v>
      </c>
      <c r="AJ13153" s="1" t="s">
        <v>849</v>
      </c>
      <c r="AK13153" s="1" t="s">
        <v>548</v>
      </c>
      <c r="AL13153" s="1" t="s">
        <v>849</v>
      </c>
      <c r="AM13153" s="1" t="s">
        <v>849</v>
      </c>
      <c r="AN13153" s="1" t="s">
        <v>849</v>
      </c>
      <c r="AO13153" s="1" t="s">
        <v>1094</v>
      </c>
      <c r="AP13153" s="1" t="s">
        <v>849</v>
      </c>
      <c r="AQ13153" s="1" t="s">
        <v>849</v>
      </c>
      <c r="AR13153" s="1" t="s">
        <v>849</v>
      </c>
      <c r="AS13153" s="1" t="s">
        <v>1094</v>
      </c>
      <c r="AT13153" s="1" t="s">
        <v>649</v>
      </c>
      <c r="AU13153" s="1" t="s">
        <v>1119</v>
      </c>
      <c r="AV13153" s="1" t="s">
        <v>1119</v>
      </c>
      <c r="AW13153" s="1" t="s">
        <v>1119</v>
      </c>
      <c r="AX13153" s="1" t="s">
        <v>649</v>
      </c>
      <c r="AY13153" s="1" t="s">
        <v>649</v>
      </c>
      <c r="AZ13153" s="1" t="s">
        <v>647</v>
      </c>
      <c r="BA13153" s="1" t="s">
        <v>647</v>
      </c>
      <c r="BB13153" s="1" t="s">
        <v>647</v>
      </c>
      <c r="BC13153" s="1" t="s">
        <v>649</v>
      </c>
      <c r="BD13153">
        <v>600</v>
      </c>
      <c r="BE13153">
        <v>310</v>
      </c>
      <c r="BF13153">
        <v>400</v>
      </c>
      <c r="BG13153">
        <v>440</v>
      </c>
      <c r="BH13153">
        <v>220</v>
      </c>
      <c r="BI13153">
        <v>560</v>
      </c>
      <c r="BJ13153">
        <v>580</v>
      </c>
      <c r="BK13153">
        <v>300</v>
      </c>
      <c r="BL13153">
        <v>430</v>
      </c>
      <c r="BM13153">
        <v>550</v>
      </c>
      <c r="BN13153">
        <v>820</v>
      </c>
      <c r="BO13153">
        <v>830</v>
      </c>
      <c r="BP13153">
        <v>730</v>
      </c>
      <c r="BQ13153">
        <v>580</v>
      </c>
      <c r="BR13153">
        <v>820</v>
      </c>
      <c r="BS13153">
        <v>330</v>
      </c>
      <c r="BT13153">
        <v>710</v>
      </c>
      <c r="BU13153">
        <v>710</v>
      </c>
      <c r="BV13153">
        <v>610</v>
      </c>
      <c r="BW13153">
        <v>350</v>
      </c>
      <c r="BX13153">
        <v>530</v>
      </c>
      <c r="BY13153">
        <v>610</v>
      </c>
      <c r="BZ13153">
        <v>470</v>
      </c>
      <c r="CA13153">
        <v>370</v>
      </c>
      <c r="CB13153">
        <v>380</v>
      </c>
      <c r="CC13153">
        <v>420</v>
      </c>
      <c r="CD13153">
        <v>550</v>
      </c>
      <c r="CE13153">
        <v>620</v>
      </c>
      <c r="CF13153">
        <v>590</v>
      </c>
      <c r="CG13153">
        <v>80</v>
      </c>
      <c r="CH13153">
        <v>130</v>
      </c>
      <c r="CI13153">
        <v>60</v>
      </c>
      <c r="CJ13153">
        <v>120</v>
      </c>
      <c r="CK13153">
        <v>60</v>
      </c>
      <c r="CL13153" s="1" t="s">
        <v>3225</v>
      </c>
    </row>
    <row r="13154" spans="1:90" x14ac:dyDescent="0.25">
      <c r="A13154">
        <v>13152</v>
      </c>
      <c r="B13154">
        <v>13152</v>
      </c>
      <c r="C13154">
        <v>211739</v>
      </c>
      <c r="D13154" s="1" t="s">
        <v>28761</v>
      </c>
      <c r="E13154">
        <v>24</v>
      </c>
      <c r="F13154" s="1" t="s">
        <v>28762</v>
      </c>
      <c r="G13154" s="1" t="s">
        <v>264</v>
      </c>
      <c r="H13154" s="1" t="s">
        <v>265</v>
      </c>
      <c r="I13154">
        <v>62</v>
      </c>
      <c r="J13154">
        <v>65</v>
      </c>
      <c r="K13154" s="1" t="s">
        <v>6971</v>
      </c>
      <c r="L13154" s="1" t="s">
        <v>6972</v>
      </c>
      <c r="M13154" s="1" t="s">
        <v>6452</v>
      </c>
      <c r="N13154" s="1" t="s">
        <v>4108</v>
      </c>
      <c r="O13154">
        <v>1502</v>
      </c>
      <c r="P13154" s="1" t="s">
        <v>124</v>
      </c>
      <c r="Q13154">
        <v>10</v>
      </c>
      <c r="R13154">
        <v>50</v>
      </c>
      <c r="S13154">
        <v>30</v>
      </c>
      <c r="T13154" s="1" t="s">
        <v>99</v>
      </c>
      <c r="U13154" s="1" t="s">
        <v>178</v>
      </c>
      <c r="V13154" s="1" t="s">
        <v>645</v>
      </c>
      <c r="W13154" s="1" t="s">
        <v>44</v>
      </c>
      <c r="X13154">
        <v>110</v>
      </c>
      <c r="Y13154" s="2">
        <v>43285</v>
      </c>
      <c r="Z13154" s="1" t="s">
        <v>102</v>
      </c>
      <c r="AA13154" s="1" t="s">
        <v>165</v>
      </c>
      <c r="AB13154" s="1" t="s">
        <v>298</v>
      </c>
      <c r="AC13154" s="1" t="s">
        <v>105</v>
      </c>
      <c r="AD13154" s="1" t="s">
        <v>1119</v>
      </c>
      <c r="AE13154" s="1" t="s">
        <v>1119</v>
      </c>
      <c r="AF13154" s="1" t="s">
        <v>1119</v>
      </c>
      <c r="AG13154" s="1" t="s">
        <v>649</v>
      </c>
      <c r="AH13154" s="1" t="s">
        <v>646</v>
      </c>
      <c r="AI13154" s="1" t="s">
        <v>646</v>
      </c>
      <c r="AJ13154" s="1" t="s">
        <v>646</v>
      </c>
      <c r="AK13154" s="1" t="s">
        <v>649</v>
      </c>
      <c r="AL13154" s="1" t="s">
        <v>648</v>
      </c>
      <c r="AM13154" s="1" t="s">
        <v>648</v>
      </c>
      <c r="AN13154" s="1" t="s">
        <v>648</v>
      </c>
      <c r="AO13154" s="1" t="s">
        <v>649</v>
      </c>
      <c r="AP13154" s="1" t="s">
        <v>1119</v>
      </c>
      <c r="AQ13154" s="1" t="s">
        <v>1119</v>
      </c>
      <c r="AR13154" s="1" t="s">
        <v>1119</v>
      </c>
      <c r="AS13154" s="1" t="s">
        <v>649</v>
      </c>
      <c r="AT13154" s="1" t="s">
        <v>830</v>
      </c>
      <c r="AU13154" s="1" t="s">
        <v>114</v>
      </c>
      <c r="AV13154" s="1" t="s">
        <v>114</v>
      </c>
      <c r="AW13154" s="1" t="s">
        <v>114</v>
      </c>
      <c r="AX13154" s="1" t="s">
        <v>830</v>
      </c>
      <c r="AY13154" s="1" t="s">
        <v>114</v>
      </c>
      <c r="AZ13154" s="1" t="s">
        <v>1530</v>
      </c>
      <c r="BA13154" s="1" t="s">
        <v>1530</v>
      </c>
      <c r="BB13154" s="1" t="s">
        <v>1530</v>
      </c>
      <c r="BC13154" s="1" t="s">
        <v>114</v>
      </c>
      <c r="BD13154">
        <v>650</v>
      </c>
      <c r="BE13154">
        <v>550</v>
      </c>
      <c r="BF13154">
        <v>360</v>
      </c>
      <c r="BG13154">
        <v>640</v>
      </c>
      <c r="BH13154">
        <v>400</v>
      </c>
      <c r="BI13154">
        <v>650</v>
      </c>
      <c r="BJ13154">
        <v>360</v>
      </c>
      <c r="BK13154">
        <v>400</v>
      </c>
      <c r="BL13154">
        <v>570</v>
      </c>
      <c r="BM13154">
        <v>660</v>
      </c>
      <c r="BN13154">
        <v>670</v>
      </c>
      <c r="BO13154">
        <v>640</v>
      </c>
      <c r="BP13154">
        <v>690</v>
      </c>
      <c r="BQ13154">
        <v>520</v>
      </c>
      <c r="BR13154">
        <v>630</v>
      </c>
      <c r="BS13154">
        <v>510</v>
      </c>
      <c r="BT13154">
        <v>660</v>
      </c>
      <c r="BU13154">
        <v>580</v>
      </c>
      <c r="BV13154">
        <v>590</v>
      </c>
      <c r="BW13154">
        <v>370</v>
      </c>
      <c r="BX13154">
        <v>530</v>
      </c>
      <c r="BY13154">
        <v>220</v>
      </c>
      <c r="BZ13154">
        <v>540</v>
      </c>
      <c r="CA13154">
        <v>450</v>
      </c>
      <c r="CB13154">
        <v>490</v>
      </c>
      <c r="CC13154">
        <v>500</v>
      </c>
      <c r="CD13154">
        <v>250</v>
      </c>
      <c r="CE13154">
        <v>400</v>
      </c>
      <c r="CF13154">
        <v>390</v>
      </c>
      <c r="CG13154">
        <v>130</v>
      </c>
      <c r="CH13154">
        <v>150</v>
      </c>
      <c r="CI13154">
        <v>120</v>
      </c>
      <c r="CJ13154">
        <v>160</v>
      </c>
      <c r="CK13154">
        <v>90</v>
      </c>
      <c r="CL13154" s="1" t="s">
        <v>28210</v>
      </c>
    </row>
    <row r="13155" spans="1:90" x14ac:dyDescent="0.25">
      <c r="A13155">
        <v>13153</v>
      </c>
      <c r="B13155">
        <v>13153</v>
      </c>
      <c r="C13155">
        <v>236315</v>
      </c>
      <c r="D13155" s="1" t="s">
        <v>25856</v>
      </c>
      <c r="E13155">
        <v>20</v>
      </c>
      <c r="F13155" s="1" t="s">
        <v>28763</v>
      </c>
      <c r="G13155" s="1" t="s">
        <v>305</v>
      </c>
      <c r="H13155" s="1" t="s">
        <v>306</v>
      </c>
      <c r="I13155">
        <v>62</v>
      </c>
      <c r="J13155">
        <v>74</v>
      </c>
      <c r="K13155" s="1" t="s">
        <v>16391</v>
      </c>
      <c r="L13155" s="1" t="s">
        <v>16392</v>
      </c>
      <c r="M13155" s="1" t="s">
        <v>13908</v>
      </c>
      <c r="N13155" s="1" t="s">
        <v>4894</v>
      </c>
      <c r="O13155">
        <v>1350</v>
      </c>
      <c r="P13155" s="1" t="s">
        <v>124</v>
      </c>
      <c r="Q13155">
        <v>10</v>
      </c>
      <c r="R13155">
        <v>30</v>
      </c>
      <c r="S13155">
        <v>20</v>
      </c>
      <c r="T13155" s="1" t="s">
        <v>99</v>
      </c>
      <c r="U13155" s="1" t="s">
        <v>178</v>
      </c>
      <c r="V13155" s="1" t="s">
        <v>101</v>
      </c>
      <c r="W13155" s="1" t="s">
        <v>53</v>
      </c>
      <c r="X13155">
        <v>190</v>
      </c>
      <c r="Y13155" s="2"/>
      <c r="Z13155" s="1" t="s">
        <v>2042</v>
      </c>
      <c r="AA13155" s="1" t="s">
        <v>391</v>
      </c>
      <c r="AB13155" s="1" t="s">
        <v>220</v>
      </c>
      <c r="AC13155" s="1" t="s">
        <v>181</v>
      </c>
      <c r="AD13155" s="1" t="s">
        <v>2382</v>
      </c>
      <c r="AE13155" s="1" t="s">
        <v>2382</v>
      </c>
      <c r="AF13155" s="1" t="s">
        <v>2382</v>
      </c>
      <c r="AG13155" s="1" t="s">
        <v>5071</v>
      </c>
      <c r="AH13155" s="1" t="s">
        <v>3800</v>
      </c>
      <c r="AI13155" s="1" t="s">
        <v>3800</v>
      </c>
      <c r="AJ13155" s="1" t="s">
        <v>3800</v>
      </c>
      <c r="AK13155" s="1" t="s">
        <v>5071</v>
      </c>
      <c r="AL13155" s="1" t="s">
        <v>5071</v>
      </c>
      <c r="AM13155" s="1" t="s">
        <v>5071</v>
      </c>
      <c r="AN13155" s="1" t="s">
        <v>5071</v>
      </c>
      <c r="AO13155" s="1" t="s">
        <v>1612</v>
      </c>
      <c r="AP13155" s="1" t="s">
        <v>1061</v>
      </c>
      <c r="AQ13155" s="1" t="s">
        <v>1061</v>
      </c>
      <c r="AR13155" s="1" t="s">
        <v>1061</v>
      </c>
      <c r="AS13155" s="1" t="s">
        <v>1612</v>
      </c>
      <c r="AT13155" s="1" t="s">
        <v>829</v>
      </c>
      <c r="AU13155" s="1" t="s">
        <v>538</v>
      </c>
      <c r="AV13155" s="1" t="s">
        <v>538</v>
      </c>
      <c r="AW13155" s="1" t="s">
        <v>538</v>
      </c>
      <c r="AX13155" s="1" t="s">
        <v>829</v>
      </c>
      <c r="AY13155" s="1" t="s">
        <v>1119</v>
      </c>
      <c r="AZ13155" s="1" t="s">
        <v>649</v>
      </c>
      <c r="BA13155" s="1" t="s">
        <v>649</v>
      </c>
      <c r="BB13155" s="1" t="s">
        <v>649</v>
      </c>
      <c r="BC13155" s="1" t="s">
        <v>1119</v>
      </c>
      <c r="BD13155">
        <v>350</v>
      </c>
      <c r="BE13155">
        <v>210</v>
      </c>
      <c r="BF13155">
        <v>620</v>
      </c>
      <c r="BG13155">
        <v>370</v>
      </c>
      <c r="BH13155">
        <v>350</v>
      </c>
      <c r="BI13155">
        <v>330</v>
      </c>
      <c r="BJ13155">
        <v>360</v>
      </c>
      <c r="BK13155">
        <v>340</v>
      </c>
      <c r="BL13155">
        <v>280</v>
      </c>
      <c r="BM13155">
        <v>490</v>
      </c>
      <c r="BN13155">
        <v>390</v>
      </c>
      <c r="BO13155">
        <v>500</v>
      </c>
      <c r="BP13155">
        <v>430</v>
      </c>
      <c r="BQ13155">
        <v>500</v>
      </c>
      <c r="BR13155">
        <v>670</v>
      </c>
      <c r="BS13155">
        <v>480</v>
      </c>
      <c r="BT13155">
        <v>670</v>
      </c>
      <c r="BU13155">
        <v>570</v>
      </c>
      <c r="BV13155">
        <v>670</v>
      </c>
      <c r="BW13155">
        <v>220</v>
      </c>
      <c r="BX13155">
        <v>520</v>
      </c>
      <c r="BY13155">
        <v>610</v>
      </c>
      <c r="BZ13155">
        <v>260</v>
      </c>
      <c r="CA13155">
        <v>350</v>
      </c>
      <c r="CB13155">
        <v>440</v>
      </c>
      <c r="CC13155">
        <v>480</v>
      </c>
      <c r="CD13155">
        <v>640</v>
      </c>
      <c r="CE13155">
        <v>670</v>
      </c>
      <c r="CF13155">
        <v>660</v>
      </c>
      <c r="CG13155">
        <v>80</v>
      </c>
      <c r="CH13155">
        <v>100</v>
      </c>
      <c r="CI13155">
        <v>120</v>
      </c>
      <c r="CJ13155">
        <v>100</v>
      </c>
      <c r="CK13155">
        <v>150</v>
      </c>
      <c r="CL13155" s="1" t="s">
        <v>102</v>
      </c>
    </row>
    <row r="13156" spans="1:90" x14ac:dyDescent="0.25">
      <c r="A13156">
        <v>13154</v>
      </c>
      <c r="B13156">
        <v>13154</v>
      </c>
      <c r="C13156">
        <v>208156</v>
      </c>
      <c r="D13156" s="1" t="s">
        <v>28764</v>
      </c>
      <c r="E13156">
        <v>25</v>
      </c>
      <c r="F13156" s="1" t="s">
        <v>28765</v>
      </c>
      <c r="G13156" s="1" t="s">
        <v>359</v>
      </c>
      <c r="H13156" s="1" t="s">
        <v>360</v>
      </c>
      <c r="I13156">
        <v>62</v>
      </c>
      <c r="J13156">
        <v>63</v>
      </c>
      <c r="K13156" s="1" t="s">
        <v>8237</v>
      </c>
      <c r="L13156" s="1" t="s">
        <v>8238</v>
      </c>
      <c r="M13156" s="1" t="s">
        <v>13771</v>
      </c>
      <c r="N13156" s="1" t="s">
        <v>1472</v>
      </c>
      <c r="O13156">
        <v>1607</v>
      </c>
      <c r="P13156" s="1" t="s">
        <v>124</v>
      </c>
      <c r="Q13156">
        <v>10</v>
      </c>
      <c r="R13156">
        <v>30</v>
      </c>
      <c r="S13156">
        <v>30</v>
      </c>
      <c r="T13156" s="1" t="s">
        <v>99</v>
      </c>
      <c r="U13156" s="1" t="s">
        <v>178</v>
      </c>
      <c r="V13156" s="1" t="s">
        <v>645</v>
      </c>
      <c r="W13156" s="1" t="s">
        <v>32</v>
      </c>
      <c r="X13156">
        <v>100</v>
      </c>
      <c r="Y13156" s="2">
        <v>43285</v>
      </c>
      <c r="Z13156" s="1" t="s">
        <v>102</v>
      </c>
      <c r="AA13156" s="1" t="s">
        <v>103</v>
      </c>
      <c r="AB13156" s="1" t="s">
        <v>180</v>
      </c>
      <c r="AC13156" s="1" t="s">
        <v>556</v>
      </c>
      <c r="AD13156" s="1" t="s">
        <v>648</v>
      </c>
      <c r="AE13156" s="1" t="s">
        <v>648</v>
      </c>
      <c r="AF13156" s="1" t="s">
        <v>648</v>
      </c>
      <c r="AG13156" s="1" t="s">
        <v>112</v>
      </c>
      <c r="AH13156" s="1" t="s">
        <v>649</v>
      </c>
      <c r="AI13156" s="1" t="s">
        <v>649</v>
      </c>
      <c r="AJ13156" s="1" t="s">
        <v>649</v>
      </c>
      <c r="AK13156" s="1" t="s">
        <v>112</v>
      </c>
      <c r="AL13156" s="1" t="s">
        <v>113</v>
      </c>
      <c r="AM13156" s="1" t="s">
        <v>113</v>
      </c>
      <c r="AN13156" s="1" t="s">
        <v>113</v>
      </c>
      <c r="AO13156" s="1" t="s">
        <v>112</v>
      </c>
      <c r="AP13156" s="1" t="s">
        <v>1119</v>
      </c>
      <c r="AQ13156" s="1" t="s">
        <v>1119</v>
      </c>
      <c r="AR13156" s="1" t="s">
        <v>1119</v>
      </c>
      <c r="AS13156" s="1" t="s">
        <v>112</v>
      </c>
      <c r="AT13156" s="1" t="s">
        <v>1119</v>
      </c>
      <c r="AU13156" s="1" t="s">
        <v>1649</v>
      </c>
      <c r="AV13156" s="1" t="s">
        <v>1649</v>
      </c>
      <c r="AW13156" s="1" t="s">
        <v>1649</v>
      </c>
      <c r="AX13156" s="1" t="s">
        <v>1119</v>
      </c>
      <c r="AY13156" s="1" t="s">
        <v>538</v>
      </c>
      <c r="AZ13156" s="1" t="s">
        <v>1450</v>
      </c>
      <c r="BA13156" s="1" t="s">
        <v>1450</v>
      </c>
      <c r="BB13156" s="1" t="s">
        <v>1450</v>
      </c>
      <c r="BC13156" s="1" t="s">
        <v>538</v>
      </c>
      <c r="BD13156">
        <v>560</v>
      </c>
      <c r="BE13156">
        <v>580</v>
      </c>
      <c r="BF13156">
        <v>430</v>
      </c>
      <c r="BG13156">
        <v>520</v>
      </c>
      <c r="BH13156">
        <v>500</v>
      </c>
      <c r="BI13156">
        <v>660</v>
      </c>
      <c r="BJ13156">
        <v>530</v>
      </c>
      <c r="BK13156">
        <v>520</v>
      </c>
      <c r="BL13156">
        <v>460</v>
      </c>
      <c r="BM13156">
        <v>650</v>
      </c>
      <c r="BN13156">
        <v>790</v>
      </c>
      <c r="BO13156">
        <v>790</v>
      </c>
      <c r="BP13156">
        <v>770</v>
      </c>
      <c r="BQ13156">
        <v>560</v>
      </c>
      <c r="BR13156">
        <v>720</v>
      </c>
      <c r="BS13156">
        <v>600</v>
      </c>
      <c r="BT13156">
        <v>530</v>
      </c>
      <c r="BU13156">
        <v>700</v>
      </c>
      <c r="BV13156">
        <v>590</v>
      </c>
      <c r="BW13156">
        <v>530</v>
      </c>
      <c r="BX13156">
        <v>320</v>
      </c>
      <c r="BY13156">
        <v>300</v>
      </c>
      <c r="BZ13156">
        <v>540</v>
      </c>
      <c r="CA13156">
        <v>540</v>
      </c>
      <c r="CB13156">
        <v>510</v>
      </c>
      <c r="CC13156">
        <v>560</v>
      </c>
      <c r="CD13156">
        <v>450</v>
      </c>
      <c r="CE13156">
        <v>450</v>
      </c>
      <c r="CF13156">
        <v>410</v>
      </c>
      <c r="CG13156">
        <v>140</v>
      </c>
      <c r="CH13156">
        <v>130</v>
      </c>
      <c r="CI13156">
        <v>120</v>
      </c>
      <c r="CJ13156">
        <v>70</v>
      </c>
      <c r="CK13156">
        <v>100</v>
      </c>
      <c r="CL13156" s="1" t="s">
        <v>20772</v>
      </c>
    </row>
    <row r="13157" spans="1:90" x14ac:dyDescent="0.25">
      <c r="A13157">
        <v>13155</v>
      </c>
      <c r="B13157">
        <v>13155</v>
      </c>
      <c r="C13157">
        <v>243996</v>
      </c>
      <c r="D13157" s="1" t="s">
        <v>28766</v>
      </c>
      <c r="E13157">
        <v>21</v>
      </c>
      <c r="F13157" s="1" t="s">
        <v>28767</v>
      </c>
      <c r="G13157" s="1" t="s">
        <v>157</v>
      </c>
      <c r="H13157" s="1" t="s">
        <v>158</v>
      </c>
      <c r="I13157">
        <v>62</v>
      </c>
      <c r="J13157">
        <v>74</v>
      </c>
      <c r="K13157" s="1" t="s">
        <v>10218</v>
      </c>
      <c r="L13157" s="1" t="s">
        <v>10219</v>
      </c>
      <c r="M13157" s="1" t="s">
        <v>7587</v>
      </c>
      <c r="N13157" s="1" t="s">
        <v>1472</v>
      </c>
      <c r="O13157">
        <v>1463</v>
      </c>
      <c r="P13157" s="1" t="s">
        <v>124</v>
      </c>
      <c r="Q13157">
        <v>10</v>
      </c>
      <c r="R13157">
        <v>30</v>
      </c>
      <c r="S13157">
        <v>30</v>
      </c>
      <c r="T13157" s="1" t="s">
        <v>99</v>
      </c>
      <c r="U13157" s="1" t="s">
        <v>163</v>
      </c>
      <c r="V13157" s="1" t="s">
        <v>645</v>
      </c>
      <c r="W13157" s="1" t="s">
        <v>44</v>
      </c>
      <c r="X13157">
        <v>270</v>
      </c>
      <c r="Y13157" s="2">
        <v>42552</v>
      </c>
      <c r="Z13157" s="1" t="s">
        <v>102</v>
      </c>
      <c r="AA13157" s="1" t="s">
        <v>274</v>
      </c>
      <c r="AB13157" s="1" t="s">
        <v>104</v>
      </c>
      <c r="AC13157" s="1" t="s">
        <v>1235</v>
      </c>
      <c r="AD13157" s="1" t="s">
        <v>548</v>
      </c>
      <c r="AE13157" s="1" t="s">
        <v>548</v>
      </c>
      <c r="AF13157" s="1" t="s">
        <v>548</v>
      </c>
      <c r="AG13157" s="1" t="s">
        <v>112</v>
      </c>
      <c r="AH13157" s="1" t="s">
        <v>113</v>
      </c>
      <c r="AI13157" s="1" t="s">
        <v>113</v>
      </c>
      <c r="AJ13157" s="1" t="s">
        <v>113</v>
      </c>
      <c r="AK13157" s="1" t="s">
        <v>112</v>
      </c>
      <c r="AL13157" s="1" t="s">
        <v>649</v>
      </c>
      <c r="AM13157" s="1" t="s">
        <v>649</v>
      </c>
      <c r="AN13157" s="1" t="s">
        <v>649</v>
      </c>
      <c r="AO13157" s="1" t="s">
        <v>112</v>
      </c>
      <c r="AP13157" s="1" t="s">
        <v>1119</v>
      </c>
      <c r="AQ13157" s="1" t="s">
        <v>1119</v>
      </c>
      <c r="AR13157" s="1" t="s">
        <v>1119</v>
      </c>
      <c r="AS13157" s="1" t="s">
        <v>112</v>
      </c>
      <c r="AT13157" s="1" t="s">
        <v>1649</v>
      </c>
      <c r="AU13157" s="1" t="s">
        <v>1453</v>
      </c>
      <c r="AV13157" s="1" t="s">
        <v>1453</v>
      </c>
      <c r="AW13157" s="1" t="s">
        <v>1453</v>
      </c>
      <c r="AX13157" s="1" t="s">
        <v>1649</v>
      </c>
      <c r="AY13157" s="1" t="s">
        <v>1450</v>
      </c>
      <c r="AZ13157" s="1" t="s">
        <v>5071</v>
      </c>
      <c r="BA13157" s="1" t="s">
        <v>5071</v>
      </c>
      <c r="BB13157" s="1" t="s">
        <v>5071</v>
      </c>
      <c r="BC13157" s="1" t="s">
        <v>1450</v>
      </c>
      <c r="BD13157">
        <v>580</v>
      </c>
      <c r="BE13157">
        <v>520</v>
      </c>
      <c r="BF13157">
        <v>300</v>
      </c>
      <c r="BG13157">
        <v>630</v>
      </c>
      <c r="BH13157">
        <v>350</v>
      </c>
      <c r="BI13157">
        <v>650</v>
      </c>
      <c r="BJ13157">
        <v>500</v>
      </c>
      <c r="BK13157">
        <v>510</v>
      </c>
      <c r="BL13157">
        <v>510</v>
      </c>
      <c r="BM13157">
        <v>670</v>
      </c>
      <c r="BN13157">
        <v>730</v>
      </c>
      <c r="BO13157">
        <v>700</v>
      </c>
      <c r="BP13157">
        <v>740</v>
      </c>
      <c r="BQ13157">
        <v>580</v>
      </c>
      <c r="BR13157">
        <v>680</v>
      </c>
      <c r="BS13157">
        <v>400</v>
      </c>
      <c r="BT13157">
        <v>630</v>
      </c>
      <c r="BU13157">
        <v>400</v>
      </c>
      <c r="BV13157">
        <v>360</v>
      </c>
      <c r="BW13157">
        <v>360</v>
      </c>
      <c r="BX13157">
        <v>400</v>
      </c>
      <c r="BY13157">
        <v>320</v>
      </c>
      <c r="BZ13157">
        <v>590</v>
      </c>
      <c r="CA13157">
        <v>580</v>
      </c>
      <c r="CB13157">
        <v>550</v>
      </c>
      <c r="CC13157">
        <v>550</v>
      </c>
      <c r="CD13157">
        <v>250</v>
      </c>
      <c r="CE13157">
        <v>240</v>
      </c>
      <c r="CF13157">
        <v>350</v>
      </c>
      <c r="CG13157">
        <v>110</v>
      </c>
      <c r="CH13157">
        <v>130</v>
      </c>
      <c r="CI13157">
        <v>140</v>
      </c>
      <c r="CJ13157">
        <v>100</v>
      </c>
      <c r="CK13157">
        <v>70</v>
      </c>
      <c r="CL13157" s="1" t="s">
        <v>12508</v>
      </c>
    </row>
    <row r="13158" spans="1:90" x14ac:dyDescent="0.25">
      <c r="A13158">
        <v>13156</v>
      </c>
      <c r="B13158">
        <v>13156</v>
      </c>
      <c r="C13158">
        <v>245532</v>
      </c>
      <c r="D13158" s="1" t="s">
        <v>28768</v>
      </c>
      <c r="E13158">
        <v>25</v>
      </c>
      <c r="F13158" s="1" t="s">
        <v>28769</v>
      </c>
      <c r="G13158" s="1" t="s">
        <v>216</v>
      </c>
      <c r="H13158" s="1" t="s">
        <v>217</v>
      </c>
      <c r="I13158">
        <v>62</v>
      </c>
      <c r="J13158">
        <v>67</v>
      </c>
      <c r="K13158" s="1" t="s">
        <v>7528</v>
      </c>
      <c r="L13158" s="1" t="s">
        <v>7529</v>
      </c>
      <c r="M13158" s="1" t="s">
        <v>14886</v>
      </c>
      <c r="N13158" s="1" t="s">
        <v>3386</v>
      </c>
      <c r="O13158">
        <v>1371</v>
      </c>
      <c r="P13158" s="1" t="s">
        <v>124</v>
      </c>
      <c r="Q13158">
        <v>10</v>
      </c>
      <c r="R13158">
        <v>20</v>
      </c>
      <c r="S13158">
        <v>20</v>
      </c>
      <c r="T13158" s="1" t="s">
        <v>99</v>
      </c>
      <c r="U13158" s="1" t="s">
        <v>178</v>
      </c>
      <c r="V13158" s="1" t="s">
        <v>645</v>
      </c>
      <c r="W13158" s="1" t="s">
        <v>30</v>
      </c>
      <c r="X13158">
        <v>260</v>
      </c>
      <c r="Y13158" s="2">
        <v>42552</v>
      </c>
      <c r="Z13158" s="1" t="s">
        <v>102</v>
      </c>
      <c r="AA13158" s="1" t="s">
        <v>103</v>
      </c>
      <c r="AB13158" s="1" t="s">
        <v>128</v>
      </c>
      <c r="AC13158" s="1" t="s">
        <v>236</v>
      </c>
      <c r="AD13158" s="1" t="s">
        <v>649</v>
      </c>
      <c r="AE13158" s="1" t="s">
        <v>649</v>
      </c>
      <c r="AF13158" s="1" t="s">
        <v>649</v>
      </c>
      <c r="AG13158" s="1" t="s">
        <v>829</v>
      </c>
      <c r="AH13158" s="1" t="s">
        <v>1094</v>
      </c>
      <c r="AI13158" s="1" t="s">
        <v>1094</v>
      </c>
      <c r="AJ13158" s="1" t="s">
        <v>1094</v>
      </c>
      <c r="AK13158" s="1" t="s">
        <v>829</v>
      </c>
      <c r="AL13158" s="1" t="s">
        <v>829</v>
      </c>
      <c r="AM13158" s="1" t="s">
        <v>829</v>
      </c>
      <c r="AN13158" s="1" t="s">
        <v>829</v>
      </c>
      <c r="AO13158" s="1" t="s">
        <v>849</v>
      </c>
      <c r="AP13158" s="1" t="s">
        <v>1387</v>
      </c>
      <c r="AQ13158" s="1" t="s">
        <v>1387</v>
      </c>
      <c r="AR13158" s="1" t="s">
        <v>1387</v>
      </c>
      <c r="AS13158" s="1" t="s">
        <v>849</v>
      </c>
      <c r="AT13158" s="1" t="s">
        <v>5692</v>
      </c>
      <c r="AU13158" s="1" t="s">
        <v>5071</v>
      </c>
      <c r="AV13158" s="1" t="s">
        <v>5071</v>
      </c>
      <c r="AW13158" s="1" t="s">
        <v>5071</v>
      </c>
      <c r="AX13158" s="1" t="s">
        <v>5692</v>
      </c>
      <c r="AY13158" s="1" t="s">
        <v>6663</v>
      </c>
      <c r="AZ13158" s="1" t="s">
        <v>3800</v>
      </c>
      <c r="BA13158" s="1" t="s">
        <v>3800</v>
      </c>
      <c r="BB13158" s="1" t="s">
        <v>3800</v>
      </c>
      <c r="BC13158" s="1" t="s">
        <v>6663</v>
      </c>
      <c r="BD13158">
        <v>390</v>
      </c>
      <c r="BE13158">
        <v>610</v>
      </c>
      <c r="BF13158">
        <v>720</v>
      </c>
      <c r="BG13158">
        <v>440</v>
      </c>
      <c r="BH13158">
        <v>480</v>
      </c>
      <c r="BI13158">
        <v>480</v>
      </c>
      <c r="BJ13158">
        <v>390</v>
      </c>
      <c r="BK13158">
        <v>320</v>
      </c>
      <c r="BL13158">
        <v>390</v>
      </c>
      <c r="BM13158">
        <v>550</v>
      </c>
      <c r="BN13158">
        <v>410</v>
      </c>
      <c r="BO13158">
        <v>510</v>
      </c>
      <c r="BP13158">
        <v>460</v>
      </c>
      <c r="BQ13158">
        <v>580</v>
      </c>
      <c r="BR13158">
        <v>480</v>
      </c>
      <c r="BS13158">
        <v>740</v>
      </c>
      <c r="BT13158">
        <v>600</v>
      </c>
      <c r="BU13158">
        <v>470</v>
      </c>
      <c r="BV13158">
        <v>870</v>
      </c>
      <c r="BW13158">
        <v>540</v>
      </c>
      <c r="BX13158">
        <v>320</v>
      </c>
      <c r="BY13158">
        <v>110</v>
      </c>
      <c r="BZ13158">
        <v>640</v>
      </c>
      <c r="CA13158">
        <v>540</v>
      </c>
      <c r="CB13158">
        <v>650</v>
      </c>
      <c r="CC13158">
        <v>620</v>
      </c>
      <c r="CD13158">
        <v>160</v>
      </c>
      <c r="CE13158">
        <v>220</v>
      </c>
      <c r="CF13158">
        <v>170</v>
      </c>
      <c r="CG13158">
        <v>150</v>
      </c>
      <c r="CH13158">
        <v>80</v>
      </c>
      <c r="CI13158">
        <v>50</v>
      </c>
      <c r="CJ13158">
        <v>120</v>
      </c>
      <c r="CK13158">
        <v>70</v>
      </c>
      <c r="CL13158" s="1" t="s">
        <v>23971</v>
      </c>
    </row>
    <row r="13159" spans="1:90" x14ac:dyDescent="0.25">
      <c r="A13159">
        <v>13157</v>
      </c>
      <c r="B13159">
        <v>13157</v>
      </c>
      <c r="C13159">
        <v>246044</v>
      </c>
      <c r="D13159" s="1" t="s">
        <v>28770</v>
      </c>
      <c r="E13159">
        <v>18</v>
      </c>
      <c r="F13159" s="1" t="s">
        <v>28771</v>
      </c>
      <c r="G13159" s="1" t="s">
        <v>157</v>
      </c>
      <c r="H13159" s="1" t="s">
        <v>158</v>
      </c>
      <c r="I13159">
        <v>62</v>
      </c>
      <c r="J13159">
        <v>78</v>
      </c>
      <c r="K13159" s="1" t="s">
        <v>5877</v>
      </c>
      <c r="L13159" s="1" t="s">
        <v>9640</v>
      </c>
      <c r="M13159" s="1" t="s">
        <v>12201</v>
      </c>
      <c r="N13159" s="1" t="s">
        <v>1472</v>
      </c>
      <c r="O13159">
        <v>1512</v>
      </c>
      <c r="P13159" s="1" t="s">
        <v>124</v>
      </c>
      <c r="Q13159">
        <v>10</v>
      </c>
      <c r="R13159">
        <v>30</v>
      </c>
      <c r="S13159">
        <v>30</v>
      </c>
      <c r="T13159" s="1" t="s">
        <v>99</v>
      </c>
      <c r="U13159" s="1" t="s">
        <v>178</v>
      </c>
      <c r="V13159" s="1" t="s">
        <v>645</v>
      </c>
      <c r="W13159" s="1" t="s">
        <v>30</v>
      </c>
      <c r="X13159">
        <v>300</v>
      </c>
      <c r="Y13159" s="2">
        <v>43282</v>
      </c>
      <c r="Z13159" s="1" t="s">
        <v>102</v>
      </c>
      <c r="AA13159" s="1" t="s">
        <v>127</v>
      </c>
      <c r="AB13159" s="1" t="s">
        <v>149</v>
      </c>
      <c r="AC13159" s="1" t="s">
        <v>105</v>
      </c>
      <c r="AD13159" s="1" t="s">
        <v>649</v>
      </c>
      <c r="AE13159" s="1" t="s">
        <v>649</v>
      </c>
      <c r="AF13159" s="1" t="s">
        <v>649</v>
      </c>
      <c r="AG13159" s="1" t="s">
        <v>649</v>
      </c>
      <c r="AH13159" s="1" t="s">
        <v>649</v>
      </c>
      <c r="AI13159" s="1" t="s">
        <v>649</v>
      </c>
      <c r="AJ13159" s="1" t="s">
        <v>649</v>
      </c>
      <c r="AK13159" s="1" t="s">
        <v>649</v>
      </c>
      <c r="AL13159" s="1" t="s">
        <v>113</v>
      </c>
      <c r="AM13159" s="1" t="s">
        <v>113</v>
      </c>
      <c r="AN13159" s="1" t="s">
        <v>113</v>
      </c>
      <c r="AO13159" s="1" t="s">
        <v>648</v>
      </c>
      <c r="AP13159" s="1" t="s">
        <v>548</v>
      </c>
      <c r="AQ13159" s="1" t="s">
        <v>548</v>
      </c>
      <c r="AR13159" s="1" t="s">
        <v>548</v>
      </c>
      <c r="AS13159" s="1" t="s">
        <v>648</v>
      </c>
      <c r="AT13159" s="1" t="s">
        <v>2786</v>
      </c>
      <c r="AU13159" s="1" t="s">
        <v>1530</v>
      </c>
      <c r="AV13159" s="1" t="s">
        <v>1530</v>
      </c>
      <c r="AW13159" s="1" t="s">
        <v>1530</v>
      </c>
      <c r="AX13159" s="1" t="s">
        <v>2786</v>
      </c>
      <c r="AY13159" s="1" t="s">
        <v>1061</v>
      </c>
      <c r="AZ13159" s="1" t="s">
        <v>1612</v>
      </c>
      <c r="BA13159" s="1" t="s">
        <v>1612</v>
      </c>
      <c r="BB13159" s="1" t="s">
        <v>1612</v>
      </c>
      <c r="BC13159" s="1" t="s">
        <v>1061</v>
      </c>
      <c r="BD13159">
        <v>510</v>
      </c>
      <c r="BE13159">
        <v>630</v>
      </c>
      <c r="BF13159">
        <v>590</v>
      </c>
      <c r="BG13159">
        <v>580</v>
      </c>
      <c r="BH13159">
        <v>560</v>
      </c>
      <c r="BI13159">
        <v>630</v>
      </c>
      <c r="BJ13159">
        <v>550</v>
      </c>
      <c r="BK13159">
        <v>430</v>
      </c>
      <c r="BL13159">
        <v>520</v>
      </c>
      <c r="BM13159">
        <v>620</v>
      </c>
      <c r="BN13159">
        <v>660</v>
      </c>
      <c r="BO13159">
        <v>640</v>
      </c>
      <c r="BP13159">
        <v>600</v>
      </c>
      <c r="BQ13159">
        <v>590</v>
      </c>
      <c r="BR13159">
        <v>660</v>
      </c>
      <c r="BS13159">
        <v>590</v>
      </c>
      <c r="BT13159">
        <v>610</v>
      </c>
      <c r="BU13159">
        <v>330</v>
      </c>
      <c r="BV13159">
        <v>540</v>
      </c>
      <c r="BW13159">
        <v>620</v>
      </c>
      <c r="BX13159">
        <v>490</v>
      </c>
      <c r="BY13159">
        <v>230</v>
      </c>
      <c r="BZ13159">
        <v>610</v>
      </c>
      <c r="CA13159">
        <v>530</v>
      </c>
      <c r="CB13159">
        <v>610</v>
      </c>
      <c r="CC13159">
        <v>590</v>
      </c>
      <c r="CD13159">
        <v>210</v>
      </c>
      <c r="CE13159">
        <v>250</v>
      </c>
      <c r="CF13159">
        <v>220</v>
      </c>
      <c r="CG13159">
        <v>130</v>
      </c>
      <c r="CH13159">
        <v>100</v>
      </c>
      <c r="CI13159">
        <v>80</v>
      </c>
      <c r="CJ13159">
        <v>120</v>
      </c>
      <c r="CK13159">
        <v>80</v>
      </c>
      <c r="CL13159" s="1" t="s">
        <v>5965</v>
      </c>
    </row>
    <row r="13160" spans="1:90" x14ac:dyDescent="0.25">
      <c r="A13160">
        <v>13158</v>
      </c>
      <c r="B13160">
        <v>13158</v>
      </c>
      <c r="C13160">
        <v>190492</v>
      </c>
      <c r="D13160" s="1" t="s">
        <v>28772</v>
      </c>
      <c r="E13160">
        <v>27</v>
      </c>
      <c r="F13160" s="1" t="s">
        <v>28773</v>
      </c>
      <c r="G13160" s="1" t="s">
        <v>305</v>
      </c>
      <c r="H13160" s="1" t="s">
        <v>306</v>
      </c>
      <c r="I13160">
        <v>62</v>
      </c>
      <c r="J13160">
        <v>62</v>
      </c>
      <c r="K13160" s="1" t="s">
        <v>26461</v>
      </c>
      <c r="L13160" s="1" t="s">
        <v>26462</v>
      </c>
      <c r="M13160" s="1" t="s">
        <v>354</v>
      </c>
      <c r="N13160" s="1" t="s">
        <v>4108</v>
      </c>
      <c r="O13160">
        <v>1718</v>
      </c>
      <c r="P13160" s="1" t="s">
        <v>124</v>
      </c>
      <c r="Q13160">
        <v>10</v>
      </c>
      <c r="R13160">
        <v>30</v>
      </c>
      <c r="S13160">
        <v>20</v>
      </c>
      <c r="T13160" s="1" t="s">
        <v>177</v>
      </c>
      <c r="U13160" s="1" t="s">
        <v>178</v>
      </c>
      <c r="V13160" s="1" t="s">
        <v>645</v>
      </c>
      <c r="W13160" s="1" t="s">
        <v>42</v>
      </c>
      <c r="X13160">
        <v>40</v>
      </c>
      <c r="Y13160" s="2">
        <v>43396</v>
      </c>
      <c r="Z13160" s="1" t="s">
        <v>102</v>
      </c>
      <c r="AA13160" s="1" t="s">
        <v>274</v>
      </c>
      <c r="AB13160" s="1" t="s">
        <v>128</v>
      </c>
      <c r="AC13160" s="1" t="s">
        <v>311</v>
      </c>
      <c r="AD13160" s="1" t="s">
        <v>648</v>
      </c>
      <c r="AE13160" s="1" t="s">
        <v>648</v>
      </c>
      <c r="AF13160" s="1" t="s">
        <v>648</v>
      </c>
      <c r="AG13160" s="1" t="s">
        <v>113</v>
      </c>
      <c r="AH13160" s="1" t="s">
        <v>648</v>
      </c>
      <c r="AI13160" s="1" t="s">
        <v>648</v>
      </c>
      <c r="AJ13160" s="1" t="s">
        <v>648</v>
      </c>
      <c r="AK13160" s="1" t="s">
        <v>113</v>
      </c>
      <c r="AL13160" s="1" t="s">
        <v>113</v>
      </c>
      <c r="AM13160" s="1" t="s">
        <v>113</v>
      </c>
      <c r="AN13160" s="1" t="s">
        <v>113</v>
      </c>
      <c r="AO13160" s="1" t="s">
        <v>112</v>
      </c>
      <c r="AP13160" s="1" t="s">
        <v>112</v>
      </c>
      <c r="AQ13160" s="1" t="s">
        <v>112</v>
      </c>
      <c r="AR13160" s="1" t="s">
        <v>112</v>
      </c>
      <c r="AS13160" s="1" t="s">
        <v>112</v>
      </c>
      <c r="AT13160" s="1" t="s">
        <v>823</v>
      </c>
      <c r="AU13160" s="1" t="s">
        <v>547</v>
      </c>
      <c r="AV13160" s="1" t="s">
        <v>547</v>
      </c>
      <c r="AW13160" s="1" t="s">
        <v>547</v>
      </c>
      <c r="AX13160" s="1" t="s">
        <v>823</v>
      </c>
      <c r="AY13160" s="1" t="s">
        <v>112</v>
      </c>
      <c r="AZ13160" s="1" t="s">
        <v>823</v>
      </c>
      <c r="BA13160" s="1" t="s">
        <v>823</v>
      </c>
      <c r="BB13160" s="1" t="s">
        <v>823</v>
      </c>
      <c r="BC13160" s="1" t="s">
        <v>112</v>
      </c>
      <c r="BD13160">
        <v>620</v>
      </c>
      <c r="BE13160">
        <v>490</v>
      </c>
      <c r="BF13160">
        <v>530</v>
      </c>
      <c r="BG13160">
        <v>640</v>
      </c>
      <c r="BH13160">
        <v>480</v>
      </c>
      <c r="BI13160">
        <v>600</v>
      </c>
      <c r="BJ13160">
        <v>510</v>
      </c>
      <c r="BK13160">
        <v>540</v>
      </c>
      <c r="BL13160">
        <v>630</v>
      </c>
      <c r="BM13160">
        <v>600</v>
      </c>
      <c r="BN13160">
        <v>660</v>
      </c>
      <c r="BO13160">
        <v>670</v>
      </c>
      <c r="BP13160">
        <v>590</v>
      </c>
      <c r="BQ13160">
        <v>580</v>
      </c>
      <c r="BR13160">
        <v>390</v>
      </c>
      <c r="BS13160">
        <v>680</v>
      </c>
      <c r="BT13160">
        <v>480</v>
      </c>
      <c r="BU13160">
        <v>840</v>
      </c>
      <c r="BV13160">
        <v>850</v>
      </c>
      <c r="BW13160">
        <v>570</v>
      </c>
      <c r="BX13160">
        <v>850</v>
      </c>
      <c r="BY13160">
        <v>530</v>
      </c>
      <c r="BZ13160">
        <v>530</v>
      </c>
      <c r="CA13160">
        <v>590</v>
      </c>
      <c r="CB13160">
        <v>490</v>
      </c>
      <c r="CC13160">
        <v>580</v>
      </c>
      <c r="CD13160">
        <v>620</v>
      </c>
      <c r="CE13160">
        <v>630</v>
      </c>
      <c r="CF13160">
        <v>510</v>
      </c>
      <c r="CG13160">
        <v>120</v>
      </c>
      <c r="CH13160">
        <v>120</v>
      </c>
      <c r="CI13160">
        <v>70</v>
      </c>
      <c r="CJ13160">
        <v>90</v>
      </c>
      <c r="CK13160">
        <v>80</v>
      </c>
      <c r="CL13160" s="1" t="s">
        <v>4107</v>
      </c>
    </row>
    <row r="13161" spans="1:90" x14ac:dyDescent="0.25">
      <c r="A13161">
        <v>13159</v>
      </c>
      <c r="B13161">
        <v>13159</v>
      </c>
      <c r="C13161">
        <v>172573</v>
      </c>
      <c r="D13161" s="1" t="s">
        <v>28774</v>
      </c>
      <c r="E13161">
        <v>31</v>
      </c>
      <c r="F13161" s="1" t="s">
        <v>28775</v>
      </c>
      <c r="G13161" s="1" t="s">
        <v>409</v>
      </c>
      <c r="H13161" s="1" t="s">
        <v>410</v>
      </c>
      <c r="I13161">
        <v>62</v>
      </c>
      <c r="J13161">
        <v>62</v>
      </c>
      <c r="K13161" s="1" t="s">
        <v>8799</v>
      </c>
      <c r="L13161" s="1" t="s">
        <v>8800</v>
      </c>
      <c r="M13161" s="1" t="s">
        <v>342</v>
      </c>
      <c r="N13161" s="1" t="s">
        <v>4108</v>
      </c>
      <c r="O13161">
        <v>1711</v>
      </c>
      <c r="P13161" s="1" t="s">
        <v>124</v>
      </c>
      <c r="Q13161">
        <v>10</v>
      </c>
      <c r="R13161">
        <v>40</v>
      </c>
      <c r="S13161">
        <v>20</v>
      </c>
      <c r="T13161" s="1" t="s">
        <v>99</v>
      </c>
      <c r="U13161" s="1" t="s">
        <v>163</v>
      </c>
      <c r="V13161" s="1" t="s">
        <v>645</v>
      </c>
      <c r="W13161" s="1" t="s">
        <v>54</v>
      </c>
      <c r="X13161">
        <v>20</v>
      </c>
      <c r="Y13161" s="2">
        <v>39263</v>
      </c>
      <c r="Z13161" s="1" t="s">
        <v>102</v>
      </c>
      <c r="AA13161" s="1" t="s">
        <v>165</v>
      </c>
      <c r="AB13161" s="1" t="s">
        <v>194</v>
      </c>
      <c r="AC13161" s="1" t="s">
        <v>150</v>
      </c>
      <c r="AD13161" s="1" t="s">
        <v>646</v>
      </c>
      <c r="AE13161" s="1" t="s">
        <v>646</v>
      </c>
      <c r="AF13161" s="1" t="s">
        <v>646</v>
      </c>
      <c r="AG13161" s="1" t="s">
        <v>113</v>
      </c>
      <c r="AH13161" s="1" t="s">
        <v>648</v>
      </c>
      <c r="AI13161" s="1" t="s">
        <v>648</v>
      </c>
      <c r="AJ13161" s="1" t="s">
        <v>648</v>
      </c>
      <c r="AK13161" s="1" t="s">
        <v>113</v>
      </c>
      <c r="AL13161" s="1" t="s">
        <v>113</v>
      </c>
      <c r="AM13161" s="1" t="s">
        <v>113</v>
      </c>
      <c r="AN13161" s="1" t="s">
        <v>113</v>
      </c>
      <c r="AO13161" s="1" t="s">
        <v>649</v>
      </c>
      <c r="AP13161" s="1" t="s">
        <v>113</v>
      </c>
      <c r="AQ13161" s="1" t="s">
        <v>113</v>
      </c>
      <c r="AR13161" s="1" t="s">
        <v>113</v>
      </c>
      <c r="AS13161" s="1" t="s">
        <v>649</v>
      </c>
      <c r="AT13161" s="1" t="s">
        <v>112</v>
      </c>
      <c r="AU13161" s="1" t="s">
        <v>649</v>
      </c>
      <c r="AV13161" s="1" t="s">
        <v>649</v>
      </c>
      <c r="AW13161" s="1" t="s">
        <v>649</v>
      </c>
      <c r="AX13161" s="1" t="s">
        <v>112</v>
      </c>
      <c r="AY13161" s="1" t="s">
        <v>649</v>
      </c>
      <c r="AZ13161" s="1" t="s">
        <v>649</v>
      </c>
      <c r="BA13161" s="1" t="s">
        <v>649</v>
      </c>
      <c r="BB13161" s="1" t="s">
        <v>649</v>
      </c>
      <c r="BC13161" s="1" t="s">
        <v>649</v>
      </c>
      <c r="BD13161">
        <v>600</v>
      </c>
      <c r="BE13161">
        <v>520</v>
      </c>
      <c r="BF13161">
        <v>540</v>
      </c>
      <c r="BG13161">
        <v>610</v>
      </c>
      <c r="BH13161">
        <v>490</v>
      </c>
      <c r="BI13161">
        <v>590</v>
      </c>
      <c r="BJ13161">
        <v>570</v>
      </c>
      <c r="BK13161">
        <v>530</v>
      </c>
      <c r="BL13161">
        <v>580</v>
      </c>
      <c r="BM13161">
        <v>600</v>
      </c>
      <c r="BN13161">
        <v>660</v>
      </c>
      <c r="BO13161">
        <v>640</v>
      </c>
      <c r="BP13161">
        <v>650</v>
      </c>
      <c r="BQ13161">
        <v>620</v>
      </c>
      <c r="BR13161">
        <v>670</v>
      </c>
      <c r="BS13161">
        <v>590</v>
      </c>
      <c r="BT13161">
        <v>680</v>
      </c>
      <c r="BU13161">
        <v>680</v>
      </c>
      <c r="BV13161">
        <v>620</v>
      </c>
      <c r="BW13161">
        <v>510</v>
      </c>
      <c r="BX13161">
        <v>670</v>
      </c>
      <c r="BY13161">
        <v>610</v>
      </c>
      <c r="BZ13161">
        <v>580</v>
      </c>
      <c r="CA13161">
        <v>580</v>
      </c>
      <c r="CB13161">
        <v>490</v>
      </c>
      <c r="CC13161">
        <v>610</v>
      </c>
      <c r="CD13161">
        <v>600</v>
      </c>
      <c r="CE13161">
        <v>580</v>
      </c>
      <c r="CF13161">
        <v>590</v>
      </c>
      <c r="CG13161">
        <v>70</v>
      </c>
      <c r="CH13161">
        <v>60</v>
      </c>
      <c r="CI13161">
        <v>110</v>
      </c>
      <c r="CJ13161">
        <v>100</v>
      </c>
      <c r="CK13161">
        <v>120</v>
      </c>
      <c r="CL13161" s="1" t="s">
        <v>506</v>
      </c>
    </row>
    <row r="13162" spans="1:90" x14ac:dyDescent="0.25">
      <c r="A13162">
        <v>13160</v>
      </c>
      <c r="B13162">
        <v>13160</v>
      </c>
      <c r="C13162">
        <v>228382</v>
      </c>
      <c r="D13162" s="1" t="s">
        <v>28776</v>
      </c>
      <c r="E13162">
        <v>21</v>
      </c>
      <c r="F13162" s="1" t="s">
        <v>28777</v>
      </c>
      <c r="G13162" s="1" t="s">
        <v>305</v>
      </c>
      <c r="H13162" s="1" t="s">
        <v>306</v>
      </c>
      <c r="I13162">
        <v>62</v>
      </c>
      <c r="J13162">
        <v>71</v>
      </c>
      <c r="K13162" s="1" t="s">
        <v>2027</v>
      </c>
      <c r="L13162" s="1" t="s">
        <v>2028</v>
      </c>
      <c r="M13162" s="1" t="s">
        <v>13908</v>
      </c>
      <c r="N13162" s="1" t="s">
        <v>3949</v>
      </c>
      <c r="O13162">
        <v>1543</v>
      </c>
      <c r="P13162" s="1" t="s">
        <v>98</v>
      </c>
      <c r="Q13162">
        <v>10</v>
      </c>
      <c r="R13162">
        <v>30</v>
      </c>
      <c r="S13162">
        <v>20</v>
      </c>
      <c r="T13162" s="1" t="s">
        <v>147</v>
      </c>
      <c r="U13162" s="1" t="s">
        <v>163</v>
      </c>
      <c r="V13162" s="1" t="s">
        <v>101</v>
      </c>
      <c r="W13162" s="1" t="s">
        <v>30</v>
      </c>
      <c r="X13162">
        <v>320</v>
      </c>
      <c r="Y13162" s="2">
        <v>42220</v>
      </c>
      <c r="Z13162" s="1" t="s">
        <v>102</v>
      </c>
      <c r="AA13162" s="1" t="s">
        <v>274</v>
      </c>
      <c r="AB13162" s="1" t="s">
        <v>220</v>
      </c>
      <c r="AC13162" s="1" t="s">
        <v>344</v>
      </c>
      <c r="AD13162" s="1" t="s">
        <v>649</v>
      </c>
      <c r="AE13162" s="1" t="s">
        <v>649</v>
      </c>
      <c r="AF13162" s="1" t="s">
        <v>649</v>
      </c>
      <c r="AG13162" s="1" t="s">
        <v>648</v>
      </c>
      <c r="AH13162" s="1" t="s">
        <v>113</v>
      </c>
      <c r="AI13162" s="1" t="s">
        <v>113</v>
      </c>
      <c r="AJ13162" s="1" t="s">
        <v>113</v>
      </c>
      <c r="AK13162" s="1" t="s">
        <v>648</v>
      </c>
      <c r="AL13162" s="1" t="s">
        <v>646</v>
      </c>
      <c r="AM13162" s="1" t="s">
        <v>646</v>
      </c>
      <c r="AN13162" s="1" t="s">
        <v>646</v>
      </c>
      <c r="AO13162" s="1" t="s">
        <v>646</v>
      </c>
      <c r="AP13162" s="1" t="s">
        <v>829</v>
      </c>
      <c r="AQ13162" s="1" t="s">
        <v>829</v>
      </c>
      <c r="AR13162" s="1" t="s">
        <v>829</v>
      </c>
      <c r="AS13162" s="1" t="s">
        <v>646</v>
      </c>
      <c r="AT13162" s="1" t="s">
        <v>1453</v>
      </c>
      <c r="AU13162" s="1" t="s">
        <v>1335</v>
      </c>
      <c r="AV13162" s="1" t="s">
        <v>1335</v>
      </c>
      <c r="AW13162" s="1" t="s">
        <v>1335</v>
      </c>
      <c r="AX13162" s="1" t="s">
        <v>1453</v>
      </c>
      <c r="AY13162" s="1" t="s">
        <v>1335</v>
      </c>
      <c r="AZ13162" s="1" t="s">
        <v>2786</v>
      </c>
      <c r="BA13162" s="1" t="s">
        <v>2786</v>
      </c>
      <c r="BB13162" s="1" t="s">
        <v>2786</v>
      </c>
      <c r="BC13162" s="1" t="s">
        <v>1335</v>
      </c>
      <c r="BD13162">
        <v>390</v>
      </c>
      <c r="BE13162">
        <v>560</v>
      </c>
      <c r="BF13162">
        <v>590</v>
      </c>
      <c r="BG13162">
        <v>550</v>
      </c>
      <c r="BH13162">
        <v>490</v>
      </c>
      <c r="BI13162">
        <v>600</v>
      </c>
      <c r="BJ13162">
        <v>550</v>
      </c>
      <c r="BK13162">
        <v>330</v>
      </c>
      <c r="BL13162">
        <v>400</v>
      </c>
      <c r="BM13162">
        <v>590</v>
      </c>
      <c r="BN13162">
        <v>750</v>
      </c>
      <c r="BO13162">
        <v>750</v>
      </c>
      <c r="BP13162">
        <v>660</v>
      </c>
      <c r="BQ13162">
        <v>560</v>
      </c>
      <c r="BR13162">
        <v>600</v>
      </c>
      <c r="BS13162">
        <v>640</v>
      </c>
      <c r="BT13162">
        <v>680</v>
      </c>
      <c r="BU13162">
        <v>600</v>
      </c>
      <c r="BV13162">
        <v>740</v>
      </c>
      <c r="BW13162">
        <v>530</v>
      </c>
      <c r="BX13162">
        <v>600</v>
      </c>
      <c r="BY13162">
        <v>250</v>
      </c>
      <c r="BZ13162">
        <v>610</v>
      </c>
      <c r="CA13162">
        <v>540</v>
      </c>
      <c r="CB13162">
        <v>590</v>
      </c>
      <c r="CC13162">
        <v>650</v>
      </c>
      <c r="CD13162">
        <v>290</v>
      </c>
      <c r="CE13162">
        <v>230</v>
      </c>
      <c r="CF13162">
        <v>250</v>
      </c>
      <c r="CG13162">
        <v>110</v>
      </c>
      <c r="CH13162">
        <v>90</v>
      </c>
      <c r="CI13162">
        <v>150</v>
      </c>
      <c r="CJ13162">
        <v>100</v>
      </c>
      <c r="CK13162">
        <v>60</v>
      </c>
      <c r="CL13162" s="1" t="s">
        <v>13615</v>
      </c>
    </row>
    <row r="13163" spans="1:90" x14ac:dyDescent="0.25">
      <c r="A13163">
        <v>13161</v>
      </c>
      <c r="B13163">
        <v>13161</v>
      </c>
      <c r="C13163">
        <v>239134</v>
      </c>
      <c r="D13163" s="1" t="s">
        <v>28778</v>
      </c>
      <c r="E13163">
        <v>28</v>
      </c>
      <c r="F13163" s="1" t="s">
        <v>28779</v>
      </c>
      <c r="G13163" s="1" t="s">
        <v>289</v>
      </c>
      <c r="H13163" s="1" t="s">
        <v>290</v>
      </c>
      <c r="I13163">
        <v>62</v>
      </c>
      <c r="J13163">
        <v>62</v>
      </c>
      <c r="K13163" s="1" t="s">
        <v>10701</v>
      </c>
      <c r="L13163" s="1" t="s">
        <v>10702</v>
      </c>
      <c r="M13163" s="1" t="s">
        <v>324</v>
      </c>
      <c r="N13163" s="1" t="s">
        <v>1472</v>
      </c>
      <c r="O13163">
        <v>1456</v>
      </c>
      <c r="P13163" s="1" t="s">
        <v>124</v>
      </c>
      <c r="Q13163">
        <v>10</v>
      </c>
      <c r="R13163">
        <v>30</v>
      </c>
      <c r="S13163">
        <v>20</v>
      </c>
      <c r="T13163" s="1" t="s">
        <v>99</v>
      </c>
      <c r="U13163" s="1" t="s">
        <v>178</v>
      </c>
      <c r="V13163" s="1" t="s">
        <v>645</v>
      </c>
      <c r="W13163" s="1" t="s">
        <v>49</v>
      </c>
      <c r="X13163">
        <v>120</v>
      </c>
      <c r="Y13163" s="2">
        <v>42186</v>
      </c>
      <c r="Z13163" s="1" t="s">
        <v>102</v>
      </c>
      <c r="AA13163" s="1" t="s">
        <v>274</v>
      </c>
      <c r="AB13163" s="1" t="s">
        <v>220</v>
      </c>
      <c r="AC13163" s="1" t="s">
        <v>275</v>
      </c>
      <c r="AD13163" s="1" t="s">
        <v>1453</v>
      </c>
      <c r="AE13163" s="1" t="s">
        <v>1453</v>
      </c>
      <c r="AF13163" s="1" t="s">
        <v>1453</v>
      </c>
      <c r="AG13163" s="1" t="s">
        <v>114</v>
      </c>
      <c r="AH13163" s="1" t="s">
        <v>1450</v>
      </c>
      <c r="AI13163" s="1" t="s">
        <v>1450</v>
      </c>
      <c r="AJ13163" s="1" t="s">
        <v>1450</v>
      </c>
      <c r="AK13163" s="1" t="s">
        <v>114</v>
      </c>
      <c r="AL13163" s="1" t="s">
        <v>1387</v>
      </c>
      <c r="AM13163" s="1" t="s">
        <v>1387</v>
      </c>
      <c r="AN13163" s="1" t="s">
        <v>1387</v>
      </c>
      <c r="AO13163" s="1" t="s">
        <v>830</v>
      </c>
      <c r="AP13163" s="1" t="s">
        <v>830</v>
      </c>
      <c r="AQ13163" s="1" t="s">
        <v>830</v>
      </c>
      <c r="AR13163" s="1" t="s">
        <v>830</v>
      </c>
      <c r="AS13163" s="1" t="s">
        <v>830</v>
      </c>
      <c r="AT13163" s="1" t="s">
        <v>649</v>
      </c>
      <c r="AU13163" s="1" t="s">
        <v>113</v>
      </c>
      <c r="AV13163" s="1" t="s">
        <v>113</v>
      </c>
      <c r="AW13163" s="1" t="s">
        <v>113</v>
      </c>
      <c r="AX13163" s="1" t="s">
        <v>649</v>
      </c>
      <c r="AY13163" s="1" t="s">
        <v>112</v>
      </c>
      <c r="AZ13163" s="1" t="s">
        <v>111</v>
      </c>
      <c r="BA13163" s="1" t="s">
        <v>111</v>
      </c>
      <c r="BB13163" s="1" t="s">
        <v>111</v>
      </c>
      <c r="BC13163" s="1" t="s">
        <v>112</v>
      </c>
      <c r="BD13163">
        <v>590</v>
      </c>
      <c r="BE13163">
        <v>170</v>
      </c>
      <c r="BF13163">
        <v>640</v>
      </c>
      <c r="BG13163">
        <v>580</v>
      </c>
      <c r="BH13163">
        <v>240</v>
      </c>
      <c r="BI13163">
        <v>480</v>
      </c>
      <c r="BJ13163">
        <v>310</v>
      </c>
      <c r="BK13163">
        <v>260</v>
      </c>
      <c r="BL13163">
        <v>470</v>
      </c>
      <c r="BM13163">
        <v>580</v>
      </c>
      <c r="BN13163">
        <v>630</v>
      </c>
      <c r="BO13163">
        <v>620</v>
      </c>
      <c r="BP13163">
        <v>450</v>
      </c>
      <c r="BQ13163">
        <v>620</v>
      </c>
      <c r="BR13163">
        <v>590</v>
      </c>
      <c r="BS13163">
        <v>420</v>
      </c>
      <c r="BT13163">
        <v>700</v>
      </c>
      <c r="BU13163">
        <v>580</v>
      </c>
      <c r="BV13163">
        <v>690</v>
      </c>
      <c r="BW13163">
        <v>190</v>
      </c>
      <c r="BX13163">
        <v>650</v>
      </c>
      <c r="BY13163">
        <v>650</v>
      </c>
      <c r="BZ13163">
        <v>290</v>
      </c>
      <c r="CA13163">
        <v>380</v>
      </c>
      <c r="CB13163">
        <v>400</v>
      </c>
      <c r="CC13163">
        <v>540</v>
      </c>
      <c r="CD13163">
        <v>630</v>
      </c>
      <c r="CE13163">
        <v>670</v>
      </c>
      <c r="CF13163">
        <v>590</v>
      </c>
      <c r="CG13163">
        <v>80</v>
      </c>
      <c r="CH13163">
        <v>130</v>
      </c>
      <c r="CI13163">
        <v>120</v>
      </c>
      <c r="CJ13163">
        <v>80</v>
      </c>
      <c r="CK13163">
        <v>80</v>
      </c>
      <c r="CL13163" s="1" t="s">
        <v>207</v>
      </c>
    </row>
    <row r="13164" spans="1:90" x14ac:dyDescent="0.25">
      <c r="A13164">
        <v>13162</v>
      </c>
      <c r="B13164">
        <v>13162</v>
      </c>
      <c r="C13164">
        <v>191006</v>
      </c>
      <c r="D13164" s="1" t="s">
        <v>28780</v>
      </c>
      <c r="E13164">
        <v>28</v>
      </c>
      <c r="F13164" s="1" t="s">
        <v>28781</v>
      </c>
      <c r="G13164" s="1" t="s">
        <v>2532</v>
      </c>
      <c r="H13164" s="1" t="s">
        <v>2533</v>
      </c>
      <c r="I13164">
        <v>62</v>
      </c>
      <c r="J13164">
        <v>62</v>
      </c>
      <c r="K13164" s="1" t="s">
        <v>8952</v>
      </c>
      <c r="L13164" s="1" t="s">
        <v>8953</v>
      </c>
      <c r="M13164" s="1" t="s">
        <v>506</v>
      </c>
      <c r="N13164" s="1" t="s">
        <v>1472</v>
      </c>
      <c r="O13164">
        <v>1392</v>
      </c>
      <c r="P13164" s="1" t="s">
        <v>98</v>
      </c>
      <c r="Q13164">
        <v>10</v>
      </c>
      <c r="R13164">
        <v>40</v>
      </c>
      <c r="S13164">
        <v>20</v>
      </c>
      <c r="T13164" s="1" t="s">
        <v>99</v>
      </c>
      <c r="U13164" s="1" t="s">
        <v>178</v>
      </c>
      <c r="V13164" s="1" t="s">
        <v>645</v>
      </c>
      <c r="W13164" s="1" t="s">
        <v>51</v>
      </c>
      <c r="X13164">
        <v>50</v>
      </c>
      <c r="Y13164" s="2">
        <v>42887</v>
      </c>
      <c r="Z13164" s="1" t="s">
        <v>102</v>
      </c>
      <c r="AA13164" s="1" t="s">
        <v>274</v>
      </c>
      <c r="AB13164" s="1" t="s">
        <v>430</v>
      </c>
      <c r="AC13164" s="1" t="s">
        <v>325</v>
      </c>
      <c r="AD13164" s="1" t="s">
        <v>1335</v>
      </c>
      <c r="AE13164" s="1" t="s">
        <v>1335</v>
      </c>
      <c r="AF13164" s="1" t="s">
        <v>1335</v>
      </c>
      <c r="AG13164" s="1" t="s">
        <v>2786</v>
      </c>
      <c r="AH13164" s="1" t="s">
        <v>1061</v>
      </c>
      <c r="AI13164" s="1" t="s">
        <v>1061</v>
      </c>
      <c r="AJ13164" s="1" t="s">
        <v>1061</v>
      </c>
      <c r="AK13164" s="1" t="s">
        <v>2786</v>
      </c>
      <c r="AL13164" s="1" t="s">
        <v>1061</v>
      </c>
      <c r="AM13164" s="1" t="s">
        <v>1061</v>
      </c>
      <c r="AN13164" s="1" t="s">
        <v>1061</v>
      </c>
      <c r="AO13164" s="1" t="s">
        <v>1450</v>
      </c>
      <c r="AP13164" s="1" t="s">
        <v>1450</v>
      </c>
      <c r="AQ13164" s="1" t="s">
        <v>1450</v>
      </c>
      <c r="AR13164" s="1" t="s">
        <v>1450</v>
      </c>
      <c r="AS13164" s="1" t="s">
        <v>1450</v>
      </c>
      <c r="AT13164" s="1" t="s">
        <v>647</v>
      </c>
      <c r="AU13164" s="1" t="s">
        <v>647</v>
      </c>
      <c r="AV13164" s="1" t="s">
        <v>647</v>
      </c>
      <c r="AW13164" s="1" t="s">
        <v>647</v>
      </c>
      <c r="AX13164" s="1" t="s">
        <v>647</v>
      </c>
      <c r="AY13164" s="1" t="s">
        <v>646</v>
      </c>
      <c r="AZ13164" s="1" t="s">
        <v>649</v>
      </c>
      <c r="BA13164" s="1" t="s">
        <v>649</v>
      </c>
      <c r="BB13164" s="1" t="s">
        <v>649</v>
      </c>
      <c r="BC13164" s="1" t="s">
        <v>646</v>
      </c>
      <c r="BD13164">
        <v>550</v>
      </c>
      <c r="BE13164">
        <v>320</v>
      </c>
      <c r="BF13164">
        <v>510</v>
      </c>
      <c r="BG13164">
        <v>480</v>
      </c>
      <c r="BH13164">
        <v>240</v>
      </c>
      <c r="BI13164">
        <v>430</v>
      </c>
      <c r="BJ13164">
        <v>480</v>
      </c>
      <c r="BK13164">
        <v>240</v>
      </c>
      <c r="BL13164">
        <v>510</v>
      </c>
      <c r="BM13164">
        <v>470</v>
      </c>
      <c r="BN13164">
        <v>450</v>
      </c>
      <c r="BO13164">
        <v>530</v>
      </c>
      <c r="BP13164">
        <v>560</v>
      </c>
      <c r="BQ13164">
        <v>500</v>
      </c>
      <c r="BR13164">
        <v>360</v>
      </c>
      <c r="BS13164">
        <v>430</v>
      </c>
      <c r="BT13164">
        <v>760</v>
      </c>
      <c r="BU13164">
        <v>650</v>
      </c>
      <c r="BV13164">
        <v>770</v>
      </c>
      <c r="BW13164">
        <v>120</v>
      </c>
      <c r="BX13164">
        <v>590</v>
      </c>
      <c r="BY13164">
        <v>640</v>
      </c>
      <c r="BZ13164">
        <v>370</v>
      </c>
      <c r="CA13164">
        <v>240</v>
      </c>
      <c r="CB13164">
        <v>320</v>
      </c>
      <c r="CC13164">
        <v>530</v>
      </c>
      <c r="CD13164">
        <v>590</v>
      </c>
      <c r="CE13164">
        <v>650</v>
      </c>
      <c r="CF13164">
        <v>620</v>
      </c>
      <c r="CG13164">
        <v>70</v>
      </c>
      <c r="CH13164">
        <v>60</v>
      </c>
      <c r="CI13164">
        <v>140</v>
      </c>
      <c r="CJ13164">
        <v>150</v>
      </c>
      <c r="CK13164">
        <v>120</v>
      </c>
      <c r="CL13164" s="1" t="s">
        <v>13706</v>
      </c>
    </row>
    <row r="13165" spans="1:90" x14ac:dyDescent="0.25">
      <c r="A13165">
        <v>13163</v>
      </c>
      <c r="B13165">
        <v>13163</v>
      </c>
      <c r="C13165">
        <v>231711</v>
      </c>
      <c r="D13165" s="1" t="s">
        <v>26412</v>
      </c>
      <c r="E13165">
        <v>23</v>
      </c>
      <c r="F13165" s="1" t="s">
        <v>28782</v>
      </c>
      <c r="G13165" s="1" t="s">
        <v>389</v>
      </c>
      <c r="H13165" s="1" t="s">
        <v>390</v>
      </c>
      <c r="I13165">
        <v>62</v>
      </c>
      <c r="J13165">
        <v>73</v>
      </c>
      <c r="K13165" s="1" t="s">
        <v>10506</v>
      </c>
      <c r="L13165" s="1" t="s">
        <v>10507</v>
      </c>
      <c r="M13165" s="1" t="s">
        <v>5125</v>
      </c>
      <c r="N13165" s="1" t="s">
        <v>1472</v>
      </c>
      <c r="O13165">
        <v>1350</v>
      </c>
      <c r="P13165" s="1" t="s">
        <v>124</v>
      </c>
      <c r="Q13165">
        <v>10</v>
      </c>
      <c r="R13165">
        <v>30</v>
      </c>
      <c r="S13165">
        <v>20</v>
      </c>
      <c r="T13165" s="1" t="s">
        <v>99</v>
      </c>
      <c r="U13165" s="1" t="s">
        <v>178</v>
      </c>
      <c r="V13165" s="1" t="s">
        <v>645</v>
      </c>
      <c r="W13165" s="1" t="s">
        <v>51</v>
      </c>
      <c r="X13165">
        <v>230</v>
      </c>
      <c r="Y13165" s="2">
        <v>43079</v>
      </c>
      <c r="Z13165" s="1" t="s">
        <v>102</v>
      </c>
      <c r="AA13165" s="1" t="s">
        <v>103</v>
      </c>
      <c r="AB13165" s="1" t="s">
        <v>343</v>
      </c>
      <c r="AC13165" s="1" t="s">
        <v>405</v>
      </c>
      <c r="AD13165" s="1" t="s">
        <v>2382</v>
      </c>
      <c r="AE13165" s="1" t="s">
        <v>2382</v>
      </c>
      <c r="AF13165" s="1" t="s">
        <v>2382</v>
      </c>
      <c r="AG13165" s="1" t="s">
        <v>1061</v>
      </c>
      <c r="AH13165" s="1" t="s">
        <v>1612</v>
      </c>
      <c r="AI13165" s="1" t="s">
        <v>1612</v>
      </c>
      <c r="AJ13165" s="1" t="s">
        <v>1612</v>
      </c>
      <c r="AK13165" s="1" t="s">
        <v>1061</v>
      </c>
      <c r="AL13165" s="1" t="s">
        <v>2382</v>
      </c>
      <c r="AM13165" s="1" t="s">
        <v>2382</v>
      </c>
      <c r="AN13165" s="1" t="s">
        <v>2382</v>
      </c>
      <c r="AO13165" s="1" t="s">
        <v>2786</v>
      </c>
      <c r="AP13165" s="1" t="s">
        <v>1453</v>
      </c>
      <c r="AQ13165" s="1" t="s">
        <v>1453</v>
      </c>
      <c r="AR13165" s="1" t="s">
        <v>1453</v>
      </c>
      <c r="AS13165" s="1" t="s">
        <v>2786</v>
      </c>
      <c r="AT13165" s="1" t="s">
        <v>1119</v>
      </c>
      <c r="AU13165" s="1" t="s">
        <v>1119</v>
      </c>
      <c r="AV13165" s="1" t="s">
        <v>1119</v>
      </c>
      <c r="AW13165" s="1" t="s">
        <v>1119</v>
      </c>
      <c r="AX13165" s="1" t="s">
        <v>1119</v>
      </c>
      <c r="AY13165" s="1" t="s">
        <v>647</v>
      </c>
      <c r="AZ13165" s="1" t="s">
        <v>112</v>
      </c>
      <c r="BA13165" s="1" t="s">
        <v>112</v>
      </c>
      <c r="BB13165" s="1" t="s">
        <v>112</v>
      </c>
      <c r="BC13165" s="1" t="s">
        <v>647</v>
      </c>
      <c r="BD13165">
        <v>480</v>
      </c>
      <c r="BE13165">
        <v>220</v>
      </c>
      <c r="BF13165">
        <v>680</v>
      </c>
      <c r="BG13165">
        <v>560</v>
      </c>
      <c r="BH13165">
        <v>220</v>
      </c>
      <c r="BI13165">
        <v>330</v>
      </c>
      <c r="BJ13165">
        <v>300</v>
      </c>
      <c r="BK13165">
        <v>250</v>
      </c>
      <c r="BL13165">
        <v>380</v>
      </c>
      <c r="BM13165">
        <v>510</v>
      </c>
      <c r="BN13165">
        <v>500</v>
      </c>
      <c r="BO13165">
        <v>520</v>
      </c>
      <c r="BP13165">
        <v>490</v>
      </c>
      <c r="BQ13165">
        <v>490</v>
      </c>
      <c r="BR13165">
        <v>550</v>
      </c>
      <c r="BS13165">
        <v>320</v>
      </c>
      <c r="BT13165">
        <v>740</v>
      </c>
      <c r="BU13165">
        <v>610</v>
      </c>
      <c r="BV13165">
        <v>630</v>
      </c>
      <c r="BW13165">
        <v>230</v>
      </c>
      <c r="BX13165">
        <v>580</v>
      </c>
      <c r="BY13165">
        <v>560</v>
      </c>
      <c r="BZ13165">
        <v>210</v>
      </c>
      <c r="CA13165">
        <v>320</v>
      </c>
      <c r="CB13165">
        <v>340</v>
      </c>
      <c r="CC13165">
        <v>540</v>
      </c>
      <c r="CD13165">
        <v>640</v>
      </c>
      <c r="CE13165">
        <v>650</v>
      </c>
      <c r="CF13165">
        <v>600</v>
      </c>
      <c r="CG13165">
        <v>150</v>
      </c>
      <c r="CH13165">
        <v>140</v>
      </c>
      <c r="CI13165">
        <v>80</v>
      </c>
      <c r="CJ13165">
        <v>130</v>
      </c>
      <c r="CK13165">
        <v>90</v>
      </c>
      <c r="CL13165" s="1" t="s">
        <v>16621</v>
      </c>
    </row>
    <row r="13166" spans="1:90" x14ac:dyDescent="0.25">
      <c r="A13166">
        <v>13164</v>
      </c>
      <c r="B13166">
        <v>13164</v>
      </c>
      <c r="C13166">
        <v>223264</v>
      </c>
      <c r="D13166" s="1" t="s">
        <v>28783</v>
      </c>
      <c r="E13166">
        <v>23</v>
      </c>
      <c r="F13166" s="1" t="s">
        <v>28784</v>
      </c>
      <c r="G13166" s="1" t="s">
        <v>1350</v>
      </c>
      <c r="H13166" s="1" t="s">
        <v>1351</v>
      </c>
      <c r="I13166">
        <v>62</v>
      </c>
      <c r="J13166">
        <v>66</v>
      </c>
      <c r="K13166" s="1" t="s">
        <v>16970</v>
      </c>
      <c r="L13166" s="1" t="s">
        <v>16971</v>
      </c>
      <c r="M13166" s="1" t="s">
        <v>10139</v>
      </c>
      <c r="N13166" s="1" t="s">
        <v>4108</v>
      </c>
      <c r="O13166">
        <v>1517</v>
      </c>
      <c r="P13166" s="1" t="s">
        <v>98</v>
      </c>
      <c r="Q13166">
        <v>10</v>
      </c>
      <c r="R13166">
        <v>30</v>
      </c>
      <c r="S13166">
        <v>20</v>
      </c>
      <c r="T13166" s="1" t="s">
        <v>99</v>
      </c>
      <c r="U13166" s="1" t="s">
        <v>178</v>
      </c>
      <c r="V13166" s="1" t="s">
        <v>645</v>
      </c>
      <c r="W13166" s="1" t="s">
        <v>50</v>
      </c>
      <c r="X13166">
        <v>320</v>
      </c>
      <c r="Y13166" s="2">
        <v>42926</v>
      </c>
      <c r="Z13166" s="1" t="s">
        <v>102</v>
      </c>
      <c r="AA13166" s="1" t="s">
        <v>274</v>
      </c>
      <c r="AB13166" s="1" t="s">
        <v>298</v>
      </c>
      <c r="AC13166" s="1" t="s">
        <v>181</v>
      </c>
      <c r="AD13166" s="1" t="s">
        <v>114</v>
      </c>
      <c r="AE13166" s="1" t="s">
        <v>114</v>
      </c>
      <c r="AF13166" s="1" t="s">
        <v>114</v>
      </c>
      <c r="AG13166" s="1" t="s">
        <v>538</v>
      </c>
      <c r="AH13166" s="1" t="s">
        <v>830</v>
      </c>
      <c r="AI13166" s="1" t="s">
        <v>830</v>
      </c>
      <c r="AJ13166" s="1" t="s">
        <v>830</v>
      </c>
      <c r="AK13166" s="1" t="s">
        <v>538</v>
      </c>
      <c r="AL13166" s="1" t="s">
        <v>849</v>
      </c>
      <c r="AM13166" s="1" t="s">
        <v>849</v>
      </c>
      <c r="AN13166" s="1" t="s">
        <v>849</v>
      </c>
      <c r="AO13166" s="1" t="s">
        <v>1119</v>
      </c>
      <c r="AP13166" s="1" t="s">
        <v>830</v>
      </c>
      <c r="AQ13166" s="1" t="s">
        <v>830</v>
      </c>
      <c r="AR13166" s="1" t="s">
        <v>830</v>
      </c>
      <c r="AS13166" s="1" t="s">
        <v>1119</v>
      </c>
      <c r="AT13166" s="1" t="s">
        <v>649</v>
      </c>
      <c r="AU13166" s="1" t="s">
        <v>647</v>
      </c>
      <c r="AV13166" s="1" t="s">
        <v>647</v>
      </c>
      <c r="AW13166" s="1" t="s">
        <v>647</v>
      </c>
      <c r="AX13166" s="1" t="s">
        <v>649</v>
      </c>
      <c r="AY13166" s="1" t="s">
        <v>649</v>
      </c>
      <c r="AZ13166" s="1" t="s">
        <v>113</v>
      </c>
      <c r="BA13166" s="1" t="s">
        <v>113</v>
      </c>
      <c r="BB13166" s="1" t="s">
        <v>113</v>
      </c>
      <c r="BC13166" s="1" t="s">
        <v>649</v>
      </c>
      <c r="BD13166">
        <v>560</v>
      </c>
      <c r="BE13166">
        <v>300</v>
      </c>
      <c r="BF13166">
        <v>430</v>
      </c>
      <c r="BG13166">
        <v>480</v>
      </c>
      <c r="BH13166">
        <v>280</v>
      </c>
      <c r="BI13166">
        <v>600</v>
      </c>
      <c r="BJ13166">
        <v>500</v>
      </c>
      <c r="BK13166">
        <v>320</v>
      </c>
      <c r="BL13166">
        <v>380</v>
      </c>
      <c r="BM13166">
        <v>550</v>
      </c>
      <c r="BN13166">
        <v>720</v>
      </c>
      <c r="BO13166">
        <v>760</v>
      </c>
      <c r="BP13166">
        <v>520</v>
      </c>
      <c r="BQ13166">
        <v>570</v>
      </c>
      <c r="BR13166">
        <v>550</v>
      </c>
      <c r="BS13166">
        <v>400</v>
      </c>
      <c r="BT13166">
        <v>630</v>
      </c>
      <c r="BU13166">
        <v>740</v>
      </c>
      <c r="BV13166">
        <v>690</v>
      </c>
      <c r="BW13166">
        <v>380</v>
      </c>
      <c r="BX13166">
        <v>650</v>
      </c>
      <c r="BY13166">
        <v>590</v>
      </c>
      <c r="BZ13166">
        <v>420</v>
      </c>
      <c r="CA13166">
        <v>430</v>
      </c>
      <c r="CB13166">
        <v>420</v>
      </c>
      <c r="CC13166">
        <v>470</v>
      </c>
      <c r="CD13166">
        <v>600</v>
      </c>
      <c r="CE13166">
        <v>620</v>
      </c>
      <c r="CF13166">
        <v>610</v>
      </c>
      <c r="CG13166">
        <v>90</v>
      </c>
      <c r="CH13166">
        <v>60</v>
      </c>
      <c r="CI13166">
        <v>80</v>
      </c>
      <c r="CJ13166">
        <v>110</v>
      </c>
      <c r="CK13166">
        <v>130</v>
      </c>
      <c r="CL13166" s="1" t="s">
        <v>27001</v>
      </c>
    </row>
    <row r="13167" spans="1:90" x14ac:dyDescent="0.25">
      <c r="A13167">
        <v>13165</v>
      </c>
      <c r="B13167">
        <v>13165</v>
      </c>
      <c r="C13167">
        <v>224032</v>
      </c>
      <c r="D13167" s="1" t="s">
        <v>28785</v>
      </c>
      <c r="E13167">
        <v>20</v>
      </c>
      <c r="F13167" s="1" t="s">
        <v>28786</v>
      </c>
      <c r="G13167" s="1" t="s">
        <v>289</v>
      </c>
      <c r="H13167" s="1" t="s">
        <v>290</v>
      </c>
      <c r="I13167">
        <v>62</v>
      </c>
      <c r="J13167">
        <v>70</v>
      </c>
      <c r="K13167" s="1" t="s">
        <v>1724</v>
      </c>
      <c r="L13167" s="1" t="s">
        <v>1725</v>
      </c>
      <c r="M13167" s="1" t="s">
        <v>5125</v>
      </c>
      <c r="N13167" s="1" t="s">
        <v>4056</v>
      </c>
      <c r="O13167">
        <v>1677</v>
      </c>
      <c r="P13167" s="1" t="s">
        <v>124</v>
      </c>
      <c r="Q13167">
        <v>10</v>
      </c>
      <c r="R13167">
        <v>30</v>
      </c>
      <c r="S13167">
        <v>20</v>
      </c>
      <c r="T13167" s="1" t="s">
        <v>99</v>
      </c>
      <c r="U13167" s="1" t="s">
        <v>163</v>
      </c>
      <c r="V13167" s="1" t="s">
        <v>645</v>
      </c>
      <c r="W13167" s="1" t="s">
        <v>30</v>
      </c>
      <c r="X13167">
        <v>170</v>
      </c>
      <c r="Y13167" s="2">
        <v>42917</v>
      </c>
      <c r="Z13167" s="1" t="s">
        <v>102</v>
      </c>
      <c r="AA13167" s="1" t="s">
        <v>179</v>
      </c>
      <c r="AB13167" s="1" t="s">
        <v>298</v>
      </c>
      <c r="AC13167" s="1" t="s">
        <v>556</v>
      </c>
      <c r="AD13167" s="1" t="s">
        <v>649</v>
      </c>
      <c r="AE13167" s="1" t="s">
        <v>649</v>
      </c>
      <c r="AF13167" s="1" t="s">
        <v>649</v>
      </c>
      <c r="AG13167" s="1" t="s">
        <v>649</v>
      </c>
      <c r="AH13167" s="1" t="s">
        <v>113</v>
      </c>
      <c r="AI13167" s="1" t="s">
        <v>113</v>
      </c>
      <c r="AJ13167" s="1" t="s">
        <v>113</v>
      </c>
      <c r="AK13167" s="1" t="s">
        <v>649</v>
      </c>
      <c r="AL13167" s="1" t="s">
        <v>648</v>
      </c>
      <c r="AM13167" s="1" t="s">
        <v>648</v>
      </c>
      <c r="AN13167" s="1" t="s">
        <v>648</v>
      </c>
      <c r="AO13167" s="1" t="s">
        <v>648</v>
      </c>
      <c r="AP13167" s="1" t="s">
        <v>1094</v>
      </c>
      <c r="AQ13167" s="1" t="s">
        <v>1094</v>
      </c>
      <c r="AR13167" s="1" t="s">
        <v>1094</v>
      </c>
      <c r="AS13167" s="1" t="s">
        <v>648</v>
      </c>
      <c r="AT13167" s="1" t="s">
        <v>646</v>
      </c>
      <c r="AU13167" s="1" t="s">
        <v>1119</v>
      </c>
      <c r="AV13167" s="1" t="s">
        <v>1119</v>
      </c>
      <c r="AW13167" s="1" t="s">
        <v>1119</v>
      </c>
      <c r="AX13167" s="1" t="s">
        <v>646</v>
      </c>
      <c r="AY13167" s="1" t="s">
        <v>646</v>
      </c>
      <c r="AZ13167" s="1" t="s">
        <v>646</v>
      </c>
      <c r="BA13167" s="1" t="s">
        <v>646</v>
      </c>
      <c r="BB13167" s="1" t="s">
        <v>646</v>
      </c>
      <c r="BC13167" s="1" t="s">
        <v>646</v>
      </c>
      <c r="BD13167">
        <v>630</v>
      </c>
      <c r="BE13167">
        <v>630</v>
      </c>
      <c r="BF13167">
        <v>630</v>
      </c>
      <c r="BG13167">
        <v>570</v>
      </c>
      <c r="BH13167">
        <v>560</v>
      </c>
      <c r="BI13167">
        <v>590</v>
      </c>
      <c r="BJ13167">
        <v>470</v>
      </c>
      <c r="BK13167">
        <v>390</v>
      </c>
      <c r="BL13167">
        <v>530</v>
      </c>
      <c r="BM13167">
        <v>580</v>
      </c>
      <c r="BN13167">
        <v>660</v>
      </c>
      <c r="BO13167">
        <v>670</v>
      </c>
      <c r="BP13167">
        <v>690</v>
      </c>
      <c r="BQ13167">
        <v>570</v>
      </c>
      <c r="BR13167">
        <v>680</v>
      </c>
      <c r="BS13167">
        <v>600</v>
      </c>
      <c r="BT13167">
        <v>660</v>
      </c>
      <c r="BU13167">
        <v>460</v>
      </c>
      <c r="BV13167">
        <v>570</v>
      </c>
      <c r="BW13167">
        <v>550</v>
      </c>
      <c r="BX13167">
        <v>550</v>
      </c>
      <c r="BY13167">
        <v>450</v>
      </c>
      <c r="BZ13167">
        <v>610</v>
      </c>
      <c r="CA13167">
        <v>530</v>
      </c>
      <c r="CB13167">
        <v>600</v>
      </c>
      <c r="CC13167">
        <v>560</v>
      </c>
      <c r="CD13167">
        <v>590</v>
      </c>
      <c r="CE13167">
        <v>620</v>
      </c>
      <c r="CF13167">
        <v>590</v>
      </c>
      <c r="CG13167">
        <v>100</v>
      </c>
      <c r="CH13167">
        <v>80</v>
      </c>
      <c r="CI13167">
        <v>80</v>
      </c>
      <c r="CJ13167">
        <v>130</v>
      </c>
      <c r="CK13167">
        <v>150</v>
      </c>
      <c r="CL13167" s="1" t="s">
        <v>16467</v>
      </c>
    </row>
    <row r="13168" spans="1:90" x14ac:dyDescent="0.25">
      <c r="A13168">
        <v>13166</v>
      </c>
      <c r="B13168">
        <v>13166</v>
      </c>
      <c r="C13168">
        <v>229664</v>
      </c>
      <c r="D13168" s="1" t="s">
        <v>28787</v>
      </c>
      <c r="E13168">
        <v>26</v>
      </c>
      <c r="F13168" s="1" t="s">
        <v>28788</v>
      </c>
      <c r="G13168" s="1" t="s">
        <v>243</v>
      </c>
      <c r="H13168" s="1" t="s">
        <v>244</v>
      </c>
      <c r="I13168">
        <v>62</v>
      </c>
      <c r="J13168">
        <v>65</v>
      </c>
      <c r="K13168" s="1" t="s">
        <v>11031</v>
      </c>
      <c r="L13168" s="1" t="s">
        <v>11032</v>
      </c>
      <c r="M13168" s="1" t="s">
        <v>6452</v>
      </c>
      <c r="N13168" s="1" t="s">
        <v>1472</v>
      </c>
      <c r="O13168">
        <v>1581</v>
      </c>
      <c r="P13168" s="1" t="s">
        <v>98</v>
      </c>
      <c r="Q13168">
        <v>10</v>
      </c>
      <c r="R13168">
        <v>40</v>
      </c>
      <c r="S13168">
        <v>30</v>
      </c>
      <c r="T13168" s="1" t="s">
        <v>99</v>
      </c>
      <c r="U13168" s="1" t="s">
        <v>178</v>
      </c>
      <c r="V13168" s="1" t="s">
        <v>645</v>
      </c>
      <c r="W13168" s="1" t="s">
        <v>38</v>
      </c>
      <c r="X13168">
        <v>770</v>
      </c>
      <c r="Y13168" s="2">
        <v>43322</v>
      </c>
      <c r="Z13168" s="1" t="s">
        <v>102</v>
      </c>
      <c r="AA13168" s="1" t="s">
        <v>103</v>
      </c>
      <c r="AB13168" s="1" t="s">
        <v>220</v>
      </c>
      <c r="AC13168" s="1" t="s">
        <v>575</v>
      </c>
      <c r="AD13168" s="1" t="s">
        <v>649</v>
      </c>
      <c r="AE13168" s="1" t="s">
        <v>649</v>
      </c>
      <c r="AF13168" s="1" t="s">
        <v>649</v>
      </c>
      <c r="AG13168" s="1" t="s">
        <v>112</v>
      </c>
      <c r="AH13168" s="1" t="s">
        <v>112</v>
      </c>
      <c r="AI13168" s="1" t="s">
        <v>112</v>
      </c>
      <c r="AJ13168" s="1" t="s">
        <v>112</v>
      </c>
      <c r="AK13168" s="1" t="s">
        <v>112</v>
      </c>
      <c r="AL13168" s="1" t="s">
        <v>649</v>
      </c>
      <c r="AM13168" s="1" t="s">
        <v>649</v>
      </c>
      <c r="AN13168" s="1" t="s">
        <v>649</v>
      </c>
      <c r="AO13168" s="1" t="s">
        <v>112</v>
      </c>
      <c r="AP13168" s="1" t="s">
        <v>1094</v>
      </c>
      <c r="AQ13168" s="1" t="s">
        <v>1094</v>
      </c>
      <c r="AR13168" s="1" t="s">
        <v>1094</v>
      </c>
      <c r="AS13168" s="1" t="s">
        <v>112</v>
      </c>
      <c r="AT13168" s="1" t="s">
        <v>1649</v>
      </c>
      <c r="AU13168" s="1" t="s">
        <v>114</v>
      </c>
      <c r="AV13168" s="1" t="s">
        <v>114</v>
      </c>
      <c r="AW13168" s="1" t="s">
        <v>114</v>
      </c>
      <c r="AX13168" s="1" t="s">
        <v>1649</v>
      </c>
      <c r="AY13168" s="1" t="s">
        <v>1450</v>
      </c>
      <c r="AZ13168" s="1" t="s">
        <v>1335</v>
      </c>
      <c r="BA13168" s="1" t="s">
        <v>1335</v>
      </c>
      <c r="BB13168" s="1" t="s">
        <v>1335</v>
      </c>
      <c r="BC13168" s="1" t="s">
        <v>1450</v>
      </c>
      <c r="BD13168">
        <v>580</v>
      </c>
      <c r="BE13168">
        <v>620</v>
      </c>
      <c r="BF13168">
        <v>410</v>
      </c>
      <c r="BG13168">
        <v>480</v>
      </c>
      <c r="BH13168">
        <v>510</v>
      </c>
      <c r="BI13168">
        <v>660</v>
      </c>
      <c r="BJ13168">
        <v>470</v>
      </c>
      <c r="BK13168">
        <v>630</v>
      </c>
      <c r="BL13168">
        <v>560</v>
      </c>
      <c r="BM13168">
        <v>630</v>
      </c>
      <c r="BN13168">
        <v>710</v>
      </c>
      <c r="BO13168">
        <v>610</v>
      </c>
      <c r="BP13168">
        <v>570</v>
      </c>
      <c r="BQ13168">
        <v>570</v>
      </c>
      <c r="BR13168">
        <v>740</v>
      </c>
      <c r="BS13168">
        <v>650</v>
      </c>
      <c r="BT13168">
        <v>460</v>
      </c>
      <c r="BU13168">
        <v>610</v>
      </c>
      <c r="BV13168">
        <v>750</v>
      </c>
      <c r="BW13168">
        <v>520</v>
      </c>
      <c r="BX13168">
        <v>420</v>
      </c>
      <c r="BY13168">
        <v>240</v>
      </c>
      <c r="BZ13168">
        <v>670</v>
      </c>
      <c r="CA13168">
        <v>680</v>
      </c>
      <c r="CB13168">
        <v>510</v>
      </c>
      <c r="CC13168">
        <v>640</v>
      </c>
      <c r="CD13168">
        <v>610</v>
      </c>
      <c r="CE13168">
        <v>260</v>
      </c>
      <c r="CF13168">
        <v>230</v>
      </c>
      <c r="CG13168">
        <v>60</v>
      </c>
      <c r="CH13168">
        <v>70</v>
      </c>
      <c r="CI13168">
        <v>110</v>
      </c>
      <c r="CJ13168">
        <v>120</v>
      </c>
      <c r="CK13168">
        <v>90</v>
      </c>
      <c r="CL13168" s="1" t="s">
        <v>25906</v>
      </c>
    </row>
    <row r="13169" spans="1:90" x14ac:dyDescent="0.25">
      <c r="A13169">
        <v>13167</v>
      </c>
      <c r="B13169">
        <v>13167</v>
      </c>
      <c r="C13169">
        <v>198689</v>
      </c>
      <c r="D13169" s="1" t="s">
        <v>28789</v>
      </c>
      <c r="E13169">
        <v>25</v>
      </c>
      <c r="F13169" s="1" t="s">
        <v>28790</v>
      </c>
      <c r="G13169" s="1" t="s">
        <v>305</v>
      </c>
      <c r="H13169" s="1" t="s">
        <v>306</v>
      </c>
      <c r="I13169">
        <v>62</v>
      </c>
      <c r="J13169">
        <v>63</v>
      </c>
      <c r="K13169" s="1" t="s">
        <v>26461</v>
      </c>
      <c r="L13169" s="1" t="s">
        <v>26462</v>
      </c>
      <c r="M13169" s="1" t="s">
        <v>13771</v>
      </c>
      <c r="N13169" s="1" t="s">
        <v>4108</v>
      </c>
      <c r="O13169">
        <v>1611</v>
      </c>
      <c r="P13169" s="1" t="s">
        <v>124</v>
      </c>
      <c r="Q13169">
        <v>10</v>
      </c>
      <c r="R13169">
        <v>30</v>
      </c>
      <c r="S13169">
        <v>40</v>
      </c>
      <c r="T13169" s="1" t="s">
        <v>99</v>
      </c>
      <c r="U13169" s="1" t="s">
        <v>163</v>
      </c>
      <c r="V13169" s="1" t="s">
        <v>645</v>
      </c>
      <c r="W13169" s="1" t="s">
        <v>44</v>
      </c>
      <c r="X13169">
        <v>100</v>
      </c>
      <c r="Y13169" s="2">
        <v>43282</v>
      </c>
      <c r="Z13169" s="1" t="s">
        <v>102</v>
      </c>
      <c r="AA13169" s="1" t="s">
        <v>165</v>
      </c>
      <c r="AB13169" s="1" t="s">
        <v>343</v>
      </c>
      <c r="AC13169" s="1" t="s">
        <v>167</v>
      </c>
      <c r="AD13169" s="1" t="s">
        <v>648</v>
      </c>
      <c r="AE13169" s="1" t="s">
        <v>648</v>
      </c>
      <c r="AF13169" s="1" t="s">
        <v>648</v>
      </c>
      <c r="AG13169" s="1" t="s">
        <v>112</v>
      </c>
      <c r="AH13169" s="1" t="s">
        <v>649</v>
      </c>
      <c r="AI13169" s="1" t="s">
        <v>649</v>
      </c>
      <c r="AJ13169" s="1" t="s">
        <v>649</v>
      </c>
      <c r="AK13169" s="1" t="s">
        <v>112</v>
      </c>
      <c r="AL13169" s="1" t="s">
        <v>113</v>
      </c>
      <c r="AM13169" s="1" t="s">
        <v>113</v>
      </c>
      <c r="AN13169" s="1" t="s">
        <v>113</v>
      </c>
      <c r="AO13169" s="1" t="s">
        <v>112</v>
      </c>
      <c r="AP13169" s="1" t="s">
        <v>647</v>
      </c>
      <c r="AQ13169" s="1" t="s">
        <v>647</v>
      </c>
      <c r="AR13169" s="1" t="s">
        <v>647</v>
      </c>
      <c r="AS13169" s="1" t="s">
        <v>112</v>
      </c>
      <c r="AT13169" s="1" t="s">
        <v>1119</v>
      </c>
      <c r="AU13169" s="1" t="s">
        <v>830</v>
      </c>
      <c r="AV13169" s="1" t="s">
        <v>830</v>
      </c>
      <c r="AW13169" s="1" t="s">
        <v>830</v>
      </c>
      <c r="AX13169" s="1" t="s">
        <v>1119</v>
      </c>
      <c r="AY13169" s="1" t="s">
        <v>538</v>
      </c>
      <c r="AZ13169" s="1" t="s">
        <v>1450</v>
      </c>
      <c r="BA13169" s="1" t="s">
        <v>1450</v>
      </c>
      <c r="BB13169" s="1" t="s">
        <v>1450</v>
      </c>
      <c r="BC13169" s="1" t="s">
        <v>538</v>
      </c>
      <c r="BD13169">
        <v>570</v>
      </c>
      <c r="BE13169">
        <v>590</v>
      </c>
      <c r="BF13169">
        <v>400</v>
      </c>
      <c r="BG13169">
        <v>560</v>
      </c>
      <c r="BH13169">
        <v>500</v>
      </c>
      <c r="BI13169">
        <v>640</v>
      </c>
      <c r="BJ13169">
        <v>520</v>
      </c>
      <c r="BK13169">
        <v>570</v>
      </c>
      <c r="BL13169">
        <v>540</v>
      </c>
      <c r="BM13169">
        <v>610</v>
      </c>
      <c r="BN13169">
        <v>770</v>
      </c>
      <c r="BO13169">
        <v>780</v>
      </c>
      <c r="BP13169">
        <v>660</v>
      </c>
      <c r="BQ13169">
        <v>530</v>
      </c>
      <c r="BR13169">
        <v>680</v>
      </c>
      <c r="BS13169">
        <v>620</v>
      </c>
      <c r="BT13169">
        <v>460</v>
      </c>
      <c r="BU13169">
        <v>710</v>
      </c>
      <c r="BV13169">
        <v>610</v>
      </c>
      <c r="BW13169">
        <v>580</v>
      </c>
      <c r="BX13169">
        <v>550</v>
      </c>
      <c r="BY13169">
        <v>430</v>
      </c>
      <c r="BZ13169">
        <v>570</v>
      </c>
      <c r="CA13169">
        <v>560</v>
      </c>
      <c r="CB13169">
        <v>450</v>
      </c>
      <c r="CC13169">
        <v>580</v>
      </c>
      <c r="CD13169">
        <v>200</v>
      </c>
      <c r="CE13169">
        <v>450</v>
      </c>
      <c r="CF13169">
        <v>480</v>
      </c>
      <c r="CG13169">
        <v>110</v>
      </c>
      <c r="CH13169">
        <v>80</v>
      </c>
      <c r="CI13169">
        <v>110</v>
      </c>
      <c r="CJ13169">
        <v>120</v>
      </c>
      <c r="CK13169">
        <v>100</v>
      </c>
      <c r="CL13169" s="1" t="s">
        <v>26347</v>
      </c>
    </row>
    <row r="13170" spans="1:90" x14ac:dyDescent="0.25">
      <c r="A13170">
        <v>13168</v>
      </c>
      <c r="B13170">
        <v>13168</v>
      </c>
      <c r="C13170">
        <v>213281</v>
      </c>
      <c r="D13170" s="1" t="s">
        <v>28791</v>
      </c>
      <c r="E13170">
        <v>25</v>
      </c>
      <c r="F13170" s="1" t="s">
        <v>28792</v>
      </c>
      <c r="G13170" s="1" t="s">
        <v>2532</v>
      </c>
      <c r="H13170" s="1" t="s">
        <v>2533</v>
      </c>
      <c r="I13170">
        <v>62</v>
      </c>
      <c r="J13170">
        <v>64</v>
      </c>
      <c r="K13170" s="1" t="s">
        <v>4856</v>
      </c>
      <c r="L13170" s="1" t="s">
        <v>4857</v>
      </c>
      <c r="M13170" s="1" t="s">
        <v>354</v>
      </c>
      <c r="N13170" s="1" t="s">
        <v>4108</v>
      </c>
      <c r="O13170">
        <v>1615</v>
      </c>
      <c r="P13170" s="1" t="s">
        <v>124</v>
      </c>
      <c r="Q13170">
        <v>10</v>
      </c>
      <c r="R13170">
        <v>20</v>
      </c>
      <c r="S13170">
        <v>20</v>
      </c>
      <c r="T13170" s="1" t="s">
        <v>99</v>
      </c>
      <c r="U13170" s="1" t="s">
        <v>163</v>
      </c>
      <c r="V13170" s="1" t="s">
        <v>645</v>
      </c>
      <c r="W13170" s="1" t="s">
        <v>44</v>
      </c>
      <c r="X13170">
        <v>80</v>
      </c>
      <c r="Y13170" s="2">
        <v>42908</v>
      </c>
      <c r="Z13170" s="1" t="s">
        <v>102</v>
      </c>
      <c r="AA13170" s="1" t="s">
        <v>165</v>
      </c>
      <c r="AB13170" s="1" t="s">
        <v>298</v>
      </c>
      <c r="AC13170" s="1" t="s">
        <v>299</v>
      </c>
      <c r="AD13170" s="1" t="s">
        <v>1119</v>
      </c>
      <c r="AE13170" s="1" t="s">
        <v>1119</v>
      </c>
      <c r="AF13170" s="1" t="s">
        <v>1119</v>
      </c>
      <c r="AG13170" s="1" t="s">
        <v>646</v>
      </c>
      <c r="AH13170" s="1" t="s">
        <v>647</v>
      </c>
      <c r="AI13170" s="1" t="s">
        <v>647</v>
      </c>
      <c r="AJ13170" s="1" t="s">
        <v>647</v>
      </c>
      <c r="AK13170" s="1" t="s">
        <v>646</v>
      </c>
      <c r="AL13170" s="1" t="s">
        <v>648</v>
      </c>
      <c r="AM13170" s="1" t="s">
        <v>648</v>
      </c>
      <c r="AN13170" s="1" t="s">
        <v>648</v>
      </c>
      <c r="AO13170" s="1" t="s">
        <v>648</v>
      </c>
      <c r="AP13170" s="1" t="s">
        <v>113</v>
      </c>
      <c r="AQ13170" s="1" t="s">
        <v>113</v>
      </c>
      <c r="AR13170" s="1" t="s">
        <v>113</v>
      </c>
      <c r="AS13170" s="1" t="s">
        <v>648</v>
      </c>
      <c r="AT13170" s="1" t="s">
        <v>112</v>
      </c>
      <c r="AU13170" s="1" t="s">
        <v>649</v>
      </c>
      <c r="AV13170" s="1" t="s">
        <v>649</v>
      </c>
      <c r="AW13170" s="1" t="s">
        <v>649</v>
      </c>
      <c r="AX13170" s="1" t="s">
        <v>112</v>
      </c>
      <c r="AY13170" s="1" t="s">
        <v>649</v>
      </c>
      <c r="AZ13170" s="1" t="s">
        <v>648</v>
      </c>
      <c r="BA13170" s="1" t="s">
        <v>648</v>
      </c>
      <c r="BB13170" s="1" t="s">
        <v>648</v>
      </c>
      <c r="BC13170" s="1" t="s">
        <v>649</v>
      </c>
      <c r="BD13170">
        <v>420</v>
      </c>
      <c r="BE13170">
        <v>490</v>
      </c>
      <c r="BF13170">
        <v>450</v>
      </c>
      <c r="BG13170">
        <v>620</v>
      </c>
      <c r="BH13170">
        <v>400</v>
      </c>
      <c r="BI13170">
        <v>610</v>
      </c>
      <c r="BJ13170">
        <v>370</v>
      </c>
      <c r="BK13170">
        <v>370</v>
      </c>
      <c r="BL13170">
        <v>550</v>
      </c>
      <c r="BM13170">
        <v>620</v>
      </c>
      <c r="BN13170">
        <v>620</v>
      </c>
      <c r="BO13170">
        <v>670</v>
      </c>
      <c r="BP13170">
        <v>720</v>
      </c>
      <c r="BQ13170">
        <v>580</v>
      </c>
      <c r="BR13170">
        <v>680</v>
      </c>
      <c r="BS13170">
        <v>480</v>
      </c>
      <c r="BT13170">
        <v>590</v>
      </c>
      <c r="BU13170">
        <v>780</v>
      </c>
      <c r="BV13170">
        <v>660</v>
      </c>
      <c r="BW13170">
        <v>410</v>
      </c>
      <c r="BX13170">
        <v>380</v>
      </c>
      <c r="BY13170">
        <v>660</v>
      </c>
      <c r="BZ13170">
        <v>520</v>
      </c>
      <c r="CA13170">
        <v>590</v>
      </c>
      <c r="CB13170">
        <v>590</v>
      </c>
      <c r="CC13170">
        <v>630</v>
      </c>
      <c r="CD13170">
        <v>620</v>
      </c>
      <c r="CE13170">
        <v>600</v>
      </c>
      <c r="CF13170">
        <v>580</v>
      </c>
      <c r="CG13170">
        <v>70</v>
      </c>
      <c r="CH13170">
        <v>100</v>
      </c>
      <c r="CI13170">
        <v>140</v>
      </c>
      <c r="CJ13170">
        <v>130</v>
      </c>
      <c r="CK13170">
        <v>80</v>
      </c>
      <c r="CL13170" s="1" t="s">
        <v>26615</v>
      </c>
    </row>
    <row r="13171" spans="1:90" x14ac:dyDescent="0.25">
      <c r="A13171">
        <v>13169</v>
      </c>
      <c r="B13171">
        <v>13169</v>
      </c>
      <c r="C13171">
        <v>186147</v>
      </c>
      <c r="D13171" s="1" t="s">
        <v>28793</v>
      </c>
      <c r="E13171">
        <v>28</v>
      </c>
      <c r="F13171" s="1" t="s">
        <v>28794</v>
      </c>
      <c r="G13171" s="1" t="s">
        <v>305</v>
      </c>
      <c r="H13171" s="1" t="s">
        <v>306</v>
      </c>
      <c r="I13171">
        <v>62</v>
      </c>
      <c r="J13171">
        <v>63</v>
      </c>
      <c r="K13171" s="1" t="s">
        <v>17039</v>
      </c>
      <c r="L13171" s="1" t="s">
        <v>17040</v>
      </c>
      <c r="M13171" s="1" t="s">
        <v>324</v>
      </c>
      <c r="N13171" s="1" t="s">
        <v>1472</v>
      </c>
      <c r="O13171">
        <v>1123</v>
      </c>
      <c r="P13171" s="1" t="s">
        <v>124</v>
      </c>
      <c r="Q13171">
        <v>10</v>
      </c>
      <c r="R13171">
        <v>20</v>
      </c>
      <c r="S13171">
        <v>10</v>
      </c>
      <c r="T13171" s="1" t="s">
        <v>99</v>
      </c>
      <c r="U13171" s="1" t="s">
        <v>178</v>
      </c>
      <c r="V13171" s="1" t="s">
        <v>645</v>
      </c>
      <c r="W13171" s="1" t="s">
        <v>164</v>
      </c>
      <c r="X13171">
        <v>10</v>
      </c>
      <c r="Y13171" s="2">
        <v>42578</v>
      </c>
      <c r="Z13171" s="1" t="s">
        <v>102</v>
      </c>
      <c r="AA13171" s="1" t="s">
        <v>274</v>
      </c>
      <c r="AB13171" s="1" t="s">
        <v>343</v>
      </c>
      <c r="AC13171" s="1" t="s">
        <v>275</v>
      </c>
      <c r="AD13171" s="1" t="s">
        <v>102</v>
      </c>
      <c r="AE13171" s="1" t="s">
        <v>102</v>
      </c>
      <c r="AF13171" s="1" t="s">
        <v>102</v>
      </c>
      <c r="AG13171" s="1" t="s">
        <v>102</v>
      </c>
      <c r="AH13171" s="1" t="s">
        <v>102</v>
      </c>
      <c r="AI13171" s="1" t="s">
        <v>102</v>
      </c>
      <c r="AJ13171" s="1" t="s">
        <v>102</v>
      </c>
      <c r="AK13171" s="1" t="s">
        <v>102</v>
      </c>
      <c r="AL13171" s="1" t="s">
        <v>102</v>
      </c>
      <c r="AM13171" s="1" t="s">
        <v>102</v>
      </c>
      <c r="AN13171" s="1" t="s">
        <v>102</v>
      </c>
      <c r="AO13171" s="1" t="s">
        <v>102</v>
      </c>
      <c r="AP13171" s="1" t="s">
        <v>102</v>
      </c>
      <c r="AQ13171" s="1" t="s">
        <v>102</v>
      </c>
      <c r="AR13171" s="1" t="s">
        <v>102</v>
      </c>
      <c r="AS13171" s="1" t="s">
        <v>102</v>
      </c>
      <c r="AT13171" s="1" t="s">
        <v>102</v>
      </c>
      <c r="AU13171" s="1" t="s">
        <v>102</v>
      </c>
      <c r="AV13171" s="1" t="s">
        <v>102</v>
      </c>
      <c r="AW13171" s="1" t="s">
        <v>102</v>
      </c>
      <c r="AX13171" s="1" t="s">
        <v>102</v>
      </c>
      <c r="AY13171" s="1" t="s">
        <v>102</v>
      </c>
      <c r="AZ13171" s="1" t="s">
        <v>102</v>
      </c>
      <c r="BA13171" s="1" t="s">
        <v>102</v>
      </c>
      <c r="BB13171" s="1" t="s">
        <v>102</v>
      </c>
      <c r="BC13171" s="1" t="s">
        <v>102</v>
      </c>
      <c r="BD13171">
        <v>210</v>
      </c>
      <c r="BE13171">
        <v>120</v>
      </c>
      <c r="BF13171">
        <v>110</v>
      </c>
      <c r="BG13171">
        <v>220</v>
      </c>
      <c r="BH13171">
        <v>110</v>
      </c>
      <c r="BI13171">
        <v>130</v>
      </c>
      <c r="BJ13171">
        <v>110</v>
      </c>
      <c r="BK13171">
        <v>240</v>
      </c>
      <c r="BL13171">
        <v>230</v>
      </c>
      <c r="BM13171">
        <v>220</v>
      </c>
      <c r="BN13171">
        <v>520</v>
      </c>
      <c r="BO13171">
        <v>490</v>
      </c>
      <c r="BP13171">
        <v>640</v>
      </c>
      <c r="BQ13171">
        <v>570</v>
      </c>
      <c r="BR13171">
        <v>640</v>
      </c>
      <c r="BS13171">
        <v>200</v>
      </c>
      <c r="BT13171">
        <v>700</v>
      </c>
      <c r="BU13171">
        <v>430</v>
      </c>
      <c r="BV13171">
        <v>600</v>
      </c>
      <c r="BW13171">
        <v>120</v>
      </c>
      <c r="BX13171">
        <v>240</v>
      </c>
      <c r="BY13171">
        <v>230</v>
      </c>
      <c r="BZ13171">
        <v>160</v>
      </c>
      <c r="CA13171">
        <v>340</v>
      </c>
      <c r="CB13171">
        <v>200</v>
      </c>
      <c r="CC13171">
        <v>430</v>
      </c>
      <c r="CD13171">
        <v>160</v>
      </c>
      <c r="CE13171">
        <v>110</v>
      </c>
      <c r="CF13171">
        <v>110</v>
      </c>
      <c r="CG13171">
        <v>660</v>
      </c>
      <c r="CH13171">
        <v>600</v>
      </c>
      <c r="CI13171">
        <v>600</v>
      </c>
      <c r="CJ13171">
        <v>550</v>
      </c>
      <c r="CK13171">
        <v>660</v>
      </c>
      <c r="CL13171" s="1" t="s">
        <v>14555</v>
      </c>
    </row>
    <row r="13172" spans="1:90" x14ac:dyDescent="0.25">
      <c r="A13172">
        <v>13170</v>
      </c>
      <c r="B13172">
        <v>13170</v>
      </c>
      <c r="C13172">
        <v>220964</v>
      </c>
      <c r="D13172" s="1" t="s">
        <v>28795</v>
      </c>
      <c r="E13172">
        <v>22</v>
      </c>
      <c r="F13172" s="1" t="s">
        <v>28796</v>
      </c>
      <c r="G13172" s="1" t="s">
        <v>1270</v>
      </c>
      <c r="H13172" s="1" t="s">
        <v>1271</v>
      </c>
      <c r="I13172">
        <v>62</v>
      </c>
      <c r="J13172">
        <v>70</v>
      </c>
      <c r="K13172" s="1" t="s">
        <v>17750</v>
      </c>
      <c r="L13172" s="1" t="s">
        <v>17751</v>
      </c>
      <c r="M13172" s="1" t="s">
        <v>5125</v>
      </c>
      <c r="N13172" s="1" t="s">
        <v>1472</v>
      </c>
      <c r="O13172">
        <v>1753</v>
      </c>
      <c r="P13172" s="1" t="s">
        <v>124</v>
      </c>
      <c r="Q13172">
        <v>10</v>
      </c>
      <c r="R13172">
        <v>30</v>
      </c>
      <c r="S13172">
        <v>30</v>
      </c>
      <c r="T13172" s="1" t="s">
        <v>99</v>
      </c>
      <c r="U13172" s="1" t="s">
        <v>163</v>
      </c>
      <c r="V13172" s="1" t="s">
        <v>645</v>
      </c>
      <c r="W13172" s="1" t="s">
        <v>42</v>
      </c>
      <c r="X13172">
        <v>160</v>
      </c>
      <c r="Y13172" s="2">
        <v>43327</v>
      </c>
      <c r="Z13172" s="1" t="s">
        <v>102</v>
      </c>
      <c r="AA13172" s="1" t="s">
        <v>103</v>
      </c>
      <c r="AB13172" s="1" t="s">
        <v>149</v>
      </c>
      <c r="AC13172" s="1" t="s">
        <v>105</v>
      </c>
      <c r="AD13172" s="1" t="s">
        <v>112</v>
      </c>
      <c r="AE13172" s="1" t="s">
        <v>112</v>
      </c>
      <c r="AF13172" s="1" t="s">
        <v>112</v>
      </c>
      <c r="AG13172" s="1" t="s">
        <v>547</v>
      </c>
      <c r="AH13172" s="1" t="s">
        <v>112</v>
      </c>
      <c r="AI13172" s="1" t="s">
        <v>112</v>
      </c>
      <c r="AJ13172" s="1" t="s">
        <v>112</v>
      </c>
      <c r="AK13172" s="1" t="s">
        <v>547</v>
      </c>
      <c r="AL13172" s="1" t="s">
        <v>823</v>
      </c>
      <c r="AM13172" s="1" t="s">
        <v>823</v>
      </c>
      <c r="AN13172" s="1" t="s">
        <v>823</v>
      </c>
      <c r="AO13172" s="1" t="s">
        <v>823</v>
      </c>
      <c r="AP13172" s="1" t="s">
        <v>649</v>
      </c>
      <c r="AQ13172" s="1" t="s">
        <v>649</v>
      </c>
      <c r="AR13172" s="1" t="s">
        <v>649</v>
      </c>
      <c r="AS13172" s="1" t="s">
        <v>823</v>
      </c>
      <c r="AT13172" s="1" t="s">
        <v>649</v>
      </c>
      <c r="AU13172" s="1" t="s">
        <v>648</v>
      </c>
      <c r="AV13172" s="1" t="s">
        <v>648</v>
      </c>
      <c r="AW13172" s="1" t="s">
        <v>648</v>
      </c>
      <c r="AX13172" s="1" t="s">
        <v>649</v>
      </c>
      <c r="AY13172" s="1" t="s">
        <v>113</v>
      </c>
      <c r="AZ13172" s="1" t="s">
        <v>646</v>
      </c>
      <c r="BA13172" s="1" t="s">
        <v>646</v>
      </c>
      <c r="BB13172" s="1" t="s">
        <v>646</v>
      </c>
      <c r="BC13172" s="1" t="s">
        <v>113</v>
      </c>
      <c r="BD13172">
        <v>620</v>
      </c>
      <c r="BE13172">
        <v>620</v>
      </c>
      <c r="BF13172">
        <v>560</v>
      </c>
      <c r="BG13172">
        <v>640</v>
      </c>
      <c r="BH13172">
        <v>600</v>
      </c>
      <c r="BI13172">
        <v>660</v>
      </c>
      <c r="BJ13172">
        <v>600</v>
      </c>
      <c r="BK13172">
        <v>460</v>
      </c>
      <c r="BL13172">
        <v>620</v>
      </c>
      <c r="BM13172">
        <v>640</v>
      </c>
      <c r="BN13172">
        <v>740</v>
      </c>
      <c r="BO13172">
        <v>610</v>
      </c>
      <c r="BP13172">
        <v>830</v>
      </c>
      <c r="BQ13172">
        <v>560</v>
      </c>
      <c r="BR13172">
        <v>720</v>
      </c>
      <c r="BS13172">
        <v>620</v>
      </c>
      <c r="BT13172">
        <v>590</v>
      </c>
      <c r="BU13172">
        <v>580</v>
      </c>
      <c r="BV13172">
        <v>560</v>
      </c>
      <c r="BW13172">
        <v>630</v>
      </c>
      <c r="BX13172">
        <v>540</v>
      </c>
      <c r="BY13172">
        <v>560</v>
      </c>
      <c r="BZ13172">
        <v>580</v>
      </c>
      <c r="CA13172">
        <v>560</v>
      </c>
      <c r="CB13172">
        <v>480</v>
      </c>
      <c r="CC13172">
        <v>570</v>
      </c>
      <c r="CD13172">
        <v>570</v>
      </c>
      <c r="CE13172">
        <v>580</v>
      </c>
      <c r="CF13172">
        <v>570</v>
      </c>
      <c r="CG13172">
        <v>120</v>
      </c>
      <c r="CH13172">
        <v>150</v>
      </c>
      <c r="CI13172">
        <v>90</v>
      </c>
      <c r="CJ13172">
        <v>130</v>
      </c>
      <c r="CK13172">
        <v>140</v>
      </c>
      <c r="CL13172" s="1" t="s">
        <v>15509</v>
      </c>
    </row>
    <row r="13173" spans="1:90" x14ac:dyDescent="0.25">
      <c r="A13173">
        <v>13171</v>
      </c>
      <c r="B13173">
        <v>13171</v>
      </c>
      <c r="C13173">
        <v>226084</v>
      </c>
      <c r="D13173" s="1" t="s">
        <v>28797</v>
      </c>
      <c r="E13173">
        <v>21</v>
      </c>
      <c r="F13173" s="1" t="s">
        <v>28798</v>
      </c>
      <c r="G13173" s="1" t="s">
        <v>1350</v>
      </c>
      <c r="H13173" s="1" t="s">
        <v>1351</v>
      </c>
      <c r="I13173">
        <v>62</v>
      </c>
      <c r="J13173">
        <v>74</v>
      </c>
      <c r="K13173" s="1" t="s">
        <v>21276</v>
      </c>
      <c r="L13173" s="1" t="s">
        <v>21277</v>
      </c>
      <c r="M13173" s="1" t="s">
        <v>7587</v>
      </c>
      <c r="N13173" s="1" t="s">
        <v>3949</v>
      </c>
      <c r="O13173">
        <v>1480</v>
      </c>
      <c r="P13173" s="1" t="s">
        <v>124</v>
      </c>
      <c r="Q13173">
        <v>10</v>
      </c>
      <c r="R13173">
        <v>30</v>
      </c>
      <c r="S13173">
        <v>20</v>
      </c>
      <c r="T13173" s="1" t="s">
        <v>423</v>
      </c>
      <c r="U13173" s="1" t="s">
        <v>163</v>
      </c>
      <c r="V13173" s="1" t="s">
        <v>645</v>
      </c>
      <c r="W13173" s="1" t="s">
        <v>30</v>
      </c>
      <c r="X13173">
        <v>90</v>
      </c>
      <c r="Y13173" s="2"/>
      <c r="Z13173" s="1" t="s">
        <v>5277</v>
      </c>
      <c r="AA13173" s="1" t="s">
        <v>3693</v>
      </c>
      <c r="AB13173" s="1" t="s">
        <v>128</v>
      </c>
      <c r="AC13173" s="1" t="s">
        <v>299</v>
      </c>
      <c r="AD13173" s="1" t="s">
        <v>112</v>
      </c>
      <c r="AE13173" s="1" t="s">
        <v>112</v>
      </c>
      <c r="AF13173" s="1" t="s">
        <v>112</v>
      </c>
      <c r="AG13173" s="1" t="s">
        <v>649</v>
      </c>
      <c r="AH13173" s="1" t="s">
        <v>649</v>
      </c>
      <c r="AI13173" s="1" t="s">
        <v>649</v>
      </c>
      <c r="AJ13173" s="1" t="s">
        <v>649</v>
      </c>
      <c r="AK13173" s="1" t="s">
        <v>649</v>
      </c>
      <c r="AL13173" s="1" t="s">
        <v>646</v>
      </c>
      <c r="AM13173" s="1" t="s">
        <v>646</v>
      </c>
      <c r="AN13173" s="1" t="s">
        <v>646</v>
      </c>
      <c r="AO13173" s="1" t="s">
        <v>648</v>
      </c>
      <c r="AP13173" s="1" t="s">
        <v>849</v>
      </c>
      <c r="AQ13173" s="1" t="s">
        <v>849</v>
      </c>
      <c r="AR13173" s="1" t="s">
        <v>849</v>
      </c>
      <c r="AS13173" s="1" t="s">
        <v>648</v>
      </c>
      <c r="AT13173" s="1" t="s">
        <v>1450</v>
      </c>
      <c r="AU13173" s="1" t="s">
        <v>1612</v>
      </c>
      <c r="AV13173" s="1" t="s">
        <v>1612</v>
      </c>
      <c r="AW13173" s="1" t="s">
        <v>1612</v>
      </c>
      <c r="AX13173" s="1" t="s">
        <v>1450</v>
      </c>
      <c r="AY13173" s="1" t="s">
        <v>1335</v>
      </c>
      <c r="AZ13173" s="1" t="s">
        <v>5692</v>
      </c>
      <c r="BA13173" s="1" t="s">
        <v>5692</v>
      </c>
      <c r="BB13173" s="1" t="s">
        <v>5692</v>
      </c>
      <c r="BC13173" s="1" t="s">
        <v>1335</v>
      </c>
      <c r="BD13173">
        <v>390</v>
      </c>
      <c r="BE13173">
        <v>640</v>
      </c>
      <c r="BF13173">
        <v>480</v>
      </c>
      <c r="BG13173">
        <v>490</v>
      </c>
      <c r="BH13173">
        <v>370</v>
      </c>
      <c r="BI13173">
        <v>580</v>
      </c>
      <c r="BJ13173">
        <v>380</v>
      </c>
      <c r="BK13173">
        <v>270</v>
      </c>
      <c r="BL13173">
        <v>420</v>
      </c>
      <c r="BM13173">
        <v>610</v>
      </c>
      <c r="BN13173">
        <v>860</v>
      </c>
      <c r="BO13173">
        <v>910</v>
      </c>
      <c r="BP13173">
        <v>700</v>
      </c>
      <c r="BQ13173">
        <v>590</v>
      </c>
      <c r="BR13173">
        <v>710</v>
      </c>
      <c r="BS13173">
        <v>600</v>
      </c>
      <c r="BT13173">
        <v>700</v>
      </c>
      <c r="BU13173">
        <v>730</v>
      </c>
      <c r="BV13173">
        <v>580</v>
      </c>
      <c r="BW13173">
        <v>570</v>
      </c>
      <c r="BX13173">
        <v>270</v>
      </c>
      <c r="BY13173">
        <v>180</v>
      </c>
      <c r="BZ13173">
        <v>630</v>
      </c>
      <c r="CA13173">
        <v>400</v>
      </c>
      <c r="CB13173">
        <v>590</v>
      </c>
      <c r="CC13173">
        <v>510</v>
      </c>
      <c r="CD13173">
        <v>230</v>
      </c>
      <c r="CE13173">
        <v>210</v>
      </c>
      <c r="CF13173">
        <v>180</v>
      </c>
      <c r="CG13173">
        <v>120</v>
      </c>
      <c r="CH13173">
        <v>90</v>
      </c>
      <c r="CI13173">
        <v>100</v>
      </c>
      <c r="CJ13173">
        <v>70</v>
      </c>
      <c r="CK13173">
        <v>150</v>
      </c>
      <c r="CL13173" s="1" t="s">
        <v>102</v>
      </c>
    </row>
    <row r="13174" spans="1:90" x14ac:dyDescent="0.25">
      <c r="A13174">
        <v>13172</v>
      </c>
      <c r="B13174">
        <v>13172</v>
      </c>
      <c r="C13174">
        <v>229156</v>
      </c>
      <c r="D13174" s="1" t="s">
        <v>28799</v>
      </c>
      <c r="E13174">
        <v>22</v>
      </c>
      <c r="F13174" s="1" t="s">
        <v>28800</v>
      </c>
      <c r="G13174" s="1" t="s">
        <v>560</v>
      </c>
      <c r="H13174" s="1" t="s">
        <v>561</v>
      </c>
      <c r="I13174">
        <v>62</v>
      </c>
      <c r="J13174">
        <v>70</v>
      </c>
      <c r="K13174" s="1" t="s">
        <v>13624</v>
      </c>
      <c r="L13174" s="1" t="s">
        <v>13625</v>
      </c>
      <c r="M13174" s="1" t="s">
        <v>6452</v>
      </c>
      <c r="N13174" s="1" t="s">
        <v>1472</v>
      </c>
      <c r="O13174">
        <v>1631</v>
      </c>
      <c r="P13174" s="1" t="s">
        <v>124</v>
      </c>
      <c r="Q13174">
        <v>10</v>
      </c>
      <c r="R13174">
        <v>40</v>
      </c>
      <c r="S13174">
        <v>20</v>
      </c>
      <c r="T13174" s="1" t="s">
        <v>99</v>
      </c>
      <c r="U13174" s="1" t="s">
        <v>178</v>
      </c>
      <c r="V13174" s="1" t="s">
        <v>645</v>
      </c>
      <c r="W13174" s="1" t="s">
        <v>54</v>
      </c>
      <c r="X13174">
        <v>20</v>
      </c>
      <c r="Y13174" s="2">
        <v>42552</v>
      </c>
      <c r="Z13174" s="1" t="s">
        <v>102</v>
      </c>
      <c r="AA13174" s="1" t="s">
        <v>274</v>
      </c>
      <c r="AB13174" s="1" t="s">
        <v>194</v>
      </c>
      <c r="AC13174" s="1" t="s">
        <v>581</v>
      </c>
      <c r="AD13174" s="1" t="s">
        <v>849</v>
      </c>
      <c r="AE13174" s="1" t="s">
        <v>849</v>
      </c>
      <c r="AF13174" s="1" t="s">
        <v>849</v>
      </c>
      <c r="AG13174" s="1" t="s">
        <v>647</v>
      </c>
      <c r="AH13174" s="1" t="s">
        <v>1119</v>
      </c>
      <c r="AI13174" s="1" t="s">
        <v>1119</v>
      </c>
      <c r="AJ13174" s="1" t="s">
        <v>1119</v>
      </c>
      <c r="AK13174" s="1" t="s">
        <v>647</v>
      </c>
      <c r="AL13174" s="1" t="s">
        <v>646</v>
      </c>
      <c r="AM13174" s="1" t="s">
        <v>646</v>
      </c>
      <c r="AN13174" s="1" t="s">
        <v>646</v>
      </c>
      <c r="AO13174" s="1" t="s">
        <v>648</v>
      </c>
      <c r="AP13174" s="1" t="s">
        <v>113</v>
      </c>
      <c r="AQ13174" s="1" t="s">
        <v>113</v>
      </c>
      <c r="AR13174" s="1" t="s">
        <v>113</v>
      </c>
      <c r="AS13174" s="1" t="s">
        <v>648</v>
      </c>
      <c r="AT13174" s="1" t="s">
        <v>823</v>
      </c>
      <c r="AU13174" s="1" t="s">
        <v>112</v>
      </c>
      <c r="AV13174" s="1" t="s">
        <v>112</v>
      </c>
      <c r="AW13174" s="1" t="s">
        <v>112</v>
      </c>
      <c r="AX13174" s="1" t="s">
        <v>823</v>
      </c>
      <c r="AY13174" s="1" t="s">
        <v>112</v>
      </c>
      <c r="AZ13174" s="1" t="s">
        <v>113</v>
      </c>
      <c r="BA13174" s="1" t="s">
        <v>113</v>
      </c>
      <c r="BB13174" s="1" t="s">
        <v>113</v>
      </c>
      <c r="BC13174" s="1" t="s">
        <v>112</v>
      </c>
      <c r="BD13174">
        <v>590</v>
      </c>
      <c r="BE13174">
        <v>330</v>
      </c>
      <c r="BF13174">
        <v>470</v>
      </c>
      <c r="BG13174">
        <v>640</v>
      </c>
      <c r="BH13174">
        <v>470</v>
      </c>
      <c r="BI13174">
        <v>620</v>
      </c>
      <c r="BJ13174">
        <v>550</v>
      </c>
      <c r="BK13174">
        <v>340</v>
      </c>
      <c r="BL13174">
        <v>630</v>
      </c>
      <c r="BM13174">
        <v>610</v>
      </c>
      <c r="BN13174">
        <v>660</v>
      </c>
      <c r="BO13174">
        <v>650</v>
      </c>
      <c r="BP13174">
        <v>650</v>
      </c>
      <c r="BQ13174">
        <v>590</v>
      </c>
      <c r="BR13174">
        <v>800</v>
      </c>
      <c r="BS13174">
        <v>340</v>
      </c>
      <c r="BT13174">
        <v>730</v>
      </c>
      <c r="BU13174">
        <v>660</v>
      </c>
      <c r="BV13174">
        <v>540</v>
      </c>
      <c r="BW13174">
        <v>440</v>
      </c>
      <c r="BX13174">
        <v>640</v>
      </c>
      <c r="BY13174">
        <v>630</v>
      </c>
      <c r="BZ13174">
        <v>510</v>
      </c>
      <c r="CA13174">
        <v>520</v>
      </c>
      <c r="CB13174">
        <v>430</v>
      </c>
      <c r="CC13174">
        <v>540</v>
      </c>
      <c r="CD13174">
        <v>580</v>
      </c>
      <c r="CE13174">
        <v>630</v>
      </c>
      <c r="CF13174">
        <v>610</v>
      </c>
      <c r="CG13174">
        <v>100</v>
      </c>
      <c r="CH13174">
        <v>60</v>
      </c>
      <c r="CI13174">
        <v>120</v>
      </c>
      <c r="CJ13174">
        <v>90</v>
      </c>
      <c r="CK13174">
        <v>80</v>
      </c>
      <c r="CL13174" s="1" t="s">
        <v>20410</v>
      </c>
    </row>
    <row r="13175" spans="1:90" x14ac:dyDescent="0.25">
      <c r="A13175">
        <v>13173</v>
      </c>
      <c r="B13175">
        <v>13173</v>
      </c>
      <c r="C13175">
        <v>172068</v>
      </c>
      <c r="D13175" s="1" t="s">
        <v>28801</v>
      </c>
      <c r="E13175">
        <v>31</v>
      </c>
      <c r="F13175" s="1" t="s">
        <v>28802</v>
      </c>
      <c r="G13175" s="1" t="s">
        <v>305</v>
      </c>
      <c r="H13175" s="1" t="s">
        <v>306</v>
      </c>
      <c r="I13175">
        <v>62</v>
      </c>
      <c r="J13175">
        <v>62</v>
      </c>
      <c r="K13175" s="1" t="s">
        <v>22750</v>
      </c>
      <c r="L13175" s="1" t="s">
        <v>22751</v>
      </c>
      <c r="M13175" s="1" t="s">
        <v>7137</v>
      </c>
      <c r="N13175" s="1" t="s">
        <v>3386</v>
      </c>
      <c r="O13175">
        <v>1655</v>
      </c>
      <c r="P13175" s="1" t="s">
        <v>124</v>
      </c>
      <c r="Q13175">
        <v>10</v>
      </c>
      <c r="R13175">
        <v>30</v>
      </c>
      <c r="S13175">
        <v>30</v>
      </c>
      <c r="T13175" s="1" t="s">
        <v>99</v>
      </c>
      <c r="U13175" s="1" t="s">
        <v>178</v>
      </c>
      <c r="V13175" s="1" t="s">
        <v>645</v>
      </c>
      <c r="W13175" s="1" t="s">
        <v>30</v>
      </c>
      <c r="X13175">
        <v>190</v>
      </c>
      <c r="Y13175" s="2">
        <v>43131</v>
      </c>
      <c r="Z13175" s="1" t="s">
        <v>102</v>
      </c>
      <c r="AA13175" s="1" t="s">
        <v>274</v>
      </c>
      <c r="AB13175" s="1" t="s">
        <v>298</v>
      </c>
      <c r="AC13175" s="1" t="s">
        <v>258</v>
      </c>
      <c r="AD13175" s="1" t="s">
        <v>112</v>
      </c>
      <c r="AE13175" s="1" t="s">
        <v>112</v>
      </c>
      <c r="AF13175" s="1" t="s">
        <v>112</v>
      </c>
      <c r="AG13175" s="1" t="s">
        <v>823</v>
      </c>
      <c r="AH13175" s="1" t="s">
        <v>823</v>
      </c>
      <c r="AI13175" s="1" t="s">
        <v>823</v>
      </c>
      <c r="AJ13175" s="1" t="s">
        <v>823</v>
      </c>
      <c r="AK13175" s="1" t="s">
        <v>823</v>
      </c>
      <c r="AL13175" s="1" t="s">
        <v>547</v>
      </c>
      <c r="AM13175" s="1" t="s">
        <v>547</v>
      </c>
      <c r="AN13175" s="1" t="s">
        <v>547</v>
      </c>
      <c r="AO13175" s="1" t="s">
        <v>823</v>
      </c>
      <c r="AP13175" s="1" t="s">
        <v>113</v>
      </c>
      <c r="AQ13175" s="1" t="s">
        <v>113</v>
      </c>
      <c r="AR13175" s="1" t="s">
        <v>113</v>
      </c>
      <c r="AS13175" s="1" t="s">
        <v>823</v>
      </c>
      <c r="AT13175" s="1" t="s">
        <v>830</v>
      </c>
      <c r="AU13175" s="1" t="s">
        <v>1649</v>
      </c>
      <c r="AV13175" s="1" t="s">
        <v>1649</v>
      </c>
      <c r="AW13175" s="1" t="s">
        <v>1649</v>
      </c>
      <c r="AX13175" s="1" t="s">
        <v>830</v>
      </c>
      <c r="AY13175" s="1" t="s">
        <v>114</v>
      </c>
      <c r="AZ13175" s="1" t="s">
        <v>1335</v>
      </c>
      <c r="BA13175" s="1" t="s">
        <v>1335</v>
      </c>
      <c r="BB13175" s="1" t="s">
        <v>1335</v>
      </c>
      <c r="BC13175" s="1" t="s">
        <v>114</v>
      </c>
      <c r="BD13175">
        <v>540</v>
      </c>
      <c r="BE13175">
        <v>610</v>
      </c>
      <c r="BF13175">
        <v>520</v>
      </c>
      <c r="BG13175">
        <v>650</v>
      </c>
      <c r="BH13175">
        <v>580</v>
      </c>
      <c r="BI13175">
        <v>640</v>
      </c>
      <c r="BJ13175">
        <v>540</v>
      </c>
      <c r="BK13175">
        <v>560</v>
      </c>
      <c r="BL13175">
        <v>590</v>
      </c>
      <c r="BM13175">
        <v>630</v>
      </c>
      <c r="BN13175">
        <v>690</v>
      </c>
      <c r="BO13175">
        <v>720</v>
      </c>
      <c r="BP13175">
        <v>770</v>
      </c>
      <c r="BQ13175">
        <v>550</v>
      </c>
      <c r="BR13175">
        <v>730</v>
      </c>
      <c r="BS13175">
        <v>600</v>
      </c>
      <c r="BT13175">
        <v>650</v>
      </c>
      <c r="BU13175">
        <v>740</v>
      </c>
      <c r="BV13175">
        <v>680</v>
      </c>
      <c r="BW13175">
        <v>590</v>
      </c>
      <c r="BX13175">
        <v>410</v>
      </c>
      <c r="BY13175">
        <v>240</v>
      </c>
      <c r="BZ13175">
        <v>600</v>
      </c>
      <c r="CA13175">
        <v>640</v>
      </c>
      <c r="CB13175">
        <v>550</v>
      </c>
      <c r="CC13175">
        <v>550</v>
      </c>
      <c r="CD13175">
        <v>340</v>
      </c>
      <c r="CE13175">
        <v>330</v>
      </c>
      <c r="CF13175">
        <v>280</v>
      </c>
      <c r="CG13175">
        <v>140</v>
      </c>
      <c r="CH13175">
        <v>90</v>
      </c>
      <c r="CI13175">
        <v>100</v>
      </c>
      <c r="CJ13175">
        <v>160</v>
      </c>
      <c r="CK13175">
        <v>90</v>
      </c>
      <c r="CL13175" s="1" t="s">
        <v>16512</v>
      </c>
    </row>
    <row r="13176" spans="1:90" x14ac:dyDescent="0.25">
      <c r="A13176">
        <v>13174</v>
      </c>
      <c r="B13176">
        <v>13174</v>
      </c>
      <c r="C13176">
        <v>242980</v>
      </c>
      <c r="D13176" s="1" t="s">
        <v>28803</v>
      </c>
      <c r="E13176">
        <v>19</v>
      </c>
      <c r="F13176" s="1" t="s">
        <v>28804</v>
      </c>
      <c r="G13176" s="1" t="s">
        <v>264</v>
      </c>
      <c r="H13176" s="1" t="s">
        <v>265</v>
      </c>
      <c r="I13176">
        <v>62</v>
      </c>
      <c r="J13176">
        <v>75</v>
      </c>
      <c r="K13176" s="1" t="s">
        <v>255</v>
      </c>
      <c r="L13176" s="1" t="s">
        <v>256</v>
      </c>
      <c r="M13176" s="1" t="s">
        <v>12973</v>
      </c>
      <c r="N13176" s="1" t="s">
        <v>4894</v>
      </c>
      <c r="O13176">
        <v>1510</v>
      </c>
      <c r="P13176" s="1" t="s">
        <v>124</v>
      </c>
      <c r="Q13176">
        <v>10</v>
      </c>
      <c r="R13176">
        <v>30</v>
      </c>
      <c r="S13176">
        <v>30</v>
      </c>
      <c r="T13176" s="1" t="s">
        <v>99</v>
      </c>
      <c r="U13176" s="1" t="s">
        <v>163</v>
      </c>
      <c r="V13176" s="1" t="s">
        <v>645</v>
      </c>
      <c r="W13176" s="1" t="s">
        <v>38</v>
      </c>
      <c r="X13176">
        <v>160</v>
      </c>
      <c r="Y13176" s="2">
        <v>43218</v>
      </c>
      <c r="Z13176" s="1" t="s">
        <v>102</v>
      </c>
      <c r="AA13176" s="1" t="s">
        <v>165</v>
      </c>
      <c r="AB13176" s="1" t="s">
        <v>343</v>
      </c>
      <c r="AC13176" s="1" t="s">
        <v>105</v>
      </c>
      <c r="AD13176" s="1" t="s">
        <v>1119</v>
      </c>
      <c r="AE13176" s="1" t="s">
        <v>1119</v>
      </c>
      <c r="AF13176" s="1" t="s">
        <v>1119</v>
      </c>
      <c r="AG13176" s="1" t="s">
        <v>113</v>
      </c>
      <c r="AH13176" s="1" t="s">
        <v>648</v>
      </c>
      <c r="AI13176" s="1" t="s">
        <v>648</v>
      </c>
      <c r="AJ13176" s="1" t="s">
        <v>648</v>
      </c>
      <c r="AK13176" s="1" t="s">
        <v>113</v>
      </c>
      <c r="AL13176" s="1" t="s">
        <v>112</v>
      </c>
      <c r="AM13176" s="1" t="s">
        <v>112</v>
      </c>
      <c r="AN13176" s="1" t="s">
        <v>112</v>
      </c>
      <c r="AO13176" s="1" t="s">
        <v>113</v>
      </c>
      <c r="AP13176" s="1" t="s">
        <v>648</v>
      </c>
      <c r="AQ13176" s="1" t="s">
        <v>648</v>
      </c>
      <c r="AR13176" s="1" t="s">
        <v>648</v>
      </c>
      <c r="AS13176" s="1" t="s">
        <v>113</v>
      </c>
      <c r="AT13176" s="1" t="s">
        <v>1649</v>
      </c>
      <c r="AU13176" s="1" t="s">
        <v>1649</v>
      </c>
      <c r="AV13176" s="1" t="s">
        <v>1649</v>
      </c>
      <c r="AW13176" s="1" t="s">
        <v>1649</v>
      </c>
      <c r="AX13176" s="1" t="s">
        <v>1649</v>
      </c>
      <c r="AY13176" s="1" t="s">
        <v>1450</v>
      </c>
      <c r="AZ13176" s="1" t="s">
        <v>1530</v>
      </c>
      <c r="BA13176" s="1" t="s">
        <v>1530</v>
      </c>
      <c r="BB13176" s="1" t="s">
        <v>1530</v>
      </c>
      <c r="BC13176" s="1" t="s">
        <v>1450</v>
      </c>
      <c r="BD13176">
        <v>530</v>
      </c>
      <c r="BE13176">
        <v>500</v>
      </c>
      <c r="BF13176">
        <v>460</v>
      </c>
      <c r="BG13176">
        <v>690</v>
      </c>
      <c r="BH13176">
        <v>470</v>
      </c>
      <c r="BI13176">
        <v>660</v>
      </c>
      <c r="BJ13176">
        <v>480</v>
      </c>
      <c r="BK13176">
        <v>460</v>
      </c>
      <c r="BL13176">
        <v>680</v>
      </c>
      <c r="BM13176">
        <v>670</v>
      </c>
      <c r="BN13176">
        <v>660</v>
      </c>
      <c r="BO13176">
        <v>620</v>
      </c>
      <c r="BP13176">
        <v>670</v>
      </c>
      <c r="BQ13176">
        <v>430</v>
      </c>
      <c r="BR13176">
        <v>630</v>
      </c>
      <c r="BS13176">
        <v>570</v>
      </c>
      <c r="BT13176">
        <v>480</v>
      </c>
      <c r="BU13176">
        <v>490</v>
      </c>
      <c r="BV13176">
        <v>560</v>
      </c>
      <c r="BW13176">
        <v>560</v>
      </c>
      <c r="BX13176">
        <v>430</v>
      </c>
      <c r="BY13176">
        <v>250</v>
      </c>
      <c r="BZ13176">
        <v>460</v>
      </c>
      <c r="CA13176">
        <v>650</v>
      </c>
      <c r="CB13176">
        <v>520</v>
      </c>
      <c r="CC13176">
        <v>670</v>
      </c>
      <c r="CD13176">
        <v>340</v>
      </c>
      <c r="CE13176">
        <v>360</v>
      </c>
      <c r="CF13176">
        <v>350</v>
      </c>
      <c r="CG13176">
        <v>50</v>
      </c>
      <c r="CH13176">
        <v>80</v>
      </c>
      <c r="CI13176">
        <v>110</v>
      </c>
      <c r="CJ13176">
        <v>80</v>
      </c>
      <c r="CK13176">
        <v>150</v>
      </c>
      <c r="CL13176" s="1" t="s">
        <v>5268</v>
      </c>
    </row>
    <row r="13177" spans="1:90" x14ac:dyDescent="0.25">
      <c r="A13177">
        <v>13175</v>
      </c>
      <c r="B13177">
        <v>13175</v>
      </c>
      <c r="C13177">
        <v>200485</v>
      </c>
      <c r="D13177" s="1" t="s">
        <v>28805</v>
      </c>
      <c r="E13177">
        <v>30</v>
      </c>
      <c r="F13177" s="1" t="s">
        <v>28806</v>
      </c>
      <c r="G13177" s="1" t="s">
        <v>305</v>
      </c>
      <c r="H13177" s="1" t="s">
        <v>306</v>
      </c>
      <c r="I13177">
        <v>62</v>
      </c>
      <c r="J13177">
        <v>62</v>
      </c>
      <c r="K13177" s="1" t="s">
        <v>20326</v>
      </c>
      <c r="L13177" s="1" t="s">
        <v>20327</v>
      </c>
      <c r="M13177" s="1" t="s">
        <v>146</v>
      </c>
      <c r="N13177" s="1" t="s">
        <v>3386</v>
      </c>
      <c r="O13177">
        <v>1548</v>
      </c>
      <c r="P13177" s="1" t="s">
        <v>124</v>
      </c>
      <c r="Q13177">
        <v>10</v>
      </c>
      <c r="R13177">
        <v>30</v>
      </c>
      <c r="S13177">
        <v>30</v>
      </c>
      <c r="T13177" s="1" t="s">
        <v>99</v>
      </c>
      <c r="U13177" s="1" t="s">
        <v>163</v>
      </c>
      <c r="V13177" s="1" t="s">
        <v>645</v>
      </c>
      <c r="W13177" s="1" t="s">
        <v>44</v>
      </c>
      <c r="X13177">
        <v>70</v>
      </c>
      <c r="Y13177" s="2">
        <v>43285</v>
      </c>
      <c r="Z13177" s="1" t="s">
        <v>102</v>
      </c>
      <c r="AA13177" s="1" t="s">
        <v>165</v>
      </c>
      <c r="AB13177" s="1" t="s">
        <v>104</v>
      </c>
      <c r="AC13177" s="1" t="s">
        <v>581</v>
      </c>
      <c r="AD13177" s="1" t="s">
        <v>548</v>
      </c>
      <c r="AE13177" s="1" t="s">
        <v>548</v>
      </c>
      <c r="AF13177" s="1" t="s">
        <v>548</v>
      </c>
      <c r="AG13177" s="1" t="s">
        <v>649</v>
      </c>
      <c r="AH13177" s="1" t="s">
        <v>646</v>
      </c>
      <c r="AI13177" s="1" t="s">
        <v>646</v>
      </c>
      <c r="AJ13177" s="1" t="s">
        <v>646</v>
      </c>
      <c r="AK13177" s="1" t="s">
        <v>649</v>
      </c>
      <c r="AL13177" s="1" t="s">
        <v>648</v>
      </c>
      <c r="AM13177" s="1" t="s">
        <v>648</v>
      </c>
      <c r="AN13177" s="1" t="s">
        <v>648</v>
      </c>
      <c r="AO13177" s="1" t="s">
        <v>649</v>
      </c>
      <c r="AP13177" s="1" t="s">
        <v>548</v>
      </c>
      <c r="AQ13177" s="1" t="s">
        <v>548</v>
      </c>
      <c r="AR13177" s="1" t="s">
        <v>548</v>
      </c>
      <c r="AS13177" s="1" t="s">
        <v>649</v>
      </c>
      <c r="AT13177" s="1" t="s">
        <v>538</v>
      </c>
      <c r="AU13177" s="1" t="s">
        <v>1387</v>
      </c>
      <c r="AV13177" s="1" t="s">
        <v>1387</v>
      </c>
      <c r="AW13177" s="1" t="s">
        <v>1387</v>
      </c>
      <c r="AX13177" s="1" t="s">
        <v>538</v>
      </c>
      <c r="AY13177" s="1" t="s">
        <v>849</v>
      </c>
      <c r="AZ13177" s="1" t="s">
        <v>1612</v>
      </c>
      <c r="BA13177" s="1" t="s">
        <v>1612</v>
      </c>
      <c r="BB13177" s="1" t="s">
        <v>1612</v>
      </c>
      <c r="BC13177" s="1" t="s">
        <v>849</v>
      </c>
      <c r="BD13177">
        <v>550</v>
      </c>
      <c r="BE13177">
        <v>530</v>
      </c>
      <c r="BF13177">
        <v>280</v>
      </c>
      <c r="BG13177">
        <v>570</v>
      </c>
      <c r="BH13177">
        <v>470</v>
      </c>
      <c r="BI13177">
        <v>610</v>
      </c>
      <c r="BJ13177">
        <v>430</v>
      </c>
      <c r="BK13177">
        <v>450</v>
      </c>
      <c r="BL13177">
        <v>510</v>
      </c>
      <c r="BM13177">
        <v>600</v>
      </c>
      <c r="BN13177">
        <v>870</v>
      </c>
      <c r="BO13177">
        <v>870</v>
      </c>
      <c r="BP13177">
        <v>880</v>
      </c>
      <c r="BQ13177">
        <v>550</v>
      </c>
      <c r="BR13177">
        <v>860</v>
      </c>
      <c r="BS13177">
        <v>550</v>
      </c>
      <c r="BT13177">
        <v>740</v>
      </c>
      <c r="BU13177">
        <v>710</v>
      </c>
      <c r="BV13177">
        <v>310</v>
      </c>
      <c r="BW13177">
        <v>390</v>
      </c>
      <c r="BX13177">
        <v>420</v>
      </c>
      <c r="BY13177">
        <v>400</v>
      </c>
      <c r="BZ13177">
        <v>520</v>
      </c>
      <c r="CA13177">
        <v>520</v>
      </c>
      <c r="CB13177">
        <v>460</v>
      </c>
      <c r="CC13177">
        <v>500</v>
      </c>
      <c r="CD13177">
        <v>290</v>
      </c>
      <c r="CE13177">
        <v>310</v>
      </c>
      <c r="CF13177">
        <v>320</v>
      </c>
      <c r="CG13177">
        <v>90</v>
      </c>
      <c r="CH13177">
        <v>80</v>
      </c>
      <c r="CI13177">
        <v>90</v>
      </c>
      <c r="CJ13177">
        <v>150</v>
      </c>
      <c r="CK13177">
        <v>100</v>
      </c>
      <c r="CL13177" s="1" t="s">
        <v>20080</v>
      </c>
    </row>
    <row r="13178" spans="1:90" x14ac:dyDescent="0.25">
      <c r="A13178">
        <v>13176</v>
      </c>
      <c r="B13178">
        <v>13176</v>
      </c>
      <c r="C13178">
        <v>160293</v>
      </c>
      <c r="D13178" s="1" t="s">
        <v>28807</v>
      </c>
      <c r="E13178">
        <v>31</v>
      </c>
      <c r="F13178" s="1" t="s">
        <v>28808</v>
      </c>
      <c r="G13178" s="1" t="s">
        <v>305</v>
      </c>
      <c r="H13178" s="1" t="s">
        <v>306</v>
      </c>
      <c r="I13178">
        <v>62</v>
      </c>
      <c r="J13178">
        <v>62</v>
      </c>
      <c r="K13178" s="1" t="s">
        <v>19231</v>
      </c>
      <c r="L13178" s="1" t="s">
        <v>19232</v>
      </c>
      <c r="M13178" s="1" t="s">
        <v>162</v>
      </c>
      <c r="N13178" s="1" t="s">
        <v>4108</v>
      </c>
      <c r="O13178">
        <v>1731</v>
      </c>
      <c r="P13178" s="1" t="s">
        <v>124</v>
      </c>
      <c r="Q13178">
        <v>10</v>
      </c>
      <c r="R13178">
        <v>30</v>
      </c>
      <c r="S13178">
        <v>20</v>
      </c>
      <c r="T13178" s="1" t="s">
        <v>7864</v>
      </c>
      <c r="U13178" s="1" t="s">
        <v>178</v>
      </c>
      <c r="V13178" s="1" t="s">
        <v>645</v>
      </c>
      <c r="W13178" s="1" t="s">
        <v>43</v>
      </c>
      <c r="X13178">
        <v>190</v>
      </c>
      <c r="Y13178" s="2">
        <v>42766</v>
      </c>
      <c r="Z13178" s="1" t="s">
        <v>102</v>
      </c>
      <c r="AA13178" s="1" t="s">
        <v>274</v>
      </c>
      <c r="AB13178" s="1" t="s">
        <v>220</v>
      </c>
      <c r="AC13178" s="1" t="s">
        <v>105</v>
      </c>
      <c r="AD13178" s="1" t="s">
        <v>649</v>
      </c>
      <c r="AE13178" s="1" t="s">
        <v>649</v>
      </c>
      <c r="AF13178" s="1" t="s">
        <v>649</v>
      </c>
      <c r="AG13178" s="1" t="s">
        <v>648</v>
      </c>
      <c r="AH13178" s="1" t="s">
        <v>113</v>
      </c>
      <c r="AI13178" s="1" t="s">
        <v>113</v>
      </c>
      <c r="AJ13178" s="1" t="s">
        <v>113</v>
      </c>
      <c r="AK13178" s="1" t="s">
        <v>648</v>
      </c>
      <c r="AL13178" s="1" t="s">
        <v>113</v>
      </c>
      <c r="AM13178" s="1" t="s">
        <v>113</v>
      </c>
      <c r="AN13178" s="1" t="s">
        <v>113</v>
      </c>
      <c r="AO13178" s="1" t="s">
        <v>113</v>
      </c>
      <c r="AP13178" s="1" t="s">
        <v>649</v>
      </c>
      <c r="AQ13178" s="1" t="s">
        <v>649</v>
      </c>
      <c r="AR13178" s="1" t="s">
        <v>649</v>
      </c>
      <c r="AS13178" s="1" t="s">
        <v>113</v>
      </c>
      <c r="AT13178" s="1" t="s">
        <v>113</v>
      </c>
      <c r="AU13178" s="1" t="s">
        <v>649</v>
      </c>
      <c r="AV13178" s="1" t="s">
        <v>649</v>
      </c>
      <c r="AW13178" s="1" t="s">
        <v>649</v>
      </c>
      <c r="AX13178" s="1" t="s">
        <v>113</v>
      </c>
      <c r="AY13178" s="1" t="s">
        <v>113</v>
      </c>
      <c r="AZ13178" s="1" t="s">
        <v>649</v>
      </c>
      <c r="BA13178" s="1" t="s">
        <v>649</v>
      </c>
      <c r="BB13178" s="1" t="s">
        <v>649</v>
      </c>
      <c r="BC13178" s="1" t="s">
        <v>113</v>
      </c>
      <c r="BD13178">
        <v>570</v>
      </c>
      <c r="BE13178">
        <v>590</v>
      </c>
      <c r="BF13178">
        <v>660</v>
      </c>
      <c r="BG13178">
        <v>620</v>
      </c>
      <c r="BH13178">
        <v>530</v>
      </c>
      <c r="BI13178">
        <v>580</v>
      </c>
      <c r="BJ13178">
        <v>620</v>
      </c>
      <c r="BK13178">
        <v>600</v>
      </c>
      <c r="BL13178">
        <v>580</v>
      </c>
      <c r="BM13178">
        <v>620</v>
      </c>
      <c r="BN13178">
        <v>570</v>
      </c>
      <c r="BO13178">
        <v>540</v>
      </c>
      <c r="BP13178">
        <v>610</v>
      </c>
      <c r="BQ13178">
        <v>560</v>
      </c>
      <c r="BR13178">
        <v>660</v>
      </c>
      <c r="BS13178">
        <v>660</v>
      </c>
      <c r="BT13178">
        <v>670</v>
      </c>
      <c r="BU13178">
        <v>690</v>
      </c>
      <c r="BV13178">
        <v>720</v>
      </c>
      <c r="BW13178">
        <v>610</v>
      </c>
      <c r="BX13178">
        <v>630</v>
      </c>
      <c r="BY13178">
        <v>560</v>
      </c>
      <c r="BZ13178">
        <v>580</v>
      </c>
      <c r="CA13178">
        <v>620</v>
      </c>
      <c r="CB13178">
        <v>520</v>
      </c>
      <c r="CC13178">
        <v>610</v>
      </c>
      <c r="CD13178">
        <v>540</v>
      </c>
      <c r="CE13178">
        <v>630</v>
      </c>
      <c r="CF13178">
        <v>570</v>
      </c>
      <c r="CG13178">
        <v>90</v>
      </c>
      <c r="CH13178">
        <v>60</v>
      </c>
      <c r="CI13178">
        <v>100</v>
      </c>
      <c r="CJ13178">
        <v>60</v>
      </c>
      <c r="CK13178">
        <v>90</v>
      </c>
      <c r="CL13178" s="1" t="s">
        <v>219</v>
      </c>
    </row>
    <row r="13179" spans="1:90" x14ac:dyDescent="0.25">
      <c r="A13179">
        <v>13177</v>
      </c>
      <c r="B13179">
        <v>13177</v>
      </c>
      <c r="C13179">
        <v>164645</v>
      </c>
      <c r="D13179" s="1" t="s">
        <v>28809</v>
      </c>
      <c r="E13179">
        <v>32</v>
      </c>
      <c r="F13179" s="1" t="s">
        <v>28810</v>
      </c>
      <c r="G13179" s="1" t="s">
        <v>2161</v>
      </c>
      <c r="H13179" s="1" t="s">
        <v>2162</v>
      </c>
      <c r="I13179">
        <v>62</v>
      </c>
      <c r="J13179">
        <v>62</v>
      </c>
      <c r="K13179" s="1" t="s">
        <v>17919</v>
      </c>
      <c r="L13179" s="1" t="s">
        <v>17920</v>
      </c>
      <c r="M13179" s="1" t="s">
        <v>495</v>
      </c>
      <c r="N13179" s="1" t="s">
        <v>3386</v>
      </c>
      <c r="O13179">
        <v>1605</v>
      </c>
      <c r="P13179" s="1" t="s">
        <v>124</v>
      </c>
      <c r="Q13179">
        <v>10</v>
      </c>
      <c r="R13179">
        <v>10</v>
      </c>
      <c r="S13179">
        <v>20</v>
      </c>
      <c r="T13179" s="1" t="s">
        <v>99</v>
      </c>
      <c r="U13179" s="1" t="s">
        <v>355</v>
      </c>
      <c r="V13179" s="1" t="s">
        <v>645</v>
      </c>
      <c r="W13179" s="1" t="s">
        <v>42</v>
      </c>
      <c r="X13179">
        <v>80</v>
      </c>
      <c r="Y13179" s="2">
        <v>42917</v>
      </c>
      <c r="Z13179" s="1" t="s">
        <v>102</v>
      </c>
      <c r="AA13179" s="1" t="s">
        <v>165</v>
      </c>
      <c r="AB13179" s="1" t="s">
        <v>220</v>
      </c>
      <c r="AC13179" s="1" t="s">
        <v>380</v>
      </c>
      <c r="AD13179" s="1" t="s">
        <v>829</v>
      </c>
      <c r="AE13179" s="1" t="s">
        <v>829</v>
      </c>
      <c r="AF13179" s="1" t="s">
        <v>829</v>
      </c>
      <c r="AG13179" s="1" t="s">
        <v>1119</v>
      </c>
      <c r="AH13179" s="1" t="s">
        <v>1094</v>
      </c>
      <c r="AI13179" s="1" t="s">
        <v>1094</v>
      </c>
      <c r="AJ13179" s="1" t="s">
        <v>1094</v>
      </c>
      <c r="AK13179" s="1" t="s">
        <v>1119</v>
      </c>
      <c r="AL13179" s="1" t="s">
        <v>647</v>
      </c>
      <c r="AM13179" s="1" t="s">
        <v>647</v>
      </c>
      <c r="AN13179" s="1" t="s">
        <v>647</v>
      </c>
      <c r="AO13179" s="1" t="s">
        <v>1094</v>
      </c>
      <c r="AP13179" s="1" t="s">
        <v>649</v>
      </c>
      <c r="AQ13179" s="1" t="s">
        <v>649</v>
      </c>
      <c r="AR13179" s="1" t="s">
        <v>649</v>
      </c>
      <c r="AS13179" s="1" t="s">
        <v>1094</v>
      </c>
      <c r="AT13179" s="1" t="s">
        <v>113</v>
      </c>
      <c r="AU13179" s="1" t="s">
        <v>547</v>
      </c>
      <c r="AV13179" s="1" t="s">
        <v>547</v>
      </c>
      <c r="AW13179" s="1" t="s">
        <v>547</v>
      </c>
      <c r="AX13179" s="1" t="s">
        <v>113</v>
      </c>
      <c r="AY13179" s="1" t="s">
        <v>113</v>
      </c>
      <c r="AZ13179" s="1" t="s">
        <v>823</v>
      </c>
      <c r="BA13179" s="1" t="s">
        <v>823</v>
      </c>
      <c r="BB13179" s="1" t="s">
        <v>823</v>
      </c>
      <c r="BC13179" s="1" t="s">
        <v>113</v>
      </c>
      <c r="BD13179">
        <v>550</v>
      </c>
      <c r="BE13179">
        <v>330</v>
      </c>
      <c r="BF13179">
        <v>460</v>
      </c>
      <c r="BG13179">
        <v>620</v>
      </c>
      <c r="BH13179">
        <v>250</v>
      </c>
      <c r="BI13179">
        <v>560</v>
      </c>
      <c r="BJ13179">
        <v>390</v>
      </c>
      <c r="BK13179">
        <v>430</v>
      </c>
      <c r="BL13179">
        <v>630</v>
      </c>
      <c r="BM13179">
        <v>590</v>
      </c>
      <c r="BN13179">
        <v>470</v>
      </c>
      <c r="BO13179">
        <v>380</v>
      </c>
      <c r="BP13179">
        <v>510</v>
      </c>
      <c r="BQ13179">
        <v>740</v>
      </c>
      <c r="BR13179">
        <v>500</v>
      </c>
      <c r="BS13179">
        <v>560</v>
      </c>
      <c r="BT13179">
        <v>550</v>
      </c>
      <c r="BU13179">
        <v>560</v>
      </c>
      <c r="BV13179">
        <v>670</v>
      </c>
      <c r="BW13179">
        <v>580</v>
      </c>
      <c r="BX13179">
        <v>820</v>
      </c>
      <c r="BY13179">
        <v>600</v>
      </c>
      <c r="BZ13179">
        <v>580</v>
      </c>
      <c r="CA13179">
        <v>590</v>
      </c>
      <c r="CB13179">
        <v>550</v>
      </c>
      <c r="CC13179">
        <v>630</v>
      </c>
      <c r="CD13179">
        <v>620</v>
      </c>
      <c r="CE13179">
        <v>660</v>
      </c>
      <c r="CF13179">
        <v>640</v>
      </c>
      <c r="CG13179">
        <v>120</v>
      </c>
      <c r="CH13179">
        <v>140</v>
      </c>
      <c r="CI13179">
        <v>150</v>
      </c>
      <c r="CJ13179">
        <v>120</v>
      </c>
      <c r="CK13179">
        <v>130</v>
      </c>
      <c r="CL13179" s="1" t="s">
        <v>18077</v>
      </c>
    </row>
    <row r="13180" spans="1:90" x14ac:dyDescent="0.25">
      <c r="A13180">
        <v>13178</v>
      </c>
      <c r="B13180">
        <v>13178</v>
      </c>
      <c r="C13180">
        <v>232741</v>
      </c>
      <c r="D13180" s="1" t="s">
        <v>28811</v>
      </c>
      <c r="E13180">
        <v>29</v>
      </c>
      <c r="F13180" s="1" t="s">
        <v>28812</v>
      </c>
      <c r="G13180" s="1" t="s">
        <v>1775</v>
      </c>
      <c r="H13180" s="1" t="s">
        <v>1776</v>
      </c>
      <c r="I13180">
        <v>62</v>
      </c>
      <c r="J13180">
        <v>62</v>
      </c>
      <c r="K13180" s="1" t="s">
        <v>9181</v>
      </c>
      <c r="L13180" s="1" t="s">
        <v>9182</v>
      </c>
      <c r="M13180" s="1" t="s">
        <v>354</v>
      </c>
      <c r="N13180" s="1" t="s">
        <v>1472</v>
      </c>
      <c r="O13180">
        <v>1619</v>
      </c>
      <c r="P13180" s="1" t="s">
        <v>124</v>
      </c>
      <c r="Q13180">
        <v>10</v>
      </c>
      <c r="R13180">
        <v>30</v>
      </c>
      <c r="S13180">
        <v>30</v>
      </c>
      <c r="T13180" s="1" t="s">
        <v>99</v>
      </c>
      <c r="U13180" s="1" t="s">
        <v>178</v>
      </c>
      <c r="V13180" s="1" t="s">
        <v>645</v>
      </c>
      <c r="W13180" s="1" t="s">
        <v>33</v>
      </c>
      <c r="X13180">
        <v>110</v>
      </c>
      <c r="Y13180" s="2">
        <v>40544</v>
      </c>
      <c r="Z13180" s="1" t="s">
        <v>102</v>
      </c>
      <c r="AA13180" s="1" t="s">
        <v>103</v>
      </c>
      <c r="AB13180" s="1" t="s">
        <v>293</v>
      </c>
      <c r="AC13180" s="1" t="s">
        <v>543</v>
      </c>
      <c r="AD13180" s="1" t="s">
        <v>113</v>
      </c>
      <c r="AE13180" s="1" t="s">
        <v>113</v>
      </c>
      <c r="AF13180" s="1" t="s">
        <v>113</v>
      </c>
      <c r="AG13180" s="1" t="s">
        <v>823</v>
      </c>
      <c r="AH13180" s="1" t="s">
        <v>112</v>
      </c>
      <c r="AI13180" s="1" t="s">
        <v>112</v>
      </c>
      <c r="AJ13180" s="1" t="s">
        <v>112</v>
      </c>
      <c r="AK13180" s="1" t="s">
        <v>823</v>
      </c>
      <c r="AL13180" s="1" t="s">
        <v>112</v>
      </c>
      <c r="AM13180" s="1" t="s">
        <v>112</v>
      </c>
      <c r="AN13180" s="1" t="s">
        <v>112</v>
      </c>
      <c r="AO13180" s="1" t="s">
        <v>112</v>
      </c>
      <c r="AP13180" s="1" t="s">
        <v>647</v>
      </c>
      <c r="AQ13180" s="1" t="s">
        <v>647</v>
      </c>
      <c r="AR13180" s="1" t="s">
        <v>647</v>
      </c>
      <c r="AS13180" s="1" t="s">
        <v>112</v>
      </c>
      <c r="AT13180" s="1" t="s">
        <v>830</v>
      </c>
      <c r="AU13180" s="1" t="s">
        <v>114</v>
      </c>
      <c r="AV13180" s="1" t="s">
        <v>114</v>
      </c>
      <c r="AW13180" s="1" t="s">
        <v>114</v>
      </c>
      <c r="AX13180" s="1" t="s">
        <v>830</v>
      </c>
      <c r="AY13180" s="1" t="s">
        <v>1649</v>
      </c>
      <c r="AZ13180" s="1" t="s">
        <v>1335</v>
      </c>
      <c r="BA13180" s="1" t="s">
        <v>1335</v>
      </c>
      <c r="BB13180" s="1" t="s">
        <v>1335</v>
      </c>
      <c r="BC13180" s="1" t="s">
        <v>1649</v>
      </c>
      <c r="BD13180">
        <v>560</v>
      </c>
      <c r="BE13180">
        <v>600</v>
      </c>
      <c r="BF13180">
        <v>400</v>
      </c>
      <c r="BG13180">
        <v>570</v>
      </c>
      <c r="BH13180">
        <v>560</v>
      </c>
      <c r="BI13180">
        <v>670</v>
      </c>
      <c r="BJ13180">
        <v>580</v>
      </c>
      <c r="BK13180">
        <v>410</v>
      </c>
      <c r="BL13180">
        <v>540</v>
      </c>
      <c r="BM13180">
        <v>660</v>
      </c>
      <c r="BN13180">
        <v>620</v>
      </c>
      <c r="BO13180">
        <v>720</v>
      </c>
      <c r="BP13180">
        <v>780</v>
      </c>
      <c r="BQ13180">
        <v>590</v>
      </c>
      <c r="BR13180">
        <v>900</v>
      </c>
      <c r="BS13180">
        <v>620</v>
      </c>
      <c r="BT13180">
        <v>880</v>
      </c>
      <c r="BU13180">
        <v>590</v>
      </c>
      <c r="BV13180">
        <v>530</v>
      </c>
      <c r="BW13180">
        <v>570</v>
      </c>
      <c r="BX13180">
        <v>330</v>
      </c>
      <c r="BY13180">
        <v>230</v>
      </c>
      <c r="BZ13180">
        <v>590</v>
      </c>
      <c r="CA13180">
        <v>590</v>
      </c>
      <c r="CB13180">
        <v>400</v>
      </c>
      <c r="CC13180">
        <v>600</v>
      </c>
      <c r="CD13180">
        <v>410</v>
      </c>
      <c r="CE13180">
        <v>400</v>
      </c>
      <c r="CF13180">
        <v>350</v>
      </c>
      <c r="CG13180">
        <v>140</v>
      </c>
      <c r="CH13180">
        <v>100</v>
      </c>
      <c r="CI13180">
        <v>70</v>
      </c>
      <c r="CJ13180">
        <v>150</v>
      </c>
      <c r="CK13180">
        <v>80</v>
      </c>
      <c r="CL13180" s="1" t="s">
        <v>6452</v>
      </c>
    </row>
    <row r="13181" spans="1:90" x14ac:dyDescent="0.25">
      <c r="A13181">
        <v>13179</v>
      </c>
      <c r="B13181">
        <v>13179</v>
      </c>
      <c r="C13181">
        <v>239909</v>
      </c>
      <c r="D13181" s="1" t="s">
        <v>28813</v>
      </c>
      <c r="E13181">
        <v>22</v>
      </c>
      <c r="F13181" s="1" t="s">
        <v>28814</v>
      </c>
      <c r="G13181" s="1" t="s">
        <v>264</v>
      </c>
      <c r="H13181" s="1" t="s">
        <v>265</v>
      </c>
      <c r="I13181">
        <v>62</v>
      </c>
      <c r="J13181">
        <v>71</v>
      </c>
      <c r="K13181" s="1" t="s">
        <v>17347</v>
      </c>
      <c r="L13181" s="1" t="s">
        <v>17348</v>
      </c>
      <c r="M13181" s="1" t="s">
        <v>14886</v>
      </c>
      <c r="N13181" s="1" t="s">
        <v>1472</v>
      </c>
      <c r="O13181">
        <v>1693</v>
      </c>
      <c r="P13181" s="1" t="s">
        <v>124</v>
      </c>
      <c r="Q13181">
        <v>10</v>
      </c>
      <c r="R13181">
        <v>20</v>
      </c>
      <c r="S13181">
        <v>20</v>
      </c>
      <c r="T13181" s="1" t="s">
        <v>273</v>
      </c>
      <c r="U13181" s="1" t="s">
        <v>178</v>
      </c>
      <c r="V13181" s="1" t="s">
        <v>645</v>
      </c>
      <c r="W13181" s="1" t="s">
        <v>38</v>
      </c>
      <c r="X13181">
        <v>80</v>
      </c>
      <c r="Y13181" s="2">
        <v>42929</v>
      </c>
      <c r="Z13181" s="1" t="s">
        <v>102</v>
      </c>
      <c r="AA13181" s="1" t="s">
        <v>274</v>
      </c>
      <c r="AB13181" s="1" t="s">
        <v>343</v>
      </c>
      <c r="AC13181" s="1" t="s">
        <v>317</v>
      </c>
      <c r="AD13181" s="1" t="s">
        <v>647</v>
      </c>
      <c r="AE13181" s="1" t="s">
        <v>647</v>
      </c>
      <c r="AF13181" s="1" t="s">
        <v>647</v>
      </c>
      <c r="AG13181" s="1" t="s">
        <v>1094</v>
      </c>
      <c r="AH13181" s="1" t="s">
        <v>647</v>
      </c>
      <c r="AI13181" s="1" t="s">
        <v>647</v>
      </c>
      <c r="AJ13181" s="1" t="s">
        <v>647</v>
      </c>
      <c r="AK13181" s="1" t="s">
        <v>1094</v>
      </c>
      <c r="AL13181" s="1" t="s">
        <v>647</v>
      </c>
      <c r="AM13181" s="1" t="s">
        <v>647</v>
      </c>
      <c r="AN13181" s="1" t="s">
        <v>647</v>
      </c>
      <c r="AO13181" s="1" t="s">
        <v>646</v>
      </c>
      <c r="AP13181" s="1" t="s">
        <v>648</v>
      </c>
      <c r="AQ13181" s="1" t="s">
        <v>648</v>
      </c>
      <c r="AR13181" s="1" t="s">
        <v>648</v>
      </c>
      <c r="AS13181" s="1" t="s">
        <v>646</v>
      </c>
      <c r="AT13181" s="1" t="s">
        <v>113</v>
      </c>
      <c r="AU13181" s="1" t="s">
        <v>112</v>
      </c>
      <c r="AV13181" s="1" t="s">
        <v>112</v>
      </c>
      <c r="AW13181" s="1" t="s">
        <v>112</v>
      </c>
      <c r="AX13181" s="1" t="s">
        <v>113</v>
      </c>
      <c r="AY13181" s="1" t="s">
        <v>113</v>
      </c>
      <c r="AZ13181" s="1" t="s">
        <v>649</v>
      </c>
      <c r="BA13181" s="1" t="s">
        <v>649</v>
      </c>
      <c r="BB13181" s="1" t="s">
        <v>649</v>
      </c>
      <c r="BC13181" s="1" t="s">
        <v>113</v>
      </c>
      <c r="BD13181">
        <v>480</v>
      </c>
      <c r="BE13181">
        <v>480</v>
      </c>
      <c r="BF13181">
        <v>450</v>
      </c>
      <c r="BG13181">
        <v>590</v>
      </c>
      <c r="BH13181">
        <v>350</v>
      </c>
      <c r="BI13181">
        <v>540</v>
      </c>
      <c r="BJ13181">
        <v>600</v>
      </c>
      <c r="BK13181">
        <v>600</v>
      </c>
      <c r="BL13181">
        <v>570</v>
      </c>
      <c r="BM13181">
        <v>560</v>
      </c>
      <c r="BN13181">
        <v>590</v>
      </c>
      <c r="BO13181">
        <v>650</v>
      </c>
      <c r="BP13181">
        <v>640</v>
      </c>
      <c r="BQ13181">
        <v>630</v>
      </c>
      <c r="BR13181">
        <v>600</v>
      </c>
      <c r="BS13181">
        <v>700</v>
      </c>
      <c r="BT13181">
        <v>600</v>
      </c>
      <c r="BU13181">
        <v>810</v>
      </c>
      <c r="BV13181">
        <v>740</v>
      </c>
      <c r="BW13181">
        <v>580</v>
      </c>
      <c r="BX13181">
        <v>780</v>
      </c>
      <c r="BY13181">
        <v>570</v>
      </c>
      <c r="BZ13181">
        <v>560</v>
      </c>
      <c r="CA13181">
        <v>540</v>
      </c>
      <c r="CB13181">
        <v>370</v>
      </c>
      <c r="CC13181">
        <v>600</v>
      </c>
      <c r="CD13181">
        <v>570</v>
      </c>
      <c r="CE13181">
        <v>630</v>
      </c>
      <c r="CF13181">
        <v>570</v>
      </c>
      <c r="CG13181">
        <v>90</v>
      </c>
      <c r="CH13181">
        <v>110</v>
      </c>
      <c r="CI13181">
        <v>110</v>
      </c>
      <c r="CJ13181">
        <v>130</v>
      </c>
      <c r="CK13181">
        <v>140</v>
      </c>
      <c r="CL13181" s="1" t="s">
        <v>20875</v>
      </c>
    </row>
    <row r="13182" spans="1:90" x14ac:dyDescent="0.25">
      <c r="A13182">
        <v>13180</v>
      </c>
      <c r="B13182">
        <v>13180</v>
      </c>
      <c r="C13182">
        <v>200742</v>
      </c>
      <c r="D13182" s="1" t="s">
        <v>28815</v>
      </c>
      <c r="E13182">
        <v>24</v>
      </c>
      <c r="F13182" s="1" t="s">
        <v>28816</v>
      </c>
      <c r="G13182" s="1" t="s">
        <v>305</v>
      </c>
      <c r="H13182" s="1" t="s">
        <v>306</v>
      </c>
      <c r="I13182">
        <v>62</v>
      </c>
      <c r="J13182">
        <v>68</v>
      </c>
      <c r="K13182" s="1" t="s">
        <v>19388</v>
      </c>
      <c r="L13182" s="1" t="s">
        <v>19389</v>
      </c>
      <c r="M13182" s="1" t="s">
        <v>13771</v>
      </c>
      <c r="N13182" s="1" t="s">
        <v>4108</v>
      </c>
      <c r="O13182">
        <v>1285</v>
      </c>
      <c r="P13182" s="1" t="s">
        <v>124</v>
      </c>
      <c r="Q13182">
        <v>10</v>
      </c>
      <c r="R13182">
        <v>30</v>
      </c>
      <c r="S13182">
        <v>20</v>
      </c>
      <c r="T13182" s="1" t="s">
        <v>99</v>
      </c>
      <c r="U13182" s="1" t="s">
        <v>163</v>
      </c>
      <c r="V13182" s="1" t="s">
        <v>645</v>
      </c>
      <c r="W13182" s="1" t="s">
        <v>52</v>
      </c>
      <c r="X13182">
        <v>60</v>
      </c>
      <c r="Y13182" s="2"/>
      <c r="Z13182" s="1" t="s">
        <v>6038</v>
      </c>
      <c r="AA13182" s="1" t="s">
        <v>391</v>
      </c>
      <c r="AB13182" s="1" t="s">
        <v>733</v>
      </c>
      <c r="AC13182" s="1" t="s">
        <v>405</v>
      </c>
      <c r="AD13182" s="1" t="s">
        <v>1061</v>
      </c>
      <c r="AE13182" s="1" t="s">
        <v>1061</v>
      </c>
      <c r="AF13182" s="1" t="s">
        <v>1061</v>
      </c>
      <c r="AG13182" s="1" t="s">
        <v>5071</v>
      </c>
      <c r="AH13182" s="1" t="s">
        <v>1612</v>
      </c>
      <c r="AI13182" s="1" t="s">
        <v>1612</v>
      </c>
      <c r="AJ13182" s="1" t="s">
        <v>1612</v>
      </c>
      <c r="AK13182" s="1" t="s">
        <v>5071</v>
      </c>
      <c r="AL13182" s="1" t="s">
        <v>2382</v>
      </c>
      <c r="AM13182" s="1" t="s">
        <v>2382</v>
      </c>
      <c r="AN13182" s="1" t="s">
        <v>2382</v>
      </c>
      <c r="AO13182" s="1" t="s">
        <v>2382</v>
      </c>
      <c r="AP13182" s="1" t="s">
        <v>1450</v>
      </c>
      <c r="AQ13182" s="1" t="s">
        <v>1450</v>
      </c>
      <c r="AR13182" s="1" t="s">
        <v>1450</v>
      </c>
      <c r="AS13182" s="1" t="s">
        <v>2382</v>
      </c>
      <c r="AT13182" s="1" t="s">
        <v>830</v>
      </c>
      <c r="AU13182" s="1" t="s">
        <v>1094</v>
      </c>
      <c r="AV13182" s="1" t="s">
        <v>1094</v>
      </c>
      <c r="AW13182" s="1" t="s">
        <v>1094</v>
      </c>
      <c r="AX13182" s="1" t="s">
        <v>830</v>
      </c>
      <c r="AY13182" s="1" t="s">
        <v>548</v>
      </c>
      <c r="AZ13182" s="1" t="s">
        <v>649</v>
      </c>
      <c r="BA13182" s="1" t="s">
        <v>649</v>
      </c>
      <c r="BB13182" s="1" t="s">
        <v>649</v>
      </c>
      <c r="BC13182" s="1" t="s">
        <v>548</v>
      </c>
      <c r="BD13182">
        <v>200</v>
      </c>
      <c r="BE13182">
        <v>130</v>
      </c>
      <c r="BF13182">
        <v>660</v>
      </c>
      <c r="BG13182">
        <v>540</v>
      </c>
      <c r="BH13182">
        <v>110</v>
      </c>
      <c r="BI13182">
        <v>350</v>
      </c>
      <c r="BJ13182">
        <v>190</v>
      </c>
      <c r="BK13182">
        <v>230</v>
      </c>
      <c r="BL13182">
        <v>490</v>
      </c>
      <c r="BM13182">
        <v>450</v>
      </c>
      <c r="BN13182">
        <v>370</v>
      </c>
      <c r="BO13182">
        <v>520</v>
      </c>
      <c r="BP13182">
        <v>420</v>
      </c>
      <c r="BQ13182">
        <v>580</v>
      </c>
      <c r="BR13182">
        <v>380</v>
      </c>
      <c r="BS13182">
        <v>480</v>
      </c>
      <c r="BT13182">
        <v>700</v>
      </c>
      <c r="BU13182">
        <v>590</v>
      </c>
      <c r="BV13182">
        <v>760</v>
      </c>
      <c r="BW13182">
        <v>250</v>
      </c>
      <c r="BX13182">
        <v>630</v>
      </c>
      <c r="BY13182">
        <v>550</v>
      </c>
      <c r="BZ13182">
        <v>280</v>
      </c>
      <c r="CA13182">
        <v>350</v>
      </c>
      <c r="CB13182">
        <v>240</v>
      </c>
      <c r="CC13182">
        <v>500</v>
      </c>
      <c r="CD13182">
        <v>540</v>
      </c>
      <c r="CE13182">
        <v>620</v>
      </c>
      <c r="CF13182">
        <v>650</v>
      </c>
      <c r="CG13182">
        <v>110</v>
      </c>
      <c r="CH13182">
        <v>120</v>
      </c>
      <c r="CI13182">
        <v>100</v>
      </c>
      <c r="CJ13182">
        <v>160</v>
      </c>
      <c r="CK13182">
        <v>100</v>
      </c>
      <c r="CL13182" s="1" t="s">
        <v>102</v>
      </c>
    </row>
    <row r="13183" spans="1:90" x14ac:dyDescent="0.25">
      <c r="A13183">
        <v>13181</v>
      </c>
      <c r="B13183">
        <v>13181</v>
      </c>
      <c r="C13183">
        <v>209702</v>
      </c>
      <c r="D13183" s="1" t="s">
        <v>28817</v>
      </c>
      <c r="E13183">
        <v>25</v>
      </c>
      <c r="F13183" s="1" t="s">
        <v>28818</v>
      </c>
      <c r="G13183" s="1" t="s">
        <v>409</v>
      </c>
      <c r="H13183" s="1" t="s">
        <v>410</v>
      </c>
      <c r="I13183">
        <v>62</v>
      </c>
      <c r="J13183">
        <v>64</v>
      </c>
      <c r="K13183" s="1" t="s">
        <v>15570</v>
      </c>
      <c r="L13183" s="1" t="s">
        <v>15571</v>
      </c>
      <c r="M13183" s="1" t="s">
        <v>6452</v>
      </c>
      <c r="N13183" s="1" t="s">
        <v>1472</v>
      </c>
      <c r="O13183">
        <v>1463</v>
      </c>
      <c r="P13183" s="1" t="s">
        <v>124</v>
      </c>
      <c r="Q13183">
        <v>10</v>
      </c>
      <c r="R13183">
        <v>30</v>
      </c>
      <c r="S13183">
        <v>20</v>
      </c>
      <c r="T13183" s="1" t="s">
        <v>99</v>
      </c>
      <c r="U13183" s="1" t="s">
        <v>178</v>
      </c>
      <c r="V13183" s="1" t="s">
        <v>645</v>
      </c>
      <c r="W13183" s="1" t="s">
        <v>30</v>
      </c>
      <c r="X13183">
        <v>180</v>
      </c>
      <c r="Y13183" s="2">
        <v>43112</v>
      </c>
      <c r="Z13183" s="1" t="s">
        <v>102</v>
      </c>
      <c r="AA13183" s="1" t="s">
        <v>165</v>
      </c>
      <c r="AB13183" s="1" t="s">
        <v>180</v>
      </c>
      <c r="AC13183" s="1" t="s">
        <v>317</v>
      </c>
      <c r="AD13183" s="1" t="s">
        <v>112</v>
      </c>
      <c r="AE13183" s="1" t="s">
        <v>112</v>
      </c>
      <c r="AF13183" s="1" t="s">
        <v>112</v>
      </c>
      <c r="AG13183" s="1" t="s">
        <v>648</v>
      </c>
      <c r="AH13183" s="1" t="s">
        <v>649</v>
      </c>
      <c r="AI13183" s="1" t="s">
        <v>649</v>
      </c>
      <c r="AJ13183" s="1" t="s">
        <v>649</v>
      </c>
      <c r="AK13183" s="1" t="s">
        <v>648</v>
      </c>
      <c r="AL13183" s="1" t="s">
        <v>646</v>
      </c>
      <c r="AM13183" s="1" t="s">
        <v>646</v>
      </c>
      <c r="AN13183" s="1" t="s">
        <v>646</v>
      </c>
      <c r="AO13183" s="1" t="s">
        <v>647</v>
      </c>
      <c r="AP13183" s="1" t="s">
        <v>1649</v>
      </c>
      <c r="AQ13183" s="1" t="s">
        <v>1649</v>
      </c>
      <c r="AR13183" s="1" t="s">
        <v>1649</v>
      </c>
      <c r="AS13183" s="1" t="s">
        <v>647</v>
      </c>
      <c r="AT13183" s="1" t="s">
        <v>2786</v>
      </c>
      <c r="AU13183" s="1" t="s">
        <v>2382</v>
      </c>
      <c r="AV13183" s="1" t="s">
        <v>2382</v>
      </c>
      <c r="AW13183" s="1" t="s">
        <v>2382</v>
      </c>
      <c r="AX13183" s="1" t="s">
        <v>2786</v>
      </c>
      <c r="AY13183" s="1" t="s">
        <v>1530</v>
      </c>
      <c r="AZ13183" s="1" t="s">
        <v>1612</v>
      </c>
      <c r="BA13183" s="1" t="s">
        <v>1612</v>
      </c>
      <c r="BB13183" s="1" t="s">
        <v>1612</v>
      </c>
      <c r="BC13183" s="1" t="s">
        <v>1530</v>
      </c>
      <c r="BD13183">
        <v>310</v>
      </c>
      <c r="BE13183">
        <v>630</v>
      </c>
      <c r="BF13183">
        <v>520</v>
      </c>
      <c r="BG13183">
        <v>480</v>
      </c>
      <c r="BH13183">
        <v>450</v>
      </c>
      <c r="BI13183">
        <v>620</v>
      </c>
      <c r="BJ13183">
        <v>440</v>
      </c>
      <c r="BK13183">
        <v>270</v>
      </c>
      <c r="BL13183">
        <v>280</v>
      </c>
      <c r="BM13183">
        <v>610</v>
      </c>
      <c r="BN13183">
        <v>790</v>
      </c>
      <c r="BO13183">
        <v>750</v>
      </c>
      <c r="BP13183">
        <v>660</v>
      </c>
      <c r="BQ13183">
        <v>610</v>
      </c>
      <c r="BR13183">
        <v>700</v>
      </c>
      <c r="BS13183">
        <v>630</v>
      </c>
      <c r="BT13183">
        <v>680</v>
      </c>
      <c r="BU13183">
        <v>580</v>
      </c>
      <c r="BV13183">
        <v>630</v>
      </c>
      <c r="BW13183">
        <v>530</v>
      </c>
      <c r="BX13183">
        <v>360</v>
      </c>
      <c r="BY13183">
        <v>230</v>
      </c>
      <c r="BZ13183">
        <v>620</v>
      </c>
      <c r="CA13183">
        <v>500</v>
      </c>
      <c r="CB13183">
        <v>570</v>
      </c>
      <c r="CC13183">
        <v>530</v>
      </c>
      <c r="CD13183">
        <v>320</v>
      </c>
      <c r="CE13183">
        <v>200</v>
      </c>
      <c r="CF13183">
        <v>190</v>
      </c>
      <c r="CG13183">
        <v>110</v>
      </c>
      <c r="CH13183">
        <v>100</v>
      </c>
      <c r="CI13183">
        <v>70</v>
      </c>
      <c r="CJ13183">
        <v>90</v>
      </c>
      <c r="CK13183">
        <v>100</v>
      </c>
      <c r="CL13183" s="1" t="s">
        <v>25906</v>
      </c>
    </row>
    <row r="13184" spans="1:90" x14ac:dyDescent="0.25">
      <c r="A13184">
        <v>13182</v>
      </c>
      <c r="B13184">
        <v>13182</v>
      </c>
      <c r="C13184">
        <v>212006</v>
      </c>
      <c r="D13184" s="1" t="s">
        <v>28819</v>
      </c>
      <c r="E13184">
        <v>23</v>
      </c>
      <c r="F13184" s="1" t="s">
        <v>28820</v>
      </c>
      <c r="G13184" s="1" t="s">
        <v>305</v>
      </c>
      <c r="H13184" s="1" t="s">
        <v>306</v>
      </c>
      <c r="I13184">
        <v>62</v>
      </c>
      <c r="J13184">
        <v>65</v>
      </c>
      <c r="K13184" s="1" t="s">
        <v>20906</v>
      </c>
      <c r="L13184" s="1" t="s">
        <v>20907</v>
      </c>
      <c r="M13184" s="1" t="s">
        <v>6452</v>
      </c>
      <c r="N13184" s="1" t="s">
        <v>3386</v>
      </c>
      <c r="O13184">
        <v>1636</v>
      </c>
      <c r="P13184" s="1" t="s">
        <v>124</v>
      </c>
      <c r="Q13184">
        <v>10</v>
      </c>
      <c r="R13184">
        <v>40</v>
      </c>
      <c r="S13184">
        <v>20</v>
      </c>
      <c r="T13184" s="1" t="s">
        <v>273</v>
      </c>
      <c r="U13184" s="1" t="s">
        <v>355</v>
      </c>
      <c r="V13184" s="1" t="s">
        <v>645</v>
      </c>
      <c r="W13184" s="1" t="s">
        <v>44</v>
      </c>
      <c r="X13184">
        <v>200</v>
      </c>
      <c r="Y13184" s="2">
        <v>42917</v>
      </c>
      <c r="Z13184" s="1" t="s">
        <v>102</v>
      </c>
      <c r="AA13184" s="1" t="s">
        <v>165</v>
      </c>
      <c r="AB13184" s="1" t="s">
        <v>194</v>
      </c>
      <c r="AC13184" s="1" t="s">
        <v>317</v>
      </c>
      <c r="AD13184" s="1" t="s">
        <v>646</v>
      </c>
      <c r="AE13184" s="1" t="s">
        <v>646</v>
      </c>
      <c r="AF13184" s="1" t="s">
        <v>646</v>
      </c>
      <c r="AG13184" s="1" t="s">
        <v>649</v>
      </c>
      <c r="AH13184" s="1" t="s">
        <v>113</v>
      </c>
      <c r="AI13184" s="1" t="s">
        <v>113</v>
      </c>
      <c r="AJ13184" s="1" t="s">
        <v>113</v>
      </c>
      <c r="AK13184" s="1" t="s">
        <v>649</v>
      </c>
      <c r="AL13184" s="1" t="s">
        <v>113</v>
      </c>
      <c r="AM13184" s="1" t="s">
        <v>113</v>
      </c>
      <c r="AN13184" s="1" t="s">
        <v>113</v>
      </c>
      <c r="AO13184" s="1" t="s">
        <v>649</v>
      </c>
      <c r="AP13184" s="1" t="s">
        <v>1094</v>
      </c>
      <c r="AQ13184" s="1" t="s">
        <v>1094</v>
      </c>
      <c r="AR13184" s="1" t="s">
        <v>1094</v>
      </c>
      <c r="AS13184" s="1" t="s">
        <v>649</v>
      </c>
      <c r="AT13184" s="1" t="s">
        <v>1119</v>
      </c>
      <c r="AU13184" s="1" t="s">
        <v>849</v>
      </c>
      <c r="AV13184" s="1" t="s">
        <v>849</v>
      </c>
      <c r="AW13184" s="1" t="s">
        <v>849</v>
      </c>
      <c r="AX13184" s="1" t="s">
        <v>1119</v>
      </c>
      <c r="AY13184" s="1" t="s">
        <v>548</v>
      </c>
      <c r="AZ13184" s="1" t="s">
        <v>1387</v>
      </c>
      <c r="BA13184" s="1" t="s">
        <v>1387</v>
      </c>
      <c r="BB13184" s="1" t="s">
        <v>1387</v>
      </c>
      <c r="BC13184" s="1" t="s">
        <v>548</v>
      </c>
      <c r="BD13184">
        <v>550</v>
      </c>
      <c r="BE13184">
        <v>560</v>
      </c>
      <c r="BF13184">
        <v>450</v>
      </c>
      <c r="BG13184">
        <v>560</v>
      </c>
      <c r="BH13184">
        <v>540</v>
      </c>
      <c r="BI13184">
        <v>590</v>
      </c>
      <c r="BJ13184">
        <v>560</v>
      </c>
      <c r="BK13184">
        <v>450</v>
      </c>
      <c r="BL13184">
        <v>540</v>
      </c>
      <c r="BM13184">
        <v>590</v>
      </c>
      <c r="BN13184">
        <v>800</v>
      </c>
      <c r="BO13184">
        <v>830</v>
      </c>
      <c r="BP13184">
        <v>850</v>
      </c>
      <c r="BQ13184">
        <v>560</v>
      </c>
      <c r="BR13184">
        <v>810</v>
      </c>
      <c r="BS13184">
        <v>570</v>
      </c>
      <c r="BT13184">
        <v>540</v>
      </c>
      <c r="BU13184">
        <v>660</v>
      </c>
      <c r="BV13184">
        <v>570</v>
      </c>
      <c r="BW13184">
        <v>470</v>
      </c>
      <c r="BX13184">
        <v>430</v>
      </c>
      <c r="BY13184">
        <v>400</v>
      </c>
      <c r="BZ13184">
        <v>590</v>
      </c>
      <c r="CA13184">
        <v>550</v>
      </c>
      <c r="CB13184">
        <v>490</v>
      </c>
      <c r="CC13184">
        <v>420</v>
      </c>
      <c r="CD13184">
        <v>320</v>
      </c>
      <c r="CE13184">
        <v>450</v>
      </c>
      <c r="CF13184">
        <v>470</v>
      </c>
      <c r="CG13184">
        <v>100</v>
      </c>
      <c r="CH13184">
        <v>90</v>
      </c>
      <c r="CI13184">
        <v>140</v>
      </c>
      <c r="CJ13184">
        <v>120</v>
      </c>
      <c r="CK13184">
        <v>160</v>
      </c>
      <c r="CL13184" s="1" t="s">
        <v>26751</v>
      </c>
    </row>
    <row r="13185" spans="1:90" x14ac:dyDescent="0.25">
      <c r="A13185">
        <v>13183</v>
      </c>
      <c r="B13185">
        <v>13183</v>
      </c>
      <c r="C13185">
        <v>228646</v>
      </c>
      <c r="D13185" s="1" t="s">
        <v>28821</v>
      </c>
      <c r="E13185">
        <v>20</v>
      </c>
      <c r="F13185" s="1" t="s">
        <v>28822</v>
      </c>
      <c r="G13185" s="1" t="s">
        <v>92</v>
      </c>
      <c r="H13185" s="1" t="s">
        <v>93</v>
      </c>
      <c r="I13185">
        <v>62</v>
      </c>
      <c r="J13185">
        <v>76</v>
      </c>
      <c r="K13185" s="1" t="s">
        <v>6918</v>
      </c>
      <c r="L13185" s="1" t="s">
        <v>6919</v>
      </c>
      <c r="M13185" s="1" t="s">
        <v>5637</v>
      </c>
      <c r="N13185" s="1" t="s">
        <v>4108</v>
      </c>
      <c r="O13185">
        <v>1515</v>
      </c>
      <c r="P13185" s="1" t="s">
        <v>98</v>
      </c>
      <c r="Q13185">
        <v>10</v>
      </c>
      <c r="R13185">
        <v>30</v>
      </c>
      <c r="S13185">
        <v>30</v>
      </c>
      <c r="T13185" s="1" t="s">
        <v>423</v>
      </c>
      <c r="U13185" s="1" t="s">
        <v>178</v>
      </c>
      <c r="V13185" s="1" t="s">
        <v>645</v>
      </c>
      <c r="W13185" s="1" t="s">
        <v>32</v>
      </c>
      <c r="X13185">
        <v>330</v>
      </c>
      <c r="Y13185" s="2">
        <v>42125</v>
      </c>
      <c r="Z13185" s="1" t="s">
        <v>102</v>
      </c>
      <c r="AA13185" s="1" t="s">
        <v>165</v>
      </c>
      <c r="AB13185" s="1" t="s">
        <v>298</v>
      </c>
      <c r="AC13185" s="1" t="s">
        <v>181</v>
      </c>
      <c r="AD13185" s="1" t="s">
        <v>648</v>
      </c>
      <c r="AE13185" s="1" t="s">
        <v>648</v>
      </c>
      <c r="AF13185" s="1" t="s">
        <v>648</v>
      </c>
      <c r="AG13185" s="1" t="s">
        <v>112</v>
      </c>
      <c r="AH13185" s="1" t="s">
        <v>113</v>
      </c>
      <c r="AI13185" s="1" t="s">
        <v>113</v>
      </c>
      <c r="AJ13185" s="1" t="s">
        <v>113</v>
      </c>
      <c r="AK13185" s="1" t="s">
        <v>112</v>
      </c>
      <c r="AL13185" s="1" t="s">
        <v>113</v>
      </c>
      <c r="AM13185" s="1" t="s">
        <v>113</v>
      </c>
      <c r="AN13185" s="1" t="s">
        <v>113</v>
      </c>
      <c r="AO13185" s="1" t="s">
        <v>112</v>
      </c>
      <c r="AP13185" s="1" t="s">
        <v>1094</v>
      </c>
      <c r="AQ13185" s="1" t="s">
        <v>1094</v>
      </c>
      <c r="AR13185" s="1" t="s">
        <v>1094</v>
      </c>
      <c r="AS13185" s="1" t="s">
        <v>112</v>
      </c>
      <c r="AT13185" s="1" t="s">
        <v>849</v>
      </c>
      <c r="AU13185" s="1" t="s">
        <v>1450</v>
      </c>
      <c r="AV13185" s="1" t="s">
        <v>1450</v>
      </c>
      <c r="AW13185" s="1" t="s">
        <v>1450</v>
      </c>
      <c r="AX13185" s="1" t="s">
        <v>849</v>
      </c>
      <c r="AY13185" s="1" t="s">
        <v>1450</v>
      </c>
      <c r="AZ13185" s="1" t="s">
        <v>5071</v>
      </c>
      <c r="BA13185" s="1" t="s">
        <v>5071</v>
      </c>
      <c r="BB13185" s="1" t="s">
        <v>5071</v>
      </c>
      <c r="BC13185" s="1" t="s">
        <v>1450</v>
      </c>
      <c r="BD13185">
        <v>580</v>
      </c>
      <c r="BE13185">
        <v>580</v>
      </c>
      <c r="BF13185">
        <v>460</v>
      </c>
      <c r="BG13185">
        <v>620</v>
      </c>
      <c r="BH13185">
        <v>340</v>
      </c>
      <c r="BI13185">
        <v>680</v>
      </c>
      <c r="BJ13185">
        <v>560</v>
      </c>
      <c r="BK13185">
        <v>450</v>
      </c>
      <c r="BL13185">
        <v>600</v>
      </c>
      <c r="BM13185">
        <v>660</v>
      </c>
      <c r="BN13185">
        <v>800</v>
      </c>
      <c r="BO13185">
        <v>740</v>
      </c>
      <c r="BP13185">
        <v>770</v>
      </c>
      <c r="BQ13185">
        <v>500</v>
      </c>
      <c r="BR13185">
        <v>680</v>
      </c>
      <c r="BS13185">
        <v>600</v>
      </c>
      <c r="BT13185">
        <v>470</v>
      </c>
      <c r="BU13185">
        <v>720</v>
      </c>
      <c r="BV13185">
        <v>670</v>
      </c>
      <c r="BW13185">
        <v>520</v>
      </c>
      <c r="BX13185">
        <v>320</v>
      </c>
      <c r="BY13185">
        <v>360</v>
      </c>
      <c r="BZ13185">
        <v>470</v>
      </c>
      <c r="CA13185">
        <v>440</v>
      </c>
      <c r="CB13185">
        <v>510</v>
      </c>
      <c r="CC13185">
        <v>530</v>
      </c>
      <c r="CD13185">
        <v>180</v>
      </c>
      <c r="CE13185">
        <v>200</v>
      </c>
      <c r="CF13185">
        <v>170</v>
      </c>
      <c r="CG13185">
        <v>80</v>
      </c>
      <c r="CH13185">
        <v>150</v>
      </c>
      <c r="CI13185">
        <v>90</v>
      </c>
      <c r="CJ13185">
        <v>90</v>
      </c>
      <c r="CK13185">
        <v>90</v>
      </c>
      <c r="CL13185" s="1" t="s">
        <v>5965</v>
      </c>
    </row>
    <row r="13186" spans="1:90" x14ac:dyDescent="0.25">
      <c r="A13186">
        <v>13184</v>
      </c>
      <c r="B13186">
        <v>13184</v>
      </c>
      <c r="C13186">
        <v>235558</v>
      </c>
      <c r="D13186" s="1" t="s">
        <v>28823</v>
      </c>
      <c r="E13186">
        <v>19</v>
      </c>
      <c r="F13186" s="1" t="s">
        <v>28824</v>
      </c>
      <c r="G13186" s="1" t="s">
        <v>289</v>
      </c>
      <c r="H13186" s="1" t="s">
        <v>290</v>
      </c>
      <c r="I13186">
        <v>62</v>
      </c>
      <c r="J13186">
        <v>70</v>
      </c>
      <c r="K13186" s="1" t="s">
        <v>12378</v>
      </c>
      <c r="L13186" s="1" t="s">
        <v>12379</v>
      </c>
      <c r="M13186" s="1" t="s">
        <v>6452</v>
      </c>
      <c r="N13186" s="1" t="s">
        <v>1472</v>
      </c>
      <c r="O13186">
        <v>1649</v>
      </c>
      <c r="P13186" s="1" t="s">
        <v>124</v>
      </c>
      <c r="Q13186">
        <v>10</v>
      </c>
      <c r="R13186">
        <v>30</v>
      </c>
      <c r="S13186">
        <v>20</v>
      </c>
      <c r="T13186" s="1" t="s">
        <v>99</v>
      </c>
      <c r="U13186" s="1" t="s">
        <v>178</v>
      </c>
      <c r="V13186" s="1" t="s">
        <v>645</v>
      </c>
      <c r="W13186" s="1" t="s">
        <v>54</v>
      </c>
      <c r="X13186">
        <v>270</v>
      </c>
      <c r="Y13186" s="2">
        <v>42552</v>
      </c>
      <c r="Z13186" s="1" t="s">
        <v>102</v>
      </c>
      <c r="AA13186" s="1" t="s">
        <v>165</v>
      </c>
      <c r="AB13186" s="1" t="s">
        <v>298</v>
      </c>
      <c r="AC13186" s="1" t="s">
        <v>105</v>
      </c>
      <c r="AD13186" s="1" t="s">
        <v>1119</v>
      </c>
      <c r="AE13186" s="1" t="s">
        <v>1119</v>
      </c>
      <c r="AF13186" s="1" t="s">
        <v>1119</v>
      </c>
      <c r="AG13186" s="1" t="s">
        <v>1094</v>
      </c>
      <c r="AH13186" s="1" t="s">
        <v>1119</v>
      </c>
      <c r="AI13186" s="1" t="s">
        <v>1119</v>
      </c>
      <c r="AJ13186" s="1" t="s">
        <v>1119</v>
      </c>
      <c r="AK13186" s="1" t="s">
        <v>1094</v>
      </c>
      <c r="AL13186" s="1" t="s">
        <v>1094</v>
      </c>
      <c r="AM13186" s="1" t="s">
        <v>1094</v>
      </c>
      <c r="AN13186" s="1" t="s">
        <v>1094</v>
      </c>
      <c r="AO13186" s="1" t="s">
        <v>1094</v>
      </c>
      <c r="AP13186" s="1" t="s">
        <v>647</v>
      </c>
      <c r="AQ13186" s="1" t="s">
        <v>647</v>
      </c>
      <c r="AR13186" s="1" t="s">
        <v>647</v>
      </c>
      <c r="AS13186" s="1" t="s">
        <v>1094</v>
      </c>
      <c r="AT13186" s="1" t="s">
        <v>649</v>
      </c>
      <c r="AU13186" s="1" t="s">
        <v>112</v>
      </c>
      <c r="AV13186" s="1" t="s">
        <v>112</v>
      </c>
      <c r="AW13186" s="1" t="s">
        <v>112</v>
      </c>
      <c r="AX13186" s="1" t="s">
        <v>649</v>
      </c>
      <c r="AY13186" s="1" t="s">
        <v>112</v>
      </c>
      <c r="AZ13186" s="1" t="s">
        <v>547</v>
      </c>
      <c r="BA13186" s="1" t="s">
        <v>547</v>
      </c>
      <c r="BB13186" s="1" t="s">
        <v>547</v>
      </c>
      <c r="BC13186" s="1" t="s">
        <v>112</v>
      </c>
      <c r="BD13186">
        <v>480</v>
      </c>
      <c r="BE13186">
        <v>460</v>
      </c>
      <c r="BF13186">
        <v>640</v>
      </c>
      <c r="BG13186">
        <v>590</v>
      </c>
      <c r="BH13186">
        <v>370</v>
      </c>
      <c r="BI13186">
        <v>530</v>
      </c>
      <c r="BJ13186">
        <v>460</v>
      </c>
      <c r="BK13186">
        <v>430</v>
      </c>
      <c r="BL13186">
        <v>520</v>
      </c>
      <c r="BM13186">
        <v>670</v>
      </c>
      <c r="BN13186">
        <v>600</v>
      </c>
      <c r="BO13186">
        <v>650</v>
      </c>
      <c r="BP13186">
        <v>670</v>
      </c>
      <c r="BQ13186">
        <v>570</v>
      </c>
      <c r="BR13186">
        <v>750</v>
      </c>
      <c r="BS13186">
        <v>500</v>
      </c>
      <c r="BT13186">
        <v>730</v>
      </c>
      <c r="BU13186">
        <v>640</v>
      </c>
      <c r="BV13186">
        <v>660</v>
      </c>
      <c r="BW13186">
        <v>450</v>
      </c>
      <c r="BX13186">
        <v>650</v>
      </c>
      <c r="BY13186">
        <v>640</v>
      </c>
      <c r="BZ13186">
        <v>460</v>
      </c>
      <c r="CA13186">
        <v>520</v>
      </c>
      <c r="CB13186">
        <v>500</v>
      </c>
      <c r="CC13186">
        <v>560</v>
      </c>
      <c r="CD13186">
        <v>620</v>
      </c>
      <c r="CE13186">
        <v>630</v>
      </c>
      <c r="CF13186">
        <v>620</v>
      </c>
      <c r="CG13186">
        <v>90</v>
      </c>
      <c r="CH13186">
        <v>100</v>
      </c>
      <c r="CI13186">
        <v>90</v>
      </c>
      <c r="CJ13186">
        <v>130</v>
      </c>
      <c r="CK13186">
        <v>70</v>
      </c>
      <c r="CL13186" s="1" t="s">
        <v>27177</v>
      </c>
    </row>
    <row r="13187" spans="1:90" x14ac:dyDescent="0.25">
      <c r="A13187">
        <v>13185</v>
      </c>
      <c r="B13187">
        <v>13185</v>
      </c>
      <c r="C13187">
        <v>236582</v>
      </c>
      <c r="D13187" s="1" t="s">
        <v>28825</v>
      </c>
      <c r="E13187">
        <v>26</v>
      </c>
      <c r="F13187" s="1" t="s">
        <v>28826</v>
      </c>
      <c r="G13187" s="1" t="s">
        <v>3978</v>
      </c>
      <c r="H13187" s="1" t="s">
        <v>3979</v>
      </c>
      <c r="I13187">
        <v>62</v>
      </c>
      <c r="J13187">
        <v>66</v>
      </c>
      <c r="K13187" s="1" t="s">
        <v>102</v>
      </c>
      <c r="L13187" s="1" t="s">
        <v>3979</v>
      </c>
      <c r="M13187" s="1" t="s">
        <v>1992</v>
      </c>
      <c r="N13187" s="1" t="s">
        <v>1992</v>
      </c>
      <c r="O13187">
        <v>1623</v>
      </c>
      <c r="P13187" s="1" t="s">
        <v>124</v>
      </c>
      <c r="Q13187">
        <v>10</v>
      </c>
      <c r="R13187">
        <v>30</v>
      </c>
      <c r="S13187">
        <v>20</v>
      </c>
      <c r="T13187" s="1" t="s">
        <v>177</v>
      </c>
      <c r="U13187" s="1" t="s">
        <v>163</v>
      </c>
      <c r="V13187" s="1" t="s">
        <v>645</v>
      </c>
      <c r="W13187" s="1" t="s">
        <v>47</v>
      </c>
      <c r="X13187">
        <v>200</v>
      </c>
      <c r="Y13187" s="2"/>
      <c r="Z13187" s="1" t="s">
        <v>102</v>
      </c>
      <c r="AA13187" s="1" t="s">
        <v>102</v>
      </c>
      <c r="AB13187" s="1" t="s">
        <v>180</v>
      </c>
      <c r="AC13187" s="1" t="s">
        <v>195</v>
      </c>
      <c r="AD13187" s="1" t="s">
        <v>647</v>
      </c>
      <c r="AE13187" s="1" t="s">
        <v>647</v>
      </c>
      <c r="AF13187" s="1" t="s">
        <v>647</v>
      </c>
      <c r="AG13187" s="1" t="s">
        <v>648</v>
      </c>
      <c r="AH13187" s="1" t="s">
        <v>646</v>
      </c>
      <c r="AI13187" s="1" t="s">
        <v>646</v>
      </c>
      <c r="AJ13187" s="1" t="s">
        <v>646</v>
      </c>
      <c r="AK13187" s="1" t="s">
        <v>648</v>
      </c>
      <c r="AL13187" s="1" t="s">
        <v>646</v>
      </c>
      <c r="AM13187" s="1" t="s">
        <v>646</v>
      </c>
      <c r="AN13187" s="1" t="s">
        <v>646</v>
      </c>
      <c r="AO13187" s="1" t="s">
        <v>113</v>
      </c>
      <c r="AP13187" s="1" t="s">
        <v>113</v>
      </c>
      <c r="AQ13187" s="1" t="s">
        <v>113</v>
      </c>
      <c r="AR13187" s="1" t="s">
        <v>113</v>
      </c>
      <c r="AS13187" s="1" t="s">
        <v>113</v>
      </c>
      <c r="AT13187" s="1" t="s">
        <v>112</v>
      </c>
      <c r="AU13187" s="1" t="s">
        <v>112</v>
      </c>
      <c r="AV13187" s="1" t="s">
        <v>112</v>
      </c>
      <c r="AW13187" s="1" t="s">
        <v>112</v>
      </c>
      <c r="AX13187" s="1" t="s">
        <v>112</v>
      </c>
      <c r="AY13187" s="1" t="s">
        <v>649</v>
      </c>
      <c r="AZ13187" s="1" t="s">
        <v>648</v>
      </c>
      <c r="BA13187" s="1" t="s">
        <v>648</v>
      </c>
      <c r="BB13187" s="1" t="s">
        <v>648</v>
      </c>
      <c r="BC13187" s="1" t="s">
        <v>649</v>
      </c>
      <c r="BD13187">
        <v>540</v>
      </c>
      <c r="BE13187">
        <v>550</v>
      </c>
      <c r="BF13187">
        <v>460</v>
      </c>
      <c r="BG13187">
        <v>660</v>
      </c>
      <c r="BH13187">
        <v>390</v>
      </c>
      <c r="BI13187">
        <v>610</v>
      </c>
      <c r="BJ13187">
        <v>440</v>
      </c>
      <c r="BK13187">
        <v>430</v>
      </c>
      <c r="BL13187">
        <v>600</v>
      </c>
      <c r="BM13187">
        <v>690</v>
      </c>
      <c r="BN13187">
        <v>670</v>
      </c>
      <c r="BO13187">
        <v>660</v>
      </c>
      <c r="BP13187">
        <v>520</v>
      </c>
      <c r="BQ13187">
        <v>530</v>
      </c>
      <c r="BR13187">
        <v>640</v>
      </c>
      <c r="BS13187">
        <v>620</v>
      </c>
      <c r="BT13187">
        <v>590</v>
      </c>
      <c r="BU13187">
        <v>700</v>
      </c>
      <c r="BV13187">
        <v>610</v>
      </c>
      <c r="BW13187">
        <v>510</v>
      </c>
      <c r="BX13187">
        <v>560</v>
      </c>
      <c r="BY13187">
        <v>680</v>
      </c>
      <c r="BZ13187">
        <v>450</v>
      </c>
      <c r="CA13187">
        <v>440</v>
      </c>
      <c r="CB13187">
        <v>440</v>
      </c>
      <c r="CC13187">
        <v>670</v>
      </c>
      <c r="CD13187">
        <v>590</v>
      </c>
      <c r="CE13187">
        <v>570</v>
      </c>
      <c r="CF13187">
        <v>550</v>
      </c>
      <c r="CG13187">
        <v>140</v>
      </c>
      <c r="CH13187">
        <v>140</v>
      </c>
      <c r="CI13187">
        <v>80</v>
      </c>
      <c r="CJ13187">
        <v>90</v>
      </c>
      <c r="CK13187">
        <v>80</v>
      </c>
      <c r="CL13187" s="1" t="s">
        <v>102</v>
      </c>
    </row>
    <row r="13188" spans="1:90" x14ac:dyDescent="0.25">
      <c r="A13188">
        <v>13186</v>
      </c>
      <c r="B13188">
        <v>13186</v>
      </c>
      <c r="C13188">
        <v>237350</v>
      </c>
      <c r="D13188" s="1" t="s">
        <v>28827</v>
      </c>
      <c r="E13188">
        <v>26</v>
      </c>
      <c r="F13188" s="1" t="s">
        <v>28828</v>
      </c>
      <c r="G13188" s="1" t="s">
        <v>803</v>
      </c>
      <c r="H13188" s="1" t="s">
        <v>804</v>
      </c>
      <c r="I13188">
        <v>62</v>
      </c>
      <c r="J13188">
        <v>63</v>
      </c>
      <c r="K13188" s="1" t="s">
        <v>20308</v>
      </c>
      <c r="L13188" s="1" t="s">
        <v>20309</v>
      </c>
      <c r="M13188" s="1" t="s">
        <v>146</v>
      </c>
      <c r="N13188" s="1" t="s">
        <v>1472</v>
      </c>
      <c r="O13188">
        <v>1550</v>
      </c>
      <c r="P13188" s="1" t="s">
        <v>124</v>
      </c>
      <c r="Q13188">
        <v>10</v>
      </c>
      <c r="R13188">
        <v>30</v>
      </c>
      <c r="S13188">
        <v>20</v>
      </c>
      <c r="T13188" s="1" t="s">
        <v>99</v>
      </c>
      <c r="U13188" s="1" t="s">
        <v>178</v>
      </c>
      <c r="V13188" s="1" t="s">
        <v>645</v>
      </c>
      <c r="W13188" s="1" t="s">
        <v>54</v>
      </c>
      <c r="X13188">
        <v>30</v>
      </c>
      <c r="Y13188" s="2">
        <v>40997</v>
      </c>
      <c r="Z13188" s="1" t="s">
        <v>102</v>
      </c>
      <c r="AA13188" s="1" t="s">
        <v>165</v>
      </c>
      <c r="AB13188" s="1" t="s">
        <v>149</v>
      </c>
      <c r="AC13188" s="1" t="s">
        <v>181</v>
      </c>
      <c r="AD13188" s="1" t="s">
        <v>1450</v>
      </c>
      <c r="AE13188" s="1" t="s">
        <v>1450</v>
      </c>
      <c r="AF13188" s="1" t="s">
        <v>1450</v>
      </c>
      <c r="AG13188" s="1" t="s">
        <v>538</v>
      </c>
      <c r="AH13188" s="1" t="s">
        <v>1649</v>
      </c>
      <c r="AI13188" s="1" t="s">
        <v>1649</v>
      </c>
      <c r="AJ13188" s="1" t="s">
        <v>1649</v>
      </c>
      <c r="AK13188" s="1" t="s">
        <v>538</v>
      </c>
      <c r="AL13188" s="1" t="s">
        <v>829</v>
      </c>
      <c r="AM13188" s="1" t="s">
        <v>829</v>
      </c>
      <c r="AN13188" s="1" t="s">
        <v>829</v>
      </c>
      <c r="AO13188" s="1" t="s">
        <v>1094</v>
      </c>
      <c r="AP13188" s="1" t="s">
        <v>548</v>
      </c>
      <c r="AQ13188" s="1" t="s">
        <v>548</v>
      </c>
      <c r="AR13188" s="1" t="s">
        <v>548</v>
      </c>
      <c r="AS13188" s="1" t="s">
        <v>1094</v>
      </c>
      <c r="AT13188" s="1" t="s">
        <v>112</v>
      </c>
      <c r="AU13188" s="1" t="s">
        <v>113</v>
      </c>
      <c r="AV13188" s="1" t="s">
        <v>113</v>
      </c>
      <c r="AW13188" s="1" t="s">
        <v>113</v>
      </c>
      <c r="AX13188" s="1" t="s">
        <v>112</v>
      </c>
      <c r="AY13188" s="1" t="s">
        <v>112</v>
      </c>
      <c r="AZ13188" s="1" t="s">
        <v>113</v>
      </c>
      <c r="BA13188" s="1" t="s">
        <v>113</v>
      </c>
      <c r="BB13188" s="1" t="s">
        <v>113</v>
      </c>
      <c r="BC13188" s="1" t="s">
        <v>112</v>
      </c>
      <c r="BD13188">
        <v>590</v>
      </c>
      <c r="BE13188">
        <v>270</v>
      </c>
      <c r="BF13188">
        <v>500</v>
      </c>
      <c r="BG13188">
        <v>560</v>
      </c>
      <c r="BH13188">
        <v>250</v>
      </c>
      <c r="BI13188">
        <v>550</v>
      </c>
      <c r="BJ13188">
        <v>320</v>
      </c>
      <c r="BK13188">
        <v>300</v>
      </c>
      <c r="BL13188">
        <v>550</v>
      </c>
      <c r="BM13188">
        <v>510</v>
      </c>
      <c r="BN13188">
        <v>720</v>
      </c>
      <c r="BO13188">
        <v>660</v>
      </c>
      <c r="BP13188">
        <v>740</v>
      </c>
      <c r="BQ13188">
        <v>550</v>
      </c>
      <c r="BR13188">
        <v>710</v>
      </c>
      <c r="BS13188">
        <v>270</v>
      </c>
      <c r="BT13188">
        <v>690</v>
      </c>
      <c r="BU13188">
        <v>850</v>
      </c>
      <c r="BV13188">
        <v>650</v>
      </c>
      <c r="BW13188">
        <v>290</v>
      </c>
      <c r="BX13188">
        <v>750</v>
      </c>
      <c r="BY13188">
        <v>600</v>
      </c>
      <c r="BZ13188">
        <v>430</v>
      </c>
      <c r="CA13188">
        <v>510</v>
      </c>
      <c r="CB13188">
        <v>390</v>
      </c>
      <c r="CC13188">
        <v>590</v>
      </c>
      <c r="CD13188">
        <v>590</v>
      </c>
      <c r="CE13188">
        <v>580</v>
      </c>
      <c r="CF13188">
        <v>630</v>
      </c>
      <c r="CG13188">
        <v>80</v>
      </c>
      <c r="CH13188">
        <v>90</v>
      </c>
      <c r="CI13188">
        <v>60</v>
      </c>
      <c r="CJ13188">
        <v>130</v>
      </c>
      <c r="CK13188">
        <v>130</v>
      </c>
      <c r="CL13188" s="1" t="s">
        <v>28033</v>
      </c>
    </row>
    <row r="13189" spans="1:90" x14ac:dyDescent="0.25">
      <c r="A13189">
        <v>13187</v>
      </c>
      <c r="B13189">
        <v>13187</v>
      </c>
      <c r="C13189">
        <v>239910</v>
      </c>
      <c r="D13189" s="1" t="s">
        <v>28829</v>
      </c>
      <c r="E13189">
        <v>21</v>
      </c>
      <c r="F13189" s="1" t="s">
        <v>28830</v>
      </c>
      <c r="G13189" s="1" t="s">
        <v>417</v>
      </c>
      <c r="H13189" s="1" t="s">
        <v>418</v>
      </c>
      <c r="I13189">
        <v>62</v>
      </c>
      <c r="J13189">
        <v>72</v>
      </c>
      <c r="K13189" s="1" t="s">
        <v>12378</v>
      </c>
      <c r="L13189" s="1" t="s">
        <v>12379</v>
      </c>
      <c r="M13189" s="1" t="s">
        <v>12719</v>
      </c>
      <c r="N13189" s="1" t="s">
        <v>4894</v>
      </c>
      <c r="O13189">
        <v>1458</v>
      </c>
      <c r="P13189" s="1" t="s">
        <v>124</v>
      </c>
      <c r="Q13189">
        <v>10</v>
      </c>
      <c r="R13189">
        <v>30</v>
      </c>
      <c r="S13189">
        <v>20</v>
      </c>
      <c r="T13189" s="1" t="s">
        <v>99</v>
      </c>
      <c r="U13189" s="1" t="s">
        <v>178</v>
      </c>
      <c r="V13189" s="1" t="s">
        <v>645</v>
      </c>
      <c r="W13189" s="1" t="s">
        <v>30</v>
      </c>
      <c r="X13189">
        <v>170</v>
      </c>
      <c r="Y13189" s="2"/>
      <c r="Z13189" s="1" t="s">
        <v>3069</v>
      </c>
      <c r="AA13189" s="1" t="s">
        <v>391</v>
      </c>
      <c r="AB13189" s="1" t="s">
        <v>180</v>
      </c>
      <c r="AC13189" s="1" t="s">
        <v>405</v>
      </c>
      <c r="AD13189" s="1" t="s">
        <v>112</v>
      </c>
      <c r="AE13189" s="1" t="s">
        <v>112</v>
      </c>
      <c r="AF13189" s="1" t="s">
        <v>112</v>
      </c>
      <c r="AG13189" s="1" t="s">
        <v>646</v>
      </c>
      <c r="AH13189" s="1" t="s">
        <v>113</v>
      </c>
      <c r="AI13189" s="1" t="s">
        <v>113</v>
      </c>
      <c r="AJ13189" s="1" t="s">
        <v>113</v>
      </c>
      <c r="AK13189" s="1" t="s">
        <v>646</v>
      </c>
      <c r="AL13189" s="1" t="s">
        <v>647</v>
      </c>
      <c r="AM13189" s="1" t="s">
        <v>647</v>
      </c>
      <c r="AN13189" s="1" t="s">
        <v>647</v>
      </c>
      <c r="AO13189" s="1" t="s">
        <v>1094</v>
      </c>
      <c r="AP13189" s="1" t="s">
        <v>849</v>
      </c>
      <c r="AQ13189" s="1" t="s">
        <v>849</v>
      </c>
      <c r="AR13189" s="1" t="s">
        <v>849</v>
      </c>
      <c r="AS13189" s="1" t="s">
        <v>1094</v>
      </c>
      <c r="AT13189" s="1" t="s">
        <v>1061</v>
      </c>
      <c r="AU13189" s="1" t="s">
        <v>3800</v>
      </c>
      <c r="AV13189" s="1" t="s">
        <v>3800</v>
      </c>
      <c r="AW13189" s="1" t="s">
        <v>3800</v>
      </c>
      <c r="AX13189" s="1" t="s">
        <v>1061</v>
      </c>
      <c r="AY13189" s="1" t="s">
        <v>1612</v>
      </c>
      <c r="AZ13189" s="1" t="s">
        <v>5692</v>
      </c>
      <c r="BA13189" s="1" t="s">
        <v>5692</v>
      </c>
      <c r="BB13189" s="1" t="s">
        <v>5692</v>
      </c>
      <c r="BC13189" s="1" t="s">
        <v>1612</v>
      </c>
      <c r="BD13189">
        <v>390</v>
      </c>
      <c r="BE13189">
        <v>660</v>
      </c>
      <c r="BF13189">
        <v>610</v>
      </c>
      <c r="BG13189">
        <v>520</v>
      </c>
      <c r="BH13189">
        <v>580</v>
      </c>
      <c r="BI13189">
        <v>590</v>
      </c>
      <c r="BJ13189">
        <v>390</v>
      </c>
      <c r="BK13189">
        <v>400</v>
      </c>
      <c r="BL13189">
        <v>320</v>
      </c>
      <c r="BM13189">
        <v>590</v>
      </c>
      <c r="BN13189">
        <v>610</v>
      </c>
      <c r="BO13189">
        <v>630</v>
      </c>
      <c r="BP13189">
        <v>570</v>
      </c>
      <c r="BQ13189">
        <v>600</v>
      </c>
      <c r="BR13189">
        <v>620</v>
      </c>
      <c r="BS13189">
        <v>660</v>
      </c>
      <c r="BT13189">
        <v>730</v>
      </c>
      <c r="BU13189">
        <v>570</v>
      </c>
      <c r="BV13189">
        <v>610</v>
      </c>
      <c r="BW13189">
        <v>600</v>
      </c>
      <c r="BX13189">
        <v>310</v>
      </c>
      <c r="BY13189">
        <v>200</v>
      </c>
      <c r="BZ13189">
        <v>580</v>
      </c>
      <c r="CA13189">
        <v>530</v>
      </c>
      <c r="CB13189">
        <v>700</v>
      </c>
      <c r="CC13189">
        <v>470</v>
      </c>
      <c r="CD13189">
        <v>140</v>
      </c>
      <c r="CE13189">
        <v>170</v>
      </c>
      <c r="CF13189">
        <v>200</v>
      </c>
      <c r="CG13189">
        <v>100</v>
      </c>
      <c r="CH13189">
        <v>100</v>
      </c>
      <c r="CI13189">
        <v>140</v>
      </c>
      <c r="CJ13189">
        <v>90</v>
      </c>
      <c r="CK13189">
        <v>70</v>
      </c>
      <c r="CL13189" s="1" t="s">
        <v>102</v>
      </c>
    </row>
    <row r="13190" spans="1:90" x14ac:dyDescent="0.25">
      <c r="A13190">
        <v>13188</v>
      </c>
      <c r="B13190">
        <v>13188</v>
      </c>
      <c r="C13190">
        <v>241958</v>
      </c>
      <c r="D13190" s="1" t="s">
        <v>2643</v>
      </c>
      <c r="E13190">
        <v>21</v>
      </c>
      <c r="F13190" s="1" t="s">
        <v>28831</v>
      </c>
      <c r="G13190" s="1" t="s">
        <v>1685</v>
      </c>
      <c r="H13190" s="1" t="s">
        <v>1686</v>
      </c>
      <c r="I13190">
        <v>62</v>
      </c>
      <c r="J13190">
        <v>71</v>
      </c>
      <c r="K13190" s="1" t="s">
        <v>1687</v>
      </c>
      <c r="L13190" s="1" t="s">
        <v>1688</v>
      </c>
      <c r="M13190" s="1" t="s">
        <v>14886</v>
      </c>
      <c r="N13190" s="1" t="s">
        <v>1472</v>
      </c>
      <c r="O13190">
        <v>1645</v>
      </c>
      <c r="P13190" s="1" t="s">
        <v>98</v>
      </c>
      <c r="Q13190">
        <v>10</v>
      </c>
      <c r="R13190">
        <v>20</v>
      </c>
      <c r="S13190">
        <v>20</v>
      </c>
      <c r="T13190" s="1" t="s">
        <v>273</v>
      </c>
      <c r="U13190" s="1" t="s">
        <v>178</v>
      </c>
      <c r="V13190" s="1" t="s">
        <v>645</v>
      </c>
      <c r="W13190" s="1" t="s">
        <v>50</v>
      </c>
      <c r="X13190">
        <v>130</v>
      </c>
      <c r="Y13190" s="2">
        <v>43101</v>
      </c>
      <c r="Z13190" s="1" t="s">
        <v>102</v>
      </c>
      <c r="AA13190" s="1" t="s">
        <v>1312</v>
      </c>
      <c r="AB13190" s="1" t="s">
        <v>104</v>
      </c>
      <c r="AC13190" s="1" t="s">
        <v>380</v>
      </c>
      <c r="AD13190" s="1" t="s">
        <v>829</v>
      </c>
      <c r="AE13190" s="1" t="s">
        <v>829</v>
      </c>
      <c r="AF13190" s="1" t="s">
        <v>829</v>
      </c>
      <c r="AG13190" s="1" t="s">
        <v>1094</v>
      </c>
      <c r="AH13190" s="1" t="s">
        <v>538</v>
      </c>
      <c r="AI13190" s="1" t="s">
        <v>538</v>
      </c>
      <c r="AJ13190" s="1" t="s">
        <v>538</v>
      </c>
      <c r="AK13190" s="1" t="s">
        <v>1094</v>
      </c>
      <c r="AL13190" s="1" t="s">
        <v>548</v>
      </c>
      <c r="AM13190" s="1" t="s">
        <v>548</v>
      </c>
      <c r="AN13190" s="1" t="s">
        <v>548</v>
      </c>
      <c r="AO13190" s="1" t="s">
        <v>646</v>
      </c>
      <c r="AP13190" s="1" t="s">
        <v>1119</v>
      </c>
      <c r="AQ13190" s="1" t="s">
        <v>1119</v>
      </c>
      <c r="AR13190" s="1" t="s">
        <v>1119</v>
      </c>
      <c r="AS13190" s="1" t="s">
        <v>646</v>
      </c>
      <c r="AT13190" s="1" t="s">
        <v>112</v>
      </c>
      <c r="AU13190" s="1" t="s">
        <v>648</v>
      </c>
      <c r="AV13190" s="1" t="s">
        <v>648</v>
      </c>
      <c r="AW13190" s="1" t="s">
        <v>648</v>
      </c>
      <c r="AX13190" s="1" t="s">
        <v>112</v>
      </c>
      <c r="AY13190" s="1" t="s">
        <v>112</v>
      </c>
      <c r="AZ13190" s="1" t="s">
        <v>113</v>
      </c>
      <c r="BA13190" s="1" t="s">
        <v>113</v>
      </c>
      <c r="BB13190" s="1" t="s">
        <v>113</v>
      </c>
      <c r="BC13190" s="1" t="s">
        <v>112</v>
      </c>
      <c r="BD13190">
        <v>620</v>
      </c>
      <c r="BE13190">
        <v>360</v>
      </c>
      <c r="BF13190">
        <v>520</v>
      </c>
      <c r="BG13190">
        <v>560</v>
      </c>
      <c r="BH13190">
        <v>490</v>
      </c>
      <c r="BI13190">
        <v>560</v>
      </c>
      <c r="BJ13190">
        <v>630</v>
      </c>
      <c r="BK13190">
        <v>340</v>
      </c>
      <c r="BL13190">
        <v>530</v>
      </c>
      <c r="BM13190">
        <v>580</v>
      </c>
      <c r="BN13190">
        <v>740</v>
      </c>
      <c r="BO13190">
        <v>750</v>
      </c>
      <c r="BP13190">
        <v>670</v>
      </c>
      <c r="BQ13190">
        <v>580</v>
      </c>
      <c r="BR13190">
        <v>780</v>
      </c>
      <c r="BS13190">
        <v>520</v>
      </c>
      <c r="BT13190">
        <v>630</v>
      </c>
      <c r="BU13190">
        <v>670</v>
      </c>
      <c r="BV13190">
        <v>630</v>
      </c>
      <c r="BW13190">
        <v>380</v>
      </c>
      <c r="BX13190">
        <v>670</v>
      </c>
      <c r="BY13190">
        <v>560</v>
      </c>
      <c r="BZ13190">
        <v>420</v>
      </c>
      <c r="CA13190">
        <v>510</v>
      </c>
      <c r="CB13190">
        <v>410</v>
      </c>
      <c r="CC13190">
        <v>550</v>
      </c>
      <c r="CD13190">
        <v>550</v>
      </c>
      <c r="CE13190">
        <v>600</v>
      </c>
      <c r="CF13190">
        <v>640</v>
      </c>
      <c r="CG13190">
        <v>140</v>
      </c>
      <c r="CH13190">
        <v>90</v>
      </c>
      <c r="CI13190">
        <v>60</v>
      </c>
      <c r="CJ13190">
        <v>130</v>
      </c>
      <c r="CK13190">
        <v>130</v>
      </c>
      <c r="CL13190" s="1" t="s">
        <v>9388</v>
      </c>
    </row>
    <row r="13191" spans="1:90" x14ac:dyDescent="0.25">
      <c r="A13191">
        <v>13189</v>
      </c>
      <c r="B13191">
        <v>13189</v>
      </c>
      <c r="C13191">
        <v>220711</v>
      </c>
      <c r="D13191" s="1" t="s">
        <v>28832</v>
      </c>
      <c r="E13191">
        <v>26</v>
      </c>
      <c r="F13191" s="1" t="s">
        <v>28833</v>
      </c>
      <c r="G13191" s="1" t="s">
        <v>2532</v>
      </c>
      <c r="H13191" s="1" t="s">
        <v>2533</v>
      </c>
      <c r="I13191">
        <v>62</v>
      </c>
      <c r="J13191">
        <v>65</v>
      </c>
      <c r="K13191" s="1" t="s">
        <v>8038</v>
      </c>
      <c r="L13191" s="1" t="s">
        <v>8039</v>
      </c>
      <c r="M13191" s="1" t="s">
        <v>10139</v>
      </c>
      <c r="N13191" s="1" t="s">
        <v>4108</v>
      </c>
      <c r="O13191">
        <v>1597</v>
      </c>
      <c r="P13191" s="1" t="s">
        <v>124</v>
      </c>
      <c r="Q13191">
        <v>10</v>
      </c>
      <c r="R13191">
        <v>30</v>
      </c>
      <c r="S13191">
        <v>20</v>
      </c>
      <c r="T13191" s="1" t="s">
        <v>273</v>
      </c>
      <c r="U13191" s="1" t="s">
        <v>178</v>
      </c>
      <c r="V13191" s="1" t="s">
        <v>645</v>
      </c>
      <c r="W13191" s="1" t="s">
        <v>47</v>
      </c>
      <c r="X13191">
        <v>220</v>
      </c>
      <c r="Y13191" s="2">
        <v>43377</v>
      </c>
      <c r="Z13191" s="1" t="s">
        <v>102</v>
      </c>
      <c r="AA13191" s="1" t="s">
        <v>274</v>
      </c>
      <c r="AB13191" s="1" t="s">
        <v>298</v>
      </c>
      <c r="AC13191" s="1" t="s">
        <v>299</v>
      </c>
      <c r="AD13191" s="1" t="s">
        <v>538</v>
      </c>
      <c r="AE13191" s="1" t="s">
        <v>538</v>
      </c>
      <c r="AF13191" s="1" t="s">
        <v>538</v>
      </c>
      <c r="AG13191" s="1" t="s">
        <v>1094</v>
      </c>
      <c r="AH13191" s="1" t="s">
        <v>1119</v>
      </c>
      <c r="AI13191" s="1" t="s">
        <v>1119</v>
      </c>
      <c r="AJ13191" s="1" t="s">
        <v>1119</v>
      </c>
      <c r="AK13191" s="1" t="s">
        <v>1094</v>
      </c>
      <c r="AL13191" s="1" t="s">
        <v>647</v>
      </c>
      <c r="AM13191" s="1" t="s">
        <v>647</v>
      </c>
      <c r="AN13191" s="1" t="s">
        <v>647</v>
      </c>
      <c r="AO13191" s="1" t="s">
        <v>646</v>
      </c>
      <c r="AP13191" s="1" t="s">
        <v>646</v>
      </c>
      <c r="AQ13191" s="1" t="s">
        <v>646</v>
      </c>
      <c r="AR13191" s="1" t="s">
        <v>646</v>
      </c>
      <c r="AS13191" s="1" t="s">
        <v>646</v>
      </c>
      <c r="AT13191" s="1" t="s">
        <v>113</v>
      </c>
      <c r="AU13191" s="1" t="s">
        <v>649</v>
      </c>
      <c r="AV13191" s="1" t="s">
        <v>649</v>
      </c>
      <c r="AW13191" s="1" t="s">
        <v>649</v>
      </c>
      <c r="AX13191" s="1" t="s">
        <v>113</v>
      </c>
      <c r="AY13191" s="1" t="s">
        <v>113</v>
      </c>
      <c r="AZ13191" s="1" t="s">
        <v>649</v>
      </c>
      <c r="BA13191" s="1" t="s">
        <v>649</v>
      </c>
      <c r="BB13191" s="1" t="s">
        <v>649</v>
      </c>
      <c r="BC13191" s="1" t="s">
        <v>113</v>
      </c>
      <c r="BD13191">
        <v>470</v>
      </c>
      <c r="BE13191">
        <v>400</v>
      </c>
      <c r="BF13191">
        <v>460</v>
      </c>
      <c r="BG13191">
        <v>600</v>
      </c>
      <c r="BH13191">
        <v>390</v>
      </c>
      <c r="BI13191">
        <v>580</v>
      </c>
      <c r="BJ13191">
        <v>410</v>
      </c>
      <c r="BK13191">
        <v>360</v>
      </c>
      <c r="BL13191">
        <v>550</v>
      </c>
      <c r="BM13191">
        <v>600</v>
      </c>
      <c r="BN13191">
        <v>680</v>
      </c>
      <c r="BO13191">
        <v>650</v>
      </c>
      <c r="BP13191">
        <v>590</v>
      </c>
      <c r="BQ13191">
        <v>530</v>
      </c>
      <c r="BR13191">
        <v>640</v>
      </c>
      <c r="BS13191">
        <v>490</v>
      </c>
      <c r="BT13191">
        <v>560</v>
      </c>
      <c r="BU13191">
        <v>750</v>
      </c>
      <c r="BV13191">
        <v>750</v>
      </c>
      <c r="BW13191">
        <v>420</v>
      </c>
      <c r="BX13191">
        <v>770</v>
      </c>
      <c r="BY13191">
        <v>580</v>
      </c>
      <c r="BZ13191">
        <v>510</v>
      </c>
      <c r="CA13191">
        <v>590</v>
      </c>
      <c r="CB13191">
        <v>420</v>
      </c>
      <c r="CC13191">
        <v>500</v>
      </c>
      <c r="CD13191">
        <v>600</v>
      </c>
      <c r="CE13191">
        <v>600</v>
      </c>
      <c r="CF13191">
        <v>580</v>
      </c>
      <c r="CG13191">
        <v>130</v>
      </c>
      <c r="CH13191">
        <v>90</v>
      </c>
      <c r="CI13191">
        <v>90</v>
      </c>
      <c r="CJ13191">
        <v>60</v>
      </c>
      <c r="CK13191">
        <v>70</v>
      </c>
      <c r="CL13191" s="1" t="s">
        <v>27112</v>
      </c>
    </row>
    <row r="13192" spans="1:90" x14ac:dyDescent="0.25">
      <c r="A13192">
        <v>13190</v>
      </c>
      <c r="B13192">
        <v>13190</v>
      </c>
      <c r="C13192">
        <v>223271</v>
      </c>
      <c r="D13192" s="1" t="s">
        <v>28834</v>
      </c>
      <c r="E13192">
        <v>21</v>
      </c>
      <c r="F13192" s="1" t="s">
        <v>28835</v>
      </c>
      <c r="G13192" s="1" t="s">
        <v>264</v>
      </c>
      <c r="H13192" s="1" t="s">
        <v>265</v>
      </c>
      <c r="I13192">
        <v>62</v>
      </c>
      <c r="J13192">
        <v>68</v>
      </c>
      <c r="K13192" s="1" t="s">
        <v>1272</v>
      </c>
      <c r="L13192" s="1" t="s">
        <v>1273</v>
      </c>
      <c r="M13192" s="1" t="s">
        <v>8562</v>
      </c>
      <c r="N13192" s="1" t="s">
        <v>3386</v>
      </c>
      <c r="O13192">
        <v>1491</v>
      </c>
      <c r="P13192" s="1" t="s">
        <v>98</v>
      </c>
      <c r="Q13192">
        <v>10</v>
      </c>
      <c r="R13192">
        <v>30</v>
      </c>
      <c r="S13192">
        <v>40</v>
      </c>
      <c r="T13192" s="1" t="s">
        <v>423</v>
      </c>
      <c r="U13192" s="1" t="s">
        <v>163</v>
      </c>
      <c r="V13192" s="1" t="s">
        <v>645</v>
      </c>
      <c r="W13192" s="1" t="s">
        <v>40</v>
      </c>
      <c r="X13192">
        <v>180</v>
      </c>
      <c r="Y13192" s="2">
        <v>42376</v>
      </c>
      <c r="Z13192" s="1" t="s">
        <v>102</v>
      </c>
      <c r="AA13192" s="1" t="s">
        <v>274</v>
      </c>
      <c r="AB13192" s="1" t="s">
        <v>194</v>
      </c>
      <c r="AC13192" s="1" t="s">
        <v>380</v>
      </c>
      <c r="AD13192" s="1" t="s">
        <v>1094</v>
      </c>
      <c r="AE13192" s="1" t="s">
        <v>1094</v>
      </c>
      <c r="AF13192" s="1" t="s">
        <v>1094</v>
      </c>
      <c r="AG13192" s="1" t="s">
        <v>823</v>
      </c>
      <c r="AH13192" s="1" t="s">
        <v>649</v>
      </c>
      <c r="AI13192" s="1" t="s">
        <v>649</v>
      </c>
      <c r="AJ13192" s="1" t="s">
        <v>649</v>
      </c>
      <c r="AK13192" s="1" t="s">
        <v>823</v>
      </c>
      <c r="AL13192" s="1" t="s">
        <v>112</v>
      </c>
      <c r="AM13192" s="1" t="s">
        <v>112</v>
      </c>
      <c r="AN13192" s="1" t="s">
        <v>112</v>
      </c>
      <c r="AO13192" s="1" t="s">
        <v>649</v>
      </c>
      <c r="AP13192" s="1" t="s">
        <v>548</v>
      </c>
      <c r="AQ13192" s="1" t="s">
        <v>548</v>
      </c>
      <c r="AR13192" s="1" t="s">
        <v>548</v>
      </c>
      <c r="AS13192" s="1" t="s">
        <v>649</v>
      </c>
      <c r="AT13192" s="1" t="s">
        <v>114</v>
      </c>
      <c r="AU13192" s="1" t="s">
        <v>1335</v>
      </c>
      <c r="AV13192" s="1" t="s">
        <v>1335</v>
      </c>
      <c r="AW13192" s="1" t="s">
        <v>1335</v>
      </c>
      <c r="AX13192" s="1" t="s">
        <v>114</v>
      </c>
      <c r="AY13192" s="1" t="s">
        <v>1453</v>
      </c>
      <c r="AZ13192" s="1" t="s">
        <v>1612</v>
      </c>
      <c r="BA13192" s="1" t="s">
        <v>1612</v>
      </c>
      <c r="BB13192" s="1" t="s">
        <v>1612</v>
      </c>
      <c r="BC13192" s="1" t="s">
        <v>1453</v>
      </c>
      <c r="BD13192">
        <v>580</v>
      </c>
      <c r="BE13192">
        <v>540</v>
      </c>
      <c r="BF13192">
        <v>390</v>
      </c>
      <c r="BG13192">
        <v>610</v>
      </c>
      <c r="BH13192">
        <v>520</v>
      </c>
      <c r="BI13192">
        <v>730</v>
      </c>
      <c r="BJ13192">
        <v>500</v>
      </c>
      <c r="BK13192">
        <v>550</v>
      </c>
      <c r="BL13192">
        <v>480</v>
      </c>
      <c r="BM13192">
        <v>700</v>
      </c>
      <c r="BN13192">
        <v>680</v>
      </c>
      <c r="BO13192">
        <v>640</v>
      </c>
      <c r="BP13192">
        <v>730</v>
      </c>
      <c r="BQ13192">
        <v>650</v>
      </c>
      <c r="BR13192">
        <v>760</v>
      </c>
      <c r="BS13192">
        <v>430</v>
      </c>
      <c r="BT13192">
        <v>620</v>
      </c>
      <c r="BU13192">
        <v>340</v>
      </c>
      <c r="BV13192">
        <v>340</v>
      </c>
      <c r="BW13192">
        <v>490</v>
      </c>
      <c r="BX13192">
        <v>290</v>
      </c>
      <c r="BY13192">
        <v>230</v>
      </c>
      <c r="BZ13192">
        <v>510</v>
      </c>
      <c r="CA13192">
        <v>530</v>
      </c>
      <c r="CB13192">
        <v>460</v>
      </c>
      <c r="CC13192">
        <v>460</v>
      </c>
      <c r="CD13192">
        <v>580</v>
      </c>
      <c r="CE13192">
        <v>190</v>
      </c>
      <c r="CF13192">
        <v>220</v>
      </c>
      <c r="CG13192">
        <v>90</v>
      </c>
      <c r="CH13192">
        <v>120</v>
      </c>
      <c r="CI13192">
        <v>140</v>
      </c>
      <c r="CJ13192">
        <v>130</v>
      </c>
      <c r="CK13192">
        <v>140</v>
      </c>
      <c r="CL13192" s="1" t="s">
        <v>9581</v>
      </c>
    </row>
    <row r="13193" spans="1:90" x14ac:dyDescent="0.25">
      <c r="A13193">
        <v>13191</v>
      </c>
      <c r="B13193">
        <v>13191</v>
      </c>
      <c r="C13193">
        <v>224039</v>
      </c>
      <c r="D13193" s="1" t="s">
        <v>28836</v>
      </c>
      <c r="E13193">
        <v>26</v>
      </c>
      <c r="F13193" s="1" t="s">
        <v>28837</v>
      </c>
      <c r="G13193" s="1" t="s">
        <v>6086</v>
      </c>
      <c r="H13193" s="1" t="s">
        <v>6087</v>
      </c>
      <c r="I13193">
        <v>62</v>
      </c>
      <c r="J13193">
        <v>63</v>
      </c>
      <c r="K13193" s="1" t="s">
        <v>4004</v>
      </c>
      <c r="L13193" s="1" t="s">
        <v>4005</v>
      </c>
      <c r="M13193" s="1" t="s">
        <v>6452</v>
      </c>
      <c r="N13193" s="1" t="s">
        <v>4056</v>
      </c>
      <c r="O13193">
        <v>1610</v>
      </c>
      <c r="P13193" s="1" t="s">
        <v>124</v>
      </c>
      <c r="Q13193">
        <v>10</v>
      </c>
      <c r="R13193">
        <v>30</v>
      </c>
      <c r="S13193">
        <v>20</v>
      </c>
      <c r="T13193" s="1" t="s">
        <v>99</v>
      </c>
      <c r="U13193" s="1" t="s">
        <v>178</v>
      </c>
      <c r="V13193" s="1" t="s">
        <v>645</v>
      </c>
      <c r="W13193" s="1" t="s">
        <v>30</v>
      </c>
      <c r="X13193">
        <v>700</v>
      </c>
      <c r="Y13193" s="2">
        <v>42929</v>
      </c>
      <c r="Z13193" s="1" t="s">
        <v>102</v>
      </c>
      <c r="AA13193" s="1" t="s">
        <v>274</v>
      </c>
      <c r="AB13193" s="1" t="s">
        <v>149</v>
      </c>
      <c r="AC13193" s="1" t="s">
        <v>181</v>
      </c>
      <c r="AD13193" s="1" t="s">
        <v>112</v>
      </c>
      <c r="AE13193" s="1" t="s">
        <v>112</v>
      </c>
      <c r="AF13193" s="1" t="s">
        <v>112</v>
      </c>
      <c r="AG13193" s="1" t="s">
        <v>648</v>
      </c>
      <c r="AH13193" s="1" t="s">
        <v>113</v>
      </c>
      <c r="AI13193" s="1" t="s">
        <v>113</v>
      </c>
      <c r="AJ13193" s="1" t="s">
        <v>113</v>
      </c>
      <c r="AK13193" s="1" t="s">
        <v>648</v>
      </c>
      <c r="AL13193" s="1" t="s">
        <v>647</v>
      </c>
      <c r="AM13193" s="1" t="s">
        <v>647</v>
      </c>
      <c r="AN13193" s="1" t="s">
        <v>647</v>
      </c>
      <c r="AO13193" s="1" t="s">
        <v>646</v>
      </c>
      <c r="AP13193" s="1" t="s">
        <v>830</v>
      </c>
      <c r="AQ13193" s="1" t="s">
        <v>830</v>
      </c>
      <c r="AR13193" s="1" t="s">
        <v>830</v>
      </c>
      <c r="AS13193" s="1" t="s">
        <v>646</v>
      </c>
      <c r="AT13193" s="1" t="s">
        <v>1335</v>
      </c>
      <c r="AU13193" s="1" t="s">
        <v>1530</v>
      </c>
      <c r="AV13193" s="1" t="s">
        <v>1530</v>
      </c>
      <c r="AW13193" s="1" t="s">
        <v>1530</v>
      </c>
      <c r="AX13193" s="1" t="s">
        <v>1335</v>
      </c>
      <c r="AY13193" s="1" t="s">
        <v>1530</v>
      </c>
      <c r="AZ13193" s="1" t="s">
        <v>1530</v>
      </c>
      <c r="BA13193" s="1" t="s">
        <v>1530</v>
      </c>
      <c r="BB13193" s="1" t="s">
        <v>1530</v>
      </c>
      <c r="BC13193" s="1" t="s">
        <v>1530</v>
      </c>
      <c r="BD13193">
        <v>480</v>
      </c>
      <c r="BE13193">
        <v>620</v>
      </c>
      <c r="BF13193">
        <v>710</v>
      </c>
      <c r="BG13193">
        <v>460</v>
      </c>
      <c r="BH13193">
        <v>540</v>
      </c>
      <c r="BI13193">
        <v>650</v>
      </c>
      <c r="BJ13193">
        <v>630</v>
      </c>
      <c r="BK13193">
        <v>480</v>
      </c>
      <c r="BL13193">
        <v>410</v>
      </c>
      <c r="BM13193">
        <v>600</v>
      </c>
      <c r="BN13193">
        <v>690</v>
      </c>
      <c r="BO13193">
        <v>630</v>
      </c>
      <c r="BP13193">
        <v>630</v>
      </c>
      <c r="BQ13193">
        <v>600</v>
      </c>
      <c r="BR13193">
        <v>670</v>
      </c>
      <c r="BS13193">
        <v>620</v>
      </c>
      <c r="BT13193">
        <v>870</v>
      </c>
      <c r="BU13193">
        <v>630</v>
      </c>
      <c r="BV13193">
        <v>740</v>
      </c>
      <c r="BW13193">
        <v>570</v>
      </c>
      <c r="BX13193">
        <v>640</v>
      </c>
      <c r="BY13193">
        <v>210</v>
      </c>
      <c r="BZ13193">
        <v>530</v>
      </c>
      <c r="CA13193">
        <v>560</v>
      </c>
      <c r="CB13193">
        <v>640</v>
      </c>
      <c r="CC13193">
        <v>650</v>
      </c>
      <c r="CD13193">
        <v>190</v>
      </c>
      <c r="CE13193">
        <v>220</v>
      </c>
      <c r="CF13193">
        <v>220</v>
      </c>
      <c r="CG13193">
        <v>80</v>
      </c>
      <c r="CH13193">
        <v>160</v>
      </c>
      <c r="CI13193">
        <v>130</v>
      </c>
      <c r="CJ13193">
        <v>150</v>
      </c>
      <c r="CK13193">
        <v>140</v>
      </c>
      <c r="CL13193" s="1" t="s">
        <v>27980</v>
      </c>
    </row>
    <row r="13194" spans="1:90" x14ac:dyDescent="0.25">
      <c r="A13194">
        <v>13192</v>
      </c>
      <c r="B13194">
        <v>13192</v>
      </c>
      <c r="C13194">
        <v>177959</v>
      </c>
      <c r="D13194" s="1" t="s">
        <v>28838</v>
      </c>
      <c r="E13194">
        <v>33</v>
      </c>
      <c r="F13194" s="1" t="s">
        <v>28839</v>
      </c>
      <c r="G13194" s="1" t="s">
        <v>359</v>
      </c>
      <c r="H13194" s="1" t="s">
        <v>360</v>
      </c>
      <c r="I13194">
        <v>62</v>
      </c>
      <c r="J13194">
        <v>62</v>
      </c>
      <c r="K13194" s="1" t="s">
        <v>7734</v>
      </c>
      <c r="L13194" s="1" t="s">
        <v>7735</v>
      </c>
      <c r="M13194" s="1" t="s">
        <v>542</v>
      </c>
      <c r="N13194" s="1" t="s">
        <v>1472</v>
      </c>
      <c r="O13194">
        <v>1641</v>
      </c>
      <c r="P13194" s="1" t="s">
        <v>124</v>
      </c>
      <c r="Q13194">
        <v>10</v>
      </c>
      <c r="R13194">
        <v>30</v>
      </c>
      <c r="S13194">
        <v>20</v>
      </c>
      <c r="T13194" s="1" t="s">
        <v>99</v>
      </c>
      <c r="U13194" s="1" t="s">
        <v>355</v>
      </c>
      <c r="V13194" s="1" t="s">
        <v>645</v>
      </c>
      <c r="W13194" s="1" t="s">
        <v>32</v>
      </c>
      <c r="X13194">
        <v>200</v>
      </c>
      <c r="Y13194" s="2">
        <v>42566</v>
      </c>
      <c r="Z13194" s="1" t="s">
        <v>102</v>
      </c>
      <c r="AA13194" s="1" t="s">
        <v>103</v>
      </c>
      <c r="AB13194" s="1" t="s">
        <v>104</v>
      </c>
      <c r="AC13194" s="1" t="s">
        <v>380</v>
      </c>
      <c r="AD13194" s="1" t="s">
        <v>646</v>
      </c>
      <c r="AE13194" s="1" t="s">
        <v>646</v>
      </c>
      <c r="AF13194" s="1" t="s">
        <v>646</v>
      </c>
      <c r="AG13194" s="1" t="s">
        <v>112</v>
      </c>
      <c r="AH13194" s="1" t="s">
        <v>113</v>
      </c>
      <c r="AI13194" s="1" t="s">
        <v>113</v>
      </c>
      <c r="AJ13194" s="1" t="s">
        <v>113</v>
      </c>
      <c r="AK13194" s="1" t="s">
        <v>112</v>
      </c>
      <c r="AL13194" s="1" t="s">
        <v>112</v>
      </c>
      <c r="AM13194" s="1" t="s">
        <v>112</v>
      </c>
      <c r="AN13194" s="1" t="s">
        <v>112</v>
      </c>
      <c r="AO13194" s="1" t="s">
        <v>823</v>
      </c>
      <c r="AP13194" s="1" t="s">
        <v>112</v>
      </c>
      <c r="AQ13194" s="1" t="s">
        <v>112</v>
      </c>
      <c r="AR13194" s="1" t="s">
        <v>112</v>
      </c>
      <c r="AS13194" s="1" t="s">
        <v>823</v>
      </c>
      <c r="AT13194" s="1" t="s">
        <v>646</v>
      </c>
      <c r="AU13194" s="1" t="s">
        <v>1119</v>
      </c>
      <c r="AV13194" s="1" t="s">
        <v>1119</v>
      </c>
      <c r="AW13194" s="1" t="s">
        <v>1119</v>
      </c>
      <c r="AX13194" s="1" t="s">
        <v>646</v>
      </c>
      <c r="AY13194" s="1" t="s">
        <v>1119</v>
      </c>
      <c r="AZ13194" s="1" t="s">
        <v>114</v>
      </c>
      <c r="BA13194" s="1" t="s">
        <v>114</v>
      </c>
      <c r="BB13194" s="1" t="s">
        <v>114</v>
      </c>
      <c r="BC13194" s="1" t="s">
        <v>1119</v>
      </c>
      <c r="BD13194">
        <v>690</v>
      </c>
      <c r="BE13194">
        <v>510</v>
      </c>
      <c r="BF13194">
        <v>440</v>
      </c>
      <c r="BG13194">
        <v>680</v>
      </c>
      <c r="BH13194">
        <v>480</v>
      </c>
      <c r="BI13194">
        <v>520</v>
      </c>
      <c r="BJ13194">
        <v>560</v>
      </c>
      <c r="BK13194">
        <v>530</v>
      </c>
      <c r="BL13194">
        <v>650</v>
      </c>
      <c r="BM13194">
        <v>650</v>
      </c>
      <c r="BN13194">
        <v>640</v>
      </c>
      <c r="BO13194">
        <v>660</v>
      </c>
      <c r="BP13194">
        <v>770</v>
      </c>
      <c r="BQ13194">
        <v>620</v>
      </c>
      <c r="BR13194">
        <v>760</v>
      </c>
      <c r="BS13194">
        <v>560</v>
      </c>
      <c r="BT13194">
        <v>550</v>
      </c>
      <c r="BU13194">
        <v>750</v>
      </c>
      <c r="BV13194">
        <v>620</v>
      </c>
      <c r="BW13194">
        <v>480</v>
      </c>
      <c r="BX13194">
        <v>370</v>
      </c>
      <c r="BY13194">
        <v>520</v>
      </c>
      <c r="BZ13194">
        <v>620</v>
      </c>
      <c r="CA13194">
        <v>610</v>
      </c>
      <c r="CB13194">
        <v>560</v>
      </c>
      <c r="CC13194">
        <v>530</v>
      </c>
      <c r="CD13194">
        <v>320</v>
      </c>
      <c r="CE13194">
        <v>400</v>
      </c>
      <c r="CF13194">
        <v>380</v>
      </c>
      <c r="CG13194">
        <v>70</v>
      </c>
      <c r="CH13194">
        <v>90</v>
      </c>
      <c r="CI13194">
        <v>60</v>
      </c>
      <c r="CJ13194">
        <v>140</v>
      </c>
      <c r="CK13194">
        <v>150</v>
      </c>
      <c r="CL13194" s="1" t="s">
        <v>18461</v>
      </c>
    </row>
    <row r="13195" spans="1:90" x14ac:dyDescent="0.25">
      <c r="A13195">
        <v>13193</v>
      </c>
      <c r="B13195">
        <v>13193</v>
      </c>
      <c r="C13195">
        <v>243751</v>
      </c>
      <c r="D13195" s="1" t="s">
        <v>28840</v>
      </c>
      <c r="E13195">
        <v>22</v>
      </c>
      <c r="F13195" s="1" t="s">
        <v>28841</v>
      </c>
      <c r="G13195" s="1" t="s">
        <v>618</v>
      </c>
      <c r="H13195" s="1" t="s">
        <v>619</v>
      </c>
      <c r="I13195">
        <v>62</v>
      </c>
      <c r="J13195">
        <v>70</v>
      </c>
      <c r="K13195" s="1" t="s">
        <v>17832</v>
      </c>
      <c r="L13195" s="1" t="s">
        <v>17833</v>
      </c>
      <c r="M13195" s="1" t="s">
        <v>6452</v>
      </c>
      <c r="N13195" s="1" t="s">
        <v>4108</v>
      </c>
      <c r="O13195">
        <v>1484</v>
      </c>
      <c r="P13195" s="1" t="s">
        <v>124</v>
      </c>
      <c r="Q13195">
        <v>10</v>
      </c>
      <c r="R13195">
        <v>20</v>
      </c>
      <c r="S13195">
        <v>20</v>
      </c>
      <c r="T13195" s="1" t="s">
        <v>147</v>
      </c>
      <c r="U13195" s="1" t="s">
        <v>178</v>
      </c>
      <c r="V13195" s="1" t="s">
        <v>645</v>
      </c>
      <c r="W13195" s="1" t="s">
        <v>49</v>
      </c>
      <c r="X13195">
        <v>660</v>
      </c>
      <c r="Y13195" s="2">
        <v>42766</v>
      </c>
      <c r="Z13195" s="1" t="s">
        <v>102</v>
      </c>
      <c r="AA13195" s="1" t="s">
        <v>165</v>
      </c>
      <c r="AB13195" s="1" t="s">
        <v>298</v>
      </c>
      <c r="AC13195" s="1" t="s">
        <v>299</v>
      </c>
      <c r="AD13195" s="1" t="s">
        <v>1387</v>
      </c>
      <c r="AE13195" s="1" t="s">
        <v>1387</v>
      </c>
      <c r="AF13195" s="1" t="s">
        <v>1387</v>
      </c>
      <c r="AG13195" s="1" t="s">
        <v>1094</v>
      </c>
      <c r="AH13195" s="1" t="s">
        <v>830</v>
      </c>
      <c r="AI13195" s="1" t="s">
        <v>830</v>
      </c>
      <c r="AJ13195" s="1" t="s">
        <v>830</v>
      </c>
      <c r="AK13195" s="1" t="s">
        <v>1094</v>
      </c>
      <c r="AL13195" s="1" t="s">
        <v>829</v>
      </c>
      <c r="AM13195" s="1" t="s">
        <v>829</v>
      </c>
      <c r="AN13195" s="1" t="s">
        <v>829</v>
      </c>
      <c r="AO13195" s="1" t="s">
        <v>647</v>
      </c>
      <c r="AP13195" s="1" t="s">
        <v>829</v>
      </c>
      <c r="AQ13195" s="1" t="s">
        <v>829</v>
      </c>
      <c r="AR13195" s="1" t="s">
        <v>829</v>
      </c>
      <c r="AS13195" s="1" t="s">
        <v>647</v>
      </c>
      <c r="AT13195" s="1" t="s">
        <v>112</v>
      </c>
      <c r="AU13195" s="1" t="s">
        <v>1094</v>
      </c>
      <c r="AV13195" s="1" t="s">
        <v>1094</v>
      </c>
      <c r="AW13195" s="1" t="s">
        <v>1094</v>
      </c>
      <c r="AX13195" s="1" t="s">
        <v>112</v>
      </c>
      <c r="AY13195" s="1" t="s">
        <v>649</v>
      </c>
      <c r="AZ13195" s="1" t="s">
        <v>1094</v>
      </c>
      <c r="BA13195" s="1" t="s">
        <v>1094</v>
      </c>
      <c r="BB13195" s="1" t="s">
        <v>1094</v>
      </c>
      <c r="BC13195" s="1" t="s">
        <v>649</v>
      </c>
      <c r="BD13195">
        <v>650</v>
      </c>
      <c r="BE13195">
        <v>330</v>
      </c>
      <c r="BF13195">
        <v>330</v>
      </c>
      <c r="BG13195">
        <v>610</v>
      </c>
      <c r="BH13195">
        <v>210</v>
      </c>
      <c r="BI13195">
        <v>620</v>
      </c>
      <c r="BJ13195">
        <v>320</v>
      </c>
      <c r="BK13195">
        <v>320</v>
      </c>
      <c r="BL13195">
        <v>500</v>
      </c>
      <c r="BM13195">
        <v>580</v>
      </c>
      <c r="BN13195">
        <v>790</v>
      </c>
      <c r="BO13195">
        <v>800</v>
      </c>
      <c r="BP13195">
        <v>670</v>
      </c>
      <c r="BQ13195">
        <v>470</v>
      </c>
      <c r="BR13195">
        <v>710</v>
      </c>
      <c r="BS13195">
        <v>350</v>
      </c>
      <c r="BT13195">
        <v>610</v>
      </c>
      <c r="BU13195">
        <v>660</v>
      </c>
      <c r="BV13195">
        <v>590</v>
      </c>
      <c r="BW13195">
        <v>390</v>
      </c>
      <c r="BX13195">
        <v>460</v>
      </c>
      <c r="BY13195">
        <v>550</v>
      </c>
      <c r="BZ13195">
        <v>390</v>
      </c>
      <c r="CA13195">
        <v>290</v>
      </c>
      <c r="CB13195">
        <v>350</v>
      </c>
      <c r="CC13195">
        <v>470</v>
      </c>
      <c r="CD13195">
        <v>580</v>
      </c>
      <c r="CE13195">
        <v>620</v>
      </c>
      <c r="CF13195">
        <v>580</v>
      </c>
      <c r="CG13195">
        <v>80</v>
      </c>
      <c r="CH13195">
        <v>140</v>
      </c>
      <c r="CI13195">
        <v>130</v>
      </c>
      <c r="CJ13195">
        <v>50</v>
      </c>
      <c r="CK13195">
        <v>110</v>
      </c>
      <c r="CL13195" s="1" t="s">
        <v>16721</v>
      </c>
    </row>
    <row r="13196" spans="1:90" x14ac:dyDescent="0.25">
      <c r="A13196">
        <v>13194</v>
      </c>
      <c r="B13196">
        <v>13194</v>
      </c>
      <c r="C13196">
        <v>184615</v>
      </c>
      <c r="D13196" s="1" t="s">
        <v>28842</v>
      </c>
      <c r="E13196">
        <v>29</v>
      </c>
      <c r="F13196" s="1" t="s">
        <v>28843</v>
      </c>
      <c r="G13196" s="1" t="s">
        <v>1350</v>
      </c>
      <c r="H13196" s="1" t="s">
        <v>1351</v>
      </c>
      <c r="I13196">
        <v>62</v>
      </c>
      <c r="J13196">
        <v>62</v>
      </c>
      <c r="K13196" s="1" t="s">
        <v>16391</v>
      </c>
      <c r="L13196" s="1" t="s">
        <v>16392</v>
      </c>
      <c r="M13196" s="1" t="s">
        <v>146</v>
      </c>
      <c r="N13196" s="1" t="s">
        <v>4108</v>
      </c>
      <c r="O13196">
        <v>1734</v>
      </c>
      <c r="P13196" s="1" t="s">
        <v>124</v>
      </c>
      <c r="Q13196">
        <v>10</v>
      </c>
      <c r="R13196">
        <v>40</v>
      </c>
      <c r="S13196">
        <v>40</v>
      </c>
      <c r="T13196" s="1" t="s">
        <v>1203</v>
      </c>
      <c r="U13196" s="1" t="s">
        <v>355</v>
      </c>
      <c r="V13196" s="1" t="s">
        <v>645</v>
      </c>
      <c r="W13196" s="1" t="s">
        <v>43</v>
      </c>
      <c r="X13196">
        <v>40</v>
      </c>
      <c r="Y13196" s="2">
        <v>42761</v>
      </c>
      <c r="Z13196" s="1" t="s">
        <v>102</v>
      </c>
      <c r="AA13196" s="1" t="s">
        <v>165</v>
      </c>
      <c r="AB13196" s="1" t="s">
        <v>180</v>
      </c>
      <c r="AC13196" s="1" t="s">
        <v>258</v>
      </c>
      <c r="AD13196" s="1" t="s">
        <v>646</v>
      </c>
      <c r="AE13196" s="1" t="s">
        <v>646</v>
      </c>
      <c r="AF13196" s="1" t="s">
        <v>646</v>
      </c>
      <c r="AG13196" s="1" t="s">
        <v>646</v>
      </c>
      <c r="AH13196" s="1" t="s">
        <v>648</v>
      </c>
      <c r="AI13196" s="1" t="s">
        <v>648</v>
      </c>
      <c r="AJ13196" s="1" t="s">
        <v>648</v>
      </c>
      <c r="AK13196" s="1" t="s">
        <v>646</v>
      </c>
      <c r="AL13196" s="1" t="s">
        <v>113</v>
      </c>
      <c r="AM13196" s="1" t="s">
        <v>113</v>
      </c>
      <c r="AN13196" s="1" t="s">
        <v>113</v>
      </c>
      <c r="AO13196" s="1" t="s">
        <v>648</v>
      </c>
      <c r="AP13196" s="1" t="s">
        <v>112</v>
      </c>
      <c r="AQ13196" s="1" t="s">
        <v>112</v>
      </c>
      <c r="AR13196" s="1" t="s">
        <v>112</v>
      </c>
      <c r="AS13196" s="1" t="s">
        <v>648</v>
      </c>
      <c r="AT13196" s="1" t="s">
        <v>646</v>
      </c>
      <c r="AU13196" s="1" t="s">
        <v>112</v>
      </c>
      <c r="AV13196" s="1" t="s">
        <v>112</v>
      </c>
      <c r="AW13196" s="1" t="s">
        <v>112</v>
      </c>
      <c r="AX13196" s="1" t="s">
        <v>646</v>
      </c>
      <c r="AY13196" s="1" t="s">
        <v>647</v>
      </c>
      <c r="AZ13196" s="1" t="s">
        <v>113</v>
      </c>
      <c r="BA13196" s="1" t="s">
        <v>113</v>
      </c>
      <c r="BB13196" s="1" t="s">
        <v>113</v>
      </c>
      <c r="BC13196" s="1" t="s">
        <v>647</v>
      </c>
      <c r="BD13196">
        <v>560</v>
      </c>
      <c r="BE13196">
        <v>500</v>
      </c>
      <c r="BF13196">
        <v>450</v>
      </c>
      <c r="BG13196">
        <v>610</v>
      </c>
      <c r="BH13196">
        <v>560</v>
      </c>
      <c r="BI13196">
        <v>640</v>
      </c>
      <c r="BJ13196">
        <v>630</v>
      </c>
      <c r="BK13196">
        <v>610</v>
      </c>
      <c r="BL13196">
        <v>610</v>
      </c>
      <c r="BM13196">
        <v>630</v>
      </c>
      <c r="BN13196">
        <v>450</v>
      </c>
      <c r="BO13196">
        <v>440</v>
      </c>
      <c r="BP13196">
        <v>610</v>
      </c>
      <c r="BQ13196">
        <v>620</v>
      </c>
      <c r="BR13196">
        <v>730</v>
      </c>
      <c r="BS13196">
        <v>700</v>
      </c>
      <c r="BT13196">
        <v>530</v>
      </c>
      <c r="BU13196">
        <v>720</v>
      </c>
      <c r="BV13196">
        <v>810</v>
      </c>
      <c r="BW13196">
        <v>610</v>
      </c>
      <c r="BX13196">
        <v>770</v>
      </c>
      <c r="BY13196">
        <v>540</v>
      </c>
      <c r="BZ13196">
        <v>520</v>
      </c>
      <c r="CA13196">
        <v>630</v>
      </c>
      <c r="CB13196">
        <v>560</v>
      </c>
      <c r="CC13196">
        <v>720</v>
      </c>
      <c r="CD13196">
        <v>550</v>
      </c>
      <c r="CE13196">
        <v>580</v>
      </c>
      <c r="CF13196">
        <v>540</v>
      </c>
      <c r="CG13196">
        <v>90</v>
      </c>
      <c r="CH13196">
        <v>80</v>
      </c>
      <c r="CI13196">
        <v>150</v>
      </c>
      <c r="CJ13196">
        <v>160</v>
      </c>
      <c r="CK13196">
        <v>150</v>
      </c>
      <c r="CL13196" s="1" t="s">
        <v>20080</v>
      </c>
    </row>
    <row r="13197" spans="1:90" x14ac:dyDescent="0.25">
      <c r="A13197">
        <v>13195</v>
      </c>
      <c r="B13197">
        <v>13195</v>
      </c>
      <c r="C13197">
        <v>197416</v>
      </c>
      <c r="D13197" s="1" t="s">
        <v>28844</v>
      </c>
      <c r="E13197">
        <v>31</v>
      </c>
      <c r="F13197" s="1" t="s">
        <v>28845</v>
      </c>
      <c r="G13197" s="1" t="s">
        <v>890</v>
      </c>
      <c r="H13197" s="1" t="s">
        <v>891</v>
      </c>
      <c r="I13197">
        <v>62</v>
      </c>
      <c r="J13197">
        <v>62</v>
      </c>
      <c r="K13197" s="1" t="s">
        <v>9418</v>
      </c>
      <c r="L13197" s="1" t="s">
        <v>9419</v>
      </c>
      <c r="M13197" s="1" t="s">
        <v>342</v>
      </c>
      <c r="N13197" s="1" t="s">
        <v>1472</v>
      </c>
      <c r="O13197">
        <v>1507</v>
      </c>
      <c r="P13197" s="1" t="s">
        <v>124</v>
      </c>
      <c r="Q13197">
        <v>10</v>
      </c>
      <c r="R13197">
        <v>30</v>
      </c>
      <c r="S13197">
        <v>20</v>
      </c>
      <c r="T13197" s="1" t="s">
        <v>273</v>
      </c>
      <c r="U13197" s="1" t="s">
        <v>178</v>
      </c>
      <c r="V13197" s="1" t="s">
        <v>645</v>
      </c>
      <c r="W13197" s="1" t="s">
        <v>47</v>
      </c>
      <c r="X13197">
        <v>390</v>
      </c>
      <c r="Y13197" s="2">
        <v>42917</v>
      </c>
      <c r="Z13197" s="1" t="s">
        <v>102</v>
      </c>
      <c r="AA13197" s="1" t="s">
        <v>127</v>
      </c>
      <c r="AB13197" s="1" t="s">
        <v>166</v>
      </c>
      <c r="AC13197" s="1" t="s">
        <v>221</v>
      </c>
      <c r="AD13197" s="1" t="s">
        <v>1094</v>
      </c>
      <c r="AE13197" s="1" t="s">
        <v>1094</v>
      </c>
      <c r="AF13197" s="1" t="s">
        <v>1094</v>
      </c>
      <c r="AG13197" s="1" t="s">
        <v>548</v>
      </c>
      <c r="AH13197" s="1" t="s">
        <v>1094</v>
      </c>
      <c r="AI13197" s="1" t="s">
        <v>1094</v>
      </c>
      <c r="AJ13197" s="1" t="s">
        <v>1094</v>
      </c>
      <c r="AK13197" s="1" t="s">
        <v>548</v>
      </c>
      <c r="AL13197" s="1" t="s">
        <v>646</v>
      </c>
      <c r="AM13197" s="1" t="s">
        <v>646</v>
      </c>
      <c r="AN13197" s="1" t="s">
        <v>646</v>
      </c>
      <c r="AO13197" s="1" t="s">
        <v>1094</v>
      </c>
      <c r="AP13197" s="1" t="s">
        <v>649</v>
      </c>
      <c r="AQ13197" s="1" t="s">
        <v>649</v>
      </c>
      <c r="AR13197" s="1" t="s">
        <v>649</v>
      </c>
      <c r="AS13197" s="1" t="s">
        <v>1094</v>
      </c>
      <c r="AT13197" s="1" t="s">
        <v>1094</v>
      </c>
      <c r="AU13197" s="1" t="s">
        <v>649</v>
      </c>
      <c r="AV13197" s="1" t="s">
        <v>649</v>
      </c>
      <c r="AW13197" s="1" t="s">
        <v>649</v>
      </c>
      <c r="AX13197" s="1" t="s">
        <v>1094</v>
      </c>
      <c r="AY13197" s="1" t="s">
        <v>647</v>
      </c>
      <c r="AZ13197" s="1" t="s">
        <v>649</v>
      </c>
      <c r="BA13197" s="1" t="s">
        <v>649</v>
      </c>
      <c r="BB13197" s="1" t="s">
        <v>649</v>
      </c>
      <c r="BC13197" s="1" t="s">
        <v>647</v>
      </c>
      <c r="BD13197">
        <v>370</v>
      </c>
      <c r="BE13197">
        <v>480</v>
      </c>
      <c r="BF13197">
        <v>630</v>
      </c>
      <c r="BG13197">
        <v>670</v>
      </c>
      <c r="BH13197">
        <v>390</v>
      </c>
      <c r="BI13197">
        <v>520</v>
      </c>
      <c r="BJ13197">
        <v>330</v>
      </c>
      <c r="BK13197">
        <v>350</v>
      </c>
      <c r="BL13197">
        <v>650</v>
      </c>
      <c r="BM13197">
        <v>580</v>
      </c>
      <c r="BN13197">
        <v>490</v>
      </c>
      <c r="BO13197">
        <v>590</v>
      </c>
      <c r="BP13197">
        <v>300</v>
      </c>
      <c r="BQ13197">
        <v>540</v>
      </c>
      <c r="BR13197">
        <v>570</v>
      </c>
      <c r="BS13197">
        <v>540</v>
      </c>
      <c r="BT13197">
        <v>610</v>
      </c>
      <c r="BU13197">
        <v>590</v>
      </c>
      <c r="BV13197">
        <v>800</v>
      </c>
      <c r="BW13197">
        <v>550</v>
      </c>
      <c r="BX13197">
        <v>630</v>
      </c>
      <c r="BY13197">
        <v>630</v>
      </c>
      <c r="BZ13197">
        <v>550</v>
      </c>
      <c r="CA13197">
        <v>630</v>
      </c>
      <c r="CB13197">
        <v>400</v>
      </c>
      <c r="CC13197">
        <v>570</v>
      </c>
      <c r="CD13197">
        <v>450</v>
      </c>
      <c r="CE13197">
        <v>590</v>
      </c>
      <c r="CF13197">
        <v>590</v>
      </c>
      <c r="CG13197">
        <v>10</v>
      </c>
      <c r="CH13197">
        <v>10</v>
      </c>
      <c r="CI13197">
        <v>10</v>
      </c>
      <c r="CJ13197">
        <v>10</v>
      </c>
      <c r="CK13197">
        <v>10</v>
      </c>
      <c r="CL13197" s="1" t="s">
        <v>506</v>
      </c>
    </row>
    <row r="13198" spans="1:90" x14ac:dyDescent="0.25">
      <c r="A13198">
        <v>13196</v>
      </c>
      <c r="B13198">
        <v>13196</v>
      </c>
      <c r="C13198">
        <v>171816</v>
      </c>
      <c r="D13198" s="1" t="s">
        <v>28846</v>
      </c>
      <c r="E13198">
        <v>30</v>
      </c>
      <c r="F13198" s="1" t="s">
        <v>28847</v>
      </c>
      <c r="G13198" s="1" t="s">
        <v>305</v>
      </c>
      <c r="H13198" s="1" t="s">
        <v>306</v>
      </c>
      <c r="I13198">
        <v>62</v>
      </c>
      <c r="J13198">
        <v>62</v>
      </c>
      <c r="K13198" s="1" t="s">
        <v>24734</v>
      </c>
      <c r="L13198" s="1" t="s">
        <v>24735</v>
      </c>
      <c r="M13198" s="1" t="s">
        <v>495</v>
      </c>
      <c r="N13198" s="1" t="s">
        <v>3386</v>
      </c>
      <c r="O13198">
        <v>1299</v>
      </c>
      <c r="P13198" s="1" t="s">
        <v>124</v>
      </c>
      <c r="Q13198">
        <v>10</v>
      </c>
      <c r="R13198">
        <v>20</v>
      </c>
      <c r="S13198">
        <v>20</v>
      </c>
      <c r="T13198" s="1" t="s">
        <v>99</v>
      </c>
      <c r="U13198" s="1" t="s">
        <v>163</v>
      </c>
      <c r="V13198" s="1" t="s">
        <v>645</v>
      </c>
      <c r="W13198" s="1" t="s">
        <v>52</v>
      </c>
      <c r="X13198">
        <v>60</v>
      </c>
      <c r="Y13198" s="2">
        <v>42917</v>
      </c>
      <c r="Z13198" s="1" t="s">
        <v>102</v>
      </c>
      <c r="AA13198" s="1" t="s">
        <v>274</v>
      </c>
      <c r="AB13198" s="1" t="s">
        <v>166</v>
      </c>
      <c r="AC13198" s="1" t="s">
        <v>167</v>
      </c>
      <c r="AD13198" s="1" t="s">
        <v>1530</v>
      </c>
      <c r="AE13198" s="1" t="s">
        <v>1530</v>
      </c>
      <c r="AF13198" s="1" t="s">
        <v>1530</v>
      </c>
      <c r="AG13198" s="1" t="s">
        <v>5692</v>
      </c>
      <c r="AH13198" s="1" t="s">
        <v>3800</v>
      </c>
      <c r="AI13198" s="1" t="s">
        <v>3800</v>
      </c>
      <c r="AJ13198" s="1" t="s">
        <v>3800</v>
      </c>
      <c r="AK13198" s="1" t="s">
        <v>5692</v>
      </c>
      <c r="AL13198" s="1" t="s">
        <v>1612</v>
      </c>
      <c r="AM13198" s="1" t="s">
        <v>1612</v>
      </c>
      <c r="AN13198" s="1" t="s">
        <v>1612</v>
      </c>
      <c r="AO13198" s="1" t="s">
        <v>2382</v>
      </c>
      <c r="AP13198" s="1" t="s">
        <v>1453</v>
      </c>
      <c r="AQ13198" s="1" t="s">
        <v>1453</v>
      </c>
      <c r="AR13198" s="1" t="s">
        <v>1453</v>
      </c>
      <c r="AS13198" s="1" t="s">
        <v>2382</v>
      </c>
      <c r="AT13198" s="1" t="s">
        <v>830</v>
      </c>
      <c r="AU13198" s="1" t="s">
        <v>1094</v>
      </c>
      <c r="AV13198" s="1" t="s">
        <v>1094</v>
      </c>
      <c r="AW13198" s="1" t="s">
        <v>1094</v>
      </c>
      <c r="AX13198" s="1" t="s">
        <v>830</v>
      </c>
      <c r="AY13198" s="1" t="s">
        <v>548</v>
      </c>
      <c r="AZ13198" s="1" t="s">
        <v>649</v>
      </c>
      <c r="BA13198" s="1" t="s">
        <v>649</v>
      </c>
      <c r="BB13198" s="1" t="s">
        <v>649</v>
      </c>
      <c r="BC13198" s="1" t="s">
        <v>548</v>
      </c>
      <c r="BD13198">
        <v>210</v>
      </c>
      <c r="BE13198">
        <v>210</v>
      </c>
      <c r="BF13198">
        <v>650</v>
      </c>
      <c r="BG13198">
        <v>540</v>
      </c>
      <c r="BH13198">
        <v>230</v>
      </c>
      <c r="BI13198">
        <v>210</v>
      </c>
      <c r="BJ13198">
        <v>260</v>
      </c>
      <c r="BK13198">
        <v>230</v>
      </c>
      <c r="BL13198">
        <v>420</v>
      </c>
      <c r="BM13198">
        <v>440</v>
      </c>
      <c r="BN13198">
        <v>480</v>
      </c>
      <c r="BO13198">
        <v>450</v>
      </c>
      <c r="BP13198">
        <v>460</v>
      </c>
      <c r="BQ13198">
        <v>490</v>
      </c>
      <c r="BR13198">
        <v>340</v>
      </c>
      <c r="BS13198">
        <v>390</v>
      </c>
      <c r="BT13198">
        <v>710</v>
      </c>
      <c r="BU13198">
        <v>740</v>
      </c>
      <c r="BV13198">
        <v>820</v>
      </c>
      <c r="BW13198">
        <v>200</v>
      </c>
      <c r="BX13198">
        <v>600</v>
      </c>
      <c r="BY13198">
        <v>600</v>
      </c>
      <c r="BZ13198">
        <v>410</v>
      </c>
      <c r="CA13198">
        <v>350</v>
      </c>
      <c r="CB13198">
        <v>240</v>
      </c>
      <c r="CC13198">
        <v>460</v>
      </c>
      <c r="CD13198">
        <v>570</v>
      </c>
      <c r="CE13198">
        <v>610</v>
      </c>
      <c r="CF13198">
        <v>590</v>
      </c>
      <c r="CG13198">
        <v>110</v>
      </c>
      <c r="CH13198">
        <v>110</v>
      </c>
      <c r="CI13198">
        <v>150</v>
      </c>
      <c r="CJ13198">
        <v>70</v>
      </c>
      <c r="CK13198">
        <v>100</v>
      </c>
      <c r="CL13198" s="1" t="s">
        <v>18077</v>
      </c>
    </row>
    <row r="13199" spans="1:90" x14ac:dyDescent="0.25">
      <c r="A13199">
        <v>13197</v>
      </c>
      <c r="B13199">
        <v>13197</v>
      </c>
      <c r="C13199">
        <v>241704</v>
      </c>
      <c r="D13199" s="1" t="s">
        <v>28848</v>
      </c>
      <c r="E13199">
        <v>20</v>
      </c>
      <c r="F13199" s="1" t="s">
        <v>28849</v>
      </c>
      <c r="G13199" s="1" t="s">
        <v>289</v>
      </c>
      <c r="H13199" s="1" t="s">
        <v>290</v>
      </c>
      <c r="I13199">
        <v>62</v>
      </c>
      <c r="J13199">
        <v>76</v>
      </c>
      <c r="K13199" s="1" t="s">
        <v>877</v>
      </c>
      <c r="L13199" s="1" t="s">
        <v>878</v>
      </c>
      <c r="M13199" s="1" t="s">
        <v>3224</v>
      </c>
      <c r="N13199" s="1" t="s">
        <v>4056</v>
      </c>
      <c r="O13199">
        <v>1540</v>
      </c>
      <c r="P13199" s="1" t="s">
        <v>98</v>
      </c>
      <c r="Q13199">
        <v>10</v>
      </c>
      <c r="R13199">
        <v>30</v>
      </c>
      <c r="S13199">
        <v>20</v>
      </c>
      <c r="T13199" s="1" t="s">
        <v>147</v>
      </c>
      <c r="U13199" s="1" t="s">
        <v>178</v>
      </c>
      <c r="V13199" s="1" t="s">
        <v>645</v>
      </c>
      <c r="W13199" s="1" t="s">
        <v>50</v>
      </c>
      <c r="X13199">
        <v>200</v>
      </c>
      <c r="Y13199" s="2">
        <v>43061</v>
      </c>
      <c r="Z13199" s="1" t="s">
        <v>102</v>
      </c>
      <c r="AA13199" s="1" t="s">
        <v>103</v>
      </c>
      <c r="AB13199" s="1" t="s">
        <v>194</v>
      </c>
      <c r="AC13199" s="1" t="s">
        <v>543</v>
      </c>
      <c r="AD13199" s="1" t="s">
        <v>1649</v>
      </c>
      <c r="AE13199" s="1" t="s">
        <v>1649</v>
      </c>
      <c r="AF13199" s="1" t="s">
        <v>1649</v>
      </c>
      <c r="AG13199" s="1" t="s">
        <v>829</v>
      </c>
      <c r="AH13199" s="1" t="s">
        <v>830</v>
      </c>
      <c r="AI13199" s="1" t="s">
        <v>830</v>
      </c>
      <c r="AJ13199" s="1" t="s">
        <v>830</v>
      </c>
      <c r="AK13199" s="1" t="s">
        <v>829</v>
      </c>
      <c r="AL13199" s="1" t="s">
        <v>830</v>
      </c>
      <c r="AM13199" s="1" t="s">
        <v>830</v>
      </c>
      <c r="AN13199" s="1" t="s">
        <v>830</v>
      </c>
      <c r="AO13199" s="1" t="s">
        <v>548</v>
      </c>
      <c r="AP13199" s="1" t="s">
        <v>829</v>
      </c>
      <c r="AQ13199" s="1" t="s">
        <v>829</v>
      </c>
      <c r="AR13199" s="1" t="s">
        <v>829</v>
      </c>
      <c r="AS13199" s="1" t="s">
        <v>548</v>
      </c>
      <c r="AT13199" s="1" t="s">
        <v>113</v>
      </c>
      <c r="AU13199" s="1" t="s">
        <v>647</v>
      </c>
      <c r="AV13199" s="1" t="s">
        <v>647</v>
      </c>
      <c r="AW13199" s="1" t="s">
        <v>647</v>
      </c>
      <c r="AX13199" s="1" t="s">
        <v>113</v>
      </c>
      <c r="AY13199" s="1" t="s">
        <v>649</v>
      </c>
      <c r="AZ13199" s="1" t="s">
        <v>646</v>
      </c>
      <c r="BA13199" s="1" t="s">
        <v>646</v>
      </c>
      <c r="BB13199" s="1" t="s">
        <v>646</v>
      </c>
      <c r="BC13199" s="1" t="s">
        <v>649</v>
      </c>
      <c r="BD13199">
        <v>560</v>
      </c>
      <c r="BE13199">
        <v>340</v>
      </c>
      <c r="BF13199">
        <v>560</v>
      </c>
      <c r="BG13199">
        <v>520</v>
      </c>
      <c r="BH13199">
        <v>320</v>
      </c>
      <c r="BI13199">
        <v>500</v>
      </c>
      <c r="BJ13199">
        <v>410</v>
      </c>
      <c r="BK13199">
        <v>370</v>
      </c>
      <c r="BL13199">
        <v>470</v>
      </c>
      <c r="BM13199">
        <v>520</v>
      </c>
      <c r="BN13199">
        <v>670</v>
      </c>
      <c r="BO13199">
        <v>680</v>
      </c>
      <c r="BP13199">
        <v>600</v>
      </c>
      <c r="BQ13199">
        <v>660</v>
      </c>
      <c r="BR13199">
        <v>810</v>
      </c>
      <c r="BS13199">
        <v>420</v>
      </c>
      <c r="BT13199">
        <v>640</v>
      </c>
      <c r="BU13199">
        <v>690</v>
      </c>
      <c r="BV13199">
        <v>430</v>
      </c>
      <c r="BW13199">
        <v>360</v>
      </c>
      <c r="BX13199">
        <v>600</v>
      </c>
      <c r="BY13199">
        <v>570</v>
      </c>
      <c r="BZ13199">
        <v>470</v>
      </c>
      <c r="CA13199">
        <v>440</v>
      </c>
      <c r="CB13199">
        <v>470</v>
      </c>
      <c r="CC13199">
        <v>540</v>
      </c>
      <c r="CD13199">
        <v>570</v>
      </c>
      <c r="CE13199">
        <v>620</v>
      </c>
      <c r="CF13199">
        <v>640</v>
      </c>
      <c r="CG13199">
        <v>120</v>
      </c>
      <c r="CH13199">
        <v>120</v>
      </c>
      <c r="CI13199">
        <v>90</v>
      </c>
      <c r="CJ13199">
        <v>90</v>
      </c>
      <c r="CK13199">
        <v>70</v>
      </c>
      <c r="CL13199" s="1" t="s">
        <v>1604</v>
      </c>
    </row>
    <row r="13200" spans="1:90" x14ac:dyDescent="0.25">
      <c r="A13200">
        <v>13198</v>
      </c>
      <c r="B13200">
        <v>13198</v>
      </c>
      <c r="C13200">
        <v>186152</v>
      </c>
      <c r="D13200" s="1" t="s">
        <v>16841</v>
      </c>
      <c r="E13200">
        <v>28</v>
      </c>
      <c r="F13200" s="1" t="s">
        <v>28850</v>
      </c>
      <c r="G13200" s="1" t="s">
        <v>305</v>
      </c>
      <c r="H13200" s="1" t="s">
        <v>306</v>
      </c>
      <c r="I13200">
        <v>62</v>
      </c>
      <c r="J13200">
        <v>62</v>
      </c>
      <c r="K13200" s="1" t="s">
        <v>20326</v>
      </c>
      <c r="L13200" s="1" t="s">
        <v>20327</v>
      </c>
      <c r="M13200" s="1" t="s">
        <v>354</v>
      </c>
      <c r="N13200" s="1" t="s">
        <v>3386</v>
      </c>
      <c r="O13200">
        <v>1761</v>
      </c>
      <c r="P13200" s="1" t="s">
        <v>124</v>
      </c>
      <c r="Q13200">
        <v>10</v>
      </c>
      <c r="R13200">
        <v>30</v>
      </c>
      <c r="S13200">
        <v>20</v>
      </c>
      <c r="T13200" s="1" t="s">
        <v>99</v>
      </c>
      <c r="U13200" s="1" t="s">
        <v>178</v>
      </c>
      <c r="V13200" s="1" t="s">
        <v>645</v>
      </c>
      <c r="W13200" s="1" t="s">
        <v>43</v>
      </c>
      <c r="X13200">
        <v>80</v>
      </c>
      <c r="Y13200" s="2">
        <v>42917</v>
      </c>
      <c r="Z13200" s="1" t="s">
        <v>102</v>
      </c>
      <c r="AA13200" s="1" t="s">
        <v>274</v>
      </c>
      <c r="AB13200" s="1" t="s">
        <v>180</v>
      </c>
      <c r="AC13200" s="1" t="s">
        <v>167</v>
      </c>
      <c r="AD13200" s="1" t="s">
        <v>646</v>
      </c>
      <c r="AE13200" s="1" t="s">
        <v>646</v>
      </c>
      <c r="AF13200" s="1" t="s">
        <v>646</v>
      </c>
      <c r="AG13200" s="1" t="s">
        <v>647</v>
      </c>
      <c r="AH13200" s="1" t="s">
        <v>646</v>
      </c>
      <c r="AI13200" s="1" t="s">
        <v>646</v>
      </c>
      <c r="AJ13200" s="1" t="s">
        <v>646</v>
      </c>
      <c r="AK13200" s="1" t="s">
        <v>647</v>
      </c>
      <c r="AL13200" s="1" t="s">
        <v>648</v>
      </c>
      <c r="AM13200" s="1" t="s">
        <v>648</v>
      </c>
      <c r="AN13200" s="1" t="s">
        <v>648</v>
      </c>
      <c r="AO13200" s="1" t="s">
        <v>646</v>
      </c>
      <c r="AP13200" s="1" t="s">
        <v>649</v>
      </c>
      <c r="AQ13200" s="1" t="s">
        <v>649</v>
      </c>
      <c r="AR13200" s="1" t="s">
        <v>649</v>
      </c>
      <c r="AS13200" s="1" t="s">
        <v>646</v>
      </c>
      <c r="AT13200" s="1" t="s">
        <v>649</v>
      </c>
      <c r="AU13200" s="1" t="s">
        <v>547</v>
      </c>
      <c r="AV13200" s="1" t="s">
        <v>547</v>
      </c>
      <c r="AW13200" s="1" t="s">
        <v>547</v>
      </c>
      <c r="AX13200" s="1" t="s">
        <v>649</v>
      </c>
      <c r="AY13200" s="1" t="s">
        <v>649</v>
      </c>
      <c r="AZ13200" s="1" t="s">
        <v>111</v>
      </c>
      <c r="BA13200" s="1" t="s">
        <v>111</v>
      </c>
      <c r="BB13200" s="1" t="s">
        <v>111</v>
      </c>
      <c r="BC13200" s="1" t="s">
        <v>649</v>
      </c>
      <c r="BD13200">
        <v>490</v>
      </c>
      <c r="BE13200">
        <v>470</v>
      </c>
      <c r="BF13200">
        <v>560</v>
      </c>
      <c r="BG13200">
        <v>630</v>
      </c>
      <c r="BH13200">
        <v>610</v>
      </c>
      <c r="BI13200">
        <v>570</v>
      </c>
      <c r="BJ13200">
        <v>480</v>
      </c>
      <c r="BK13200">
        <v>570</v>
      </c>
      <c r="BL13200">
        <v>590</v>
      </c>
      <c r="BM13200">
        <v>630</v>
      </c>
      <c r="BN13200">
        <v>550</v>
      </c>
      <c r="BO13200">
        <v>540</v>
      </c>
      <c r="BP13200">
        <v>720</v>
      </c>
      <c r="BQ13200">
        <v>570</v>
      </c>
      <c r="BR13200">
        <v>680</v>
      </c>
      <c r="BS13200">
        <v>650</v>
      </c>
      <c r="BT13200">
        <v>860</v>
      </c>
      <c r="BU13200">
        <v>800</v>
      </c>
      <c r="BV13200">
        <v>790</v>
      </c>
      <c r="BW13200">
        <v>550</v>
      </c>
      <c r="BX13200">
        <v>770</v>
      </c>
      <c r="BY13200">
        <v>650</v>
      </c>
      <c r="BZ13200">
        <v>530</v>
      </c>
      <c r="CA13200">
        <v>590</v>
      </c>
      <c r="CB13200">
        <v>430</v>
      </c>
      <c r="CC13200">
        <v>630</v>
      </c>
      <c r="CD13200">
        <v>570</v>
      </c>
      <c r="CE13200">
        <v>630</v>
      </c>
      <c r="CF13200">
        <v>590</v>
      </c>
      <c r="CG13200">
        <v>140</v>
      </c>
      <c r="CH13200">
        <v>90</v>
      </c>
      <c r="CI13200">
        <v>60</v>
      </c>
      <c r="CJ13200">
        <v>160</v>
      </c>
      <c r="CK13200">
        <v>90</v>
      </c>
      <c r="CL13200" s="1" t="s">
        <v>4107</v>
      </c>
    </row>
    <row r="13201" spans="1:90" x14ac:dyDescent="0.25">
      <c r="A13201">
        <v>13199</v>
      </c>
      <c r="B13201">
        <v>13199</v>
      </c>
      <c r="C13201">
        <v>191528</v>
      </c>
      <c r="D13201" s="1" t="s">
        <v>28851</v>
      </c>
      <c r="E13201">
        <v>29</v>
      </c>
      <c r="F13201" s="1" t="s">
        <v>28852</v>
      </c>
      <c r="G13201" s="1" t="s">
        <v>3899</v>
      </c>
      <c r="H13201" s="1" t="s">
        <v>3900</v>
      </c>
      <c r="I13201">
        <v>62</v>
      </c>
      <c r="J13201">
        <v>64</v>
      </c>
      <c r="K13201" s="1" t="s">
        <v>1439</v>
      </c>
      <c r="L13201" s="1" t="s">
        <v>1440</v>
      </c>
      <c r="M13201" s="1" t="s">
        <v>506</v>
      </c>
      <c r="N13201" s="1" t="s">
        <v>3386</v>
      </c>
      <c r="O13201">
        <v>1178</v>
      </c>
      <c r="P13201" s="1" t="s">
        <v>124</v>
      </c>
      <c r="Q13201">
        <v>10</v>
      </c>
      <c r="R13201">
        <v>30</v>
      </c>
      <c r="S13201">
        <v>10</v>
      </c>
      <c r="T13201" s="1" t="s">
        <v>99</v>
      </c>
      <c r="U13201" s="1" t="s">
        <v>178</v>
      </c>
      <c r="V13201" s="1" t="s">
        <v>645</v>
      </c>
      <c r="W13201" s="1" t="s">
        <v>164</v>
      </c>
      <c r="X13201">
        <v>10</v>
      </c>
      <c r="Y13201" s="2">
        <v>39114</v>
      </c>
      <c r="Z13201" s="1" t="s">
        <v>102</v>
      </c>
      <c r="AA13201" s="1" t="s">
        <v>165</v>
      </c>
      <c r="AB13201" s="1" t="s">
        <v>128</v>
      </c>
      <c r="AC13201" s="1" t="s">
        <v>575</v>
      </c>
      <c r="AD13201" s="1" t="s">
        <v>102</v>
      </c>
      <c r="AE13201" s="1" t="s">
        <v>102</v>
      </c>
      <c r="AF13201" s="1" t="s">
        <v>102</v>
      </c>
      <c r="AG13201" s="1" t="s">
        <v>102</v>
      </c>
      <c r="AH13201" s="1" t="s">
        <v>102</v>
      </c>
      <c r="AI13201" s="1" t="s">
        <v>102</v>
      </c>
      <c r="AJ13201" s="1" t="s">
        <v>102</v>
      </c>
      <c r="AK13201" s="1" t="s">
        <v>102</v>
      </c>
      <c r="AL13201" s="1" t="s">
        <v>102</v>
      </c>
      <c r="AM13201" s="1" t="s">
        <v>102</v>
      </c>
      <c r="AN13201" s="1" t="s">
        <v>102</v>
      </c>
      <c r="AO13201" s="1" t="s">
        <v>102</v>
      </c>
      <c r="AP13201" s="1" t="s">
        <v>102</v>
      </c>
      <c r="AQ13201" s="1" t="s">
        <v>102</v>
      </c>
      <c r="AR13201" s="1" t="s">
        <v>102</v>
      </c>
      <c r="AS13201" s="1" t="s">
        <v>102</v>
      </c>
      <c r="AT13201" s="1" t="s">
        <v>102</v>
      </c>
      <c r="AU13201" s="1" t="s">
        <v>102</v>
      </c>
      <c r="AV13201" s="1" t="s">
        <v>102</v>
      </c>
      <c r="AW13201" s="1" t="s">
        <v>102</v>
      </c>
      <c r="AX13201" s="1" t="s">
        <v>102</v>
      </c>
      <c r="AY13201" s="1" t="s">
        <v>102</v>
      </c>
      <c r="AZ13201" s="1" t="s">
        <v>102</v>
      </c>
      <c r="BA13201" s="1" t="s">
        <v>102</v>
      </c>
      <c r="BB13201" s="1" t="s">
        <v>102</v>
      </c>
      <c r="BC13201" s="1" t="s">
        <v>102</v>
      </c>
      <c r="BD13201">
        <v>200</v>
      </c>
      <c r="BE13201">
        <v>120</v>
      </c>
      <c r="BF13201">
        <v>240</v>
      </c>
      <c r="BG13201">
        <v>260</v>
      </c>
      <c r="BH13201">
        <v>150</v>
      </c>
      <c r="BI13201">
        <v>280</v>
      </c>
      <c r="BJ13201">
        <v>250</v>
      </c>
      <c r="BK13201">
        <v>240</v>
      </c>
      <c r="BL13201">
        <v>420</v>
      </c>
      <c r="BM13201">
        <v>330</v>
      </c>
      <c r="BN13201">
        <v>370</v>
      </c>
      <c r="BO13201">
        <v>550</v>
      </c>
      <c r="BP13201">
        <v>580</v>
      </c>
      <c r="BQ13201">
        <v>600</v>
      </c>
      <c r="BR13201">
        <v>560</v>
      </c>
      <c r="BS13201">
        <v>250</v>
      </c>
      <c r="BT13201">
        <v>580</v>
      </c>
      <c r="BU13201">
        <v>250</v>
      </c>
      <c r="BV13201">
        <v>570</v>
      </c>
      <c r="BW13201">
        <v>120</v>
      </c>
      <c r="BX13201">
        <v>420</v>
      </c>
      <c r="BY13201">
        <v>200</v>
      </c>
      <c r="BZ13201">
        <v>140</v>
      </c>
      <c r="CA13201">
        <v>470</v>
      </c>
      <c r="CB13201">
        <v>150</v>
      </c>
      <c r="CC13201">
        <v>470</v>
      </c>
      <c r="CD13201">
        <v>160</v>
      </c>
      <c r="CE13201">
        <v>120</v>
      </c>
      <c r="CF13201">
        <v>130</v>
      </c>
      <c r="CG13201">
        <v>580</v>
      </c>
      <c r="CH13201">
        <v>630</v>
      </c>
      <c r="CI13201">
        <v>620</v>
      </c>
      <c r="CJ13201">
        <v>620</v>
      </c>
      <c r="CK13201">
        <v>620</v>
      </c>
      <c r="CL13201" s="1" t="s">
        <v>20772</v>
      </c>
    </row>
    <row r="13202" spans="1:90" x14ac:dyDescent="0.25">
      <c r="A13202">
        <v>13200</v>
      </c>
      <c r="B13202">
        <v>13200</v>
      </c>
      <c r="C13202">
        <v>224553</v>
      </c>
      <c r="D13202" s="1" t="s">
        <v>28853</v>
      </c>
      <c r="E13202">
        <v>24</v>
      </c>
      <c r="F13202" s="1" t="s">
        <v>28854</v>
      </c>
      <c r="G13202" s="1" t="s">
        <v>3899</v>
      </c>
      <c r="H13202" s="1" t="s">
        <v>3900</v>
      </c>
      <c r="I13202">
        <v>62</v>
      </c>
      <c r="J13202">
        <v>70</v>
      </c>
      <c r="K13202" s="1" t="s">
        <v>3914</v>
      </c>
      <c r="L13202" s="1" t="s">
        <v>3915</v>
      </c>
      <c r="M13202" s="1" t="s">
        <v>6452</v>
      </c>
      <c r="N13202" s="1" t="s">
        <v>4108</v>
      </c>
      <c r="O13202">
        <v>1626</v>
      </c>
      <c r="P13202" s="1" t="s">
        <v>124</v>
      </c>
      <c r="Q13202">
        <v>10</v>
      </c>
      <c r="R13202">
        <v>30</v>
      </c>
      <c r="S13202">
        <v>20</v>
      </c>
      <c r="T13202" s="1" t="s">
        <v>99</v>
      </c>
      <c r="U13202" s="1" t="s">
        <v>178</v>
      </c>
      <c r="V13202" s="1" t="s">
        <v>645</v>
      </c>
      <c r="W13202" s="1" t="s">
        <v>43</v>
      </c>
      <c r="X13202">
        <v>180</v>
      </c>
      <c r="Y13202" s="2">
        <v>43157</v>
      </c>
      <c r="Z13202" s="1" t="s">
        <v>102</v>
      </c>
      <c r="AA13202" s="1" t="s">
        <v>165</v>
      </c>
      <c r="AB13202" s="1" t="s">
        <v>149</v>
      </c>
      <c r="AC13202" s="1" t="s">
        <v>181</v>
      </c>
      <c r="AD13202" s="1" t="s">
        <v>829</v>
      </c>
      <c r="AE13202" s="1" t="s">
        <v>829</v>
      </c>
      <c r="AF13202" s="1" t="s">
        <v>829</v>
      </c>
      <c r="AG13202" s="1" t="s">
        <v>829</v>
      </c>
      <c r="AH13202" s="1" t="s">
        <v>538</v>
      </c>
      <c r="AI13202" s="1" t="s">
        <v>538</v>
      </c>
      <c r="AJ13202" s="1" t="s">
        <v>538</v>
      </c>
      <c r="AK13202" s="1" t="s">
        <v>829</v>
      </c>
      <c r="AL13202" s="1" t="s">
        <v>1119</v>
      </c>
      <c r="AM13202" s="1" t="s">
        <v>1119</v>
      </c>
      <c r="AN13202" s="1" t="s">
        <v>1119</v>
      </c>
      <c r="AO13202" s="1" t="s">
        <v>538</v>
      </c>
      <c r="AP13202" s="1" t="s">
        <v>646</v>
      </c>
      <c r="AQ13202" s="1" t="s">
        <v>646</v>
      </c>
      <c r="AR13202" s="1" t="s">
        <v>646</v>
      </c>
      <c r="AS13202" s="1" t="s">
        <v>538</v>
      </c>
      <c r="AT13202" s="1" t="s">
        <v>648</v>
      </c>
      <c r="AU13202" s="1" t="s">
        <v>112</v>
      </c>
      <c r="AV13202" s="1" t="s">
        <v>112</v>
      </c>
      <c r="AW13202" s="1" t="s">
        <v>112</v>
      </c>
      <c r="AX13202" s="1" t="s">
        <v>648</v>
      </c>
      <c r="AY13202" s="1" t="s">
        <v>648</v>
      </c>
      <c r="AZ13202" s="1" t="s">
        <v>649</v>
      </c>
      <c r="BA13202" s="1" t="s">
        <v>649</v>
      </c>
      <c r="BB13202" s="1" t="s">
        <v>649</v>
      </c>
      <c r="BC13202" s="1" t="s">
        <v>648</v>
      </c>
      <c r="BD13202">
        <v>380</v>
      </c>
      <c r="BE13202">
        <v>320</v>
      </c>
      <c r="BF13202">
        <v>430</v>
      </c>
      <c r="BG13202">
        <v>640</v>
      </c>
      <c r="BH13202">
        <v>470</v>
      </c>
      <c r="BI13202">
        <v>470</v>
      </c>
      <c r="BJ13202">
        <v>340</v>
      </c>
      <c r="BK13202">
        <v>320</v>
      </c>
      <c r="BL13202">
        <v>580</v>
      </c>
      <c r="BM13202">
        <v>530</v>
      </c>
      <c r="BN13202">
        <v>540</v>
      </c>
      <c r="BO13202">
        <v>610</v>
      </c>
      <c r="BP13202">
        <v>750</v>
      </c>
      <c r="BQ13202">
        <v>630</v>
      </c>
      <c r="BR13202">
        <v>730</v>
      </c>
      <c r="BS13202">
        <v>680</v>
      </c>
      <c r="BT13202">
        <v>700</v>
      </c>
      <c r="BU13202">
        <v>730</v>
      </c>
      <c r="BV13202">
        <v>630</v>
      </c>
      <c r="BW13202">
        <v>690</v>
      </c>
      <c r="BX13202">
        <v>760</v>
      </c>
      <c r="BY13202">
        <v>610</v>
      </c>
      <c r="BZ13202">
        <v>480</v>
      </c>
      <c r="CA13202">
        <v>530</v>
      </c>
      <c r="CB13202">
        <v>400</v>
      </c>
      <c r="CC13202">
        <v>530</v>
      </c>
      <c r="CD13202">
        <v>530</v>
      </c>
      <c r="CE13202">
        <v>640</v>
      </c>
      <c r="CF13202">
        <v>620</v>
      </c>
      <c r="CG13202">
        <v>110</v>
      </c>
      <c r="CH13202">
        <v>110</v>
      </c>
      <c r="CI13202">
        <v>70</v>
      </c>
      <c r="CJ13202">
        <v>130</v>
      </c>
      <c r="CK13202">
        <v>100</v>
      </c>
      <c r="CL13202" s="1" t="s">
        <v>28855</v>
      </c>
    </row>
    <row r="13203" spans="1:90" x14ac:dyDescent="0.25">
      <c r="A13203">
        <v>13201</v>
      </c>
      <c r="B13203">
        <v>13201</v>
      </c>
      <c r="C13203">
        <v>235049</v>
      </c>
      <c r="D13203" s="1" t="s">
        <v>28856</v>
      </c>
      <c r="E13203">
        <v>22</v>
      </c>
      <c r="F13203" s="1" t="s">
        <v>28857</v>
      </c>
      <c r="G13203" s="1" t="s">
        <v>92</v>
      </c>
      <c r="H13203" s="1" t="s">
        <v>93</v>
      </c>
      <c r="I13203">
        <v>62</v>
      </c>
      <c r="J13203">
        <v>69</v>
      </c>
      <c r="K13203" s="1" t="s">
        <v>5635</v>
      </c>
      <c r="L13203" s="1" t="s">
        <v>5636</v>
      </c>
      <c r="M13203" s="1" t="s">
        <v>13771</v>
      </c>
      <c r="N13203" s="1" t="s">
        <v>4108</v>
      </c>
      <c r="O13203">
        <v>1558</v>
      </c>
      <c r="P13203" s="1" t="s">
        <v>98</v>
      </c>
      <c r="Q13203">
        <v>10</v>
      </c>
      <c r="R13203">
        <v>20</v>
      </c>
      <c r="S13203">
        <v>20</v>
      </c>
      <c r="T13203" s="1" t="s">
        <v>99</v>
      </c>
      <c r="U13203" s="1" t="s">
        <v>163</v>
      </c>
      <c r="V13203" s="1" t="s">
        <v>645</v>
      </c>
      <c r="W13203" s="1" t="s">
        <v>50</v>
      </c>
      <c r="X13203">
        <v>260</v>
      </c>
      <c r="Y13203" s="2">
        <v>42559</v>
      </c>
      <c r="Z13203" s="1" t="s">
        <v>102</v>
      </c>
      <c r="AA13203" s="1" t="s">
        <v>165</v>
      </c>
      <c r="AB13203" s="1" t="s">
        <v>194</v>
      </c>
      <c r="AC13203" s="1" t="s">
        <v>1235</v>
      </c>
      <c r="AD13203" s="1" t="s">
        <v>1387</v>
      </c>
      <c r="AE13203" s="1" t="s">
        <v>1387</v>
      </c>
      <c r="AF13203" s="1" t="s">
        <v>1387</v>
      </c>
      <c r="AG13203" s="1" t="s">
        <v>1119</v>
      </c>
      <c r="AH13203" s="1" t="s">
        <v>830</v>
      </c>
      <c r="AI13203" s="1" t="s">
        <v>830</v>
      </c>
      <c r="AJ13203" s="1" t="s">
        <v>830</v>
      </c>
      <c r="AK13203" s="1" t="s">
        <v>1119</v>
      </c>
      <c r="AL13203" s="1" t="s">
        <v>829</v>
      </c>
      <c r="AM13203" s="1" t="s">
        <v>829</v>
      </c>
      <c r="AN13203" s="1" t="s">
        <v>829</v>
      </c>
      <c r="AO13203" s="1" t="s">
        <v>647</v>
      </c>
      <c r="AP13203" s="1" t="s">
        <v>829</v>
      </c>
      <c r="AQ13203" s="1" t="s">
        <v>829</v>
      </c>
      <c r="AR13203" s="1" t="s">
        <v>829</v>
      </c>
      <c r="AS13203" s="1" t="s">
        <v>647</v>
      </c>
      <c r="AT13203" s="1" t="s">
        <v>649</v>
      </c>
      <c r="AU13203" s="1" t="s">
        <v>1094</v>
      </c>
      <c r="AV13203" s="1" t="s">
        <v>1094</v>
      </c>
      <c r="AW13203" s="1" t="s">
        <v>1094</v>
      </c>
      <c r="AX13203" s="1" t="s">
        <v>649</v>
      </c>
      <c r="AY13203" s="1" t="s">
        <v>649</v>
      </c>
      <c r="AZ13203" s="1" t="s">
        <v>647</v>
      </c>
      <c r="BA13203" s="1" t="s">
        <v>647</v>
      </c>
      <c r="BB13203" s="1" t="s">
        <v>647</v>
      </c>
      <c r="BC13203" s="1" t="s">
        <v>649</v>
      </c>
      <c r="BD13203">
        <v>600</v>
      </c>
      <c r="BE13203">
        <v>280</v>
      </c>
      <c r="BF13203">
        <v>430</v>
      </c>
      <c r="BG13203">
        <v>560</v>
      </c>
      <c r="BH13203">
        <v>260</v>
      </c>
      <c r="BI13203">
        <v>600</v>
      </c>
      <c r="BJ13203">
        <v>470</v>
      </c>
      <c r="BK13203">
        <v>360</v>
      </c>
      <c r="BL13203">
        <v>510</v>
      </c>
      <c r="BM13203">
        <v>500</v>
      </c>
      <c r="BN13203">
        <v>810</v>
      </c>
      <c r="BO13203">
        <v>820</v>
      </c>
      <c r="BP13203">
        <v>750</v>
      </c>
      <c r="BQ13203">
        <v>630</v>
      </c>
      <c r="BR13203">
        <v>790</v>
      </c>
      <c r="BS13203">
        <v>350</v>
      </c>
      <c r="BT13203">
        <v>820</v>
      </c>
      <c r="BU13203">
        <v>570</v>
      </c>
      <c r="BV13203">
        <v>480</v>
      </c>
      <c r="BW13203">
        <v>330</v>
      </c>
      <c r="BX13203">
        <v>590</v>
      </c>
      <c r="BY13203">
        <v>610</v>
      </c>
      <c r="BZ13203">
        <v>440</v>
      </c>
      <c r="CA13203">
        <v>400</v>
      </c>
      <c r="CB13203">
        <v>440</v>
      </c>
      <c r="CC13203">
        <v>450</v>
      </c>
      <c r="CD13203">
        <v>450</v>
      </c>
      <c r="CE13203">
        <v>640</v>
      </c>
      <c r="CF13203">
        <v>650</v>
      </c>
      <c r="CG13203">
        <v>140</v>
      </c>
      <c r="CH13203">
        <v>90</v>
      </c>
      <c r="CI13203">
        <v>90</v>
      </c>
      <c r="CJ13203">
        <v>60</v>
      </c>
      <c r="CK13203">
        <v>60</v>
      </c>
      <c r="CL13203" s="1" t="s">
        <v>16604</v>
      </c>
    </row>
    <row r="13204" spans="1:90" x14ac:dyDescent="0.25">
      <c r="A13204">
        <v>13202</v>
      </c>
      <c r="B13204">
        <v>13202</v>
      </c>
      <c r="C13204">
        <v>245289</v>
      </c>
      <c r="D13204" s="1" t="s">
        <v>28858</v>
      </c>
      <c r="E13204">
        <v>20</v>
      </c>
      <c r="F13204" s="1" t="s">
        <v>28859</v>
      </c>
      <c r="G13204" s="1" t="s">
        <v>141</v>
      </c>
      <c r="H13204" s="1" t="s">
        <v>142</v>
      </c>
      <c r="I13204">
        <v>62</v>
      </c>
      <c r="J13204">
        <v>75</v>
      </c>
      <c r="K13204" s="1" t="s">
        <v>2740</v>
      </c>
      <c r="L13204" s="1" t="s">
        <v>2741</v>
      </c>
      <c r="M13204" s="1" t="s">
        <v>12973</v>
      </c>
      <c r="N13204" s="1" t="s">
        <v>1472</v>
      </c>
      <c r="O13204">
        <v>1604</v>
      </c>
      <c r="P13204" s="1" t="s">
        <v>124</v>
      </c>
      <c r="Q13204">
        <v>10</v>
      </c>
      <c r="R13204">
        <v>30</v>
      </c>
      <c r="S13204">
        <v>30</v>
      </c>
      <c r="T13204" s="1" t="s">
        <v>99</v>
      </c>
      <c r="U13204" s="1" t="s">
        <v>178</v>
      </c>
      <c r="V13204" s="1" t="s">
        <v>645</v>
      </c>
      <c r="W13204" s="1" t="s">
        <v>38</v>
      </c>
      <c r="X13204">
        <v>230</v>
      </c>
      <c r="Y13204" s="2">
        <v>43101</v>
      </c>
      <c r="Z13204" s="1" t="s">
        <v>102</v>
      </c>
      <c r="AA13204" s="1" t="s">
        <v>103</v>
      </c>
      <c r="AB13204" s="1" t="s">
        <v>104</v>
      </c>
      <c r="AC13204" s="1" t="s">
        <v>150</v>
      </c>
      <c r="AD13204" s="1" t="s">
        <v>1094</v>
      </c>
      <c r="AE13204" s="1" t="s">
        <v>1094</v>
      </c>
      <c r="AF13204" s="1" t="s">
        <v>1094</v>
      </c>
      <c r="AG13204" s="1" t="s">
        <v>649</v>
      </c>
      <c r="AH13204" s="1" t="s">
        <v>113</v>
      </c>
      <c r="AI13204" s="1" t="s">
        <v>113</v>
      </c>
      <c r="AJ13204" s="1" t="s">
        <v>113</v>
      </c>
      <c r="AK13204" s="1" t="s">
        <v>649</v>
      </c>
      <c r="AL13204" s="1" t="s">
        <v>112</v>
      </c>
      <c r="AM13204" s="1" t="s">
        <v>112</v>
      </c>
      <c r="AN13204" s="1" t="s">
        <v>112</v>
      </c>
      <c r="AO13204" s="1" t="s">
        <v>112</v>
      </c>
      <c r="AP13204" s="1" t="s">
        <v>113</v>
      </c>
      <c r="AQ13204" s="1" t="s">
        <v>113</v>
      </c>
      <c r="AR13204" s="1" t="s">
        <v>113</v>
      </c>
      <c r="AS13204" s="1" t="s">
        <v>112</v>
      </c>
      <c r="AT13204" s="1" t="s">
        <v>538</v>
      </c>
      <c r="AU13204" s="1" t="s">
        <v>829</v>
      </c>
      <c r="AV13204" s="1" t="s">
        <v>829</v>
      </c>
      <c r="AW13204" s="1" t="s">
        <v>829</v>
      </c>
      <c r="AX13204" s="1" t="s">
        <v>538</v>
      </c>
      <c r="AY13204" s="1" t="s">
        <v>849</v>
      </c>
      <c r="AZ13204" s="1" t="s">
        <v>1450</v>
      </c>
      <c r="BA13204" s="1" t="s">
        <v>1450</v>
      </c>
      <c r="BB13204" s="1" t="s">
        <v>1450</v>
      </c>
      <c r="BC13204" s="1" t="s">
        <v>849</v>
      </c>
      <c r="BD13204">
        <v>530</v>
      </c>
      <c r="BE13204">
        <v>520</v>
      </c>
      <c r="BF13204">
        <v>410</v>
      </c>
      <c r="BG13204">
        <v>650</v>
      </c>
      <c r="BH13204">
        <v>540</v>
      </c>
      <c r="BI13204">
        <v>650</v>
      </c>
      <c r="BJ13204">
        <v>540</v>
      </c>
      <c r="BK13204">
        <v>560</v>
      </c>
      <c r="BL13204">
        <v>600</v>
      </c>
      <c r="BM13204">
        <v>700</v>
      </c>
      <c r="BN13204">
        <v>580</v>
      </c>
      <c r="BO13204">
        <v>600</v>
      </c>
      <c r="BP13204">
        <v>710</v>
      </c>
      <c r="BQ13204">
        <v>550</v>
      </c>
      <c r="BR13204">
        <v>810</v>
      </c>
      <c r="BS13204">
        <v>570</v>
      </c>
      <c r="BT13204">
        <v>640</v>
      </c>
      <c r="BU13204">
        <v>660</v>
      </c>
      <c r="BV13204">
        <v>520</v>
      </c>
      <c r="BW13204">
        <v>430</v>
      </c>
      <c r="BX13204">
        <v>460</v>
      </c>
      <c r="BY13204">
        <v>340</v>
      </c>
      <c r="BZ13204">
        <v>560</v>
      </c>
      <c r="CA13204">
        <v>620</v>
      </c>
      <c r="CB13204">
        <v>610</v>
      </c>
      <c r="CC13204">
        <v>570</v>
      </c>
      <c r="CD13204">
        <v>390</v>
      </c>
      <c r="CE13204">
        <v>400</v>
      </c>
      <c r="CF13204">
        <v>390</v>
      </c>
      <c r="CG13204">
        <v>110</v>
      </c>
      <c r="CH13204">
        <v>140</v>
      </c>
      <c r="CI13204">
        <v>60</v>
      </c>
      <c r="CJ13204">
        <v>60</v>
      </c>
      <c r="CK13204">
        <v>130</v>
      </c>
      <c r="CL13204" s="1" t="s">
        <v>4860</v>
      </c>
    </row>
    <row r="13205" spans="1:90" x14ac:dyDescent="0.25">
      <c r="A13205">
        <v>13203</v>
      </c>
      <c r="B13205">
        <v>13203</v>
      </c>
      <c r="C13205">
        <v>235051</v>
      </c>
      <c r="D13205" s="1" t="s">
        <v>12877</v>
      </c>
      <c r="E13205">
        <v>19</v>
      </c>
      <c r="F13205" s="1" t="s">
        <v>28860</v>
      </c>
      <c r="G13205" s="1" t="s">
        <v>305</v>
      </c>
      <c r="H13205" s="1" t="s">
        <v>306</v>
      </c>
      <c r="I13205">
        <v>62</v>
      </c>
      <c r="J13205">
        <v>78</v>
      </c>
      <c r="K13205" s="1" t="s">
        <v>998</v>
      </c>
      <c r="L13205" s="1" t="s">
        <v>999</v>
      </c>
      <c r="M13205" s="1" t="s">
        <v>3224</v>
      </c>
      <c r="N13205" s="1" t="s">
        <v>4056</v>
      </c>
      <c r="O13205">
        <v>1509</v>
      </c>
      <c r="P13205" s="1" t="s">
        <v>124</v>
      </c>
      <c r="Q13205">
        <v>10</v>
      </c>
      <c r="R13205">
        <v>20</v>
      </c>
      <c r="S13205">
        <v>20</v>
      </c>
      <c r="T13205" s="1" t="s">
        <v>99</v>
      </c>
      <c r="U13205" s="1" t="s">
        <v>178</v>
      </c>
      <c r="V13205" s="1" t="s">
        <v>645</v>
      </c>
      <c r="W13205" s="1" t="s">
        <v>52</v>
      </c>
      <c r="X13205">
        <v>390</v>
      </c>
      <c r="Y13205" s="2">
        <v>42552</v>
      </c>
      <c r="Z13205" s="1" t="s">
        <v>102</v>
      </c>
      <c r="AA13205" s="1" t="s">
        <v>103</v>
      </c>
      <c r="AB13205" s="1" t="s">
        <v>343</v>
      </c>
      <c r="AC13205" s="1" t="s">
        <v>258</v>
      </c>
      <c r="AD13205" s="1" t="s">
        <v>1649</v>
      </c>
      <c r="AE13205" s="1" t="s">
        <v>1649</v>
      </c>
      <c r="AF13205" s="1" t="s">
        <v>1649</v>
      </c>
      <c r="AG13205" s="1" t="s">
        <v>829</v>
      </c>
      <c r="AH13205" s="1" t="s">
        <v>849</v>
      </c>
      <c r="AI13205" s="1" t="s">
        <v>849</v>
      </c>
      <c r="AJ13205" s="1" t="s">
        <v>849</v>
      </c>
      <c r="AK13205" s="1" t="s">
        <v>829</v>
      </c>
      <c r="AL13205" s="1" t="s">
        <v>849</v>
      </c>
      <c r="AM13205" s="1" t="s">
        <v>849</v>
      </c>
      <c r="AN13205" s="1" t="s">
        <v>849</v>
      </c>
      <c r="AO13205" s="1" t="s">
        <v>538</v>
      </c>
      <c r="AP13205" s="1" t="s">
        <v>830</v>
      </c>
      <c r="AQ13205" s="1" t="s">
        <v>830</v>
      </c>
      <c r="AR13205" s="1" t="s">
        <v>830</v>
      </c>
      <c r="AS13205" s="1" t="s">
        <v>538</v>
      </c>
      <c r="AT13205" s="1" t="s">
        <v>648</v>
      </c>
      <c r="AU13205" s="1" t="s">
        <v>647</v>
      </c>
      <c r="AV13205" s="1" t="s">
        <v>647</v>
      </c>
      <c r="AW13205" s="1" t="s">
        <v>647</v>
      </c>
      <c r="AX13205" s="1" t="s">
        <v>648</v>
      </c>
      <c r="AY13205" s="1" t="s">
        <v>648</v>
      </c>
      <c r="AZ13205" s="1" t="s">
        <v>112</v>
      </c>
      <c r="BA13205" s="1" t="s">
        <v>112</v>
      </c>
      <c r="BB13205" s="1" t="s">
        <v>112</v>
      </c>
      <c r="BC13205" s="1" t="s">
        <v>648</v>
      </c>
      <c r="BD13205">
        <v>540</v>
      </c>
      <c r="BE13205">
        <v>290</v>
      </c>
      <c r="BF13205">
        <v>580</v>
      </c>
      <c r="BG13205">
        <v>560</v>
      </c>
      <c r="BH13205">
        <v>330</v>
      </c>
      <c r="BI13205">
        <v>580</v>
      </c>
      <c r="BJ13205">
        <v>350</v>
      </c>
      <c r="BK13205">
        <v>290</v>
      </c>
      <c r="BL13205">
        <v>420</v>
      </c>
      <c r="BM13205">
        <v>570</v>
      </c>
      <c r="BN13205">
        <v>640</v>
      </c>
      <c r="BO13205">
        <v>610</v>
      </c>
      <c r="BP13205">
        <v>590</v>
      </c>
      <c r="BQ13205">
        <v>500</v>
      </c>
      <c r="BR13205">
        <v>580</v>
      </c>
      <c r="BS13205">
        <v>490</v>
      </c>
      <c r="BT13205">
        <v>670</v>
      </c>
      <c r="BU13205">
        <v>610</v>
      </c>
      <c r="BV13205">
        <v>680</v>
      </c>
      <c r="BW13205">
        <v>310</v>
      </c>
      <c r="BX13205">
        <v>690</v>
      </c>
      <c r="BY13205">
        <v>590</v>
      </c>
      <c r="BZ13205">
        <v>450</v>
      </c>
      <c r="CA13205">
        <v>410</v>
      </c>
      <c r="CB13205">
        <v>330</v>
      </c>
      <c r="CC13205">
        <v>550</v>
      </c>
      <c r="CD13205">
        <v>620</v>
      </c>
      <c r="CE13205">
        <v>620</v>
      </c>
      <c r="CF13205">
        <v>600</v>
      </c>
      <c r="CG13205">
        <v>90</v>
      </c>
      <c r="CH13205">
        <v>100</v>
      </c>
      <c r="CI13205">
        <v>130</v>
      </c>
      <c r="CJ13205">
        <v>140</v>
      </c>
      <c r="CK13205">
        <v>130</v>
      </c>
      <c r="CL13205" s="1" t="s">
        <v>1604</v>
      </c>
    </row>
    <row r="13206" spans="1:90" x14ac:dyDescent="0.25">
      <c r="A13206">
        <v>13204</v>
      </c>
      <c r="B13206">
        <v>13204</v>
      </c>
      <c r="C13206">
        <v>197164</v>
      </c>
      <c r="D13206" s="1" t="s">
        <v>8232</v>
      </c>
      <c r="E13206">
        <v>24</v>
      </c>
      <c r="F13206" s="1" t="s">
        <v>28861</v>
      </c>
      <c r="G13206" s="1" t="s">
        <v>2332</v>
      </c>
      <c r="H13206" s="1" t="s">
        <v>2333</v>
      </c>
      <c r="I13206">
        <v>62</v>
      </c>
      <c r="J13206">
        <v>67</v>
      </c>
      <c r="K13206" s="1" t="s">
        <v>5742</v>
      </c>
      <c r="L13206" s="1" t="s">
        <v>5743</v>
      </c>
      <c r="M13206" s="1" t="s">
        <v>14886</v>
      </c>
      <c r="N13206" s="1" t="s">
        <v>4108</v>
      </c>
      <c r="O13206">
        <v>1675</v>
      </c>
      <c r="P13206" s="1" t="s">
        <v>124</v>
      </c>
      <c r="Q13206">
        <v>10</v>
      </c>
      <c r="R13206">
        <v>30</v>
      </c>
      <c r="S13206">
        <v>30</v>
      </c>
      <c r="T13206" s="1" t="s">
        <v>99</v>
      </c>
      <c r="U13206" s="1" t="s">
        <v>163</v>
      </c>
      <c r="V13206" s="1" t="s">
        <v>645</v>
      </c>
      <c r="W13206" s="1" t="s">
        <v>42</v>
      </c>
      <c r="X13206">
        <v>130</v>
      </c>
      <c r="Y13206" s="2"/>
      <c r="Z13206" s="1" t="s">
        <v>2911</v>
      </c>
      <c r="AA13206" s="1" t="s">
        <v>1069</v>
      </c>
      <c r="AB13206" s="1" t="s">
        <v>298</v>
      </c>
      <c r="AC13206" s="1" t="s">
        <v>181</v>
      </c>
      <c r="AD13206" s="1" t="s">
        <v>648</v>
      </c>
      <c r="AE13206" s="1" t="s">
        <v>648</v>
      </c>
      <c r="AF13206" s="1" t="s">
        <v>648</v>
      </c>
      <c r="AG13206" s="1" t="s">
        <v>112</v>
      </c>
      <c r="AH13206" s="1" t="s">
        <v>112</v>
      </c>
      <c r="AI13206" s="1" t="s">
        <v>112</v>
      </c>
      <c r="AJ13206" s="1" t="s">
        <v>112</v>
      </c>
      <c r="AK13206" s="1" t="s">
        <v>112</v>
      </c>
      <c r="AL13206" s="1" t="s">
        <v>547</v>
      </c>
      <c r="AM13206" s="1" t="s">
        <v>547</v>
      </c>
      <c r="AN13206" s="1" t="s">
        <v>547</v>
      </c>
      <c r="AO13206" s="1" t="s">
        <v>649</v>
      </c>
      <c r="AP13206" s="1" t="s">
        <v>112</v>
      </c>
      <c r="AQ13206" s="1" t="s">
        <v>112</v>
      </c>
      <c r="AR13206" s="1" t="s">
        <v>112</v>
      </c>
      <c r="AS13206" s="1" t="s">
        <v>649</v>
      </c>
      <c r="AT13206" s="1" t="s">
        <v>538</v>
      </c>
      <c r="AU13206" s="1" t="s">
        <v>1119</v>
      </c>
      <c r="AV13206" s="1" t="s">
        <v>1119</v>
      </c>
      <c r="AW13206" s="1" t="s">
        <v>1119</v>
      </c>
      <c r="AX13206" s="1" t="s">
        <v>538</v>
      </c>
      <c r="AY13206" s="1" t="s">
        <v>829</v>
      </c>
      <c r="AZ13206" s="1" t="s">
        <v>849</v>
      </c>
      <c r="BA13206" s="1" t="s">
        <v>849</v>
      </c>
      <c r="BB13206" s="1" t="s">
        <v>849</v>
      </c>
      <c r="BC13206" s="1" t="s">
        <v>829</v>
      </c>
      <c r="BD13206">
        <v>500</v>
      </c>
      <c r="BE13206">
        <v>550</v>
      </c>
      <c r="BF13206">
        <v>550</v>
      </c>
      <c r="BG13206">
        <v>690</v>
      </c>
      <c r="BH13206">
        <v>570</v>
      </c>
      <c r="BI13206">
        <v>630</v>
      </c>
      <c r="BJ13206">
        <v>700</v>
      </c>
      <c r="BK13206">
        <v>640</v>
      </c>
      <c r="BL13206">
        <v>630</v>
      </c>
      <c r="BM13206">
        <v>640</v>
      </c>
      <c r="BN13206">
        <v>620</v>
      </c>
      <c r="BO13206">
        <v>550</v>
      </c>
      <c r="BP13206">
        <v>730</v>
      </c>
      <c r="BQ13206">
        <v>620</v>
      </c>
      <c r="BR13206">
        <v>760</v>
      </c>
      <c r="BS13206">
        <v>540</v>
      </c>
      <c r="BT13206">
        <v>330</v>
      </c>
      <c r="BU13206">
        <v>450</v>
      </c>
      <c r="BV13206">
        <v>540</v>
      </c>
      <c r="BW13206">
        <v>560</v>
      </c>
      <c r="BX13206">
        <v>550</v>
      </c>
      <c r="BY13206">
        <v>390</v>
      </c>
      <c r="BZ13206">
        <v>620</v>
      </c>
      <c r="CA13206">
        <v>680</v>
      </c>
      <c r="CB13206">
        <v>570</v>
      </c>
      <c r="CC13206">
        <v>530</v>
      </c>
      <c r="CD13206">
        <v>480</v>
      </c>
      <c r="CE13206">
        <v>470</v>
      </c>
      <c r="CF13206">
        <v>420</v>
      </c>
      <c r="CG13206">
        <v>160</v>
      </c>
      <c r="CH13206">
        <v>150</v>
      </c>
      <c r="CI13206">
        <v>160</v>
      </c>
      <c r="CJ13206">
        <v>140</v>
      </c>
      <c r="CK13206">
        <v>160</v>
      </c>
      <c r="CL13206" s="1" t="s">
        <v>102</v>
      </c>
    </row>
    <row r="13207" spans="1:90" x14ac:dyDescent="0.25">
      <c r="A13207">
        <v>13205</v>
      </c>
      <c r="B13207">
        <v>13205</v>
      </c>
      <c r="C13207">
        <v>229676</v>
      </c>
      <c r="D13207" s="1" t="s">
        <v>28862</v>
      </c>
      <c r="E13207">
        <v>21</v>
      </c>
      <c r="F13207" s="1" t="s">
        <v>28863</v>
      </c>
      <c r="G13207" s="1" t="s">
        <v>305</v>
      </c>
      <c r="H13207" s="1" t="s">
        <v>306</v>
      </c>
      <c r="I13207">
        <v>62</v>
      </c>
      <c r="J13207">
        <v>73</v>
      </c>
      <c r="K13207" s="1" t="s">
        <v>14809</v>
      </c>
      <c r="L13207" s="1" t="s">
        <v>14810</v>
      </c>
      <c r="M13207" s="1" t="s">
        <v>5125</v>
      </c>
      <c r="N13207" s="1" t="s">
        <v>1472</v>
      </c>
      <c r="O13207">
        <v>1543</v>
      </c>
      <c r="P13207" s="1" t="s">
        <v>98</v>
      </c>
      <c r="Q13207">
        <v>10</v>
      </c>
      <c r="R13207">
        <v>20</v>
      </c>
      <c r="S13207">
        <v>20</v>
      </c>
      <c r="T13207" s="1" t="s">
        <v>177</v>
      </c>
      <c r="U13207" s="1" t="s">
        <v>163</v>
      </c>
      <c r="V13207" s="1" t="s">
        <v>645</v>
      </c>
      <c r="W13207" s="1" t="s">
        <v>50</v>
      </c>
      <c r="X13207">
        <v>380</v>
      </c>
      <c r="Y13207" s="2">
        <v>42180</v>
      </c>
      <c r="Z13207" s="1" t="s">
        <v>102</v>
      </c>
      <c r="AA13207" s="1" t="s">
        <v>165</v>
      </c>
      <c r="AB13207" s="1" t="s">
        <v>194</v>
      </c>
      <c r="AC13207" s="1" t="s">
        <v>299</v>
      </c>
      <c r="AD13207" s="1" t="s">
        <v>1649</v>
      </c>
      <c r="AE13207" s="1" t="s">
        <v>1649</v>
      </c>
      <c r="AF13207" s="1" t="s">
        <v>1649</v>
      </c>
      <c r="AG13207" s="1" t="s">
        <v>647</v>
      </c>
      <c r="AH13207" s="1" t="s">
        <v>538</v>
      </c>
      <c r="AI13207" s="1" t="s">
        <v>538</v>
      </c>
      <c r="AJ13207" s="1" t="s">
        <v>538</v>
      </c>
      <c r="AK13207" s="1" t="s">
        <v>647</v>
      </c>
      <c r="AL13207" s="1" t="s">
        <v>1119</v>
      </c>
      <c r="AM13207" s="1" t="s">
        <v>1119</v>
      </c>
      <c r="AN13207" s="1" t="s">
        <v>1119</v>
      </c>
      <c r="AO13207" s="1" t="s">
        <v>113</v>
      </c>
      <c r="AP13207" s="1" t="s">
        <v>1094</v>
      </c>
      <c r="AQ13207" s="1" t="s">
        <v>1094</v>
      </c>
      <c r="AR13207" s="1" t="s">
        <v>1094</v>
      </c>
      <c r="AS13207" s="1" t="s">
        <v>113</v>
      </c>
      <c r="AT13207" s="1" t="s">
        <v>112</v>
      </c>
      <c r="AU13207" s="1" t="s">
        <v>646</v>
      </c>
      <c r="AV13207" s="1" t="s">
        <v>646</v>
      </c>
      <c r="AW13207" s="1" t="s">
        <v>646</v>
      </c>
      <c r="AX13207" s="1" t="s">
        <v>112</v>
      </c>
      <c r="AY13207" s="1" t="s">
        <v>112</v>
      </c>
      <c r="AZ13207" s="1" t="s">
        <v>646</v>
      </c>
      <c r="BA13207" s="1" t="s">
        <v>646</v>
      </c>
      <c r="BB13207" s="1" t="s">
        <v>646</v>
      </c>
      <c r="BC13207" s="1" t="s">
        <v>112</v>
      </c>
      <c r="BD13207">
        <v>620</v>
      </c>
      <c r="BE13207">
        <v>250</v>
      </c>
      <c r="BF13207">
        <v>520</v>
      </c>
      <c r="BG13207">
        <v>600</v>
      </c>
      <c r="BH13207">
        <v>250</v>
      </c>
      <c r="BI13207">
        <v>620</v>
      </c>
      <c r="BJ13207">
        <v>410</v>
      </c>
      <c r="BK13207">
        <v>310</v>
      </c>
      <c r="BL13207">
        <v>540</v>
      </c>
      <c r="BM13207">
        <v>600</v>
      </c>
      <c r="BN13207">
        <v>760</v>
      </c>
      <c r="BO13207">
        <v>750</v>
      </c>
      <c r="BP13207">
        <v>720</v>
      </c>
      <c r="BQ13207">
        <v>550</v>
      </c>
      <c r="BR13207">
        <v>610</v>
      </c>
      <c r="BS13207">
        <v>220</v>
      </c>
      <c r="BT13207">
        <v>770</v>
      </c>
      <c r="BU13207">
        <v>740</v>
      </c>
      <c r="BV13207">
        <v>600</v>
      </c>
      <c r="BW13207">
        <v>290</v>
      </c>
      <c r="BX13207">
        <v>460</v>
      </c>
      <c r="BY13207">
        <v>530</v>
      </c>
      <c r="BZ13207">
        <v>580</v>
      </c>
      <c r="CA13207">
        <v>420</v>
      </c>
      <c r="CB13207">
        <v>320</v>
      </c>
      <c r="CC13207">
        <v>430</v>
      </c>
      <c r="CD13207">
        <v>620</v>
      </c>
      <c r="CE13207">
        <v>600</v>
      </c>
      <c r="CF13207">
        <v>580</v>
      </c>
      <c r="CG13207">
        <v>100</v>
      </c>
      <c r="CH13207">
        <v>130</v>
      </c>
      <c r="CI13207">
        <v>110</v>
      </c>
      <c r="CJ13207">
        <v>120</v>
      </c>
      <c r="CK13207">
        <v>130</v>
      </c>
      <c r="CL13207" s="1" t="s">
        <v>12389</v>
      </c>
    </row>
    <row r="13208" spans="1:90" x14ac:dyDescent="0.25">
      <c r="A13208">
        <v>13206</v>
      </c>
      <c r="B13208">
        <v>13206</v>
      </c>
      <c r="C13208">
        <v>233772</v>
      </c>
      <c r="D13208" s="1" t="s">
        <v>28864</v>
      </c>
      <c r="E13208">
        <v>24</v>
      </c>
      <c r="F13208" s="1" t="s">
        <v>28865</v>
      </c>
      <c r="G13208" s="1" t="s">
        <v>890</v>
      </c>
      <c r="H13208" s="1" t="s">
        <v>891</v>
      </c>
      <c r="I13208">
        <v>62</v>
      </c>
      <c r="J13208">
        <v>69</v>
      </c>
      <c r="K13208" s="1" t="s">
        <v>8648</v>
      </c>
      <c r="L13208" s="1" t="s">
        <v>8649</v>
      </c>
      <c r="M13208" s="1" t="s">
        <v>8562</v>
      </c>
      <c r="N13208" s="1" t="s">
        <v>1472</v>
      </c>
      <c r="O13208">
        <v>1569</v>
      </c>
      <c r="P13208" s="1" t="s">
        <v>124</v>
      </c>
      <c r="Q13208">
        <v>10</v>
      </c>
      <c r="R13208">
        <v>30</v>
      </c>
      <c r="S13208">
        <v>20</v>
      </c>
      <c r="T13208" s="1" t="s">
        <v>99</v>
      </c>
      <c r="U13208" s="1" t="s">
        <v>163</v>
      </c>
      <c r="V13208" s="1" t="s">
        <v>645</v>
      </c>
      <c r="W13208" s="1" t="s">
        <v>42</v>
      </c>
      <c r="X13208">
        <v>160</v>
      </c>
      <c r="Y13208" s="2">
        <v>42741</v>
      </c>
      <c r="Z13208" s="1" t="s">
        <v>102</v>
      </c>
      <c r="AA13208" s="1" t="s">
        <v>103</v>
      </c>
      <c r="AB13208" s="1" t="s">
        <v>343</v>
      </c>
      <c r="AC13208" s="1" t="s">
        <v>105</v>
      </c>
      <c r="AD13208" s="1" t="s">
        <v>830</v>
      </c>
      <c r="AE13208" s="1" t="s">
        <v>830</v>
      </c>
      <c r="AF13208" s="1" t="s">
        <v>830</v>
      </c>
      <c r="AG13208" s="1" t="s">
        <v>538</v>
      </c>
      <c r="AH13208" s="1" t="s">
        <v>548</v>
      </c>
      <c r="AI13208" s="1" t="s">
        <v>548</v>
      </c>
      <c r="AJ13208" s="1" t="s">
        <v>548</v>
      </c>
      <c r="AK13208" s="1" t="s">
        <v>538</v>
      </c>
      <c r="AL13208" s="1" t="s">
        <v>646</v>
      </c>
      <c r="AM13208" s="1" t="s">
        <v>646</v>
      </c>
      <c r="AN13208" s="1" t="s">
        <v>646</v>
      </c>
      <c r="AO13208" s="1" t="s">
        <v>1094</v>
      </c>
      <c r="AP13208" s="1" t="s">
        <v>112</v>
      </c>
      <c r="AQ13208" s="1" t="s">
        <v>112</v>
      </c>
      <c r="AR13208" s="1" t="s">
        <v>112</v>
      </c>
      <c r="AS13208" s="1" t="s">
        <v>1094</v>
      </c>
      <c r="AT13208" s="1" t="s">
        <v>648</v>
      </c>
      <c r="AU13208" s="1" t="s">
        <v>823</v>
      </c>
      <c r="AV13208" s="1" t="s">
        <v>823</v>
      </c>
      <c r="AW13208" s="1" t="s">
        <v>823</v>
      </c>
      <c r="AX13208" s="1" t="s">
        <v>648</v>
      </c>
      <c r="AY13208" s="1" t="s">
        <v>648</v>
      </c>
      <c r="AZ13208" s="1" t="s">
        <v>113</v>
      </c>
      <c r="BA13208" s="1" t="s">
        <v>113</v>
      </c>
      <c r="BB13208" s="1" t="s">
        <v>113</v>
      </c>
      <c r="BC13208" s="1" t="s">
        <v>648</v>
      </c>
      <c r="BD13208">
        <v>360</v>
      </c>
      <c r="BE13208">
        <v>310</v>
      </c>
      <c r="BF13208">
        <v>520</v>
      </c>
      <c r="BG13208">
        <v>650</v>
      </c>
      <c r="BH13208">
        <v>330</v>
      </c>
      <c r="BI13208">
        <v>440</v>
      </c>
      <c r="BJ13208">
        <v>390</v>
      </c>
      <c r="BK13208">
        <v>300</v>
      </c>
      <c r="BL13208">
        <v>640</v>
      </c>
      <c r="BM13208">
        <v>650</v>
      </c>
      <c r="BN13208">
        <v>600</v>
      </c>
      <c r="BO13208">
        <v>570</v>
      </c>
      <c r="BP13208">
        <v>580</v>
      </c>
      <c r="BQ13208">
        <v>640</v>
      </c>
      <c r="BR13208">
        <v>600</v>
      </c>
      <c r="BS13208">
        <v>510</v>
      </c>
      <c r="BT13208">
        <v>650</v>
      </c>
      <c r="BU13208">
        <v>750</v>
      </c>
      <c r="BV13208">
        <v>670</v>
      </c>
      <c r="BW13208">
        <v>550</v>
      </c>
      <c r="BX13208">
        <v>520</v>
      </c>
      <c r="BY13208">
        <v>610</v>
      </c>
      <c r="BZ13208">
        <v>450</v>
      </c>
      <c r="CA13208">
        <v>670</v>
      </c>
      <c r="CB13208">
        <v>370</v>
      </c>
      <c r="CC13208">
        <v>600</v>
      </c>
      <c r="CD13208">
        <v>630</v>
      </c>
      <c r="CE13208">
        <v>580</v>
      </c>
      <c r="CF13208">
        <v>550</v>
      </c>
      <c r="CG13208">
        <v>140</v>
      </c>
      <c r="CH13208">
        <v>110</v>
      </c>
      <c r="CI13208">
        <v>140</v>
      </c>
      <c r="CJ13208">
        <v>130</v>
      </c>
      <c r="CK13208">
        <v>80</v>
      </c>
      <c r="CL13208" s="1" t="s">
        <v>9138</v>
      </c>
    </row>
    <row r="13209" spans="1:90" x14ac:dyDescent="0.25">
      <c r="A13209">
        <v>13207</v>
      </c>
      <c r="B13209">
        <v>13207</v>
      </c>
      <c r="C13209">
        <v>236588</v>
      </c>
      <c r="D13209" s="1" t="s">
        <v>28866</v>
      </c>
      <c r="E13209">
        <v>20</v>
      </c>
      <c r="F13209" s="1" t="s">
        <v>28867</v>
      </c>
      <c r="G13209" s="1" t="s">
        <v>289</v>
      </c>
      <c r="H13209" s="1" t="s">
        <v>290</v>
      </c>
      <c r="I13209">
        <v>62</v>
      </c>
      <c r="J13209">
        <v>72</v>
      </c>
      <c r="K13209" s="1" t="s">
        <v>11899</v>
      </c>
      <c r="L13209" s="1" t="s">
        <v>11900</v>
      </c>
      <c r="M13209" s="1" t="s">
        <v>8562</v>
      </c>
      <c r="N13209" s="1" t="s">
        <v>1472</v>
      </c>
      <c r="O13209">
        <v>1653</v>
      </c>
      <c r="P13209" s="1" t="s">
        <v>124</v>
      </c>
      <c r="Q13209">
        <v>10</v>
      </c>
      <c r="R13209">
        <v>40</v>
      </c>
      <c r="S13209">
        <v>20</v>
      </c>
      <c r="T13209" s="1" t="s">
        <v>273</v>
      </c>
      <c r="U13209" s="1" t="s">
        <v>355</v>
      </c>
      <c r="V13209" s="1" t="s">
        <v>645</v>
      </c>
      <c r="W13209" s="1" t="s">
        <v>54</v>
      </c>
      <c r="X13209">
        <v>220</v>
      </c>
      <c r="Y13209" s="2">
        <v>42864</v>
      </c>
      <c r="Z13209" s="1" t="s">
        <v>102</v>
      </c>
      <c r="AA13209" s="1" t="s">
        <v>165</v>
      </c>
      <c r="AB13209" s="1" t="s">
        <v>343</v>
      </c>
      <c r="AC13209" s="1" t="s">
        <v>405</v>
      </c>
      <c r="AD13209" s="1" t="s">
        <v>646</v>
      </c>
      <c r="AE13209" s="1" t="s">
        <v>646</v>
      </c>
      <c r="AF13209" s="1" t="s">
        <v>646</v>
      </c>
      <c r="AG13209" s="1" t="s">
        <v>113</v>
      </c>
      <c r="AH13209" s="1" t="s">
        <v>648</v>
      </c>
      <c r="AI13209" s="1" t="s">
        <v>648</v>
      </c>
      <c r="AJ13209" s="1" t="s">
        <v>648</v>
      </c>
      <c r="AK13209" s="1" t="s">
        <v>113</v>
      </c>
      <c r="AL13209" s="1" t="s">
        <v>113</v>
      </c>
      <c r="AM13209" s="1" t="s">
        <v>113</v>
      </c>
      <c r="AN13209" s="1" t="s">
        <v>113</v>
      </c>
      <c r="AO13209" s="1" t="s">
        <v>649</v>
      </c>
      <c r="AP13209" s="1" t="s">
        <v>649</v>
      </c>
      <c r="AQ13209" s="1" t="s">
        <v>649</v>
      </c>
      <c r="AR13209" s="1" t="s">
        <v>649</v>
      </c>
      <c r="AS13209" s="1" t="s">
        <v>649</v>
      </c>
      <c r="AT13209" s="1" t="s">
        <v>112</v>
      </c>
      <c r="AU13209" s="1" t="s">
        <v>823</v>
      </c>
      <c r="AV13209" s="1" t="s">
        <v>823</v>
      </c>
      <c r="AW13209" s="1" t="s">
        <v>823</v>
      </c>
      <c r="AX13209" s="1" t="s">
        <v>112</v>
      </c>
      <c r="AY13209" s="1" t="s">
        <v>112</v>
      </c>
      <c r="AZ13209" s="1" t="s">
        <v>823</v>
      </c>
      <c r="BA13209" s="1" t="s">
        <v>823</v>
      </c>
      <c r="BB13209" s="1" t="s">
        <v>823</v>
      </c>
      <c r="BC13209" s="1" t="s">
        <v>112</v>
      </c>
      <c r="BD13209">
        <v>530</v>
      </c>
      <c r="BE13209">
        <v>550</v>
      </c>
      <c r="BF13209">
        <v>640</v>
      </c>
      <c r="BG13209">
        <v>640</v>
      </c>
      <c r="BH13209">
        <v>390</v>
      </c>
      <c r="BI13209">
        <v>660</v>
      </c>
      <c r="BJ13209">
        <v>350</v>
      </c>
      <c r="BK13209">
        <v>460</v>
      </c>
      <c r="BL13209">
        <v>580</v>
      </c>
      <c r="BM13209">
        <v>620</v>
      </c>
      <c r="BN13209">
        <v>680</v>
      </c>
      <c r="BO13209">
        <v>620</v>
      </c>
      <c r="BP13209">
        <v>570</v>
      </c>
      <c r="BQ13209">
        <v>550</v>
      </c>
      <c r="BR13209">
        <v>540</v>
      </c>
      <c r="BS13209">
        <v>450</v>
      </c>
      <c r="BT13209">
        <v>590</v>
      </c>
      <c r="BU13209">
        <v>700</v>
      </c>
      <c r="BV13209">
        <v>760</v>
      </c>
      <c r="BW13209">
        <v>420</v>
      </c>
      <c r="BX13209">
        <v>570</v>
      </c>
      <c r="BY13209">
        <v>620</v>
      </c>
      <c r="BZ13209">
        <v>500</v>
      </c>
      <c r="CA13209">
        <v>630</v>
      </c>
      <c r="CB13209">
        <v>540</v>
      </c>
      <c r="CC13209">
        <v>610</v>
      </c>
      <c r="CD13209">
        <v>590</v>
      </c>
      <c r="CE13209">
        <v>670</v>
      </c>
      <c r="CF13209">
        <v>570</v>
      </c>
      <c r="CG13209">
        <v>60</v>
      </c>
      <c r="CH13209">
        <v>150</v>
      </c>
      <c r="CI13209">
        <v>120</v>
      </c>
      <c r="CJ13209">
        <v>70</v>
      </c>
      <c r="CK13209">
        <v>140</v>
      </c>
      <c r="CL13209" s="1" t="s">
        <v>13007</v>
      </c>
    </row>
    <row r="13210" spans="1:90" x14ac:dyDescent="0.25">
      <c r="A13210">
        <v>13208</v>
      </c>
      <c r="B13210">
        <v>13208</v>
      </c>
      <c r="C13210">
        <v>243244</v>
      </c>
      <c r="D13210" s="1" t="s">
        <v>28868</v>
      </c>
      <c r="E13210">
        <v>20</v>
      </c>
      <c r="F13210" s="1" t="s">
        <v>28869</v>
      </c>
      <c r="G13210" s="1" t="s">
        <v>1786</v>
      </c>
      <c r="H13210" s="1" t="s">
        <v>1787</v>
      </c>
      <c r="I13210">
        <v>62</v>
      </c>
      <c r="J13210">
        <v>71</v>
      </c>
      <c r="K13210" s="1" t="s">
        <v>2710</v>
      </c>
      <c r="L13210" s="1" t="s">
        <v>2711</v>
      </c>
      <c r="M13210" s="1" t="s">
        <v>14886</v>
      </c>
      <c r="N13210" s="1" t="s">
        <v>3386</v>
      </c>
      <c r="O13210">
        <v>1437</v>
      </c>
      <c r="P13210" s="1" t="s">
        <v>124</v>
      </c>
      <c r="Q13210">
        <v>10</v>
      </c>
      <c r="R13210">
        <v>30</v>
      </c>
      <c r="S13210">
        <v>20</v>
      </c>
      <c r="T13210" s="1" t="s">
        <v>99</v>
      </c>
      <c r="U13210" s="1" t="s">
        <v>178</v>
      </c>
      <c r="V13210" s="1" t="s">
        <v>645</v>
      </c>
      <c r="W13210" s="1" t="s">
        <v>52</v>
      </c>
      <c r="X13210">
        <v>40</v>
      </c>
      <c r="Y13210" s="2">
        <v>43061</v>
      </c>
      <c r="Z13210" s="1" t="s">
        <v>102</v>
      </c>
      <c r="AA13210" s="1" t="s">
        <v>127</v>
      </c>
      <c r="AB13210" s="1" t="s">
        <v>220</v>
      </c>
      <c r="AC13210" s="1" t="s">
        <v>275</v>
      </c>
      <c r="AD13210" s="1" t="s">
        <v>1335</v>
      </c>
      <c r="AE13210" s="1" t="s">
        <v>1335</v>
      </c>
      <c r="AF13210" s="1" t="s">
        <v>1335</v>
      </c>
      <c r="AG13210" s="1" t="s">
        <v>2786</v>
      </c>
      <c r="AH13210" s="1" t="s">
        <v>1061</v>
      </c>
      <c r="AI13210" s="1" t="s">
        <v>1061</v>
      </c>
      <c r="AJ13210" s="1" t="s">
        <v>1061</v>
      </c>
      <c r="AK13210" s="1" t="s">
        <v>2786</v>
      </c>
      <c r="AL13210" s="1" t="s">
        <v>1530</v>
      </c>
      <c r="AM13210" s="1" t="s">
        <v>1530</v>
      </c>
      <c r="AN13210" s="1" t="s">
        <v>1530</v>
      </c>
      <c r="AO13210" s="1" t="s">
        <v>1453</v>
      </c>
      <c r="AP13210" s="1" t="s">
        <v>1453</v>
      </c>
      <c r="AQ13210" s="1" t="s">
        <v>1453</v>
      </c>
      <c r="AR13210" s="1" t="s">
        <v>1453</v>
      </c>
      <c r="AS13210" s="1" t="s">
        <v>1453</v>
      </c>
      <c r="AT13210" s="1" t="s">
        <v>1094</v>
      </c>
      <c r="AU13210" s="1" t="s">
        <v>548</v>
      </c>
      <c r="AV13210" s="1" t="s">
        <v>548</v>
      </c>
      <c r="AW13210" s="1" t="s">
        <v>548</v>
      </c>
      <c r="AX13210" s="1" t="s">
        <v>1094</v>
      </c>
      <c r="AY13210" s="1" t="s">
        <v>646</v>
      </c>
      <c r="AZ13210" s="1" t="s">
        <v>112</v>
      </c>
      <c r="BA13210" s="1" t="s">
        <v>112</v>
      </c>
      <c r="BB13210" s="1" t="s">
        <v>112</v>
      </c>
      <c r="BC13210" s="1" t="s">
        <v>646</v>
      </c>
      <c r="BD13210">
        <v>480</v>
      </c>
      <c r="BE13210">
        <v>250</v>
      </c>
      <c r="BF13210">
        <v>690</v>
      </c>
      <c r="BG13210">
        <v>500</v>
      </c>
      <c r="BH13210">
        <v>220</v>
      </c>
      <c r="BI13210">
        <v>440</v>
      </c>
      <c r="BJ13210">
        <v>390</v>
      </c>
      <c r="BK13210">
        <v>250</v>
      </c>
      <c r="BL13210">
        <v>410</v>
      </c>
      <c r="BM13210">
        <v>420</v>
      </c>
      <c r="BN13210">
        <v>610</v>
      </c>
      <c r="BO13210">
        <v>690</v>
      </c>
      <c r="BP13210">
        <v>450</v>
      </c>
      <c r="BQ13210">
        <v>440</v>
      </c>
      <c r="BR13210">
        <v>650</v>
      </c>
      <c r="BS13210">
        <v>450</v>
      </c>
      <c r="BT13210">
        <v>800</v>
      </c>
      <c r="BU13210">
        <v>650</v>
      </c>
      <c r="BV13210">
        <v>700</v>
      </c>
      <c r="BW13210">
        <v>450</v>
      </c>
      <c r="BX13210">
        <v>550</v>
      </c>
      <c r="BY13210">
        <v>580</v>
      </c>
      <c r="BZ13210">
        <v>210</v>
      </c>
      <c r="CA13210">
        <v>330</v>
      </c>
      <c r="CB13210">
        <v>320</v>
      </c>
      <c r="CC13210">
        <v>510</v>
      </c>
      <c r="CD13210">
        <v>600</v>
      </c>
      <c r="CE13210">
        <v>650</v>
      </c>
      <c r="CF13210">
        <v>620</v>
      </c>
      <c r="CG13210">
        <v>130</v>
      </c>
      <c r="CH13210">
        <v>100</v>
      </c>
      <c r="CI13210">
        <v>110</v>
      </c>
      <c r="CJ13210">
        <v>140</v>
      </c>
      <c r="CK13210">
        <v>90</v>
      </c>
      <c r="CL13210" s="1" t="s">
        <v>11449</v>
      </c>
    </row>
    <row r="13211" spans="1:90" x14ac:dyDescent="0.25">
      <c r="A13211">
        <v>13209</v>
      </c>
      <c r="B13211">
        <v>13209</v>
      </c>
      <c r="C13211">
        <v>239149</v>
      </c>
      <c r="D13211" s="1" t="s">
        <v>28870</v>
      </c>
      <c r="E13211">
        <v>23</v>
      </c>
      <c r="F13211" s="1" t="s">
        <v>28871</v>
      </c>
      <c r="G13211" s="1" t="s">
        <v>1374</v>
      </c>
      <c r="H13211" s="1" t="s">
        <v>1375</v>
      </c>
      <c r="I13211">
        <v>62</v>
      </c>
      <c r="J13211">
        <v>69</v>
      </c>
      <c r="K13211" s="1" t="s">
        <v>15239</v>
      </c>
      <c r="L13211" s="1" t="s">
        <v>15240</v>
      </c>
      <c r="M13211" s="1" t="s">
        <v>6452</v>
      </c>
      <c r="N13211" s="1" t="s">
        <v>1472</v>
      </c>
      <c r="O13211">
        <v>1475</v>
      </c>
      <c r="P13211" s="1" t="s">
        <v>124</v>
      </c>
      <c r="Q13211">
        <v>10</v>
      </c>
      <c r="R13211">
        <v>30</v>
      </c>
      <c r="S13211">
        <v>20</v>
      </c>
      <c r="T13211" s="1" t="s">
        <v>99</v>
      </c>
      <c r="U13211" s="1" t="s">
        <v>355</v>
      </c>
      <c r="V13211" s="1" t="s">
        <v>645</v>
      </c>
      <c r="W13211" s="1" t="s">
        <v>52</v>
      </c>
      <c r="X13211">
        <v>30</v>
      </c>
      <c r="Y13211" s="2">
        <v>42917</v>
      </c>
      <c r="Z13211" s="1" t="s">
        <v>102</v>
      </c>
      <c r="AA13211" s="1" t="s">
        <v>274</v>
      </c>
      <c r="AB13211" s="1" t="s">
        <v>128</v>
      </c>
      <c r="AC13211" s="1" t="s">
        <v>311</v>
      </c>
      <c r="AD13211" s="1" t="s">
        <v>1387</v>
      </c>
      <c r="AE13211" s="1" t="s">
        <v>1387</v>
      </c>
      <c r="AF13211" s="1" t="s">
        <v>1387</v>
      </c>
      <c r="AG13211" s="1" t="s">
        <v>1335</v>
      </c>
      <c r="AH13211" s="1" t="s">
        <v>2786</v>
      </c>
      <c r="AI13211" s="1" t="s">
        <v>2786</v>
      </c>
      <c r="AJ13211" s="1" t="s">
        <v>2786</v>
      </c>
      <c r="AK13211" s="1" t="s">
        <v>1335</v>
      </c>
      <c r="AL13211" s="1" t="s">
        <v>1530</v>
      </c>
      <c r="AM13211" s="1" t="s">
        <v>1530</v>
      </c>
      <c r="AN13211" s="1" t="s">
        <v>1530</v>
      </c>
      <c r="AO13211" s="1" t="s">
        <v>1450</v>
      </c>
      <c r="AP13211" s="1" t="s">
        <v>1335</v>
      </c>
      <c r="AQ13211" s="1" t="s">
        <v>1335</v>
      </c>
      <c r="AR13211" s="1" t="s">
        <v>1335</v>
      </c>
      <c r="AS13211" s="1" t="s">
        <v>1450</v>
      </c>
      <c r="AT13211" s="1" t="s">
        <v>1119</v>
      </c>
      <c r="AU13211" s="1" t="s">
        <v>548</v>
      </c>
      <c r="AV13211" s="1" t="s">
        <v>548</v>
      </c>
      <c r="AW13211" s="1" t="s">
        <v>548</v>
      </c>
      <c r="AX13211" s="1" t="s">
        <v>1119</v>
      </c>
      <c r="AY13211" s="1" t="s">
        <v>647</v>
      </c>
      <c r="AZ13211" s="1" t="s">
        <v>112</v>
      </c>
      <c r="BA13211" s="1" t="s">
        <v>112</v>
      </c>
      <c r="BB13211" s="1" t="s">
        <v>112</v>
      </c>
      <c r="BC13211" s="1" t="s">
        <v>647</v>
      </c>
      <c r="BD13211">
        <v>480</v>
      </c>
      <c r="BE13211">
        <v>320</v>
      </c>
      <c r="BF13211">
        <v>640</v>
      </c>
      <c r="BG13211">
        <v>510</v>
      </c>
      <c r="BH13211">
        <v>280</v>
      </c>
      <c r="BI13211">
        <v>390</v>
      </c>
      <c r="BJ13211">
        <v>290</v>
      </c>
      <c r="BK13211">
        <v>310</v>
      </c>
      <c r="BL13211">
        <v>370</v>
      </c>
      <c r="BM13211">
        <v>490</v>
      </c>
      <c r="BN13211">
        <v>650</v>
      </c>
      <c r="BO13211">
        <v>730</v>
      </c>
      <c r="BP13211">
        <v>510</v>
      </c>
      <c r="BQ13211">
        <v>460</v>
      </c>
      <c r="BR13211">
        <v>570</v>
      </c>
      <c r="BS13211">
        <v>550</v>
      </c>
      <c r="BT13211">
        <v>790</v>
      </c>
      <c r="BU13211">
        <v>640</v>
      </c>
      <c r="BV13211">
        <v>910</v>
      </c>
      <c r="BW13211">
        <v>370</v>
      </c>
      <c r="BX13211">
        <v>740</v>
      </c>
      <c r="BY13211">
        <v>540</v>
      </c>
      <c r="BZ13211">
        <v>210</v>
      </c>
      <c r="CA13211">
        <v>270</v>
      </c>
      <c r="CB13211">
        <v>490</v>
      </c>
      <c r="CC13211">
        <v>480</v>
      </c>
      <c r="CD13211">
        <v>520</v>
      </c>
      <c r="CE13211">
        <v>590</v>
      </c>
      <c r="CF13211">
        <v>580</v>
      </c>
      <c r="CG13211">
        <v>130</v>
      </c>
      <c r="CH13211">
        <v>80</v>
      </c>
      <c r="CI13211">
        <v>110</v>
      </c>
      <c r="CJ13211">
        <v>130</v>
      </c>
      <c r="CK13211">
        <v>100</v>
      </c>
      <c r="CL13211" s="1" t="s">
        <v>20410</v>
      </c>
    </row>
    <row r="13212" spans="1:90" x14ac:dyDescent="0.25">
      <c r="A13212">
        <v>13210</v>
      </c>
      <c r="B13212">
        <v>13210</v>
      </c>
      <c r="C13212">
        <v>240941</v>
      </c>
      <c r="D13212" s="1" t="s">
        <v>28872</v>
      </c>
      <c r="E13212">
        <v>17</v>
      </c>
      <c r="F13212" s="1" t="s">
        <v>28873</v>
      </c>
      <c r="G13212" s="1" t="s">
        <v>289</v>
      </c>
      <c r="H13212" s="1" t="s">
        <v>290</v>
      </c>
      <c r="I13212">
        <v>62</v>
      </c>
      <c r="J13212">
        <v>83</v>
      </c>
      <c r="K13212" s="1" t="s">
        <v>669</v>
      </c>
      <c r="L13212" s="1" t="s">
        <v>670</v>
      </c>
      <c r="M13212" s="1" t="s">
        <v>5637</v>
      </c>
      <c r="N13212" s="1" t="s">
        <v>4894</v>
      </c>
      <c r="O13212">
        <v>1507</v>
      </c>
      <c r="P13212" s="1" t="s">
        <v>124</v>
      </c>
      <c r="Q13212">
        <v>10</v>
      </c>
      <c r="R13212">
        <v>30</v>
      </c>
      <c r="S13212">
        <v>20</v>
      </c>
      <c r="T13212" s="1" t="s">
        <v>99</v>
      </c>
      <c r="U13212" s="1" t="s">
        <v>163</v>
      </c>
      <c r="V13212" s="1" t="s">
        <v>645</v>
      </c>
      <c r="W13212" s="1" t="s">
        <v>30</v>
      </c>
      <c r="X13212">
        <v>170</v>
      </c>
      <c r="Y13212" s="2">
        <v>43343</v>
      </c>
      <c r="Z13212" s="1" t="s">
        <v>102</v>
      </c>
      <c r="AA13212" s="1" t="s">
        <v>179</v>
      </c>
      <c r="AB13212" s="1" t="s">
        <v>298</v>
      </c>
      <c r="AC13212" s="1" t="s">
        <v>208</v>
      </c>
      <c r="AD13212" s="1" t="s">
        <v>112</v>
      </c>
      <c r="AE13212" s="1" t="s">
        <v>112</v>
      </c>
      <c r="AF13212" s="1" t="s">
        <v>112</v>
      </c>
      <c r="AG13212" s="1" t="s">
        <v>649</v>
      </c>
      <c r="AH13212" s="1" t="s">
        <v>112</v>
      </c>
      <c r="AI13212" s="1" t="s">
        <v>112</v>
      </c>
      <c r="AJ13212" s="1" t="s">
        <v>112</v>
      </c>
      <c r="AK13212" s="1" t="s">
        <v>649</v>
      </c>
      <c r="AL13212" s="1" t="s">
        <v>113</v>
      </c>
      <c r="AM13212" s="1" t="s">
        <v>113</v>
      </c>
      <c r="AN13212" s="1" t="s">
        <v>113</v>
      </c>
      <c r="AO13212" s="1" t="s">
        <v>648</v>
      </c>
      <c r="AP13212" s="1" t="s">
        <v>829</v>
      </c>
      <c r="AQ13212" s="1" t="s">
        <v>829</v>
      </c>
      <c r="AR13212" s="1" t="s">
        <v>829</v>
      </c>
      <c r="AS13212" s="1" t="s">
        <v>648</v>
      </c>
      <c r="AT13212" s="1" t="s">
        <v>1335</v>
      </c>
      <c r="AU13212" s="1" t="s">
        <v>2382</v>
      </c>
      <c r="AV13212" s="1" t="s">
        <v>2382</v>
      </c>
      <c r="AW13212" s="1" t="s">
        <v>2382</v>
      </c>
      <c r="AX13212" s="1" t="s">
        <v>1335</v>
      </c>
      <c r="AY13212" s="1" t="s">
        <v>1530</v>
      </c>
      <c r="AZ13212" s="1" t="s">
        <v>5071</v>
      </c>
      <c r="BA13212" s="1" t="s">
        <v>5071</v>
      </c>
      <c r="BB13212" s="1" t="s">
        <v>5071</v>
      </c>
      <c r="BC13212" s="1" t="s">
        <v>1530</v>
      </c>
      <c r="BD13212">
        <v>410</v>
      </c>
      <c r="BE13212">
        <v>640</v>
      </c>
      <c r="BF13212">
        <v>590</v>
      </c>
      <c r="BG13212">
        <v>550</v>
      </c>
      <c r="BH13212">
        <v>590</v>
      </c>
      <c r="BI13212">
        <v>640</v>
      </c>
      <c r="BJ13212">
        <v>510</v>
      </c>
      <c r="BK13212">
        <v>400</v>
      </c>
      <c r="BL13212">
        <v>400</v>
      </c>
      <c r="BM13212">
        <v>620</v>
      </c>
      <c r="BN13212">
        <v>780</v>
      </c>
      <c r="BO13212">
        <v>750</v>
      </c>
      <c r="BP13212">
        <v>700</v>
      </c>
      <c r="BQ13212">
        <v>510</v>
      </c>
      <c r="BR13212">
        <v>730</v>
      </c>
      <c r="BS13212">
        <v>630</v>
      </c>
      <c r="BT13212">
        <v>580</v>
      </c>
      <c r="BU13212">
        <v>540</v>
      </c>
      <c r="BV13212">
        <v>540</v>
      </c>
      <c r="BW13212">
        <v>590</v>
      </c>
      <c r="BX13212">
        <v>290</v>
      </c>
      <c r="BY13212">
        <v>190</v>
      </c>
      <c r="BZ13212">
        <v>590</v>
      </c>
      <c r="CA13212">
        <v>550</v>
      </c>
      <c r="CB13212">
        <v>590</v>
      </c>
      <c r="CC13212">
        <v>500</v>
      </c>
      <c r="CD13212">
        <v>240</v>
      </c>
      <c r="CE13212">
        <v>280</v>
      </c>
      <c r="CF13212">
        <v>180</v>
      </c>
      <c r="CG13212">
        <v>110</v>
      </c>
      <c r="CH13212">
        <v>110</v>
      </c>
      <c r="CI13212">
        <v>100</v>
      </c>
      <c r="CJ13212">
        <v>70</v>
      </c>
      <c r="CK13212">
        <v>70</v>
      </c>
      <c r="CL13212" s="1" t="s">
        <v>2249</v>
      </c>
    </row>
    <row r="13213" spans="1:90" x14ac:dyDescent="0.25">
      <c r="A13213">
        <v>13211</v>
      </c>
      <c r="B13213">
        <v>13211</v>
      </c>
      <c r="C13213">
        <v>245037</v>
      </c>
      <c r="D13213" s="1" t="s">
        <v>28874</v>
      </c>
      <c r="E13213">
        <v>17</v>
      </c>
      <c r="F13213" s="1" t="s">
        <v>28875</v>
      </c>
      <c r="G13213" s="1" t="s">
        <v>157</v>
      </c>
      <c r="H13213" s="1" t="s">
        <v>158</v>
      </c>
      <c r="I13213">
        <v>62</v>
      </c>
      <c r="J13213">
        <v>82</v>
      </c>
      <c r="K13213" s="1" t="s">
        <v>173</v>
      </c>
      <c r="L13213" s="1" t="s">
        <v>174</v>
      </c>
      <c r="M13213" s="1" t="s">
        <v>7587</v>
      </c>
      <c r="N13213" s="1" t="s">
        <v>3031</v>
      </c>
      <c r="O13213">
        <v>1474</v>
      </c>
      <c r="P13213" s="1" t="s">
        <v>124</v>
      </c>
      <c r="Q13213">
        <v>10</v>
      </c>
      <c r="R13213">
        <v>30</v>
      </c>
      <c r="S13213">
        <v>20</v>
      </c>
      <c r="T13213" s="1" t="s">
        <v>273</v>
      </c>
      <c r="U13213" s="1" t="s">
        <v>163</v>
      </c>
      <c r="V13213" s="1" t="s">
        <v>645</v>
      </c>
      <c r="W13213" s="1" t="s">
        <v>52</v>
      </c>
      <c r="X13213">
        <v>500</v>
      </c>
      <c r="Y13213" s="2">
        <v>42917</v>
      </c>
      <c r="Z13213" s="1" t="s">
        <v>102</v>
      </c>
      <c r="AA13213" s="1" t="s">
        <v>127</v>
      </c>
      <c r="AB13213" s="1" t="s">
        <v>220</v>
      </c>
      <c r="AC13213" s="1" t="s">
        <v>405</v>
      </c>
      <c r="AD13213" s="1" t="s">
        <v>114</v>
      </c>
      <c r="AE13213" s="1" t="s">
        <v>114</v>
      </c>
      <c r="AF13213" s="1" t="s">
        <v>114</v>
      </c>
      <c r="AG13213" s="1" t="s">
        <v>114</v>
      </c>
      <c r="AH13213" s="1" t="s">
        <v>114</v>
      </c>
      <c r="AI13213" s="1" t="s">
        <v>114</v>
      </c>
      <c r="AJ13213" s="1" t="s">
        <v>114</v>
      </c>
      <c r="AK13213" s="1" t="s">
        <v>114</v>
      </c>
      <c r="AL13213" s="1" t="s">
        <v>1649</v>
      </c>
      <c r="AM13213" s="1" t="s">
        <v>1649</v>
      </c>
      <c r="AN13213" s="1" t="s">
        <v>1649</v>
      </c>
      <c r="AO13213" s="1" t="s">
        <v>849</v>
      </c>
      <c r="AP13213" s="1" t="s">
        <v>829</v>
      </c>
      <c r="AQ13213" s="1" t="s">
        <v>829</v>
      </c>
      <c r="AR13213" s="1" t="s">
        <v>829</v>
      </c>
      <c r="AS13213" s="1" t="s">
        <v>849</v>
      </c>
      <c r="AT13213" s="1" t="s">
        <v>1094</v>
      </c>
      <c r="AU13213" s="1" t="s">
        <v>648</v>
      </c>
      <c r="AV13213" s="1" t="s">
        <v>648</v>
      </c>
      <c r="AW13213" s="1" t="s">
        <v>648</v>
      </c>
      <c r="AX13213" s="1" t="s">
        <v>1094</v>
      </c>
      <c r="AY13213" s="1" t="s">
        <v>647</v>
      </c>
      <c r="AZ13213" s="1" t="s">
        <v>112</v>
      </c>
      <c r="BA13213" s="1" t="s">
        <v>112</v>
      </c>
      <c r="BB13213" s="1" t="s">
        <v>112</v>
      </c>
      <c r="BC13213" s="1" t="s">
        <v>647</v>
      </c>
      <c r="BD13213">
        <v>350</v>
      </c>
      <c r="BE13213">
        <v>300</v>
      </c>
      <c r="BF13213">
        <v>600</v>
      </c>
      <c r="BG13213">
        <v>580</v>
      </c>
      <c r="BH13213">
        <v>310</v>
      </c>
      <c r="BI13213">
        <v>510</v>
      </c>
      <c r="BJ13213">
        <v>510</v>
      </c>
      <c r="BK13213">
        <v>310</v>
      </c>
      <c r="BL13213">
        <v>540</v>
      </c>
      <c r="BM13213">
        <v>590</v>
      </c>
      <c r="BN13213">
        <v>560</v>
      </c>
      <c r="BO13213">
        <v>560</v>
      </c>
      <c r="BP13213">
        <v>560</v>
      </c>
      <c r="BQ13213">
        <v>620</v>
      </c>
      <c r="BR13213">
        <v>570</v>
      </c>
      <c r="BS13213">
        <v>510</v>
      </c>
      <c r="BT13213">
        <v>660</v>
      </c>
      <c r="BU13213">
        <v>490</v>
      </c>
      <c r="BV13213">
        <v>620</v>
      </c>
      <c r="BW13213">
        <v>250</v>
      </c>
      <c r="BX13213">
        <v>620</v>
      </c>
      <c r="BY13213">
        <v>600</v>
      </c>
      <c r="BZ13213">
        <v>310</v>
      </c>
      <c r="CA13213">
        <v>410</v>
      </c>
      <c r="CB13213">
        <v>440</v>
      </c>
      <c r="CC13213">
        <v>570</v>
      </c>
      <c r="CD13213">
        <v>620</v>
      </c>
      <c r="CE13213">
        <v>630</v>
      </c>
      <c r="CF13213">
        <v>610</v>
      </c>
      <c r="CG13213">
        <v>110</v>
      </c>
      <c r="CH13213">
        <v>90</v>
      </c>
      <c r="CI13213">
        <v>120</v>
      </c>
      <c r="CJ13213">
        <v>110</v>
      </c>
      <c r="CK13213">
        <v>70</v>
      </c>
      <c r="CL13213" s="1" t="s">
        <v>4860</v>
      </c>
    </row>
    <row r="13214" spans="1:90" x14ac:dyDescent="0.25">
      <c r="A13214">
        <v>13212</v>
      </c>
      <c r="B13214">
        <v>13212</v>
      </c>
      <c r="C13214">
        <v>246061</v>
      </c>
      <c r="D13214" s="1" t="s">
        <v>28876</v>
      </c>
      <c r="E13214">
        <v>20</v>
      </c>
      <c r="F13214" s="1" t="s">
        <v>28877</v>
      </c>
      <c r="G13214" s="1" t="s">
        <v>389</v>
      </c>
      <c r="H13214" s="1" t="s">
        <v>390</v>
      </c>
      <c r="I13214">
        <v>62</v>
      </c>
      <c r="J13214">
        <v>72</v>
      </c>
      <c r="K13214" s="1" t="s">
        <v>245</v>
      </c>
      <c r="L13214" s="1" t="s">
        <v>246</v>
      </c>
      <c r="M13214" s="1" t="s">
        <v>8562</v>
      </c>
      <c r="N13214" s="1" t="s">
        <v>4894</v>
      </c>
      <c r="O13214">
        <v>1540</v>
      </c>
      <c r="P13214" s="1" t="s">
        <v>124</v>
      </c>
      <c r="Q13214">
        <v>10</v>
      </c>
      <c r="R13214">
        <v>30</v>
      </c>
      <c r="S13214">
        <v>20</v>
      </c>
      <c r="T13214" s="1" t="s">
        <v>99</v>
      </c>
      <c r="U13214" s="1" t="s">
        <v>163</v>
      </c>
      <c r="V13214" s="1" t="s">
        <v>645</v>
      </c>
      <c r="W13214" s="1" t="s">
        <v>54</v>
      </c>
      <c r="X13214">
        <v>330</v>
      </c>
      <c r="Y13214" s="2">
        <v>42552</v>
      </c>
      <c r="Z13214" s="1" t="s">
        <v>102</v>
      </c>
      <c r="AA13214" s="1" t="s">
        <v>165</v>
      </c>
      <c r="AB13214" s="1" t="s">
        <v>149</v>
      </c>
      <c r="AC13214" s="1" t="s">
        <v>181</v>
      </c>
      <c r="AD13214" s="1" t="s">
        <v>849</v>
      </c>
      <c r="AE13214" s="1" t="s">
        <v>849</v>
      </c>
      <c r="AF13214" s="1" t="s">
        <v>849</v>
      </c>
      <c r="AG13214" s="1" t="s">
        <v>1094</v>
      </c>
      <c r="AH13214" s="1" t="s">
        <v>538</v>
      </c>
      <c r="AI13214" s="1" t="s">
        <v>538</v>
      </c>
      <c r="AJ13214" s="1" t="s">
        <v>538</v>
      </c>
      <c r="AK13214" s="1" t="s">
        <v>1094</v>
      </c>
      <c r="AL13214" s="1" t="s">
        <v>548</v>
      </c>
      <c r="AM13214" s="1" t="s">
        <v>548</v>
      </c>
      <c r="AN13214" s="1" t="s">
        <v>548</v>
      </c>
      <c r="AO13214" s="1" t="s">
        <v>647</v>
      </c>
      <c r="AP13214" s="1" t="s">
        <v>1119</v>
      </c>
      <c r="AQ13214" s="1" t="s">
        <v>1119</v>
      </c>
      <c r="AR13214" s="1" t="s">
        <v>1119</v>
      </c>
      <c r="AS13214" s="1" t="s">
        <v>647</v>
      </c>
      <c r="AT13214" s="1" t="s">
        <v>112</v>
      </c>
      <c r="AU13214" s="1" t="s">
        <v>648</v>
      </c>
      <c r="AV13214" s="1" t="s">
        <v>648</v>
      </c>
      <c r="AW13214" s="1" t="s">
        <v>648</v>
      </c>
      <c r="AX13214" s="1" t="s">
        <v>112</v>
      </c>
      <c r="AY13214" s="1" t="s">
        <v>649</v>
      </c>
      <c r="AZ13214" s="1" t="s">
        <v>648</v>
      </c>
      <c r="BA13214" s="1" t="s">
        <v>648</v>
      </c>
      <c r="BB13214" s="1" t="s">
        <v>648</v>
      </c>
      <c r="BC13214" s="1" t="s">
        <v>649</v>
      </c>
      <c r="BD13214">
        <v>610</v>
      </c>
      <c r="BE13214">
        <v>280</v>
      </c>
      <c r="BF13214">
        <v>520</v>
      </c>
      <c r="BG13214">
        <v>570</v>
      </c>
      <c r="BH13214">
        <v>260</v>
      </c>
      <c r="BI13214">
        <v>600</v>
      </c>
      <c r="BJ13214">
        <v>410</v>
      </c>
      <c r="BK13214">
        <v>340</v>
      </c>
      <c r="BL13214">
        <v>520</v>
      </c>
      <c r="BM13214">
        <v>620</v>
      </c>
      <c r="BN13214">
        <v>670</v>
      </c>
      <c r="BO13214">
        <v>660</v>
      </c>
      <c r="BP13214">
        <v>640</v>
      </c>
      <c r="BQ13214">
        <v>620</v>
      </c>
      <c r="BR13214">
        <v>730</v>
      </c>
      <c r="BS13214">
        <v>490</v>
      </c>
      <c r="BT13214">
        <v>620</v>
      </c>
      <c r="BU13214">
        <v>630</v>
      </c>
      <c r="BV13214">
        <v>520</v>
      </c>
      <c r="BW13214">
        <v>350</v>
      </c>
      <c r="BX13214">
        <v>560</v>
      </c>
      <c r="BY13214">
        <v>600</v>
      </c>
      <c r="BZ13214">
        <v>470</v>
      </c>
      <c r="CA13214">
        <v>460</v>
      </c>
      <c r="CB13214">
        <v>400</v>
      </c>
      <c r="CC13214">
        <v>550</v>
      </c>
      <c r="CD13214">
        <v>570</v>
      </c>
      <c r="CE13214">
        <v>610</v>
      </c>
      <c r="CF13214">
        <v>610</v>
      </c>
      <c r="CG13214">
        <v>80</v>
      </c>
      <c r="CH13214">
        <v>60</v>
      </c>
      <c r="CI13214">
        <v>130</v>
      </c>
      <c r="CJ13214">
        <v>90</v>
      </c>
      <c r="CK13214">
        <v>100</v>
      </c>
      <c r="CL13214" s="1" t="s">
        <v>28878</v>
      </c>
    </row>
    <row r="13215" spans="1:90" x14ac:dyDescent="0.25">
      <c r="A13215">
        <v>13213</v>
      </c>
      <c r="B13215">
        <v>13213</v>
      </c>
      <c r="C13215">
        <v>203310</v>
      </c>
      <c r="D13215" s="1" t="s">
        <v>28879</v>
      </c>
      <c r="E13215">
        <v>25</v>
      </c>
      <c r="F13215" s="1" t="s">
        <v>28880</v>
      </c>
      <c r="G13215" s="1" t="s">
        <v>2532</v>
      </c>
      <c r="H13215" s="1" t="s">
        <v>2533</v>
      </c>
      <c r="I13215">
        <v>62</v>
      </c>
      <c r="J13215">
        <v>63</v>
      </c>
      <c r="K13215" s="1" t="s">
        <v>5057</v>
      </c>
      <c r="L13215" s="1" t="s">
        <v>5058</v>
      </c>
      <c r="M13215" s="1" t="s">
        <v>13771</v>
      </c>
      <c r="N13215" s="1" t="s">
        <v>1472</v>
      </c>
      <c r="O13215">
        <v>1671</v>
      </c>
      <c r="P13215" s="1" t="s">
        <v>124</v>
      </c>
      <c r="Q13215">
        <v>10</v>
      </c>
      <c r="R13215">
        <v>30</v>
      </c>
      <c r="S13215">
        <v>20</v>
      </c>
      <c r="T13215" s="1" t="s">
        <v>147</v>
      </c>
      <c r="U13215" s="1" t="s">
        <v>178</v>
      </c>
      <c r="V13215" s="1" t="s">
        <v>645</v>
      </c>
      <c r="W13215" s="1" t="s">
        <v>44</v>
      </c>
      <c r="X13215">
        <v>140</v>
      </c>
      <c r="Y13215" s="2">
        <v>41030</v>
      </c>
      <c r="Z13215" s="1" t="s">
        <v>102</v>
      </c>
      <c r="AA13215" s="1" t="s">
        <v>165</v>
      </c>
      <c r="AB13215" s="1" t="s">
        <v>149</v>
      </c>
      <c r="AC13215" s="1" t="s">
        <v>275</v>
      </c>
      <c r="AD13215" s="1" t="s">
        <v>823</v>
      </c>
      <c r="AE13215" s="1" t="s">
        <v>823</v>
      </c>
      <c r="AF13215" s="1" t="s">
        <v>823</v>
      </c>
      <c r="AG13215" s="1" t="s">
        <v>823</v>
      </c>
      <c r="AH13215" s="1" t="s">
        <v>112</v>
      </c>
      <c r="AI13215" s="1" t="s">
        <v>112</v>
      </c>
      <c r="AJ13215" s="1" t="s">
        <v>112</v>
      </c>
      <c r="AK13215" s="1" t="s">
        <v>823</v>
      </c>
      <c r="AL13215" s="1" t="s">
        <v>649</v>
      </c>
      <c r="AM13215" s="1" t="s">
        <v>649</v>
      </c>
      <c r="AN13215" s="1" t="s">
        <v>649</v>
      </c>
      <c r="AO13215" s="1" t="s">
        <v>112</v>
      </c>
      <c r="AP13215" s="1" t="s">
        <v>1119</v>
      </c>
      <c r="AQ13215" s="1" t="s">
        <v>1119</v>
      </c>
      <c r="AR13215" s="1" t="s">
        <v>1119</v>
      </c>
      <c r="AS13215" s="1" t="s">
        <v>112</v>
      </c>
      <c r="AT13215" s="1" t="s">
        <v>849</v>
      </c>
      <c r="AU13215" s="1" t="s">
        <v>1387</v>
      </c>
      <c r="AV13215" s="1" t="s">
        <v>1387</v>
      </c>
      <c r="AW13215" s="1" t="s">
        <v>1387</v>
      </c>
      <c r="AX13215" s="1" t="s">
        <v>849</v>
      </c>
      <c r="AY13215" s="1" t="s">
        <v>1649</v>
      </c>
      <c r="AZ13215" s="1" t="s">
        <v>1453</v>
      </c>
      <c r="BA13215" s="1" t="s">
        <v>1453</v>
      </c>
      <c r="BB13215" s="1" t="s">
        <v>1453</v>
      </c>
      <c r="BC13215" s="1" t="s">
        <v>1649</v>
      </c>
      <c r="BD13215">
        <v>510</v>
      </c>
      <c r="BE13215">
        <v>630</v>
      </c>
      <c r="BF13215">
        <v>560</v>
      </c>
      <c r="BG13215">
        <v>520</v>
      </c>
      <c r="BH13215">
        <v>660</v>
      </c>
      <c r="BI13215">
        <v>610</v>
      </c>
      <c r="BJ13215">
        <v>490</v>
      </c>
      <c r="BK13215">
        <v>340</v>
      </c>
      <c r="BL13215">
        <v>500</v>
      </c>
      <c r="BM13215">
        <v>600</v>
      </c>
      <c r="BN13215">
        <v>890</v>
      </c>
      <c r="BO13215">
        <v>870</v>
      </c>
      <c r="BP13215">
        <v>870</v>
      </c>
      <c r="BQ13215">
        <v>450</v>
      </c>
      <c r="BR13215">
        <v>730</v>
      </c>
      <c r="BS13215">
        <v>630</v>
      </c>
      <c r="BT13215">
        <v>680</v>
      </c>
      <c r="BU13215">
        <v>640</v>
      </c>
      <c r="BV13215">
        <v>610</v>
      </c>
      <c r="BW13215">
        <v>520</v>
      </c>
      <c r="BX13215">
        <v>590</v>
      </c>
      <c r="BY13215">
        <v>350</v>
      </c>
      <c r="BZ13215">
        <v>660</v>
      </c>
      <c r="CA13215">
        <v>610</v>
      </c>
      <c r="CB13215">
        <v>590</v>
      </c>
      <c r="CC13215">
        <v>550</v>
      </c>
      <c r="CD13215">
        <v>300</v>
      </c>
      <c r="CE13215">
        <v>360</v>
      </c>
      <c r="CF13215">
        <v>280</v>
      </c>
      <c r="CG13215">
        <v>130</v>
      </c>
      <c r="CH13215">
        <v>130</v>
      </c>
      <c r="CI13215">
        <v>140</v>
      </c>
      <c r="CJ13215">
        <v>140</v>
      </c>
      <c r="CK13215">
        <v>120</v>
      </c>
      <c r="CL13215" s="1" t="s">
        <v>24988</v>
      </c>
    </row>
    <row r="13216" spans="1:90" x14ac:dyDescent="0.25">
      <c r="A13216">
        <v>13214</v>
      </c>
      <c r="B13216">
        <v>13214</v>
      </c>
      <c r="C13216">
        <v>204334</v>
      </c>
      <c r="D13216" s="1" t="s">
        <v>28881</v>
      </c>
      <c r="E13216">
        <v>26</v>
      </c>
      <c r="F13216" s="1" t="s">
        <v>28882</v>
      </c>
      <c r="G13216" s="1" t="s">
        <v>705</v>
      </c>
      <c r="H13216" s="1" t="s">
        <v>706</v>
      </c>
      <c r="I13216">
        <v>62</v>
      </c>
      <c r="J13216">
        <v>66</v>
      </c>
      <c r="K13216" s="1" t="s">
        <v>12143</v>
      </c>
      <c r="L13216" s="1" t="s">
        <v>12144</v>
      </c>
      <c r="M13216" s="1" t="s">
        <v>7137</v>
      </c>
      <c r="N13216" s="1" t="s">
        <v>1472</v>
      </c>
      <c r="O13216">
        <v>998</v>
      </c>
      <c r="P13216" s="1" t="s">
        <v>124</v>
      </c>
      <c r="Q13216">
        <v>10</v>
      </c>
      <c r="R13216">
        <v>30</v>
      </c>
      <c r="S13216">
        <v>10</v>
      </c>
      <c r="T13216" s="1" t="s">
        <v>99</v>
      </c>
      <c r="U13216" s="1" t="s">
        <v>163</v>
      </c>
      <c r="V13216" s="1" t="s">
        <v>645</v>
      </c>
      <c r="W13216" s="1" t="s">
        <v>164</v>
      </c>
      <c r="X13216">
        <v>10</v>
      </c>
      <c r="Y13216" s="2">
        <v>43282</v>
      </c>
      <c r="Z13216" s="1" t="s">
        <v>102</v>
      </c>
      <c r="AA13216" s="1" t="s">
        <v>165</v>
      </c>
      <c r="AB13216" s="1" t="s">
        <v>430</v>
      </c>
      <c r="AC13216" s="1" t="s">
        <v>167</v>
      </c>
      <c r="AD13216" s="1" t="s">
        <v>102</v>
      </c>
      <c r="AE13216" s="1" t="s">
        <v>102</v>
      </c>
      <c r="AF13216" s="1" t="s">
        <v>102</v>
      </c>
      <c r="AG13216" s="1" t="s">
        <v>102</v>
      </c>
      <c r="AH13216" s="1" t="s">
        <v>102</v>
      </c>
      <c r="AI13216" s="1" t="s">
        <v>102</v>
      </c>
      <c r="AJ13216" s="1" t="s">
        <v>102</v>
      </c>
      <c r="AK13216" s="1" t="s">
        <v>102</v>
      </c>
      <c r="AL13216" s="1" t="s">
        <v>102</v>
      </c>
      <c r="AM13216" s="1" t="s">
        <v>102</v>
      </c>
      <c r="AN13216" s="1" t="s">
        <v>102</v>
      </c>
      <c r="AO13216" s="1" t="s">
        <v>102</v>
      </c>
      <c r="AP13216" s="1" t="s">
        <v>102</v>
      </c>
      <c r="AQ13216" s="1" t="s">
        <v>102</v>
      </c>
      <c r="AR13216" s="1" t="s">
        <v>102</v>
      </c>
      <c r="AS13216" s="1" t="s">
        <v>102</v>
      </c>
      <c r="AT13216" s="1" t="s">
        <v>102</v>
      </c>
      <c r="AU13216" s="1" t="s">
        <v>102</v>
      </c>
      <c r="AV13216" s="1" t="s">
        <v>102</v>
      </c>
      <c r="AW13216" s="1" t="s">
        <v>102</v>
      </c>
      <c r="AX13216" s="1" t="s">
        <v>102</v>
      </c>
      <c r="AY13216" s="1" t="s">
        <v>102</v>
      </c>
      <c r="AZ13216" s="1" t="s">
        <v>102</v>
      </c>
      <c r="BA13216" s="1" t="s">
        <v>102</v>
      </c>
      <c r="BB13216" s="1" t="s">
        <v>102</v>
      </c>
      <c r="BC13216" s="1" t="s">
        <v>102</v>
      </c>
      <c r="BD13216">
        <v>120</v>
      </c>
      <c r="BE13216">
        <v>80</v>
      </c>
      <c r="BF13216">
        <v>150</v>
      </c>
      <c r="BG13216">
        <v>280</v>
      </c>
      <c r="BH13216">
        <v>120</v>
      </c>
      <c r="BI13216">
        <v>120</v>
      </c>
      <c r="BJ13216">
        <v>120</v>
      </c>
      <c r="BK13216">
        <v>140</v>
      </c>
      <c r="BL13216">
        <v>150</v>
      </c>
      <c r="BM13216">
        <v>160</v>
      </c>
      <c r="BN13216">
        <v>490</v>
      </c>
      <c r="BO13216">
        <v>420</v>
      </c>
      <c r="BP13216">
        <v>410</v>
      </c>
      <c r="BQ13216">
        <v>560</v>
      </c>
      <c r="BR13216">
        <v>390</v>
      </c>
      <c r="BS13216">
        <v>190</v>
      </c>
      <c r="BT13216">
        <v>690</v>
      </c>
      <c r="BU13216">
        <v>360</v>
      </c>
      <c r="BV13216">
        <v>610</v>
      </c>
      <c r="BW13216">
        <v>100</v>
      </c>
      <c r="BX13216">
        <v>380</v>
      </c>
      <c r="BY13216">
        <v>120</v>
      </c>
      <c r="BZ13216">
        <v>100</v>
      </c>
      <c r="CA13216">
        <v>120</v>
      </c>
      <c r="CB13216">
        <v>170</v>
      </c>
      <c r="CC13216">
        <v>330</v>
      </c>
      <c r="CD13216">
        <v>100</v>
      </c>
      <c r="CE13216">
        <v>150</v>
      </c>
      <c r="CF13216">
        <v>140</v>
      </c>
      <c r="CG13216">
        <v>620</v>
      </c>
      <c r="CH13216">
        <v>600</v>
      </c>
      <c r="CI13216">
        <v>540</v>
      </c>
      <c r="CJ13216">
        <v>620</v>
      </c>
      <c r="CK13216">
        <v>660</v>
      </c>
      <c r="CL13216" s="1" t="s">
        <v>28883</v>
      </c>
    </row>
    <row r="13217" spans="1:90" x14ac:dyDescent="0.25">
      <c r="A13217">
        <v>13215</v>
      </c>
      <c r="B13217">
        <v>13215</v>
      </c>
      <c r="C13217">
        <v>216110</v>
      </c>
      <c r="D13217" s="1" t="s">
        <v>28884</v>
      </c>
      <c r="E13217">
        <v>26</v>
      </c>
      <c r="F13217" s="1" t="s">
        <v>28885</v>
      </c>
      <c r="G13217" s="1" t="s">
        <v>253</v>
      </c>
      <c r="H13217" s="1" t="s">
        <v>254</v>
      </c>
      <c r="I13217">
        <v>62</v>
      </c>
      <c r="J13217">
        <v>66</v>
      </c>
      <c r="K13217" s="1" t="s">
        <v>23120</v>
      </c>
      <c r="L13217" s="1" t="s">
        <v>23121</v>
      </c>
      <c r="M13217" s="1" t="s">
        <v>7137</v>
      </c>
      <c r="N13217" s="1" t="s">
        <v>1472</v>
      </c>
      <c r="O13217">
        <v>1165</v>
      </c>
      <c r="P13217" s="1" t="s">
        <v>124</v>
      </c>
      <c r="Q13217">
        <v>10</v>
      </c>
      <c r="R13217">
        <v>20</v>
      </c>
      <c r="S13217">
        <v>10</v>
      </c>
      <c r="T13217" s="1" t="s">
        <v>99</v>
      </c>
      <c r="U13217" s="1" t="s">
        <v>355</v>
      </c>
      <c r="V13217" s="1" t="s">
        <v>645</v>
      </c>
      <c r="W13217" s="1" t="s">
        <v>164</v>
      </c>
      <c r="X13217">
        <v>10</v>
      </c>
      <c r="Y13217" s="2">
        <v>42917</v>
      </c>
      <c r="Z13217" s="1" t="s">
        <v>102</v>
      </c>
      <c r="AA13217" s="1" t="s">
        <v>165</v>
      </c>
      <c r="AB13217" s="1" t="s">
        <v>128</v>
      </c>
      <c r="AC13217" s="1" t="s">
        <v>385</v>
      </c>
      <c r="AD13217" s="1" t="s">
        <v>102</v>
      </c>
      <c r="AE13217" s="1" t="s">
        <v>102</v>
      </c>
      <c r="AF13217" s="1" t="s">
        <v>102</v>
      </c>
      <c r="AG13217" s="1" t="s">
        <v>102</v>
      </c>
      <c r="AH13217" s="1" t="s">
        <v>102</v>
      </c>
      <c r="AI13217" s="1" t="s">
        <v>102</v>
      </c>
      <c r="AJ13217" s="1" t="s">
        <v>102</v>
      </c>
      <c r="AK13217" s="1" t="s">
        <v>102</v>
      </c>
      <c r="AL13217" s="1" t="s">
        <v>102</v>
      </c>
      <c r="AM13217" s="1" t="s">
        <v>102</v>
      </c>
      <c r="AN13217" s="1" t="s">
        <v>102</v>
      </c>
      <c r="AO13217" s="1" t="s">
        <v>102</v>
      </c>
      <c r="AP13217" s="1" t="s">
        <v>102</v>
      </c>
      <c r="AQ13217" s="1" t="s">
        <v>102</v>
      </c>
      <c r="AR13217" s="1" t="s">
        <v>102</v>
      </c>
      <c r="AS13217" s="1" t="s">
        <v>102</v>
      </c>
      <c r="AT13217" s="1" t="s">
        <v>102</v>
      </c>
      <c r="AU13217" s="1" t="s">
        <v>102</v>
      </c>
      <c r="AV13217" s="1" t="s">
        <v>102</v>
      </c>
      <c r="AW13217" s="1" t="s">
        <v>102</v>
      </c>
      <c r="AX13217" s="1" t="s">
        <v>102</v>
      </c>
      <c r="AY13217" s="1" t="s">
        <v>102</v>
      </c>
      <c r="AZ13217" s="1" t="s">
        <v>102</v>
      </c>
      <c r="BA13217" s="1" t="s">
        <v>102</v>
      </c>
      <c r="BB13217" s="1" t="s">
        <v>102</v>
      </c>
      <c r="BC13217" s="1" t="s">
        <v>102</v>
      </c>
      <c r="BD13217">
        <v>140</v>
      </c>
      <c r="BE13217">
        <v>180</v>
      </c>
      <c r="BF13217">
        <v>160</v>
      </c>
      <c r="BG13217">
        <v>260</v>
      </c>
      <c r="BH13217">
        <v>120</v>
      </c>
      <c r="BI13217">
        <v>140</v>
      </c>
      <c r="BJ13217">
        <v>150</v>
      </c>
      <c r="BK13217">
        <v>150</v>
      </c>
      <c r="BL13217">
        <v>200</v>
      </c>
      <c r="BM13217">
        <v>200</v>
      </c>
      <c r="BN13217">
        <v>430</v>
      </c>
      <c r="BO13217">
        <v>480</v>
      </c>
      <c r="BP13217">
        <v>590</v>
      </c>
      <c r="BQ13217">
        <v>600</v>
      </c>
      <c r="BR13217">
        <v>570</v>
      </c>
      <c r="BS13217">
        <v>210</v>
      </c>
      <c r="BT13217">
        <v>690</v>
      </c>
      <c r="BU13217">
        <v>430</v>
      </c>
      <c r="BV13217">
        <v>800</v>
      </c>
      <c r="BW13217">
        <v>200</v>
      </c>
      <c r="BX13217">
        <v>210</v>
      </c>
      <c r="BY13217">
        <v>250</v>
      </c>
      <c r="BZ13217">
        <v>140</v>
      </c>
      <c r="CA13217">
        <v>510</v>
      </c>
      <c r="CB13217">
        <v>190</v>
      </c>
      <c r="CC13217">
        <v>600</v>
      </c>
      <c r="CD13217">
        <v>200</v>
      </c>
      <c r="CE13217">
        <v>150</v>
      </c>
      <c r="CF13217">
        <v>190</v>
      </c>
      <c r="CG13217">
        <v>610</v>
      </c>
      <c r="CH13217">
        <v>560</v>
      </c>
      <c r="CI13217">
        <v>670</v>
      </c>
      <c r="CJ13217">
        <v>630</v>
      </c>
      <c r="CK13217">
        <v>640</v>
      </c>
      <c r="CL13217" s="1" t="s">
        <v>22752</v>
      </c>
    </row>
    <row r="13218" spans="1:90" x14ac:dyDescent="0.25">
      <c r="A13218">
        <v>13216</v>
      </c>
      <c r="B13218">
        <v>13216</v>
      </c>
      <c r="C13218">
        <v>237102</v>
      </c>
      <c r="D13218" s="1" t="s">
        <v>28886</v>
      </c>
      <c r="E13218">
        <v>22</v>
      </c>
      <c r="F13218" s="1" t="s">
        <v>28887</v>
      </c>
      <c r="G13218" s="1" t="s">
        <v>890</v>
      </c>
      <c r="H13218" s="1" t="s">
        <v>891</v>
      </c>
      <c r="I13218">
        <v>62</v>
      </c>
      <c r="J13218">
        <v>70</v>
      </c>
      <c r="K13218" s="1" t="s">
        <v>10828</v>
      </c>
      <c r="L13218" s="1" t="s">
        <v>10829</v>
      </c>
      <c r="M13218" s="1" t="s">
        <v>6452</v>
      </c>
      <c r="N13218" s="1" t="s">
        <v>1472</v>
      </c>
      <c r="O13218">
        <v>1740</v>
      </c>
      <c r="P13218" s="1" t="s">
        <v>124</v>
      </c>
      <c r="Q13218">
        <v>10</v>
      </c>
      <c r="R13218">
        <v>30</v>
      </c>
      <c r="S13218">
        <v>20</v>
      </c>
      <c r="T13218" s="1" t="s">
        <v>147</v>
      </c>
      <c r="U13218" s="1" t="s">
        <v>178</v>
      </c>
      <c r="V13218" s="1" t="s">
        <v>645</v>
      </c>
      <c r="W13218" s="1" t="s">
        <v>54</v>
      </c>
      <c r="X13218">
        <v>190</v>
      </c>
      <c r="Y13218" s="2">
        <v>42736</v>
      </c>
      <c r="Z13218" s="1" t="s">
        <v>102</v>
      </c>
      <c r="AA13218" s="1" t="s">
        <v>103</v>
      </c>
      <c r="AB13218" s="1" t="s">
        <v>298</v>
      </c>
      <c r="AC13218" s="1" t="s">
        <v>405</v>
      </c>
      <c r="AD13218" s="1" t="s">
        <v>112</v>
      </c>
      <c r="AE13218" s="1" t="s">
        <v>112</v>
      </c>
      <c r="AF13218" s="1" t="s">
        <v>112</v>
      </c>
      <c r="AG13218" s="1" t="s">
        <v>111</v>
      </c>
      <c r="AH13218" s="1" t="s">
        <v>547</v>
      </c>
      <c r="AI13218" s="1" t="s">
        <v>547</v>
      </c>
      <c r="AJ13218" s="1" t="s">
        <v>547</v>
      </c>
      <c r="AK13218" s="1" t="s">
        <v>111</v>
      </c>
      <c r="AL13218" s="1" t="s">
        <v>547</v>
      </c>
      <c r="AM13218" s="1" t="s">
        <v>547</v>
      </c>
      <c r="AN13218" s="1" t="s">
        <v>547</v>
      </c>
      <c r="AO13218" s="1" t="s">
        <v>537</v>
      </c>
      <c r="AP13218" s="1" t="s">
        <v>823</v>
      </c>
      <c r="AQ13218" s="1" t="s">
        <v>823</v>
      </c>
      <c r="AR13218" s="1" t="s">
        <v>823</v>
      </c>
      <c r="AS13218" s="1" t="s">
        <v>537</v>
      </c>
      <c r="AT13218" s="1" t="s">
        <v>823</v>
      </c>
      <c r="AU13218" s="1" t="s">
        <v>113</v>
      </c>
      <c r="AV13218" s="1" t="s">
        <v>113</v>
      </c>
      <c r="AW13218" s="1" t="s">
        <v>113</v>
      </c>
      <c r="AX13218" s="1" t="s">
        <v>823</v>
      </c>
      <c r="AY13218" s="1" t="s">
        <v>112</v>
      </c>
      <c r="AZ13218" s="1" t="s">
        <v>647</v>
      </c>
      <c r="BA13218" s="1" t="s">
        <v>647</v>
      </c>
      <c r="BB13218" s="1" t="s">
        <v>647</v>
      </c>
      <c r="BC13218" s="1" t="s">
        <v>112</v>
      </c>
      <c r="BD13218">
        <v>620</v>
      </c>
      <c r="BE13218">
        <v>520</v>
      </c>
      <c r="BF13218">
        <v>450</v>
      </c>
      <c r="BG13218">
        <v>640</v>
      </c>
      <c r="BH13218">
        <v>520</v>
      </c>
      <c r="BI13218">
        <v>640</v>
      </c>
      <c r="BJ13218">
        <v>410</v>
      </c>
      <c r="BK13218">
        <v>300</v>
      </c>
      <c r="BL13218">
        <v>530</v>
      </c>
      <c r="BM13218">
        <v>610</v>
      </c>
      <c r="BN13218">
        <v>790</v>
      </c>
      <c r="BO13218">
        <v>740</v>
      </c>
      <c r="BP13218">
        <v>730</v>
      </c>
      <c r="BQ13218">
        <v>630</v>
      </c>
      <c r="BR13218">
        <v>730</v>
      </c>
      <c r="BS13218">
        <v>690</v>
      </c>
      <c r="BT13218">
        <v>600</v>
      </c>
      <c r="BU13218">
        <v>860</v>
      </c>
      <c r="BV13218">
        <v>720</v>
      </c>
      <c r="BW13218">
        <v>590</v>
      </c>
      <c r="BX13218">
        <v>670</v>
      </c>
      <c r="BY13218">
        <v>450</v>
      </c>
      <c r="BZ13218">
        <v>680</v>
      </c>
      <c r="CA13218">
        <v>650</v>
      </c>
      <c r="CB13218">
        <v>590</v>
      </c>
      <c r="CC13218">
        <v>620</v>
      </c>
      <c r="CD13218">
        <v>410</v>
      </c>
      <c r="CE13218">
        <v>620</v>
      </c>
      <c r="CF13218">
        <v>620</v>
      </c>
      <c r="CG13218">
        <v>50</v>
      </c>
      <c r="CH13218">
        <v>80</v>
      </c>
      <c r="CI13218">
        <v>60</v>
      </c>
      <c r="CJ13218">
        <v>60</v>
      </c>
      <c r="CK13218">
        <v>140</v>
      </c>
      <c r="CL13218" s="1" t="s">
        <v>16721</v>
      </c>
    </row>
    <row r="13219" spans="1:90" x14ac:dyDescent="0.25">
      <c r="A13219">
        <v>13217</v>
      </c>
      <c r="B13219">
        <v>13217</v>
      </c>
      <c r="C13219">
        <v>242734</v>
      </c>
      <c r="D13219" s="1" t="s">
        <v>28888</v>
      </c>
      <c r="E13219">
        <v>22</v>
      </c>
      <c r="F13219" s="1" t="s">
        <v>28889</v>
      </c>
      <c r="G13219" s="1" t="s">
        <v>2332</v>
      </c>
      <c r="H13219" s="1" t="s">
        <v>2333</v>
      </c>
      <c r="I13219">
        <v>62</v>
      </c>
      <c r="J13219">
        <v>72</v>
      </c>
      <c r="K13219" s="1" t="s">
        <v>4393</v>
      </c>
      <c r="L13219" s="1" t="s">
        <v>4394</v>
      </c>
      <c r="M13219" s="1" t="s">
        <v>8562</v>
      </c>
      <c r="N13219" s="1" t="s">
        <v>1472</v>
      </c>
      <c r="O13219">
        <v>1308</v>
      </c>
      <c r="P13219" s="1" t="s">
        <v>124</v>
      </c>
      <c r="Q13219">
        <v>10</v>
      </c>
      <c r="R13219">
        <v>20</v>
      </c>
      <c r="S13219">
        <v>20</v>
      </c>
      <c r="T13219" s="1" t="s">
        <v>611</v>
      </c>
      <c r="U13219" s="1" t="s">
        <v>163</v>
      </c>
      <c r="V13219" s="1" t="s">
        <v>645</v>
      </c>
      <c r="W13219" s="1" t="s">
        <v>52</v>
      </c>
      <c r="X13219">
        <v>220</v>
      </c>
      <c r="Y13219" s="2">
        <v>43141</v>
      </c>
      <c r="Z13219" s="1" t="s">
        <v>102</v>
      </c>
      <c r="AA13219" s="1" t="s">
        <v>274</v>
      </c>
      <c r="AB13219" s="1" t="s">
        <v>166</v>
      </c>
      <c r="AC13219" s="1" t="s">
        <v>575</v>
      </c>
      <c r="AD13219" s="1" t="s">
        <v>1612</v>
      </c>
      <c r="AE13219" s="1" t="s">
        <v>1612</v>
      </c>
      <c r="AF13219" s="1" t="s">
        <v>1612</v>
      </c>
      <c r="AG13219" s="1" t="s">
        <v>5692</v>
      </c>
      <c r="AH13219" s="1" t="s">
        <v>5692</v>
      </c>
      <c r="AI13219" s="1" t="s">
        <v>5692</v>
      </c>
      <c r="AJ13219" s="1" t="s">
        <v>5692</v>
      </c>
      <c r="AK13219" s="1" t="s">
        <v>5692</v>
      </c>
      <c r="AL13219" s="1" t="s">
        <v>5071</v>
      </c>
      <c r="AM13219" s="1" t="s">
        <v>5071</v>
      </c>
      <c r="AN13219" s="1" t="s">
        <v>5071</v>
      </c>
      <c r="AO13219" s="1" t="s">
        <v>2382</v>
      </c>
      <c r="AP13219" s="1" t="s">
        <v>2786</v>
      </c>
      <c r="AQ13219" s="1" t="s">
        <v>2786</v>
      </c>
      <c r="AR13219" s="1" t="s">
        <v>2786</v>
      </c>
      <c r="AS13219" s="1" t="s">
        <v>2382</v>
      </c>
      <c r="AT13219" s="1" t="s">
        <v>829</v>
      </c>
      <c r="AU13219" s="1" t="s">
        <v>1119</v>
      </c>
      <c r="AV13219" s="1" t="s">
        <v>1119</v>
      </c>
      <c r="AW13219" s="1" t="s">
        <v>1119</v>
      </c>
      <c r="AX13219" s="1" t="s">
        <v>829</v>
      </c>
      <c r="AY13219" s="1" t="s">
        <v>1119</v>
      </c>
      <c r="AZ13219" s="1" t="s">
        <v>649</v>
      </c>
      <c r="BA13219" s="1" t="s">
        <v>649</v>
      </c>
      <c r="BB13219" s="1" t="s">
        <v>649</v>
      </c>
      <c r="BC13219" s="1" t="s">
        <v>1119</v>
      </c>
      <c r="BD13219">
        <v>280</v>
      </c>
      <c r="BE13219">
        <v>200</v>
      </c>
      <c r="BF13219">
        <v>660</v>
      </c>
      <c r="BG13219">
        <v>530</v>
      </c>
      <c r="BH13219">
        <v>230</v>
      </c>
      <c r="BI13219">
        <v>280</v>
      </c>
      <c r="BJ13219">
        <v>300</v>
      </c>
      <c r="BK13219">
        <v>240</v>
      </c>
      <c r="BL13219">
        <v>490</v>
      </c>
      <c r="BM13219">
        <v>370</v>
      </c>
      <c r="BN13219">
        <v>540</v>
      </c>
      <c r="BO13219">
        <v>570</v>
      </c>
      <c r="BP13219">
        <v>400</v>
      </c>
      <c r="BQ13219">
        <v>550</v>
      </c>
      <c r="BR13219">
        <v>410</v>
      </c>
      <c r="BS13219">
        <v>320</v>
      </c>
      <c r="BT13219">
        <v>730</v>
      </c>
      <c r="BU13219">
        <v>640</v>
      </c>
      <c r="BV13219">
        <v>680</v>
      </c>
      <c r="BW13219">
        <v>190</v>
      </c>
      <c r="BX13219">
        <v>700</v>
      </c>
      <c r="BY13219">
        <v>570</v>
      </c>
      <c r="BZ13219">
        <v>240</v>
      </c>
      <c r="CA13219">
        <v>270</v>
      </c>
      <c r="CB13219">
        <v>400</v>
      </c>
      <c r="CC13219">
        <v>440</v>
      </c>
      <c r="CD13219">
        <v>600</v>
      </c>
      <c r="CE13219">
        <v>640</v>
      </c>
      <c r="CF13219">
        <v>570</v>
      </c>
      <c r="CG13219">
        <v>70</v>
      </c>
      <c r="CH13219">
        <v>80</v>
      </c>
      <c r="CI13219">
        <v>100</v>
      </c>
      <c r="CJ13219">
        <v>90</v>
      </c>
      <c r="CK13219">
        <v>140</v>
      </c>
      <c r="CL13219" s="1" t="s">
        <v>9753</v>
      </c>
    </row>
    <row r="13220" spans="1:90" x14ac:dyDescent="0.25">
      <c r="A13220">
        <v>13218</v>
      </c>
      <c r="B13220">
        <v>13218</v>
      </c>
      <c r="C13220">
        <v>183342</v>
      </c>
      <c r="D13220" s="1" t="s">
        <v>28890</v>
      </c>
      <c r="E13220">
        <v>31</v>
      </c>
      <c r="F13220" s="1" t="s">
        <v>28891</v>
      </c>
      <c r="G13220" s="1" t="s">
        <v>264</v>
      </c>
      <c r="H13220" s="1" t="s">
        <v>265</v>
      </c>
      <c r="I13220">
        <v>62</v>
      </c>
      <c r="J13220">
        <v>62</v>
      </c>
      <c r="K13220" s="1" t="s">
        <v>17801</v>
      </c>
      <c r="L13220" s="1" t="s">
        <v>17802</v>
      </c>
      <c r="M13220" s="1" t="s">
        <v>342</v>
      </c>
      <c r="N13220" s="1" t="s">
        <v>1472</v>
      </c>
      <c r="O13220">
        <v>1612</v>
      </c>
      <c r="P13220" s="1" t="s">
        <v>98</v>
      </c>
      <c r="Q13220">
        <v>10</v>
      </c>
      <c r="R13220">
        <v>30</v>
      </c>
      <c r="S13220">
        <v>20</v>
      </c>
      <c r="T13220" s="1" t="s">
        <v>273</v>
      </c>
      <c r="U13220" s="1" t="s">
        <v>178</v>
      </c>
      <c r="V13220" s="1" t="s">
        <v>645</v>
      </c>
      <c r="W13220" s="1" t="s">
        <v>47</v>
      </c>
      <c r="X13220">
        <v>230</v>
      </c>
      <c r="Y13220" s="2">
        <v>42196</v>
      </c>
      <c r="Z13220" s="1" t="s">
        <v>102</v>
      </c>
      <c r="AA13220" s="1" t="s">
        <v>274</v>
      </c>
      <c r="AB13220" s="1" t="s">
        <v>180</v>
      </c>
      <c r="AC13220" s="1" t="s">
        <v>299</v>
      </c>
      <c r="AD13220" s="1" t="s">
        <v>548</v>
      </c>
      <c r="AE13220" s="1" t="s">
        <v>548</v>
      </c>
      <c r="AF13220" s="1" t="s">
        <v>548</v>
      </c>
      <c r="AG13220" s="1" t="s">
        <v>548</v>
      </c>
      <c r="AH13220" s="1" t="s">
        <v>538</v>
      </c>
      <c r="AI13220" s="1" t="s">
        <v>538</v>
      </c>
      <c r="AJ13220" s="1" t="s">
        <v>538</v>
      </c>
      <c r="AK13220" s="1" t="s">
        <v>548</v>
      </c>
      <c r="AL13220" s="1" t="s">
        <v>538</v>
      </c>
      <c r="AM13220" s="1" t="s">
        <v>538</v>
      </c>
      <c r="AN13220" s="1" t="s">
        <v>538</v>
      </c>
      <c r="AO13220" s="1" t="s">
        <v>1094</v>
      </c>
      <c r="AP13220" s="1" t="s">
        <v>548</v>
      </c>
      <c r="AQ13220" s="1" t="s">
        <v>548</v>
      </c>
      <c r="AR13220" s="1" t="s">
        <v>548</v>
      </c>
      <c r="AS13220" s="1" t="s">
        <v>1094</v>
      </c>
      <c r="AT13220" s="1" t="s">
        <v>649</v>
      </c>
      <c r="AU13220" s="1" t="s">
        <v>649</v>
      </c>
      <c r="AV13220" s="1" t="s">
        <v>649</v>
      </c>
      <c r="AW13220" s="1" t="s">
        <v>649</v>
      </c>
      <c r="AX13220" s="1" t="s">
        <v>649</v>
      </c>
      <c r="AY13220" s="1" t="s">
        <v>112</v>
      </c>
      <c r="AZ13220" s="1" t="s">
        <v>547</v>
      </c>
      <c r="BA13220" s="1" t="s">
        <v>547</v>
      </c>
      <c r="BB13220" s="1" t="s">
        <v>547</v>
      </c>
      <c r="BC13220" s="1" t="s">
        <v>112</v>
      </c>
      <c r="BD13220">
        <v>540</v>
      </c>
      <c r="BE13220">
        <v>420</v>
      </c>
      <c r="BF13220">
        <v>610</v>
      </c>
      <c r="BG13220">
        <v>630</v>
      </c>
      <c r="BH13220">
        <v>160</v>
      </c>
      <c r="BI13220">
        <v>510</v>
      </c>
      <c r="BJ13220">
        <v>340</v>
      </c>
      <c r="BK13220">
        <v>430</v>
      </c>
      <c r="BL13220">
        <v>520</v>
      </c>
      <c r="BM13220">
        <v>570</v>
      </c>
      <c r="BN13220">
        <v>640</v>
      </c>
      <c r="BO13220">
        <v>640</v>
      </c>
      <c r="BP13220">
        <v>690</v>
      </c>
      <c r="BQ13220">
        <v>640</v>
      </c>
      <c r="BR13220">
        <v>670</v>
      </c>
      <c r="BS13220">
        <v>530</v>
      </c>
      <c r="BT13220">
        <v>610</v>
      </c>
      <c r="BU13220">
        <v>650</v>
      </c>
      <c r="BV13220">
        <v>680</v>
      </c>
      <c r="BW13220">
        <v>230</v>
      </c>
      <c r="BX13220">
        <v>810</v>
      </c>
      <c r="BY13220">
        <v>540</v>
      </c>
      <c r="BZ13220">
        <v>490</v>
      </c>
      <c r="CA13220">
        <v>400</v>
      </c>
      <c r="CB13220">
        <v>590</v>
      </c>
      <c r="CC13220">
        <v>590</v>
      </c>
      <c r="CD13220">
        <v>600</v>
      </c>
      <c r="CE13220">
        <v>660</v>
      </c>
      <c r="CF13220">
        <v>670</v>
      </c>
      <c r="CG13220">
        <v>140</v>
      </c>
      <c r="CH13220">
        <v>160</v>
      </c>
      <c r="CI13220">
        <v>150</v>
      </c>
      <c r="CJ13220">
        <v>60</v>
      </c>
      <c r="CK13220">
        <v>140</v>
      </c>
      <c r="CL13220" s="1" t="s">
        <v>146</v>
      </c>
    </row>
    <row r="13221" spans="1:90" x14ac:dyDescent="0.25">
      <c r="A13221">
        <v>13219</v>
      </c>
      <c r="B13221">
        <v>13219</v>
      </c>
      <c r="C13221">
        <v>194094</v>
      </c>
      <c r="D13221" s="1" t="s">
        <v>28892</v>
      </c>
      <c r="E13221">
        <v>29</v>
      </c>
      <c r="F13221" s="1" t="s">
        <v>28893</v>
      </c>
      <c r="G13221" s="1" t="s">
        <v>264</v>
      </c>
      <c r="H13221" s="1" t="s">
        <v>265</v>
      </c>
      <c r="I13221">
        <v>62</v>
      </c>
      <c r="J13221">
        <v>63</v>
      </c>
      <c r="K13221" s="1" t="s">
        <v>18940</v>
      </c>
      <c r="L13221" s="1" t="s">
        <v>18941</v>
      </c>
      <c r="M13221" s="1" t="s">
        <v>324</v>
      </c>
      <c r="N13221" s="1" t="s">
        <v>1472</v>
      </c>
      <c r="O13221">
        <v>1252</v>
      </c>
      <c r="P13221" s="1" t="s">
        <v>124</v>
      </c>
      <c r="Q13221">
        <v>10</v>
      </c>
      <c r="R13221">
        <v>20</v>
      </c>
      <c r="S13221">
        <v>10</v>
      </c>
      <c r="T13221" s="1" t="s">
        <v>99</v>
      </c>
      <c r="U13221" s="1" t="s">
        <v>178</v>
      </c>
      <c r="V13221" s="1" t="s">
        <v>645</v>
      </c>
      <c r="W13221" s="1" t="s">
        <v>164</v>
      </c>
      <c r="X13221">
        <v>10</v>
      </c>
      <c r="Y13221" s="2">
        <v>41821</v>
      </c>
      <c r="Z13221" s="1" t="s">
        <v>102</v>
      </c>
      <c r="AA13221" s="1" t="s">
        <v>165</v>
      </c>
      <c r="AB13221" s="1" t="s">
        <v>166</v>
      </c>
      <c r="AC13221" s="1" t="s">
        <v>275</v>
      </c>
      <c r="AD13221" s="1" t="s">
        <v>102</v>
      </c>
      <c r="AE13221" s="1" t="s">
        <v>102</v>
      </c>
      <c r="AF13221" s="1" t="s">
        <v>102</v>
      </c>
      <c r="AG13221" s="1" t="s">
        <v>102</v>
      </c>
      <c r="AH13221" s="1" t="s">
        <v>102</v>
      </c>
      <c r="AI13221" s="1" t="s">
        <v>102</v>
      </c>
      <c r="AJ13221" s="1" t="s">
        <v>102</v>
      </c>
      <c r="AK13221" s="1" t="s">
        <v>102</v>
      </c>
      <c r="AL13221" s="1" t="s">
        <v>102</v>
      </c>
      <c r="AM13221" s="1" t="s">
        <v>102</v>
      </c>
      <c r="AN13221" s="1" t="s">
        <v>102</v>
      </c>
      <c r="AO13221" s="1" t="s">
        <v>102</v>
      </c>
      <c r="AP13221" s="1" t="s">
        <v>102</v>
      </c>
      <c r="AQ13221" s="1" t="s">
        <v>102</v>
      </c>
      <c r="AR13221" s="1" t="s">
        <v>102</v>
      </c>
      <c r="AS13221" s="1" t="s">
        <v>102</v>
      </c>
      <c r="AT13221" s="1" t="s">
        <v>102</v>
      </c>
      <c r="AU13221" s="1" t="s">
        <v>102</v>
      </c>
      <c r="AV13221" s="1" t="s">
        <v>102</v>
      </c>
      <c r="AW13221" s="1" t="s">
        <v>102</v>
      </c>
      <c r="AX13221" s="1" t="s">
        <v>102</v>
      </c>
      <c r="AY13221" s="1" t="s">
        <v>102</v>
      </c>
      <c r="AZ13221" s="1" t="s">
        <v>102</v>
      </c>
      <c r="BA13221" s="1" t="s">
        <v>102</v>
      </c>
      <c r="BB13221" s="1" t="s">
        <v>102</v>
      </c>
      <c r="BC13221" s="1" t="s">
        <v>102</v>
      </c>
      <c r="BD13221">
        <v>300</v>
      </c>
      <c r="BE13221">
        <v>100</v>
      </c>
      <c r="BF13221">
        <v>290</v>
      </c>
      <c r="BG13221">
        <v>490</v>
      </c>
      <c r="BH13221">
        <v>150</v>
      </c>
      <c r="BI13221">
        <v>200</v>
      </c>
      <c r="BJ13221">
        <v>290</v>
      </c>
      <c r="BK13221">
        <v>280</v>
      </c>
      <c r="BL13221">
        <v>400</v>
      </c>
      <c r="BM13221">
        <v>310</v>
      </c>
      <c r="BN13221">
        <v>450</v>
      </c>
      <c r="BO13221">
        <v>480</v>
      </c>
      <c r="BP13221">
        <v>590</v>
      </c>
      <c r="BQ13221">
        <v>510</v>
      </c>
      <c r="BR13221">
        <v>370</v>
      </c>
      <c r="BS13221">
        <v>570</v>
      </c>
      <c r="BT13221">
        <v>650</v>
      </c>
      <c r="BU13221">
        <v>450</v>
      </c>
      <c r="BV13221">
        <v>740</v>
      </c>
      <c r="BW13221">
        <v>190</v>
      </c>
      <c r="BX13221">
        <v>330</v>
      </c>
      <c r="BY13221">
        <v>120</v>
      </c>
      <c r="BZ13221">
        <v>160</v>
      </c>
      <c r="CA13221">
        <v>390</v>
      </c>
      <c r="CB13221">
        <v>170</v>
      </c>
      <c r="CC13221">
        <v>370</v>
      </c>
      <c r="CD13221">
        <v>110</v>
      </c>
      <c r="CE13221">
        <v>150</v>
      </c>
      <c r="CF13221">
        <v>200</v>
      </c>
      <c r="CG13221">
        <v>630</v>
      </c>
      <c r="CH13221">
        <v>570</v>
      </c>
      <c r="CI13221">
        <v>600</v>
      </c>
      <c r="CJ13221">
        <v>630</v>
      </c>
      <c r="CK13221">
        <v>650</v>
      </c>
      <c r="CL13221" s="1" t="s">
        <v>28613</v>
      </c>
    </row>
    <row r="13222" spans="1:90" x14ac:dyDescent="0.25">
      <c r="A13222">
        <v>13220</v>
      </c>
      <c r="B13222">
        <v>13220</v>
      </c>
      <c r="C13222">
        <v>200239</v>
      </c>
      <c r="D13222" s="1" t="s">
        <v>28894</v>
      </c>
      <c r="E13222">
        <v>26</v>
      </c>
      <c r="F13222" s="1" t="s">
        <v>28895</v>
      </c>
      <c r="G13222" s="1" t="s">
        <v>1786</v>
      </c>
      <c r="H13222" s="1" t="s">
        <v>1787</v>
      </c>
      <c r="I13222">
        <v>62</v>
      </c>
      <c r="J13222">
        <v>65</v>
      </c>
      <c r="K13222" s="1" t="s">
        <v>7145</v>
      </c>
      <c r="L13222" s="1" t="s">
        <v>7146</v>
      </c>
      <c r="M13222" s="1" t="s">
        <v>6452</v>
      </c>
      <c r="N13222" s="1" t="s">
        <v>4108</v>
      </c>
      <c r="O13222">
        <v>1610</v>
      </c>
      <c r="P13222" s="1" t="s">
        <v>98</v>
      </c>
      <c r="Q13222">
        <v>10</v>
      </c>
      <c r="R13222">
        <v>30</v>
      </c>
      <c r="S13222">
        <v>20</v>
      </c>
      <c r="T13222" s="1" t="s">
        <v>423</v>
      </c>
      <c r="U13222" s="1" t="s">
        <v>178</v>
      </c>
      <c r="V13222" s="1" t="s">
        <v>645</v>
      </c>
      <c r="W13222" s="1" t="s">
        <v>30</v>
      </c>
      <c r="X13222">
        <v>180</v>
      </c>
      <c r="Y13222" s="2">
        <v>43270</v>
      </c>
      <c r="Z13222" s="1" t="s">
        <v>102</v>
      </c>
      <c r="AA13222" s="1" t="s">
        <v>165</v>
      </c>
      <c r="AB13222" s="1" t="s">
        <v>298</v>
      </c>
      <c r="AC13222" s="1" t="s">
        <v>380</v>
      </c>
      <c r="AD13222" s="1" t="s">
        <v>112</v>
      </c>
      <c r="AE13222" s="1" t="s">
        <v>112</v>
      </c>
      <c r="AF13222" s="1" t="s">
        <v>112</v>
      </c>
      <c r="AG13222" s="1" t="s">
        <v>649</v>
      </c>
      <c r="AH13222" s="1" t="s">
        <v>113</v>
      </c>
      <c r="AI13222" s="1" t="s">
        <v>113</v>
      </c>
      <c r="AJ13222" s="1" t="s">
        <v>113</v>
      </c>
      <c r="AK13222" s="1" t="s">
        <v>649</v>
      </c>
      <c r="AL13222" s="1" t="s">
        <v>646</v>
      </c>
      <c r="AM13222" s="1" t="s">
        <v>646</v>
      </c>
      <c r="AN13222" s="1" t="s">
        <v>646</v>
      </c>
      <c r="AO13222" s="1" t="s">
        <v>113</v>
      </c>
      <c r="AP13222" s="1" t="s">
        <v>548</v>
      </c>
      <c r="AQ13222" s="1" t="s">
        <v>548</v>
      </c>
      <c r="AR13222" s="1" t="s">
        <v>548</v>
      </c>
      <c r="AS13222" s="1" t="s">
        <v>113</v>
      </c>
      <c r="AT13222" s="1" t="s">
        <v>829</v>
      </c>
      <c r="AU13222" s="1" t="s">
        <v>114</v>
      </c>
      <c r="AV13222" s="1" t="s">
        <v>114</v>
      </c>
      <c r="AW13222" s="1" t="s">
        <v>114</v>
      </c>
      <c r="AX13222" s="1" t="s">
        <v>829</v>
      </c>
      <c r="AY13222" s="1" t="s">
        <v>830</v>
      </c>
      <c r="AZ13222" s="1" t="s">
        <v>1450</v>
      </c>
      <c r="BA13222" s="1" t="s">
        <v>1450</v>
      </c>
      <c r="BB13222" s="1" t="s">
        <v>1450</v>
      </c>
      <c r="BC13222" s="1" t="s">
        <v>830</v>
      </c>
      <c r="BD13222">
        <v>540</v>
      </c>
      <c r="BE13222">
        <v>630</v>
      </c>
      <c r="BF13222">
        <v>570</v>
      </c>
      <c r="BG13222">
        <v>560</v>
      </c>
      <c r="BH13222">
        <v>590</v>
      </c>
      <c r="BI13222">
        <v>600</v>
      </c>
      <c r="BJ13222">
        <v>490</v>
      </c>
      <c r="BK13222">
        <v>550</v>
      </c>
      <c r="BL13222">
        <v>550</v>
      </c>
      <c r="BM13222">
        <v>610</v>
      </c>
      <c r="BN13222">
        <v>750</v>
      </c>
      <c r="BO13222">
        <v>800</v>
      </c>
      <c r="BP13222">
        <v>670</v>
      </c>
      <c r="BQ13222">
        <v>570</v>
      </c>
      <c r="BR13222">
        <v>580</v>
      </c>
      <c r="BS13222">
        <v>630</v>
      </c>
      <c r="BT13222">
        <v>690</v>
      </c>
      <c r="BU13222">
        <v>620</v>
      </c>
      <c r="BV13222">
        <v>590</v>
      </c>
      <c r="BW13222">
        <v>560</v>
      </c>
      <c r="BX13222">
        <v>550</v>
      </c>
      <c r="BY13222">
        <v>410</v>
      </c>
      <c r="BZ13222">
        <v>560</v>
      </c>
      <c r="CA13222">
        <v>390</v>
      </c>
      <c r="CB13222">
        <v>530</v>
      </c>
      <c r="CC13222">
        <v>460</v>
      </c>
      <c r="CD13222">
        <v>240</v>
      </c>
      <c r="CE13222">
        <v>340</v>
      </c>
      <c r="CF13222">
        <v>390</v>
      </c>
      <c r="CG13222">
        <v>110</v>
      </c>
      <c r="CH13222">
        <v>80</v>
      </c>
      <c r="CI13222">
        <v>90</v>
      </c>
      <c r="CJ13222">
        <v>130</v>
      </c>
      <c r="CK13222">
        <v>130</v>
      </c>
      <c r="CL13222" s="1" t="s">
        <v>18679</v>
      </c>
    </row>
    <row r="13223" spans="1:90" x14ac:dyDescent="0.25">
      <c r="A13223">
        <v>13221</v>
      </c>
      <c r="B13223">
        <v>13221</v>
      </c>
      <c r="C13223">
        <v>215343</v>
      </c>
      <c r="D13223" s="1" t="s">
        <v>28896</v>
      </c>
      <c r="E13223">
        <v>24</v>
      </c>
      <c r="F13223" s="1" t="s">
        <v>28897</v>
      </c>
      <c r="G13223" s="1" t="s">
        <v>92</v>
      </c>
      <c r="H13223" s="1" t="s">
        <v>93</v>
      </c>
      <c r="I13223">
        <v>62</v>
      </c>
      <c r="J13223">
        <v>70</v>
      </c>
      <c r="K13223" s="1" t="s">
        <v>2970</v>
      </c>
      <c r="L13223" s="1" t="s">
        <v>2971</v>
      </c>
      <c r="M13223" s="1" t="s">
        <v>10139</v>
      </c>
      <c r="N13223" s="1" t="s">
        <v>4108</v>
      </c>
      <c r="O13223">
        <v>1107</v>
      </c>
      <c r="P13223" s="1" t="s">
        <v>124</v>
      </c>
      <c r="Q13223">
        <v>10</v>
      </c>
      <c r="R13223">
        <v>20</v>
      </c>
      <c r="S13223">
        <v>10</v>
      </c>
      <c r="T13223" s="1" t="s">
        <v>99</v>
      </c>
      <c r="U13223" s="1" t="s">
        <v>178</v>
      </c>
      <c r="V13223" s="1" t="s">
        <v>645</v>
      </c>
      <c r="W13223" s="1" t="s">
        <v>164</v>
      </c>
      <c r="X13223">
        <v>120</v>
      </c>
      <c r="Y13223" s="2">
        <v>43304</v>
      </c>
      <c r="Z13223" s="1" t="s">
        <v>102</v>
      </c>
      <c r="AA13223" s="1" t="s">
        <v>165</v>
      </c>
      <c r="AB13223" s="1" t="s">
        <v>430</v>
      </c>
      <c r="AC13223" s="1" t="s">
        <v>236</v>
      </c>
      <c r="AD13223" s="1" t="s">
        <v>102</v>
      </c>
      <c r="AE13223" s="1" t="s">
        <v>102</v>
      </c>
      <c r="AF13223" s="1" t="s">
        <v>102</v>
      </c>
      <c r="AG13223" s="1" t="s">
        <v>102</v>
      </c>
      <c r="AH13223" s="1" t="s">
        <v>102</v>
      </c>
      <c r="AI13223" s="1" t="s">
        <v>102</v>
      </c>
      <c r="AJ13223" s="1" t="s">
        <v>102</v>
      </c>
      <c r="AK13223" s="1" t="s">
        <v>102</v>
      </c>
      <c r="AL13223" s="1" t="s">
        <v>102</v>
      </c>
      <c r="AM13223" s="1" t="s">
        <v>102</v>
      </c>
      <c r="AN13223" s="1" t="s">
        <v>102</v>
      </c>
      <c r="AO13223" s="1" t="s">
        <v>102</v>
      </c>
      <c r="AP13223" s="1" t="s">
        <v>102</v>
      </c>
      <c r="AQ13223" s="1" t="s">
        <v>102</v>
      </c>
      <c r="AR13223" s="1" t="s">
        <v>102</v>
      </c>
      <c r="AS13223" s="1" t="s">
        <v>102</v>
      </c>
      <c r="AT13223" s="1" t="s">
        <v>102</v>
      </c>
      <c r="AU13223" s="1" t="s">
        <v>102</v>
      </c>
      <c r="AV13223" s="1" t="s">
        <v>102</v>
      </c>
      <c r="AW13223" s="1" t="s">
        <v>102</v>
      </c>
      <c r="AX13223" s="1" t="s">
        <v>102</v>
      </c>
      <c r="AY13223" s="1" t="s">
        <v>102</v>
      </c>
      <c r="AZ13223" s="1" t="s">
        <v>102</v>
      </c>
      <c r="BA13223" s="1" t="s">
        <v>102</v>
      </c>
      <c r="BB13223" s="1" t="s">
        <v>102</v>
      </c>
      <c r="BC13223" s="1" t="s">
        <v>102</v>
      </c>
      <c r="BD13223">
        <v>190</v>
      </c>
      <c r="BE13223">
        <v>120</v>
      </c>
      <c r="BF13223">
        <v>130</v>
      </c>
      <c r="BG13223">
        <v>280</v>
      </c>
      <c r="BH13223">
        <v>180</v>
      </c>
      <c r="BI13223">
        <v>210</v>
      </c>
      <c r="BJ13223">
        <v>120</v>
      </c>
      <c r="BK13223">
        <v>160</v>
      </c>
      <c r="BL13223">
        <v>260</v>
      </c>
      <c r="BM13223">
        <v>260</v>
      </c>
      <c r="BN13223">
        <v>430</v>
      </c>
      <c r="BO13223">
        <v>470</v>
      </c>
      <c r="BP13223">
        <v>350</v>
      </c>
      <c r="BQ13223">
        <v>530</v>
      </c>
      <c r="BR13223">
        <v>460</v>
      </c>
      <c r="BS13223">
        <v>220</v>
      </c>
      <c r="BT13223">
        <v>560</v>
      </c>
      <c r="BU13223">
        <v>440</v>
      </c>
      <c r="BV13223">
        <v>690</v>
      </c>
      <c r="BW13223">
        <v>200</v>
      </c>
      <c r="BX13223">
        <v>210</v>
      </c>
      <c r="BY13223">
        <v>240</v>
      </c>
      <c r="BZ13223">
        <v>130</v>
      </c>
      <c r="CA13223">
        <v>320</v>
      </c>
      <c r="CB13223">
        <v>240</v>
      </c>
      <c r="CC13223">
        <v>350</v>
      </c>
      <c r="CD13223">
        <v>230</v>
      </c>
      <c r="CE13223">
        <v>200</v>
      </c>
      <c r="CF13223">
        <v>150</v>
      </c>
      <c r="CG13223">
        <v>580</v>
      </c>
      <c r="CH13223">
        <v>600</v>
      </c>
      <c r="CI13223">
        <v>630</v>
      </c>
      <c r="CJ13223">
        <v>650</v>
      </c>
      <c r="CK13223">
        <v>630</v>
      </c>
      <c r="CL13223" s="1" t="s">
        <v>22079</v>
      </c>
    </row>
    <row r="13224" spans="1:90" x14ac:dyDescent="0.25">
      <c r="A13224">
        <v>13222</v>
      </c>
      <c r="B13224">
        <v>13222</v>
      </c>
      <c r="C13224">
        <v>235311</v>
      </c>
      <c r="D13224" s="1" t="s">
        <v>28898</v>
      </c>
      <c r="E13224">
        <v>22</v>
      </c>
      <c r="F13224" s="1" t="s">
        <v>28899</v>
      </c>
      <c r="G13224" s="1" t="s">
        <v>738</v>
      </c>
      <c r="H13224" s="1" t="s">
        <v>739</v>
      </c>
      <c r="I13224">
        <v>62</v>
      </c>
      <c r="J13224">
        <v>73</v>
      </c>
      <c r="K13224" s="1" t="s">
        <v>17167</v>
      </c>
      <c r="L13224" s="1" t="s">
        <v>17168</v>
      </c>
      <c r="M13224" s="1" t="s">
        <v>4107</v>
      </c>
      <c r="N13224" s="1" t="s">
        <v>4108</v>
      </c>
      <c r="O13224">
        <v>1623</v>
      </c>
      <c r="P13224" s="1" t="s">
        <v>124</v>
      </c>
      <c r="Q13224">
        <v>10</v>
      </c>
      <c r="R13224">
        <v>40</v>
      </c>
      <c r="S13224">
        <v>30</v>
      </c>
      <c r="T13224" s="1" t="s">
        <v>147</v>
      </c>
      <c r="U13224" s="1" t="s">
        <v>178</v>
      </c>
      <c r="V13224" s="1" t="s">
        <v>645</v>
      </c>
      <c r="W13224" s="1" t="s">
        <v>36</v>
      </c>
      <c r="X13224">
        <v>190</v>
      </c>
      <c r="Y13224" s="2"/>
      <c r="Z13224" s="1" t="s">
        <v>6344</v>
      </c>
      <c r="AA13224" s="1" t="s">
        <v>1069</v>
      </c>
      <c r="AB13224" s="1" t="s">
        <v>180</v>
      </c>
      <c r="AC13224" s="1" t="s">
        <v>299</v>
      </c>
      <c r="AD13224" s="1" t="s">
        <v>823</v>
      </c>
      <c r="AE13224" s="1" t="s">
        <v>823</v>
      </c>
      <c r="AF13224" s="1" t="s">
        <v>823</v>
      </c>
      <c r="AG13224" s="1" t="s">
        <v>823</v>
      </c>
      <c r="AH13224" s="1" t="s">
        <v>823</v>
      </c>
      <c r="AI13224" s="1" t="s">
        <v>823</v>
      </c>
      <c r="AJ13224" s="1" t="s">
        <v>823</v>
      </c>
      <c r="AK13224" s="1" t="s">
        <v>823</v>
      </c>
      <c r="AL13224" s="1" t="s">
        <v>113</v>
      </c>
      <c r="AM13224" s="1" t="s">
        <v>113</v>
      </c>
      <c r="AN13224" s="1" t="s">
        <v>113</v>
      </c>
      <c r="AO13224" s="1" t="s">
        <v>649</v>
      </c>
      <c r="AP13224" s="1" t="s">
        <v>538</v>
      </c>
      <c r="AQ13224" s="1" t="s">
        <v>538</v>
      </c>
      <c r="AR13224" s="1" t="s">
        <v>538</v>
      </c>
      <c r="AS13224" s="1" t="s">
        <v>649</v>
      </c>
      <c r="AT13224" s="1" t="s">
        <v>849</v>
      </c>
      <c r="AU13224" s="1" t="s">
        <v>1387</v>
      </c>
      <c r="AV13224" s="1" t="s">
        <v>1387</v>
      </c>
      <c r="AW13224" s="1" t="s">
        <v>1387</v>
      </c>
      <c r="AX13224" s="1" t="s">
        <v>849</v>
      </c>
      <c r="AY13224" s="1" t="s">
        <v>114</v>
      </c>
      <c r="AZ13224" s="1" t="s">
        <v>1450</v>
      </c>
      <c r="BA13224" s="1" t="s">
        <v>1450</v>
      </c>
      <c r="BB13224" s="1" t="s">
        <v>1450</v>
      </c>
      <c r="BC13224" s="1" t="s">
        <v>114</v>
      </c>
      <c r="BD13224">
        <v>520</v>
      </c>
      <c r="BE13224">
        <v>600</v>
      </c>
      <c r="BF13224">
        <v>500</v>
      </c>
      <c r="BG13224">
        <v>550</v>
      </c>
      <c r="BH13224">
        <v>480</v>
      </c>
      <c r="BI13224">
        <v>690</v>
      </c>
      <c r="BJ13224">
        <v>650</v>
      </c>
      <c r="BK13224">
        <v>650</v>
      </c>
      <c r="BL13224">
        <v>490</v>
      </c>
      <c r="BM13224">
        <v>640</v>
      </c>
      <c r="BN13224">
        <v>750</v>
      </c>
      <c r="BO13224">
        <v>810</v>
      </c>
      <c r="BP13224">
        <v>660</v>
      </c>
      <c r="BQ13224">
        <v>520</v>
      </c>
      <c r="BR13224">
        <v>780</v>
      </c>
      <c r="BS13224">
        <v>700</v>
      </c>
      <c r="BT13224">
        <v>610</v>
      </c>
      <c r="BU13224">
        <v>420</v>
      </c>
      <c r="BV13224">
        <v>640</v>
      </c>
      <c r="BW13224">
        <v>530</v>
      </c>
      <c r="BX13224">
        <v>400</v>
      </c>
      <c r="BY13224">
        <v>340</v>
      </c>
      <c r="BZ13224">
        <v>680</v>
      </c>
      <c r="CA13224">
        <v>450</v>
      </c>
      <c r="CB13224">
        <v>530</v>
      </c>
      <c r="CC13224">
        <v>530</v>
      </c>
      <c r="CD13224">
        <v>600</v>
      </c>
      <c r="CE13224">
        <v>290</v>
      </c>
      <c r="CF13224">
        <v>260</v>
      </c>
      <c r="CG13224">
        <v>110</v>
      </c>
      <c r="CH13224">
        <v>70</v>
      </c>
      <c r="CI13224">
        <v>80</v>
      </c>
      <c r="CJ13224">
        <v>80</v>
      </c>
      <c r="CK13224">
        <v>150</v>
      </c>
      <c r="CL13224" s="1" t="s">
        <v>102</v>
      </c>
    </row>
    <row r="13225" spans="1:90" x14ac:dyDescent="0.25">
      <c r="A13225">
        <v>13223</v>
      </c>
      <c r="B13225">
        <v>13223</v>
      </c>
      <c r="C13225">
        <v>189231</v>
      </c>
      <c r="D13225" s="1" t="s">
        <v>28900</v>
      </c>
      <c r="E13225">
        <v>27</v>
      </c>
      <c r="F13225" s="1" t="s">
        <v>28901</v>
      </c>
      <c r="G13225" s="1" t="s">
        <v>803</v>
      </c>
      <c r="H13225" s="1" t="s">
        <v>804</v>
      </c>
      <c r="I13225">
        <v>62</v>
      </c>
      <c r="J13225">
        <v>63</v>
      </c>
      <c r="K13225" s="1" t="s">
        <v>24576</v>
      </c>
      <c r="L13225" s="1" t="s">
        <v>24577</v>
      </c>
      <c r="M13225" s="1" t="s">
        <v>13771</v>
      </c>
      <c r="N13225" s="1" t="s">
        <v>1472</v>
      </c>
      <c r="O13225">
        <v>1723</v>
      </c>
      <c r="P13225" s="1" t="s">
        <v>124</v>
      </c>
      <c r="Q13225">
        <v>10</v>
      </c>
      <c r="R13225">
        <v>30</v>
      </c>
      <c r="S13225">
        <v>20</v>
      </c>
      <c r="T13225" s="1" t="s">
        <v>99</v>
      </c>
      <c r="U13225" s="1" t="s">
        <v>178</v>
      </c>
      <c r="V13225" s="1" t="s">
        <v>645</v>
      </c>
      <c r="W13225" s="1" t="s">
        <v>32</v>
      </c>
      <c r="X13225">
        <v>130</v>
      </c>
      <c r="Y13225" s="2">
        <v>43261</v>
      </c>
      <c r="Z13225" s="1" t="s">
        <v>102</v>
      </c>
      <c r="AA13225" s="1" t="s">
        <v>274</v>
      </c>
      <c r="AB13225" s="1" t="s">
        <v>220</v>
      </c>
      <c r="AC13225" s="1" t="s">
        <v>317</v>
      </c>
      <c r="AD13225" s="1" t="s">
        <v>649</v>
      </c>
      <c r="AE13225" s="1" t="s">
        <v>649</v>
      </c>
      <c r="AF13225" s="1" t="s">
        <v>649</v>
      </c>
      <c r="AG13225" s="1" t="s">
        <v>649</v>
      </c>
      <c r="AH13225" s="1" t="s">
        <v>649</v>
      </c>
      <c r="AI13225" s="1" t="s">
        <v>649</v>
      </c>
      <c r="AJ13225" s="1" t="s">
        <v>649</v>
      </c>
      <c r="AK13225" s="1" t="s">
        <v>649</v>
      </c>
      <c r="AL13225" s="1" t="s">
        <v>649</v>
      </c>
      <c r="AM13225" s="1" t="s">
        <v>649</v>
      </c>
      <c r="AN13225" s="1" t="s">
        <v>649</v>
      </c>
      <c r="AO13225" s="1" t="s">
        <v>112</v>
      </c>
      <c r="AP13225" s="1" t="s">
        <v>113</v>
      </c>
      <c r="AQ13225" s="1" t="s">
        <v>113</v>
      </c>
      <c r="AR13225" s="1" t="s">
        <v>113</v>
      </c>
      <c r="AS13225" s="1" t="s">
        <v>112</v>
      </c>
      <c r="AT13225" s="1" t="s">
        <v>649</v>
      </c>
      <c r="AU13225" s="1" t="s">
        <v>113</v>
      </c>
      <c r="AV13225" s="1" t="s">
        <v>113</v>
      </c>
      <c r="AW13225" s="1" t="s">
        <v>113</v>
      </c>
      <c r="AX13225" s="1" t="s">
        <v>649</v>
      </c>
      <c r="AY13225" s="1" t="s">
        <v>113</v>
      </c>
      <c r="AZ13225" s="1" t="s">
        <v>647</v>
      </c>
      <c r="BA13225" s="1" t="s">
        <v>647</v>
      </c>
      <c r="BB13225" s="1" t="s">
        <v>647</v>
      </c>
      <c r="BC13225" s="1" t="s">
        <v>113</v>
      </c>
      <c r="BD13225">
        <v>580</v>
      </c>
      <c r="BE13225">
        <v>580</v>
      </c>
      <c r="BF13225">
        <v>530</v>
      </c>
      <c r="BG13225">
        <v>620</v>
      </c>
      <c r="BH13225">
        <v>510</v>
      </c>
      <c r="BI13225">
        <v>530</v>
      </c>
      <c r="BJ13225">
        <v>590</v>
      </c>
      <c r="BK13225">
        <v>610</v>
      </c>
      <c r="BL13225">
        <v>560</v>
      </c>
      <c r="BM13225">
        <v>620</v>
      </c>
      <c r="BN13225">
        <v>700</v>
      </c>
      <c r="BO13225">
        <v>730</v>
      </c>
      <c r="BP13225">
        <v>690</v>
      </c>
      <c r="BQ13225">
        <v>610</v>
      </c>
      <c r="BR13225">
        <v>620</v>
      </c>
      <c r="BS13225">
        <v>630</v>
      </c>
      <c r="BT13225">
        <v>520</v>
      </c>
      <c r="BU13225">
        <v>790</v>
      </c>
      <c r="BV13225">
        <v>650</v>
      </c>
      <c r="BW13225">
        <v>550</v>
      </c>
      <c r="BX13225">
        <v>740</v>
      </c>
      <c r="BY13225">
        <v>550</v>
      </c>
      <c r="BZ13225">
        <v>650</v>
      </c>
      <c r="CA13225">
        <v>560</v>
      </c>
      <c r="CB13225">
        <v>450</v>
      </c>
      <c r="CC13225">
        <v>600</v>
      </c>
      <c r="CD13225">
        <v>480</v>
      </c>
      <c r="CE13225">
        <v>540</v>
      </c>
      <c r="CF13225">
        <v>520</v>
      </c>
      <c r="CG13225">
        <v>160</v>
      </c>
      <c r="CH13225">
        <v>60</v>
      </c>
      <c r="CI13225">
        <v>90</v>
      </c>
      <c r="CJ13225">
        <v>130</v>
      </c>
      <c r="CK13225">
        <v>80</v>
      </c>
      <c r="CL13225" s="1" t="s">
        <v>24988</v>
      </c>
    </row>
    <row r="13226" spans="1:90" x14ac:dyDescent="0.25">
      <c r="A13226">
        <v>13224</v>
      </c>
      <c r="B13226">
        <v>13224</v>
      </c>
      <c r="C13226">
        <v>203312</v>
      </c>
      <c r="D13226" s="1" t="s">
        <v>28902</v>
      </c>
      <c r="E13226">
        <v>25</v>
      </c>
      <c r="F13226" s="1" t="s">
        <v>28903</v>
      </c>
      <c r="G13226" s="1" t="s">
        <v>305</v>
      </c>
      <c r="H13226" s="1" t="s">
        <v>306</v>
      </c>
      <c r="I13226">
        <v>62</v>
      </c>
      <c r="J13226">
        <v>65</v>
      </c>
      <c r="K13226" s="1" t="s">
        <v>14809</v>
      </c>
      <c r="L13226" s="1" t="s">
        <v>14810</v>
      </c>
      <c r="M13226" s="1" t="s">
        <v>6452</v>
      </c>
      <c r="N13226" s="1" t="s">
        <v>4108</v>
      </c>
      <c r="O13226">
        <v>1540</v>
      </c>
      <c r="P13226" s="1" t="s">
        <v>124</v>
      </c>
      <c r="Q13226">
        <v>10</v>
      </c>
      <c r="R13226">
        <v>40</v>
      </c>
      <c r="S13226">
        <v>40</v>
      </c>
      <c r="T13226" s="1" t="s">
        <v>147</v>
      </c>
      <c r="U13226" s="1" t="s">
        <v>163</v>
      </c>
      <c r="V13226" s="1" t="s">
        <v>645</v>
      </c>
      <c r="W13226" s="1" t="s">
        <v>38</v>
      </c>
      <c r="X13226">
        <v>180</v>
      </c>
      <c r="Y13226" s="2">
        <v>43282</v>
      </c>
      <c r="Z13226" s="1" t="s">
        <v>102</v>
      </c>
      <c r="AA13226" s="1" t="s">
        <v>165</v>
      </c>
      <c r="AB13226" s="1" t="s">
        <v>343</v>
      </c>
      <c r="AC13226" s="1" t="s">
        <v>556</v>
      </c>
      <c r="AD13226" s="1" t="s">
        <v>648</v>
      </c>
      <c r="AE13226" s="1" t="s">
        <v>648</v>
      </c>
      <c r="AF13226" s="1" t="s">
        <v>648</v>
      </c>
      <c r="AG13226" s="1" t="s">
        <v>823</v>
      </c>
      <c r="AH13226" s="1" t="s">
        <v>649</v>
      </c>
      <c r="AI13226" s="1" t="s">
        <v>649</v>
      </c>
      <c r="AJ13226" s="1" t="s">
        <v>649</v>
      </c>
      <c r="AK13226" s="1" t="s">
        <v>823</v>
      </c>
      <c r="AL13226" s="1" t="s">
        <v>112</v>
      </c>
      <c r="AM13226" s="1" t="s">
        <v>112</v>
      </c>
      <c r="AN13226" s="1" t="s">
        <v>112</v>
      </c>
      <c r="AO13226" s="1" t="s">
        <v>823</v>
      </c>
      <c r="AP13226" s="1" t="s">
        <v>1119</v>
      </c>
      <c r="AQ13226" s="1" t="s">
        <v>1119</v>
      </c>
      <c r="AR13226" s="1" t="s">
        <v>1119</v>
      </c>
      <c r="AS13226" s="1" t="s">
        <v>823</v>
      </c>
      <c r="AT13226" s="1" t="s">
        <v>1387</v>
      </c>
      <c r="AU13226" s="1" t="s">
        <v>2786</v>
      </c>
      <c r="AV13226" s="1" t="s">
        <v>2786</v>
      </c>
      <c r="AW13226" s="1" t="s">
        <v>2786</v>
      </c>
      <c r="AX13226" s="1" t="s">
        <v>1387</v>
      </c>
      <c r="AY13226" s="1" t="s">
        <v>2786</v>
      </c>
      <c r="AZ13226" s="1" t="s">
        <v>6663</v>
      </c>
      <c r="BA13226" s="1" t="s">
        <v>6663</v>
      </c>
      <c r="BB13226" s="1" t="s">
        <v>6663</v>
      </c>
      <c r="BC13226" s="1" t="s">
        <v>2786</v>
      </c>
      <c r="BD13226">
        <v>570</v>
      </c>
      <c r="BE13226">
        <v>560</v>
      </c>
      <c r="BF13226">
        <v>380</v>
      </c>
      <c r="BG13226">
        <v>590</v>
      </c>
      <c r="BH13226">
        <v>360</v>
      </c>
      <c r="BI13226">
        <v>640</v>
      </c>
      <c r="BJ13226">
        <v>490</v>
      </c>
      <c r="BK13226">
        <v>350</v>
      </c>
      <c r="BL13226">
        <v>520</v>
      </c>
      <c r="BM13226">
        <v>610</v>
      </c>
      <c r="BN13226">
        <v>820</v>
      </c>
      <c r="BO13226">
        <v>820</v>
      </c>
      <c r="BP13226">
        <v>800</v>
      </c>
      <c r="BQ13226">
        <v>550</v>
      </c>
      <c r="BR13226">
        <v>760</v>
      </c>
      <c r="BS13226">
        <v>640</v>
      </c>
      <c r="BT13226">
        <v>540</v>
      </c>
      <c r="BU13226">
        <v>730</v>
      </c>
      <c r="BV13226">
        <v>660</v>
      </c>
      <c r="BW13226">
        <v>630</v>
      </c>
      <c r="BX13226">
        <v>430</v>
      </c>
      <c r="BY13226">
        <v>160</v>
      </c>
      <c r="BZ13226">
        <v>520</v>
      </c>
      <c r="CA13226">
        <v>600</v>
      </c>
      <c r="CB13226">
        <v>480</v>
      </c>
      <c r="CC13226">
        <v>610</v>
      </c>
      <c r="CD13226">
        <v>300</v>
      </c>
      <c r="CE13226">
        <v>130</v>
      </c>
      <c r="CF13226">
        <v>110</v>
      </c>
      <c r="CG13226">
        <v>150</v>
      </c>
      <c r="CH13226">
        <v>140</v>
      </c>
      <c r="CI13226">
        <v>150</v>
      </c>
      <c r="CJ13226">
        <v>70</v>
      </c>
      <c r="CK13226">
        <v>140</v>
      </c>
      <c r="CL13226" s="1" t="s">
        <v>26751</v>
      </c>
    </row>
    <row r="13227" spans="1:90" x14ac:dyDescent="0.25">
      <c r="A13227">
        <v>13225</v>
      </c>
      <c r="B13227">
        <v>13225</v>
      </c>
      <c r="C13227">
        <v>211760</v>
      </c>
      <c r="D13227" s="1" t="s">
        <v>28904</v>
      </c>
      <c r="E13227">
        <v>28</v>
      </c>
      <c r="F13227" s="1" t="s">
        <v>28905</v>
      </c>
      <c r="G13227" s="1" t="s">
        <v>264</v>
      </c>
      <c r="H13227" s="1" t="s">
        <v>265</v>
      </c>
      <c r="I13227">
        <v>62</v>
      </c>
      <c r="J13227">
        <v>62</v>
      </c>
      <c r="K13227" s="1" t="s">
        <v>18835</v>
      </c>
      <c r="L13227" s="1" t="s">
        <v>18836</v>
      </c>
      <c r="M13227" s="1" t="s">
        <v>324</v>
      </c>
      <c r="N13227" s="1" t="s">
        <v>1472</v>
      </c>
      <c r="O13227">
        <v>1618</v>
      </c>
      <c r="P13227" s="1" t="s">
        <v>124</v>
      </c>
      <c r="Q13227">
        <v>10</v>
      </c>
      <c r="R13227">
        <v>20</v>
      </c>
      <c r="S13227">
        <v>20</v>
      </c>
      <c r="T13227" s="1" t="s">
        <v>99</v>
      </c>
      <c r="U13227" s="1" t="s">
        <v>178</v>
      </c>
      <c r="V13227" s="1" t="s">
        <v>645</v>
      </c>
      <c r="W13227" s="1" t="s">
        <v>54</v>
      </c>
      <c r="X13227">
        <v>250</v>
      </c>
      <c r="Y13227" s="2">
        <v>42552</v>
      </c>
      <c r="Z13227" s="1" t="s">
        <v>102</v>
      </c>
      <c r="AA13227" s="1" t="s">
        <v>274</v>
      </c>
      <c r="AB13227" s="1" t="s">
        <v>298</v>
      </c>
      <c r="AC13227" s="1" t="s">
        <v>167</v>
      </c>
      <c r="AD13227" s="1" t="s">
        <v>1649</v>
      </c>
      <c r="AE13227" s="1" t="s">
        <v>1649</v>
      </c>
      <c r="AF13227" s="1" t="s">
        <v>1649</v>
      </c>
      <c r="AG13227" s="1" t="s">
        <v>830</v>
      </c>
      <c r="AH13227" s="1" t="s">
        <v>1649</v>
      </c>
      <c r="AI13227" s="1" t="s">
        <v>1649</v>
      </c>
      <c r="AJ13227" s="1" t="s">
        <v>1649</v>
      </c>
      <c r="AK13227" s="1" t="s">
        <v>830</v>
      </c>
      <c r="AL13227" s="1" t="s">
        <v>1649</v>
      </c>
      <c r="AM13227" s="1" t="s">
        <v>1649</v>
      </c>
      <c r="AN13227" s="1" t="s">
        <v>1649</v>
      </c>
      <c r="AO13227" s="1" t="s">
        <v>538</v>
      </c>
      <c r="AP13227" s="1" t="s">
        <v>829</v>
      </c>
      <c r="AQ13227" s="1" t="s">
        <v>829</v>
      </c>
      <c r="AR13227" s="1" t="s">
        <v>829</v>
      </c>
      <c r="AS13227" s="1" t="s">
        <v>538</v>
      </c>
      <c r="AT13227" s="1" t="s">
        <v>649</v>
      </c>
      <c r="AU13227" s="1" t="s">
        <v>648</v>
      </c>
      <c r="AV13227" s="1" t="s">
        <v>648</v>
      </c>
      <c r="AW13227" s="1" t="s">
        <v>648</v>
      </c>
      <c r="AX13227" s="1" t="s">
        <v>649</v>
      </c>
      <c r="AY13227" s="1" t="s">
        <v>649</v>
      </c>
      <c r="AZ13227" s="1" t="s">
        <v>112</v>
      </c>
      <c r="BA13227" s="1" t="s">
        <v>112</v>
      </c>
      <c r="BB13227" s="1" t="s">
        <v>112</v>
      </c>
      <c r="BC13227" s="1" t="s">
        <v>649</v>
      </c>
      <c r="BD13227">
        <v>510</v>
      </c>
      <c r="BE13227">
        <v>330</v>
      </c>
      <c r="BF13227">
        <v>470</v>
      </c>
      <c r="BG13227">
        <v>490</v>
      </c>
      <c r="BH13227">
        <v>360</v>
      </c>
      <c r="BI13227">
        <v>520</v>
      </c>
      <c r="BJ13227">
        <v>420</v>
      </c>
      <c r="BK13227">
        <v>300</v>
      </c>
      <c r="BL13227">
        <v>480</v>
      </c>
      <c r="BM13227">
        <v>510</v>
      </c>
      <c r="BN13227">
        <v>670</v>
      </c>
      <c r="BO13227">
        <v>670</v>
      </c>
      <c r="BP13227">
        <v>680</v>
      </c>
      <c r="BQ13227">
        <v>570</v>
      </c>
      <c r="BR13227">
        <v>800</v>
      </c>
      <c r="BS13227">
        <v>490</v>
      </c>
      <c r="BT13227">
        <v>800</v>
      </c>
      <c r="BU13227">
        <v>830</v>
      </c>
      <c r="BV13227">
        <v>760</v>
      </c>
      <c r="BW13227">
        <v>350</v>
      </c>
      <c r="BX13227">
        <v>720</v>
      </c>
      <c r="BY13227">
        <v>630</v>
      </c>
      <c r="BZ13227">
        <v>410</v>
      </c>
      <c r="CA13227">
        <v>420</v>
      </c>
      <c r="CB13227">
        <v>480</v>
      </c>
      <c r="CC13227">
        <v>620</v>
      </c>
      <c r="CD13227">
        <v>590</v>
      </c>
      <c r="CE13227">
        <v>640</v>
      </c>
      <c r="CF13227">
        <v>620</v>
      </c>
      <c r="CG13227">
        <v>120</v>
      </c>
      <c r="CH13227">
        <v>120</v>
      </c>
      <c r="CI13227">
        <v>140</v>
      </c>
      <c r="CJ13227">
        <v>120</v>
      </c>
      <c r="CK13227">
        <v>160</v>
      </c>
      <c r="CL13227" s="1" t="s">
        <v>28906</v>
      </c>
    </row>
    <row r="13228" spans="1:90" x14ac:dyDescent="0.25">
      <c r="A13228">
        <v>13226</v>
      </c>
      <c r="B13228">
        <v>13226</v>
      </c>
      <c r="C13228">
        <v>224304</v>
      </c>
      <c r="D13228" s="1" t="s">
        <v>28907</v>
      </c>
      <c r="E13228">
        <v>24</v>
      </c>
      <c r="F13228" s="1" t="s">
        <v>28908</v>
      </c>
      <c r="G13228" s="1" t="s">
        <v>253</v>
      </c>
      <c r="H13228" s="1" t="s">
        <v>254</v>
      </c>
      <c r="I13228">
        <v>62</v>
      </c>
      <c r="J13228">
        <v>66</v>
      </c>
      <c r="K13228" s="1" t="s">
        <v>14143</v>
      </c>
      <c r="L13228" s="1" t="s">
        <v>14144</v>
      </c>
      <c r="M13228" s="1" t="s">
        <v>14886</v>
      </c>
      <c r="N13228" s="1" t="s">
        <v>4108</v>
      </c>
      <c r="O13228">
        <v>1653</v>
      </c>
      <c r="P13228" s="1" t="s">
        <v>98</v>
      </c>
      <c r="Q13228">
        <v>10</v>
      </c>
      <c r="R13228">
        <v>20</v>
      </c>
      <c r="S13228">
        <v>20</v>
      </c>
      <c r="T13228" s="1" t="s">
        <v>99</v>
      </c>
      <c r="U13228" s="1" t="s">
        <v>178</v>
      </c>
      <c r="V13228" s="1" t="s">
        <v>645</v>
      </c>
      <c r="W13228" s="1" t="s">
        <v>40</v>
      </c>
      <c r="X13228">
        <v>770</v>
      </c>
      <c r="Y13228" s="2"/>
      <c r="Z13228" s="1" t="s">
        <v>5302</v>
      </c>
      <c r="AA13228" s="1" t="s">
        <v>1069</v>
      </c>
      <c r="AB13228" s="1" t="s">
        <v>194</v>
      </c>
      <c r="AC13228" s="1" t="s">
        <v>181</v>
      </c>
      <c r="AD13228" s="1" t="s">
        <v>648</v>
      </c>
      <c r="AE13228" s="1" t="s">
        <v>648</v>
      </c>
      <c r="AF13228" s="1" t="s">
        <v>648</v>
      </c>
      <c r="AG13228" s="1" t="s">
        <v>112</v>
      </c>
      <c r="AH13228" s="1" t="s">
        <v>113</v>
      </c>
      <c r="AI13228" s="1" t="s">
        <v>113</v>
      </c>
      <c r="AJ13228" s="1" t="s">
        <v>113</v>
      </c>
      <c r="AK13228" s="1" t="s">
        <v>112</v>
      </c>
      <c r="AL13228" s="1" t="s">
        <v>649</v>
      </c>
      <c r="AM13228" s="1" t="s">
        <v>649</v>
      </c>
      <c r="AN13228" s="1" t="s">
        <v>649</v>
      </c>
      <c r="AO13228" s="1" t="s">
        <v>112</v>
      </c>
      <c r="AP13228" s="1" t="s">
        <v>646</v>
      </c>
      <c r="AQ13228" s="1" t="s">
        <v>646</v>
      </c>
      <c r="AR13228" s="1" t="s">
        <v>646</v>
      </c>
      <c r="AS13228" s="1" t="s">
        <v>112</v>
      </c>
      <c r="AT13228" s="1" t="s">
        <v>1119</v>
      </c>
      <c r="AU13228" s="1" t="s">
        <v>548</v>
      </c>
      <c r="AV13228" s="1" t="s">
        <v>548</v>
      </c>
      <c r="AW13228" s="1" t="s">
        <v>548</v>
      </c>
      <c r="AX13228" s="1" t="s">
        <v>1119</v>
      </c>
      <c r="AY13228" s="1" t="s">
        <v>538</v>
      </c>
      <c r="AZ13228" s="1" t="s">
        <v>849</v>
      </c>
      <c r="BA13228" s="1" t="s">
        <v>849</v>
      </c>
      <c r="BB13228" s="1" t="s">
        <v>849</v>
      </c>
      <c r="BC13228" s="1" t="s">
        <v>538</v>
      </c>
      <c r="BD13228">
        <v>610</v>
      </c>
      <c r="BE13228">
        <v>480</v>
      </c>
      <c r="BF13228">
        <v>520</v>
      </c>
      <c r="BG13228">
        <v>630</v>
      </c>
      <c r="BH13228">
        <v>450</v>
      </c>
      <c r="BI13228">
        <v>630</v>
      </c>
      <c r="BJ13228">
        <v>540</v>
      </c>
      <c r="BK13228">
        <v>390</v>
      </c>
      <c r="BL13228">
        <v>580</v>
      </c>
      <c r="BM13228">
        <v>600</v>
      </c>
      <c r="BN13228">
        <v>720</v>
      </c>
      <c r="BO13228">
        <v>710</v>
      </c>
      <c r="BP13228">
        <v>810</v>
      </c>
      <c r="BQ13228">
        <v>560</v>
      </c>
      <c r="BR13228">
        <v>800</v>
      </c>
      <c r="BS13228">
        <v>610</v>
      </c>
      <c r="BT13228">
        <v>660</v>
      </c>
      <c r="BU13228">
        <v>610</v>
      </c>
      <c r="BV13228">
        <v>620</v>
      </c>
      <c r="BW13228">
        <v>480</v>
      </c>
      <c r="BX13228">
        <v>720</v>
      </c>
      <c r="BY13228">
        <v>480</v>
      </c>
      <c r="BZ13228">
        <v>630</v>
      </c>
      <c r="CA13228">
        <v>560</v>
      </c>
      <c r="CB13228">
        <v>540</v>
      </c>
      <c r="CC13228">
        <v>590</v>
      </c>
      <c r="CD13228">
        <v>290</v>
      </c>
      <c r="CE13228">
        <v>450</v>
      </c>
      <c r="CF13228">
        <v>360</v>
      </c>
      <c r="CG13228">
        <v>70</v>
      </c>
      <c r="CH13228">
        <v>80</v>
      </c>
      <c r="CI13228">
        <v>160</v>
      </c>
      <c r="CJ13228">
        <v>110</v>
      </c>
      <c r="CK13228">
        <v>70</v>
      </c>
      <c r="CL13228" s="1" t="s">
        <v>102</v>
      </c>
    </row>
    <row r="13229" spans="1:90" x14ac:dyDescent="0.25">
      <c r="A13229">
        <v>13227</v>
      </c>
      <c r="B13229">
        <v>13227</v>
      </c>
      <c r="C13229">
        <v>232752</v>
      </c>
      <c r="D13229" s="1" t="s">
        <v>28909</v>
      </c>
      <c r="E13229">
        <v>32</v>
      </c>
      <c r="F13229" s="1" t="s">
        <v>28910</v>
      </c>
      <c r="G13229" s="1" t="s">
        <v>1775</v>
      </c>
      <c r="H13229" s="1" t="s">
        <v>1776</v>
      </c>
      <c r="I13229">
        <v>62</v>
      </c>
      <c r="J13229">
        <v>62</v>
      </c>
      <c r="K13229" s="1" t="s">
        <v>13872</v>
      </c>
      <c r="L13229" s="1" t="s">
        <v>13873</v>
      </c>
      <c r="M13229" s="1" t="s">
        <v>495</v>
      </c>
      <c r="N13229" s="1" t="s">
        <v>1472</v>
      </c>
      <c r="O13229">
        <v>1713</v>
      </c>
      <c r="P13229" s="1" t="s">
        <v>124</v>
      </c>
      <c r="Q13229">
        <v>10</v>
      </c>
      <c r="R13229">
        <v>30</v>
      </c>
      <c r="S13229">
        <v>20</v>
      </c>
      <c r="T13229" s="1" t="s">
        <v>99</v>
      </c>
      <c r="U13229" s="1" t="s">
        <v>178</v>
      </c>
      <c r="V13229" s="1" t="s">
        <v>645</v>
      </c>
      <c r="W13229" s="1" t="s">
        <v>42</v>
      </c>
      <c r="X13229">
        <v>60</v>
      </c>
      <c r="Y13229" s="2">
        <v>42745</v>
      </c>
      <c r="Z13229" s="1" t="s">
        <v>102</v>
      </c>
      <c r="AA13229" s="1" t="s">
        <v>103</v>
      </c>
      <c r="AB13229" s="1" t="s">
        <v>194</v>
      </c>
      <c r="AC13229" s="1" t="s">
        <v>150</v>
      </c>
      <c r="AD13229" s="1" t="s">
        <v>649</v>
      </c>
      <c r="AE13229" s="1" t="s">
        <v>649</v>
      </c>
      <c r="AF13229" s="1" t="s">
        <v>649</v>
      </c>
      <c r="AG13229" s="1" t="s">
        <v>823</v>
      </c>
      <c r="AH13229" s="1" t="s">
        <v>823</v>
      </c>
      <c r="AI13229" s="1" t="s">
        <v>823</v>
      </c>
      <c r="AJ13229" s="1" t="s">
        <v>823</v>
      </c>
      <c r="AK13229" s="1" t="s">
        <v>823</v>
      </c>
      <c r="AL13229" s="1" t="s">
        <v>823</v>
      </c>
      <c r="AM13229" s="1" t="s">
        <v>823</v>
      </c>
      <c r="AN13229" s="1" t="s">
        <v>823</v>
      </c>
      <c r="AO13229" s="1" t="s">
        <v>547</v>
      </c>
      <c r="AP13229" s="1" t="s">
        <v>112</v>
      </c>
      <c r="AQ13229" s="1" t="s">
        <v>112</v>
      </c>
      <c r="AR13229" s="1" t="s">
        <v>112</v>
      </c>
      <c r="AS13229" s="1" t="s">
        <v>547</v>
      </c>
      <c r="AT13229" s="1" t="s">
        <v>113</v>
      </c>
      <c r="AU13229" s="1" t="s">
        <v>646</v>
      </c>
      <c r="AV13229" s="1" t="s">
        <v>646</v>
      </c>
      <c r="AW13229" s="1" t="s">
        <v>646</v>
      </c>
      <c r="AX13229" s="1" t="s">
        <v>113</v>
      </c>
      <c r="AY13229" s="1" t="s">
        <v>646</v>
      </c>
      <c r="AZ13229" s="1" t="s">
        <v>548</v>
      </c>
      <c r="BA13229" s="1" t="s">
        <v>548</v>
      </c>
      <c r="BB13229" s="1" t="s">
        <v>548</v>
      </c>
      <c r="BC13229" s="1" t="s">
        <v>646</v>
      </c>
      <c r="BD13229">
        <v>630</v>
      </c>
      <c r="BE13229">
        <v>540</v>
      </c>
      <c r="BF13229">
        <v>450</v>
      </c>
      <c r="BG13229">
        <v>690</v>
      </c>
      <c r="BH13229">
        <v>510</v>
      </c>
      <c r="BI13229">
        <v>580</v>
      </c>
      <c r="BJ13229">
        <v>660</v>
      </c>
      <c r="BK13229">
        <v>390</v>
      </c>
      <c r="BL13229">
        <v>600</v>
      </c>
      <c r="BM13229">
        <v>620</v>
      </c>
      <c r="BN13229">
        <v>700</v>
      </c>
      <c r="BO13229">
        <v>700</v>
      </c>
      <c r="BP13229">
        <v>730</v>
      </c>
      <c r="BQ13229">
        <v>690</v>
      </c>
      <c r="BR13229">
        <v>780</v>
      </c>
      <c r="BS13229">
        <v>690</v>
      </c>
      <c r="BT13229">
        <v>700</v>
      </c>
      <c r="BU13229">
        <v>730</v>
      </c>
      <c r="BV13229">
        <v>650</v>
      </c>
      <c r="BW13229">
        <v>410</v>
      </c>
      <c r="BX13229">
        <v>520</v>
      </c>
      <c r="BY13229">
        <v>360</v>
      </c>
      <c r="BZ13229">
        <v>650</v>
      </c>
      <c r="CA13229">
        <v>600</v>
      </c>
      <c r="CB13229">
        <v>540</v>
      </c>
      <c r="CC13229">
        <v>620</v>
      </c>
      <c r="CD13229">
        <v>490</v>
      </c>
      <c r="CE13229">
        <v>540</v>
      </c>
      <c r="CF13229">
        <v>520</v>
      </c>
      <c r="CG13229">
        <v>50</v>
      </c>
      <c r="CH13229">
        <v>130</v>
      </c>
      <c r="CI13229">
        <v>120</v>
      </c>
      <c r="CJ13229">
        <v>70</v>
      </c>
      <c r="CK13229">
        <v>90</v>
      </c>
      <c r="CL13229" s="1" t="s">
        <v>18461</v>
      </c>
    </row>
    <row r="13230" spans="1:90" x14ac:dyDescent="0.25">
      <c r="A13230">
        <v>13228</v>
      </c>
      <c r="B13230">
        <v>13228</v>
      </c>
      <c r="C13230">
        <v>190512</v>
      </c>
      <c r="D13230" s="1" t="s">
        <v>28911</v>
      </c>
      <c r="E13230">
        <v>25</v>
      </c>
      <c r="F13230" s="1" t="s">
        <v>28912</v>
      </c>
      <c r="G13230" s="1" t="s">
        <v>1270</v>
      </c>
      <c r="H13230" s="1" t="s">
        <v>1271</v>
      </c>
      <c r="I13230">
        <v>62</v>
      </c>
      <c r="J13230">
        <v>66</v>
      </c>
      <c r="K13230" s="1" t="s">
        <v>16064</v>
      </c>
      <c r="L13230" s="1" t="s">
        <v>16065</v>
      </c>
      <c r="M13230" s="1" t="s">
        <v>6452</v>
      </c>
      <c r="N13230" s="1" t="s">
        <v>1472</v>
      </c>
      <c r="O13230">
        <v>1554</v>
      </c>
      <c r="P13230" s="1" t="s">
        <v>124</v>
      </c>
      <c r="Q13230">
        <v>10</v>
      </c>
      <c r="R13230">
        <v>30</v>
      </c>
      <c r="S13230">
        <v>20</v>
      </c>
      <c r="T13230" s="1" t="s">
        <v>99</v>
      </c>
      <c r="U13230" s="1" t="s">
        <v>178</v>
      </c>
      <c r="V13230" s="1" t="s">
        <v>645</v>
      </c>
      <c r="W13230" s="1" t="s">
        <v>42</v>
      </c>
      <c r="X13230">
        <v>100</v>
      </c>
      <c r="Y13230" s="2">
        <v>41110</v>
      </c>
      <c r="Z13230" s="1" t="s">
        <v>102</v>
      </c>
      <c r="AA13230" s="1" t="s">
        <v>1312</v>
      </c>
      <c r="AB13230" s="1" t="s">
        <v>298</v>
      </c>
      <c r="AC13230" s="1" t="s">
        <v>150</v>
      </c>
      <c r="AD13230" s="1" t="s">
        <v>1119</v>
      </c>
      <c r="AE13230" s="1" t="s">
        <v>1119</v>
      </c>
      <c r="AF13230" s="1" t="s">
        <v>1119</v>
      </c>
      <c r="AG13230" s="1" t="s">
        <v>113</v>
      </c>
      <c r="AH13230" s="1" t="s">
        <v>113</v>
      </c>
      <c r="AI13230" s="1" t="s">
        <v>113</v>
      </c>
      <c r="AJ13230" s="1" t="s">
        <v>113</v>
      </c>
      <c r="AK13230" s="1" t="s">
        <v>113</v>
      </c>
      <c r="AL13230" s="1" t="s">
        <v>112</v>
      </c>
      <c r="AM13230" s="1" t="s">
        <v>112</v>
      </c>
      <c r="AN13230" s="1" t="s">
        <v>112</v>
      </c>
      <c r="AO13230" s="1" t="s">
        <v>649</v>
      </c>
      <c r="AP13230" s="1" t="s">
        <v>112</v>
      </c>
      <c r="AQ13230" s="1" t="s">
        <v>112</v>
      </c>
      <c r="AR13230" s="1" t="s">
        <v>112</v>
      </c>
      <c r="AS13230" s="1" t="s">
        <v>649</v>
      </c>
      <c r="AT13230" s="1" t="s">
        <v>1094</v>
      </c>
      <c r="AU13230" s="1" t="s">
        <v>1119</v>
      </c>
      <c r="AV13230" s="1" t="s">
        <v>1119</v>
      </c>
      <c r="AW13230" s="1" t="s">
        <v>1119</v>
      </c>
      <c r="AX13230" s="1" t="s">
        <v>1094</v>
      </c>
      <c r="AY13230" s="1" t="s">
        <v>538</v>
      </c>
      <c r="AZ13230" s="1" t="s">
        <v>1450</v>
      </c>
      <c r="BA13230" s="1" t="s">
        <v>1450</v>
      </c>
      <c r="BB13230" s="1" t="s">
        <v>1450</v>
      </c>
      <c r="BC13230" s="1" t="s">
        <v>538</v>
      </c>
      <c r="BD13230">
        <v>570</v>
      </c>
      <c r="BE13230">
        <v>390</v>
      </c>
      <c r="BF13230">
        <v>400</v>
      </c>
      <c r="BG13230">
        <v>640</v>
      </c>
      <c r="BH13230">
        <v>480</v>
      </c>
      <c r="BI13230">
        <v>620</v>
      </c>
      <c r="BJ13230">
        <v>380</v>
      </c>
      <c r="BK13230">
        <v>590</v>
      </c>
      <c r="BL13230">
        <v>610</v>
      </c>
      <c r="BM13230">
        <v>710</v>
      </c>
      <c r="BN13230">
        <v>630</v>
      </c>
      <c r="BO13230">
        <v>520</v>
      </c>
      <c r="BP13230">
        <v>720</v>
      </c>
      <c r="BQ13230">
        <v>600</v>
      </c>
      <c r="BR13230">
        <v>630</v>
      </c>
      <c r="BS13230">
        <v>600</v>
      </c>
      <c r="BT13230">
        <v>330</v>
      </c>
      <c r="BU13230">
        <v>720</v>
      </c>
      <c r="BV13230">
        <v>580</v>
      </c>
      <c r="BW13230">
        <v>570</v>
      </c>
      <c r="BX13230">
        <v>210</v>
      </c>
      <c r="BY13230">
        <v>530</v>
      </c>
      <c r="BZ13230">
        <v>590</v>
      </c>
      <c r="CA13230">
        <v>600</v>
      </c>
      <c r="CB13230">
        <v>610</v>
      </c>
      <c r="CC13230">
        <v>690</v>
      </c>
      <c r="CD13230">
        <v>420</v>
      </c>
      <c r="CE13230">
        <v>390</v>
      </c>
      <c r="CF13230">
        <v>370</v>
      </c>
      <c r="CG13230">
        <v>110</v>
      </c>
      <c r="CH13230">
        <v>100</v>
      </c>
      <c r="CI13230">
        <v>90</v>
      </c>
      <c r="CJ13230">
        <v>90</v>
      </c>
      <c r="CK13230">
        <v>140</v>
      </c>
      <c r="CL13230" s="1" t="s">
        <v>25906</v>
      </c>
    </row>
    <row r="13231" spans="1:90" x14ac:dyDescent="0.25">
      <c r="A13231">
        <v>13229</v>
      </c>
      <c r="B13231">
        <v>13229</v>
      </c>
      <c r="C13231">
        <v>153137</v>
      </c>
      <c r="D13231" s="1" t="s">
        <v>28913</v>
      </c>
      <c r="E13231">
        <v>35</v>
      </c>
      <c r="F13231" s="1" t="s">
        <v>28914</v>
      </c>
      <c r="G13231" s="1" t="s">
        <v>253</v>
      </c>
      <c r="H13231" s="1" t="s">
        <v>254</v>
      </c>
      <c r="I13231">
        <v>62</v>
      </c>
      <c r="J13231">
        <v>62</v>
      </c>
      <c r="K13231" s="1" t="s">
        <v>15204</v>
      </c>
      <c r="L13231" s="1" t="s">
        <v>15205</v>
      </c>
      <c r="M13231" s="1" t="s">
        <v>1075</v>
      </c>
      <c r="N13231" s="1" t="s">
        <v>1472</v>
      </c>
      <c r="O13231">
        <v>994</v>
      </c>
      <c r="P13231" s="1" t="s">
        <v>98</v>
      </c>
      <c r="Q13231">
        <v>10</v>
      </c>
      <c r="R13231">
        <v>30</v>
      </c>
      <c r="S13231">
        <v>10</v>
      </c>
      <c r="T13231" s="1" t="s">
        <v>99</v>
      </c>
      <c r="U13231" s="1" t="s">
        <v>178</v>
      </c>
      <c r="V13231" s="1" t="s">
        <v>645</v>
      </c>
      <c r="W13231" s="1" t="s">
        <v>164</v>
      </c>
      <c r="X13231">
        <v>10</v>
      </c>
      <c r="Y13231" s="2">
        <v>42552</v>
      </c>
      <c r="Z13231" s="1" t="s">
        <v>102</v>
      </c>
      <c r="AA13231" s="1" t="s">
        <v>274</v>
      </c>
      <c r="AB13231" s="1" t="s">
        <v>343</v>
      </c>
      <c r="AC13231" s="1" t="s">
        <v>575</v>
      </c>
      <c r="AD13231" s="1" t="s">
        <v>102</v>
      </c>
      <c r="AE13231" s="1" t="s">
        <v>102</v>
      </c>
      <c r="AF13231" s="1" t="s">
        <v>102</v>
      </c>
      <c r="AG13231" s="1" t="s">
        <v>102</v>
      </c>
      <c r="AH13231" s="1" t="s">
        <v>102</v>
      </c>
      <c r="AI13231" s="1" t="s">
        <v>102</v>
      </c>
      <c r="AJ13231" s="1" t="s">
        <v>102</v>
      </c>
      <c r="AK13231" s="1" t="s">
        <v>102</v>
      </c>
      <c r="AL13231" s="1" t="s">
        <v>102</v>
      </c>
      <c r="AM13231" s="1" t="s">
        <v>102</v>
      </c>
      <c r="AN13231" s="1" t="s">
        <v>102</v>
      </c>
      <c r="AO13231" s="1" t="s">
        <v>102</v>
      </c>
      <c r="AP13231" s="1" t="s">
        <v>102</v>
      </c>
      <c r="AQ13231" s="1" t="s">
        <v>102</v>
      </c>
      <c r="AR13231" s="1" t="s">
        <v>102</v>
      </c>
      <c r="AS13231" s="1" t="s">
        <v>102</v>
      </c>
      <c r="AT13231" s="1" t="s">
        <v>102</v>
      </c>
      <c r="AU13231" s="1" t="s">
        <v>102</v>
      </c>
      <c r="AV13231" s="1" t="s">
        <v>102</v>
      </c>
      <c r="AW13231" s="1" t="s">
        <v>102</v>
      </c>
      <c r="AX13231" s="1" t="s">
        <v>102</v>
      </c>
      <c r="AY13231" s="1" t="s">
        <v>102</v>
      </c>
      <c r="AZ13231" s="1" t="s">
        <v>102</v>
      </c>
      <c r="BA13231" s="1" t="s">
        <v>102</v>
      </c>
      <c r="BB13231" s="1" t="s">
        <v>102</v>
      </c>
      <c r="BC13231" s="1" t="s">
        <v>102</v>
      </c>
      <c r="BD13231">
        <v>120</v>
      </c>
      <c r="BE13231">
        <v>140</v>
      </c>
      <c r="BF13231">
        <v>140</v>
      </c>
      <c r="BG13231">
        <v>380</v>
      </c>
      <c r="BH13231">
        <v>130</v>
      </c>
      <c r="BI13231">
        <v>150</v>
      </c>
      <c r="BJ13231">
        <v>110</v>
      </c>
      <c r="BK13231">
        <v>150</v>
      </c>
      <c r="BL13231">
        <v>310</v>
      </c>
      <c r="BM13231">
        <v>230</v>
      </c>
      <c r="BN13231">
        <v>340</v>
      </c>
      <c r="BO13231">
        <v>240</v>
      </c>
      <c r="BP13231">
        <v>330</v>
      </c>
      <c r="BQ13231">
        <v>430</v>
      </c>
      <c r="BR13231">
        <v>350</v>
      </c>
      <c r="BS13231">
        <v>230</v>
      </c>
      <c r="BT13231">
        <v>580</v>
      </c>
      <c r="BU13231">
        <v>200</v>
      </c>
      <c r="BV13231">
        <v>430</v>
      </c>
      <c r="BW13231">
        <v>150</v>
      </c>
      <c r="BX13231">
        <v>280</v>
      </c>
      <c r="BY13231">
        <v>210</v>
      </c>
      <c r="BZ13231">
        <v>130</v>
      </c>
      <c r="CA13231">
        <v>350</v>
      </c>
      <c r="CB13231">
        <v>250</v>
      </c>
      <c r="CC13231">
        <v>510</v>
      </c>
      <c r="CD13231">
        <v>200</v>
      </c>
      <c r="CE13231">
        <v>120</v>
      </c>
      <c r="CF13231">
        <v>140</v>
      </c>
      <c r="CG13231">
        <v>650</v>
      </c>
      <c r="CH13231">
        <v>670</v>
      </c>
      <c r="CI13231">
        <v>580</v>
      </c>
      <c r="CJ13231">
        <v>610</v>
      </c>
      <c r="CK13231">
        <v>610</v>
      </c>
      <c r="CL13231" s="1" t="s">
        <v>1012</v>
      </c>
    </row>
    <row r="13232" spans="1:90" x14ac:dyDescent="0.25">
      <c r="A13232">
        <v>13230</v>
      </c>
      <c r="B13232">
        <v>13230</v>
      </c>
      <c r="C13232">
        <v>240434</v>
      </c>
      <c r="D13232" s="1" t="s">
        <v>28915</v>
      </c>
      <c r="E13232">
        <v>21</v>
      </c>
      <c r="F13232" s="1" t="s">
        <v>28916</v>
      </c>
      <c r="G13232" s="1" t="s">
        <v>289</v>
      </c>
      <c r="H13232" s="1" t="s">
        <v>290</v>
      </c>
      <c r="I13232">
        <v>62</v>
      </c>
      <c r="J13232">
        <v>71</v>
      </c>
      <c r="K13232" s="1" t="s">
        <v>15543</v>
      </c>
      <c r="L13232" s="1" t="s">
        <v>15544</v>
      </c>
      <c r="M13232" s="1" t="s">
        <v>13908</v>
      </c>
      <c r="N13232" s="1" t="s">
        <v>4056</v>
      </c>
      <c r="O13232">
        <v>1595</v>
      </c>
      <c r="P13232" s="1" t="s">
        <v>124</v>
      </c>
      <c r="Q13232">
        <v>10</v>
      </c>
      <c r="R13232">
        <v>30</v>
      </c>
      <c r="S13232">
        <v>30</v>
      </c>
      <c r="T13232" s="1" t="s">
        <v>99</v>
      </c>
      <c r="U13232" s="1" t="s">
        <v>178</v>
      </c>
      <c r="V13232" s="1" t="s">
        <v>645</v>
      </c>
      <c r="W13232" s="1" t="s">
        <v>40</v>
      </c>
      <c r="X13232">
        <v>110</v>
      </c>
      <c r="Y13232" s="2"/>
      <c r="Z13232" s="1" t="s">
        <v>2683</v>
      </c>
      <c r="AA13232" s="1" t="s">
        <v>391</v>
      </c>
      <c r="AB13232" s="1" t="s">
        <v>343</v>
      </c>
      <c r="AC13232" s="1" t="s">
        <v>195</v>
      </c>
      <c r="AD13232" s="1" t="s">
        <v>111</v>
      </c>
      <c r="AE13232" s="1" t="s">
        <v>111</v>
      </c>
      <c r="AF13232" s="1" t="s">
        <v>111</v>
      </c>
      <c r="AG13232" s="1" t="s">
        <v>823</v>
      </c>
      <c r="AH13232" s="1" t="s">
        <v>823</v>
      </c>
      <c r="AI13232" s="1" t="s">
        <v>823</v>
      </c>
      <c r="AJ13232" s="1" t="s">
        <v>823</v>
      </c>
      <c r="AK13232" s="1" t="s">
        <v>823</v>
      </c>
      <c r="AL13232" s="1" t="s">
        <v>649</v>
      </c>
      <c r="AM13232" s="1" t="s">
        <v>649</v>
      </c>
      <c r="AN13232" s="1" t="s">
        <v>649</v>
      </c>
      <c r="AO13232" s="1" t="s">
        <v>112</v>
      </c>
      <c r="AP13232" s="1" t="s">
        <v>1094</v>
      </c>
      <c r="AQ13232" s="1" t="s">
        <v>1094</v>
      </c>
      <c r="AR13232" s="1" t="s">
        <v>1094</v>
      </c>
      <c r="AS13232" s="1" t="s">
        <v>112</v>
      </c>
      <c r="AT13232" s="1" t="s">
        <v>114</v>
      </c>
      <c r="AU13232" s="1" t="s">
        <v>1450</v>
      </c>
      <c r="AV13232" s="1" t="s">
        <v>1450</v>
      </c>
      <c r="AW13232" s="1" t="s">
        <v>1450</v>
      </c>
      <c r="AX13232" s="1" t="s">
        <v>114</v>
      </c>
      <c r="AY13232" s="1" t="s">
        <v>1450</v>
      </c>
      <c r="AZ13232" s="1" t="s">
        <v>2786</v>
      </c>
      <c r="BA13232" s="1" t="s">
        <v>2786</v>
      </c>
      <c r="BB13232" s="1" t="s">
        <v>2786</v>
      </c>
      <c r="BC13232" s="1" t="s">
        <v>1450</v>
      </c>
      <c r="BD13232">
        <v>590</v>
      </c>
      <c r="BE13232">
        <v>690</v>
      </c>
      <c r="BF13232">
        <v>730</v>
      </c>
      <c r="BG13232">
        <v>630</v>
      </c>
      <c r="BH13232">
        <v>630</v>
      </c>
      <c r="BI13232">
        <v>640</v>
      </c>
      <c r="BJ13232">
        <v>510</v>
      </c>
      <c r="BK13232">
        <v>410</v>
      </c>
      <c r="BL13232">
        <v>480</v>
      </c>
      <c r="BM13232">
        <v>660</v>
      </c>
      <c r="BN13232">
        <v>670</v>
      </c>
      <c r="BO13232">
        <v>630</v>
      </c>
      <c r="BP13232">
        <v>600</v>
      </c>
      <c r="BQ13232">
        <v>500</v>
      </c>
      <c r="BR13232">
        <v>650</v>
      </c>
      <c r="BS13232">
        <v>620</v>
      </c>
      <c r="BT13232">
        <v>670</v>
      </c>
      <c r="BU13232">
        <v>620</v>
      </c>
      <c r="BV13232">
        <v>610</v>
      </c>
      <c r="BW13232">
        <v>630</v>
      </c>
      <c r="BX13232">
        <v>560</v>
      </c>
      <c r="BY13232">
        <v>280</v>
      </c>
      <c r="BZ13232">
        <v>640</v>
      </c>
      <c r="CA13232">
        <v>510</v>
      </c>
      <c r="CB13232">
        <v>660</v>
      </c>
      <c r="CC13232">
        <v>580</v>
      </c>
      <c r="CD13232">
        <v>270</v>
      </c>
      <c r="CE13232">
        <v>250</v>
      </c>
      <c r="CF13232">
        <v>240</v>
      </c>
      <c r="CG13232">
        <v>50</v>
      </c>
      <c r="CH13232">
        <v>50</v>
      </c>
      <c r="CI13232">
        <v>90</v>
      </c>
      <c r="CJ13232">
        <v>90</v>
      </c>
      <c r="CK13232">
        <v>90</v>
      </c>
      <c r="CL13232" s="1" t="s">
        <v>102</v>
      </c>
    </row>
    <row r="13233" spans="1:90" x14ac:dyDescent="0.25">
      <c r="A13233">
        <v>13231</v>
      </c>
      <c r="B13233">
        <v>13231</v>
      </c>
      <c r="C13233">
        <v>243762</v>
      </c>
      <c r="D13233" s="1" t="s">
        <v>28917</v>
      </c>
      <c r="E13233">
        <v>26</v>
      </c>
      <c r="F13233" s="1" t="s">
        <v>28918</v>
      </c>
      <c r="G13233" s="1" t="s">
        <v>92</v>
      </c>
      <c r="H13233" s="1" t="s">
        <v>93</v>
      </c>
      <c r="I13233">
        <v>62</v>
      </c>
      <c r="J13233">
        <v>65</v>
      </c>
      <c r="K13233" s="1" t="s">
        <v>12167</v>
      </c>
      <c r="L13233" s="1" t="s">
        <v>12168</v>
      </c>
      <c r="M13233" s="1" t="s">
        <v>10139</v>
      </c>
      <c r="N13233" s="1" t="s">
        <v>4108</v>
      </c>
      <c r="O13233">
        <v>1497</v>
      </c>
      <c r="P13233" s="1" t="s">
        <v>124</v>
      </c>
      <c r="Q13233">
        <v>10</v>
      </c>
      <c r="R13233">
        <v>30</v>
      </c>
      <c r="S13233">
        <v>20</v>
      </c>
      <c r="T13233" s="1" t="s">
        <v>273</v>
      </c>
      <c r="U13233" s="1" t="s">
        <v>178</v>
      </c>
      <c r="V13233" s="1" t="s">
        <v>645</v>
      </c>
      <c r="W13233" s="1" t="s">
        <v>47</v>
      </c>
      <c r="X13233">
        <v>50</v>
      </c>
      <c r="Y13233" s="2">
        <v>42965</v>
      </c>
      <c r="Z13233" s="1" t="s">
        <v>102</v>
      </c>
      <c r="AA13233" s="1" t="s">
        <v>274</v>
      </c>
      <c r="AB13233" s="1" t="s">
        <v>220</v>
      </c>
      <c r="AC13233" s="1" t="s">
        <v>195</v>
      </c>
      <c r="AD13233" s="1" t="s">
        <v>114</v>
      </c>
      <c r="AE13233" s="1" t="s">
        <v>114</v>
      </c>
      <c r="AF13233" s="1" t="s">
        <v>114</v>
      </c>
      <c r="AG13233" s="1" t="s">
        <v>538</v>
      </c>
      <c r="AH13233" s="1" t="s">
        <v>829</v>
      </c>
      <c r="AI13233" s="1" t="s">
        <v>829</v>
      </c>
      <c r="AJ13233" s="1" t="s">
        <v>829</v>
      </c>
      <c r="AK13233" s="1" t="s">
        <v>538</v>
      </c>
      <c r="AL13233" s="1" t="s">
        <v>1119</v>
      </c>
      <c r="AM13233" s="1" t="s">
        <v>1119</v>
      </c>
      <c r="AN13233" s="1" t="s">
        <v>1119</v>
      </c>
      <c r="AO13233" s="1" t="s">
        <v>1094</v>
      </c>
      <c r="AP13233" s="1" t="s">
        <v>646</v>
      </c>
      <c r="AQ13233" s="1" t="s">
        <v>646</v>
      </c>
      <c r="AR13233" s="1" t="s">
        <v>646</v>
      </c>
      <c r="AS13233" s="1" t="s">
        <v>1094</v>
      </c>
      <c r="AT13233" s="1" t="s">
        <v>113</v>
      </c>
      <c r="AU13233" s="1" t="s">
        <v>649</v>
      </c>
      <c r="AV13233" s="1" t="s">
        <v>649</v>
      </c>
      <c r="AW13233" s="1" t="s">
        <v>649</v>
      </c>
      <c r="AX13233" s="1" t="s">
        <v>113</v>
      </c>
      <c r="AY13233" s="1" t="s">
        <v>113</v>
      </c>
      <c r="AZ13233" s="1" t="s">
        <v>648</v>
      </c>
      <c r="BA13233" s="1" t="s">
        <v>648</v>
      </c>
      <c r="BB13233" s="1" t="s">
        <v>648</v>
      </c>
      <c r="BC13233" s="1" t="s">
        <v>113</v>
      </c>
      <c r="BD13233">
        <v>460</v>
      </c>
      <c r="BE13233">
        <v>300</v>
      </c>
      <c r="BF13233">
        <v>480</v>
      </c>
      <c r="BG13233">
        <v>650</v>
      </c>
      <c r="BH13233">
        <v>280</v>
      </c>
      <c r="BI13233">
        <v>570</v>
      </c>
      <c r="BJ13233">
        <v>400</v>
      </c>
      <c r="BK13233">
        <v>350</v>
      </c>
      <c r="BL13233">
        <v>580</v>
      </c>
      <c r="BM13233">
        <v>650</v>
      </c>
      <c r="BN13233">
        <v>560</v>
      </c>
      <c r="BO13233">
        <v>590</v>
      </c>
      <c r="BP13233">
        <v>590</v>
      </c>
      <c r="BQ13233">
        <v>620</v>
      </c>
      <c r="BR13233">
        <v>610</v>
      </c>
      <c r="BS13233">
        <v>430</v>
      </c>
      <c r="BT13233">
        <v>570</v>
      </c>
      <c r="BU13233">
        <v>660</v>
      </c>
      <c r="BV13233">
        <v>570</v>
      </c>
      <c r="BW13233">
        <v>270</v>
      </c>
      <c r="BX13233">
        <v>570</v>
      </c>
      <c r="BY13233">
        <v>600</v>
      </c>
      <c r="BZ13233">
        <v>400</v>
      </c>
      <c r="CA13233">
        <v>540</v>
      </c>
      <c r="CB13233">
        <v>360</v>
      </c>
      <c r="CC13233">
        <v>560</v>
      </c>
      <c r="CD13233">
        <v>570</v>
      </c>
      <c r="CE13233">
        <v>600</v>
      </c>
      <c r="CF13233">
        <v>610</v>
      </c>
      <c r="CG13233">
        <v>120</v>
      </c>
      <c r="CH13233">
        <v>130</v>
      </c>
      <c r="CI13233">
        <v>100</v>
      </c>
      <c r="CJ13233">
        <v>50</v>
      </c>
      <c r="CK13233">
        <v>130</v>
      </c>
      <c r="CL13233" s="1" t="s">
        <v>27356</v>
      </c>
    </row>
    <row r="13234" spans="1:90" x14ac:dyDescent="0.25">
      <c r="A13234">
        <v>13232</v>
      </c>
      <c r="B13234">
        <v>13232</v>
      </c>
      <c r="C13234">
        <v>244530</v>
      </c>
      <c r="D13234" s="1" t="s">
        <v>28919</v>
      </c>
      <c r="E13234">
        <v>21</v>
      </c>
      <c r="F13234" s="1" t="s">
        <v>28920</v>
      </c>
      <c r="G13234" s="1" t="s">
        <v>359</v>
      </c>
      <c r="H13234" s="1" t="s">
        <v>360</v>
      </c>
      <c r="I13234">
        <v>62</v>
      </c>
      <c r="J13234">
        <v>72</v>
      </c>
      <c r="K13234" s="1" t="s">
        <v>9016</v>
      </c>
      <c r="L13234" s="1" t="s">
        <v>9017</v>
      </c>
      <c r="M13234" s="1" t="s">
        <v>12719</v>
      </c>
      <c r="N13234" s="1" t="s">
        <v>1472</v>
      </c>
      <c r="O13234">
        <v>1713</v>
      </c>
      <c r="P13234" s="1" t="s">
        <v>98</v>
      </c>
      <c r="Q13234">
        <v>10</v>
      </c>
      <c r="R13234">
        <v>30</v>
      </c>
      <c r="S13234">
        <v>20</v>
      </c>
      <c r="T13234" s="1" t="s">
        <v>273</v>
      </c>
      <c r="U13234" s="1" t="s">
        <v>178</v>
      </c>
      <c r="V13234" s="1" t="s">
        <v>645</v>
      </c>
      <c r="W13234" s="1" t="s">
        <v>40</v>
      </c>
      <c r="X13234">
        <v>260</v>
      </c>
      <c r="Y13234" s="2">
        <v>43294</v>
      </c>
      <c r="Z13234" s="1" t="s">
        <v>102</v>
      </c>
      <c r="AA13234" s="1" t="s">
        <v>103</v>
      </c>
      <c r="AB13234" s="1" t="s">
        <v>149</v>
      </c>
      <c r="AC13234" s="1" t="s">
        <v>181</v>
      </c>
      <c r="AD13234" s="1" t="s">
        <v>1094</v>
      </c>
      <c r="AE13234" s="1" t="s">
        <v>1094</v>
      </c>
      <c r="AF13234" s="1" t="s">
        <v>1094</v>
      </c>
      <c r="AG13234" s="1" t="s">
        <v>649</v>
      </c>
      <c r="AH13234" s="1" t="s">
        <v>646</v>
      </c>
      <c r="AI13234" s="1" t="s">
        <v>646</v>
      </c>
      <c r="AJ13234" s="1" t="s">
        <v>646</v>
      </c>
      <c r="AK13234" s="1" t="s">
        <v>649</v>
      </c>
      <c r="AL13234" s="1" t="s">
        <v>648</v>
      </c>
      <c r="AM13234" s="1" t="s">
        <v>648</v>
      </c>
      <c r="AN13234" s="1" t="s">
        <v>648</v>
      </c>
      <c r="AO13234" s="1" t="s">
        <v>112</v>
      </c>
      <c r="AP13234" s="1" t="s">
        <v>646</v>
      </c>
      <c r="AQ13234" s="1" t="s">
        <v>646</v>
      </c>
      <c r="AR13234" s="1" t="s">
        <v>646</v>
      </c>
      <c r="AS13234" s="1" t="s">
        <v>112</v>
      </c>
      <c r="AT13234" s="1" t="s">
        <v>823</v>
      </c>
      <c r="AU13234" s="1" t="s">
        <v>648</v>
      </c>
      <c r="AV13234" s="1" t="s">
        <v>648</v>
      </c>
      <c r="AW13234" s="1" t="s">
        <v>648</v>
      </c>
      <c r="AX13234" s="1" t="s">
        <v>823</v>
      </c>
      <c r="AY13234" s="1" t="s">
        <v>823</v>
      </c>
      <c r="AZ13234" s="1" t="s">
        <v>113</v>
      </c>
      <c r="BA13234" s="1" t="s">
        <v>113</v>
      </c>
      <c r="BB13234" s="1" t="s">
        <v>113</v>
      </c>
      <c r="BC13234" s="1" t="s">
        <v>823</v>
      </c>
      <c r="BD13234">
        <v>610</v>
      </c>
      <c r="BE13234">
        <v>420</v>
      </c>
      <c r="BF13234">
        <v>510</v>
      </c>
      <c r="BG13234">
        <v>590</v>
      </c>
      <c r="BH13234">
        <v>410</v>
      </c>
      <c r="BI13234">
        <v>630</v>
      </c>
      <c r="BJ13234">
        <v>550</v>
      </c>
      <c r="BK13234">
        <v>500</v>
      </c>
      <c r="BL13234">
        <v>570</v>
      </c>
      <c r="BM13234">
        <v>580</v>
      </c>
      <c r="BN13234">
        <v>800</v>
      </c>
      <c r="BO13234">
        <v>780</v>
      </c>
      <c r="BP13234">
        <v>810</v>
      </c>
      <c r="BQ13234">
        <v>610</v>
      </c>
      <c r="BR13234">
        <v>720</v>
      </c>
      <c r="BS13234">
        <v>590</v>
      </c>
      <c r="BT13234">
        <v>710</v>
      </c>
      <c r="BU13234">
        <v>670</v>
      </c>
      <c r="BV13234">
        <v>540</v>
      </c>
      <c r="BW13234">
        <v>450</v>
      </c>
      <c r="BX13234">
        <v>600</v>
      </c>
      <c r="BY13234">
        <v>530</v>
      </c>
      <c r="BZ13234">
        <v>530</v>
      </c>
      <c r="CA13234">
        <v>560</v>
      </c>
      <c r="CB13234">
        <v>470</v>
      </c>
      <c r="CC13234">
        <v>590</v>
      </c>
      <c r="CD13234">
        <v>580</v>
      </c>
      <c r="CE13234">
        <v>640</v>
      </c>
      <c r="CF13234">
        <v>640</v>
      </c>
      <c r="CG13234">
        <v>100</v>
      </c>
      <c r="CH13234">
        <v>140</v>
      </c>
      <c r="CI13234">
        <v>60</v>
      </c>
      <c r="CJ13234">
        <v>130</v>
      </c>
      <c r="CK13234">
        <v>100</v>
      </c>
      <c r="CL13234" s="1" t="s">
        <v>8752</v>
      </c>
    </row>
    <row r="13235" spans="1:90" x14ac:dyDescent="0.25">
      <c r="A13235">
        <v>13233</v>
      </c>
      <c r="B13235">
        <v>13233</v>
      </c>
      <c r="C13235">
        <v>235059</v>
      </c>
      <c r="D13235" s="1" t="s">
        <v>14795</v>
      </c>
      <c r="E13235">
        <v>19</v>
      </c>
      <c r="F13235" s="1" t="s">
        <v>28921</v>
      </c>
      <c r="G13235" s="1" t="s">
        <v>305</v>
      </c>
      <c r="H13235" s="1" t="s">
        <v>306</v>
      </c>
      <c r="I13235">
        <v>62</v>
      </c>
      <c r="J13235">
        <v>76</v>
      </c>
      <c r="K13235" s="1" t="s">
        <v>18053</v>
      </c>
      <c r="L13235" s="1" t="s">
        <v>18054</v>
      </c>
      <c r="M13235" s="1" t="s">
        <v>5943</v>
      </c>
      <c r="N13235" s="1" t="s">
        <v>3386</v>
      </c>
      <c r="O13235">
        <v>1482</v>
      </c>
      <c r="P13235" s="1" t="s">
        <v>124</v>
      </c>
      <c r="Q13235">
        <v>10</v>
      </c>
      <c r="R13235">
        <v>20</v>
      </c>
      <c r="S13235">
        <v>30</v>
      </c>
      <c r="T13235" s="1" t="s">
        <v>423</v>
      </c>
      <c r="U13235" s="1" t="s">
        <v>163</v>
      </c>
      <c r="V13235" s="1" t="s">
        <v>645</v>
      </c>
      <c r="W13235" s="1" t="s">
        <v>44</v>
      </c>
      <c r="X13235">
        <v>230</v>
      </c>
      <c r="Y13235" s="2"/>
      <c r="Z13235" s="1" t="s">
        <v>4511</v>
      </c>
      <c r="AA13235" s="1" t="s">
        <v>6040</v>
      </c>
      <c r="AB13235" s="1" t="s">
        <v>293</v>
      </c>
      <c r="AC13235" s="1" t="s">
        <v>208</v>
      </c>
      <c r="AD13235" s="1" t="s">
        <v>646</v>
      </c>
      <c r="AE13235" s="1" t="s">
        <v>646</v>
      </c>
      <c r="AF13235" s="1" t="s">
        <v>646</v>
      </c>
      <c r="AG13235" s="1" t="s">
        <v>823</v>
      </c>
      <c r="AH13235" s="1" t="s">
        <v>112</v>
      </c>
      <c r="AI13235" s="1" t="s">
        <v>112</v>
      </c>
      <c r="AJ13235" s="1" t="s">
        <v>112</v>
      </c>
      <c r="AK13235" s="1" t="s">
        <v>823</v>
      </c>
      <c r="AL13235" s="1" t="s">
        <v>649</v>
      </c>
      <c r="AM13235" s="1" t="s">
        <v>649</v>
      </c>
      <c r="AN13235" s="1" t="s">
        <v>649</v>
      </c>
      <c r="AO13235" s="1" t="s">
        <v>112</v>
      </c>
      <c r="AP13235" s="1" t="s">
        <v>538</v>
      </c>
      <c r="AQ13235" s="1" t="s">
        <v>538</v>
      </c>
      <c r="AR13235" s="1" t="s">
        <v>538</v>
      </c>
      <c r="AS13235" s="1" t="s">
        <v>112</v>
      </c>
      <c r="AT13235" s="1" t="s">
        <v>114</v>
      </c>
      <c r="AU13235" s="1" t="s">
        <v>1530</v>
      </c>
      <c r="AV13235" s="1" t="s">
        <v>1530</v>
      </c>
      <c r="AW13235" s="1" t="s">
        <v>1530</v>
      </c>
      <c r="AX13235" s="1" t="s">
        <v>114</v>
      </c>
      <c r="AY13235" s="1" t="s">
        <v>1453</v>
      </c>
      <c r="AZ13235" s="1" t="s">
        <v>5071</v>
      </c>
      <c r="BA13235" s="1" t="s">
        <v>5071</v>
      </c>
      <c r="BB13235" s="1" t="s">
        <v>5071</v>
      </c>
      <c r="BC13235" s="1" t="s">
        <v>1453</v>
      </c>
      <c r="BD13235">
        <v>500</v>
      </c>
      <c r="BE13235">
        <v>490</v>
      </c>
      <c r="BF13235">
        <v>450</v>
      </c>
      <c r="BG13235">
        <v>520</v>
      </c>
      <c r="BH13235">
        <v>380</v>
      </c>
      <c r="BI13235">
        <v>680</v>
      </c>
      <c r="BJ13235">
        <v>350</v>
      </c>
      <c r="BK13235">
        <v>320</v>
      </c>
      <c r="BL13235">
        <v>350</v>
      </c>
      <c r="BM13235">
        <v>670</v>
      </c>
      <c r="BN13235">
        <v>810</v>
      </c>
      <c r="BO13235">
        <v>830</v>
      </c>
      <c r="BP13235">
        <v>760</v>
      </c>
      <c r="BQ13235">
        <v>600</v>
      </c>
      <c r="BR13235">
        <v>780</v>
      </c>
      <c r="BS13235">
        <v>500</v>
      </c>
      <c r="BT13235">
        <v>690</v>
      </c>
      <c r="BU13235">
        <v>620</v>
      </c>
      <c r="BV13235">
        <v>490</v>
      </c>
      <c r="BW13235">
        <v>530</v>
      </c>
      <c r="BX13235">
        <v>350</v>
      </c>
      <c r="BY13235">
        <v>320</v>
      </c>
      <c r="BZ13235">
        <v>640</v>
      </c>
      <c r="CA13235">
        <v>550</v>
      </c>
      <c r="CB13235">
        <v>550</v>
      </c>
      <c r="CC13235">
        <v>520</v>
      </c>
      <c r="CD13235">
        <v>290</v>
      </c>
      <c r="CE13235">
        <v>170</v>
      </c>
      <c r="CF13235">
        <v>170</v>
      </c>
      <c r="CG13235">
        <v>50</v>
      </c>
      <c r="CH13235">
        <v>140</v>
      </c>
      <c r="CI13235">
        <v>120</v>
      </c>
      <c r="CJ13235">
        <v>70</v>
      </c>
      <c r="CK13235">
        <v>80</v>
      </c>
      <c r="CL13235" s="1" t="s">
        <v>102</v>
      </c>
    </row>
    <row r="13236" spans="1:90" x14ac:dyDescent="0.25">
      <c r="A13236">
        <v>13234</v>
      </c>
      <c r="B13236">
        <v>13234</v>
      </c>
      <c r="C13236">
        <v>237875</v>
      </c>
      <c r="D13236" s="1" t="s">
        <v>28922</v>
      </c>
      <c r="E13236">
        <v>21</v>
      </c>
      <c r="F13236" s="1" t="s">
        <v>28923</v>
      </c>
      <c r="G13236" s="1" t="s">
        <v>92</v>
      </c>
      <c r="H13236" s="1" t="s">
        <v>93</v>
      </c>
      <c r="I13236">
        <v>62</v>
      </c>
      <c r="J13236">
        <v>74</v>
      </c>
      <c r="K13236" s="1" t="s">
        <v>2416</v>
      </c>
      <c r="L13236" s="1" t="s">
        <v>2417</v>
      </c>
      <c r="M13236" s="1" t="s">
        <v>13908</v>
      </c>
      <c r="N13236" s="1" t="s">
        <v>4108</v>
      </c>
      <c r="O13236">
        <v>1371</v>
      </c>
      <c r="P13236" s="1" t="s">
        <v>124</v>
      </c>
      <c r="Q13236">
        <v>10</v>
      </c>
      <c r="R13236">
        <v>20</v>
      </c>
      <c r="S13236">
        <v>20</v>
      </c>
      <c r="T13236" s="1" t="s">
        <v>1203</v>
      </c>
      <c r="U13236" s="1" t="s">
        <v>178</v>
      </c>
      <c r="V13236" s="1" t="s">
        <v>645</v>
      </c>
      <c r="W13236" s="1" t="s">
        <v>52</v>
      </c>
      <c r="X13236">
        <v>140</v>
      </c>
      <c r="Y13236" s="2">
        <v>42789</v>
      </c>
      <c r="Z13236" s="1" t="s">
        <v>102</v>
      </c>
      <c r="AA13236" s="1" t="s">
        <v>103</v>
      </c>
      <c r="AB13236" s="1" t="s">
        <v>343</v>
      </c>
      <c r="AC13236" s="1" t="s">
        <v>236</v>
      </c>
      <c r="AD13236" s="1" t="s">
        <v>2382</v>
      </c>
      <c r="AE13236" s="1" t="s">
        <v>2382</v>
      </c>
      <c r="AF13236" s="1" t="s">
        <v>2382</v>
      </c>
      <c r="AG13236" s="1" t="s">
        <v>5692</v>
      </c>
      <c r="AH13236" s="1" t="s">
        <v>5692</v>
      </c>
      <c r="AI13236" s="1" t="s">
        <v>5692</v>
      </c>
      <c r="AJ13236" s="1" t="s">
        <v>5692</v>
      </c>
      <c r="AK13236" s="1" t="s">
        <v>5692</v>
      </c>
      <c r="AL13236" s="1" t="s">
        <v>6663</v>
      </c>
      <c r="AM13236" s="1" t="s">
        <v>6663</v>
      </c>
      <c r="AN13236" s="1" t="s">
        <v>6663</v>
      </c>
      <c r="AO13236" s="1" t="s">
        <v>3800</v>
      </c>
      <c r="AP13236" s="1" t="s">
        <v>1612</v>
      </c>
      <c r="AQ13236" s="1" t="s">
        <v>1612</v>
      </c>
      <c r="AR13236" s="1" t="s">
        <v>1612</v>
      </c>
      <c r="AS13236" s="1" t="s">
        <v>3800</v>
      </c>
      <c r="AT13236" s="1" t="s">
        <v>829</v>
      </c>
      <c r="AU13236" s="1" t="s">
        <v>538</v>
      </c>
      <c r="AV13236" s="1" t="s">
        <v>538</v>
      </c>
      <c r="AW13236" s="1" t="s">
        <v>538</v>
      </c>
      <c r="AX13236" s="1" t="s">
        <v>829</v>
      </c>
      <c r="AY13236" s="1" t="s">
        <v>1119</v>
      </c>
      <c r="AZ13236" s="1" t="s">
        <v>112</v>
      </c>
      <c r="BA13236" s="1" t="s">
        <v>112</v>
      </c>
      <c r="BB13236" s="1" t="s">
        <v>112</v>
      </c>
      <c r="BC13236" s="1" t="s">
        <v>1119</v>
      </c>
      <c r="BD13236">
        <v>330</v>
      </c>
      <c r="BE13236">
        <v>270</v>
      </c>
      <c r="BF13236">
        <v>540</v>
      </c>
      <c r="BG13236">
        <v>340</v>
      </c>
      <c r="BH13236">
        <v>330</v>
      </c>
      <c r="BI13236">
        <v>310</v>
      </c>
      <c r="BJ13236">
        <v>350</v>
      </c>
      <c r="BK13236">
        <v>290</v>
      </c>
      <c r="BL13236">
        <v>350</v>
      </c>
      <c r="BM13236">
        <v>380</v>
      </c>
      <c r="BN13236">
        <v>480</v>
      </c>
      <c r="BO13236">
        <v>600</v>
      </c>
      <c r="BP13236">
        <v>400</v>
      </c>
      <c r="BQ13236">
        <v>450</v>
      </c>
      <c r="BR13236">
        <v>570</v>
      </c>
      <c r="BS13236">
        <v>480</v>
      </c>
      <c r="BT13236">
        <v>810</v>
      </c>
      <c r="BU13236">
        <v>640</v>
      </c>
      <c r="BV13236">
        <v>790</v>
      </c>
      <c r="BW13236">
        <v>280</v>
      </c>
      <c r="BX13236">
        <v>650</v>
      </c>
      <c r="BY13236">
        <v>610</v>
      </c>
      <c r="BZ13236">
        <v>240</v>
      </c>
      <c r="CA13236">
        <v>310</v>
      </c>
      <c r="CB13236">
        <v>410</v>
      </c>
      <c r="CC13236">
        <v>470</v>
      </c>
      <c r="CD13236">
        <v>610</v>
      </c>
      <c r="CE13236">
        <v>680</v>
      </c>
      <c r="CF13236">
        <v>650</v>
      </c>
      <c r="CG13236">
        <v>60</v>
      </c>
      <c r="CH13236">
        <v>140</v>
      </c>
      <c r="CI13236">
        <v>140</v>
      </c>
      <c r="CJ13236">
        <v>70</v>
      </c>
      <c r="CK13236">
        <v>150</v>
      </c>
      <c r="CL13236" s="1" t="s">
        <v>9581</v>
      </c>
    </row>
    <row r="13237" spans="1:90" x14ac:dyDescent="0.25">
      <c r="A13237">
        <v>13235</v>
      </c>
      <c r="B13237">
        <v>13235</v>
      </c>
      <c r="C13237">
        <v>242483</v>
      </c>
      <c r="D13237" s="1" t="s">
        <v>28924</v>
      </c>
      <c r="E13237">
        <v>22</v>
      </c>
      <c r="F13237" s="1" t="s">
        <v>28925</v>
      </c>
      <c r="G13237" s="1" t="s">
        <v>389</v>
      </c>
      <c r="H13237" s="1" t="s">
        <v>390</v>
      </c>
      <c r="I13237">
        <v>62</v>
      </c>
      <c r="J13237">
        <v>69</v>
      </c>
      <c r="K13237" s="1" t="s">
        <v>22818</v>
      </c>
      <c r="L13237" s="1" t="s">
        <v>22819</v>
      </c>
      <c r="M13237" s="1" t="s">
        <v>13771</v>
      </c>
      <c r="N13237" s="1" t="s">
        <v>1472</v>
      </c>
      <c r="O13237">
        <v>1452</v>
      </c>
      <c r="P13237" s="1" t="s">
        <v>124</v>
      </c>
      <c r="Q13237">
        <v>10</v>
      </c>
      <c r="R13237">
        <v>30</v>
      </c>
      <c r="S13237">
        <v>20</v>
      </c>
      <c r="T13237" s="1" t="s">
        <v>99</v>
      </c>
      <c r="U13237" s="1" t="s">
        <v>178</v>
      </c>
      <c r="V13237" s="1" t="s">
        <v>645</v>
      </c>
      <c r="W13237" s="1" t="s">
        <v>50</v>
      </c>
      <c r="X13237">
        <v>260</v>
      </c>
      <c r="Y13237" s="2">
        <v>41640</v>
      </c>
      <c r="Z13237" s="1" t="s">
        <v>102</v>
      </c>
      <c r="AA13237" s="1" t="s">
        <v>103</v>
      </c>
      <c r="AB13237" s="1" t="s">
        <v>180</v>
      </c>
      <c r="AC13237" s="1" t="s">
        <v>380</v>
      </c>
      <c r="AD13237" s="1" t="s">
        <v>1453</v>
      </c>
      <c r="AE13237" s="1" t="s">
        <v>1453</v>
      </c>
      <c r="AF13237" s="1" t="s">
        <v>1453</v>
      </c>
      <c r="AG13237" s="1" t="s">
        <v>114</v>
      </c>
      <c r="AH13237" s="1" t="s">
        <v>1450</v>
      </c>
      <c r="AI13237" s="1" t="s">
        <v>1450</v>
      </c>
      <c r="AJ13237" s="1" t="s">
        <v>1450</v>
      </c>
      <c r="AK13237" s="1" t="s">
        <v>114</v>
      </c>
      <c r="AL13237" s="1" t="s">
        <v>1450</v>
      </c>
      <c r="AM13237" s="1" t="s">
        <v>1450</v>
      </c>
      <c r="AN13237" s="1" t="s">
        <v>1450</v>
      </c>
      <c r="AO13237" s="1" t="s">
        <v>849</v>
      </c>
      <c r="AP13237" s="1" t="s">
        <v>114</v>
      </c>
      <c r="AQ13237" s="1" t="s">
        <v>114</v>
      </c>
      <c r="AR13237" s="1" t="s">
        <v>114</v>
      </c>
      <c r="AS13237" s="1" t="s">
        <v>849</v>
      </c>
      <c r="AT13237" s="1" t="s">
        <v>113</v>
      </c>
      <c r="AU13237" s="1" t="s">
        <v>647</v>
      </c>
      <c r="AV13237" s="1" t="s">
        <v>647</v>
      </c>
      <c r="AW13237" s="1" t="s">
        <v>647</v>
      </c>
      <c r="AX13237" s="1" t="s">
        <v>113</v>
      </c>
      <c r="AY13237" s="1" t="s">
        <v>649</v>
      </c>
      <c r="AZ13237" s="1" t="s">
        <v>649</v>
      </c>
      <c r="BA13237" s="1" t="s">
        <v>649</v>
      </c>
      <c r="BB13237" s="1" t="s">
        <v>649</v>
      </c>
      <c r="BC13237" s="1" t="s">
        <v>649</v>
      </c>
      <c r="BD13237">
        <v>480</v>
      </c>
      <c r="BE13237">
        <v>240</v>
      </c>
      <c r="BF13237">
        <v>510</v>
      </c>
      <c r="BG13237">
        <v>490</v>
      </c>
      <c r="BH13237">
        <v>210</v>
      </c>
      <c r="BI13237">
        <v>420</v>
      </c>
      <c r="BJ13237">
        <v>200</v>
      </c>
      <c r="BK13237">
        <v>280</v>
      </c>
      <c r="BL13237">
        <v>410</v>
      </c>
      <c r="BM13237">
        <v>510</v>
      </c>
      <c r="BN13237">
        <v>740</v>
      </c>
      <c r="BO13237">
        <v>700</v>
      </c>
      <c r="BP13237">
        <v>600</v>
      </c>
      <c r="BQ13237">
        <v>550</v>
      </c>
      <c r="BR13237">
        <v>690</v>
      </c>
      <c r="BS13237">
        <v>400</v>
      </c>
      <c r="BT13237">
        <v>660</v>
      </c>
      <c r="BU13237">
        <v>770</v>
      </c>
      <c r="BV13237">
        <v>580</v>
      </c>
      <c r="BW13237">
        <v>190</v>
      </c>
      <c r="BX13237">
        <v>650</v>
      </c>
      <c r="BY13237">
        <v>620</v>
      </c>
      <c r="BZ13237">
        <v>450</v>
      </c>
      <c r="CA13237">
        <v>370</v>
      </c>
      <c r="CB13237">
        <v>360</v>
      </c>
      <c r="CC13237">
        <v>470</v>
      </c>
      <c r="CD13237">
        <v>680</v>
      </c>
      <c r="CE13237">
        <v>620</v>
      </c>
      <c r="CF13237">
        <v>600</v>
      </c>
      <c r="CG13237">
        <v>140</v>
      </c>
      <c r="CH13237">
        <v>120</v>
      </c>
      <c r="CI13237">
        <v>110</v>
      </c>
      <c r="CJ13237">
        <v>90</v>
      </c>
      <c r="CK13237">
        <v>80</v>
      </c>
      <c r="CL13237" s="1" t="s">
        <v>24677</v>
      </c>
    </row>
    <row r="13238" spans="1:90" x14ac:dyDescent="0.25">
      <c r="A13238">
        <v>13236</v>
      </c>
      <c r="B13238">
        <v>13236</v>
      </c>
      <c r="C13238">
        <v>177971</v>
      </c>
      <c r="D13238" s="1" t="s">
        <v>28926</v>
      </c>
      <c r="E13238">
        <v>33</v>
      </c>
      <c r="F13238" s="1" t="s">
        <v>28927</v>
      </c>
      <c r="G13238" s="1" t="s">
        <v>1350</v>
      </c>
      <c r="H13238" s="1" t="s">
        <v>1351</v>
      </c>
      <c r="I13238">
        <v>62</v>
      </c>
      <c r="J13238">
        <v>62</v>
      </c>
      <c r="K13238" s="1" t="s">
        <v>16153</v>
      </c>
      <c r="L13238" s="1" t="s">
        <v>16154</v>
      </c>
      <c r="M13238" s="1" t="s">
        <v>859</v>
      </c>
      <c r="N13238" s="1" t="s">
        <v>1472</v>
      </c>
      <c r="O13238">
        <v>1510</v>
      </c>
      <c r="P13238" s="1" t="s">
        <v>102</v>
      </c>
      <c r="T13238" s="1" t="s">
        <v>102</v>
      </c>
      <c r="U13238" s="1" t="s">
        <v>102</v>
      </c>
      <c r="V13238" s="1" t="s">
        <v>102</v>
      </c>
      <c r="W13238" s="1" t="s">
        <v>102</v>
      </c>
      <c r="Y13238" s="2"/>
      <c r="Z13238" s="1" t="s">
        <v>102</v>
      </c>
      <c r="AA13238" s="1" t="s">
        <v>102</v>
      </c>
      <c r="AB13238" s="1" t="s">
        <v>102</v>
      </c>
      <c r="AC13238" s="1" t="s">
        <v>102</v>
      </c>
      <c r="AD13238" s="1" t="s">
        <v>102</v>
      </c>
      <c r="AE13238" s="1" t="s">
        <v>102</v>
      </c>
      <c r="AF13238" s="1" t="s">
        <v>102</v>
      </c>
      <c r="AG13238" s="1" t="s">
        <v>102</v>
      </c>
      <c r="AH13238" s="1" t="s">
        <v>102</v>
      </c>
      <c r="AI13238" s="1" t="s">
        <v>102</v>
      </c>
      <c r="AJ13238" s="1" t="s">
        <v>102</v>
      </c>
      <c r="AK13238" s="1" t="s">
        <v>102</v>
      </c>
      <c r="AL13238" s="1" t="s">
        <v>102</v>
      </c>
      <c r="AM13238" s="1" t="s">
        <v>102</v>
      </c>
      <c r="AN13238" s="1" t="s">
        <v>102</v>
      </c>
      <c r="AO13238" s="1" t="s">
        <v>102</v>
      </c>
      <c r="AP13238" s="1" t="s">
        <v>102</v>
      </c>
      <c r="AQ13238" s="1" t="s">
        <v>102</v>
      </c>
      <c r="AR13238" s="1" t="s">
        <v>102</v>
      </c>
      <c r="AS13238" s="1" t="s">
        <v>102</v>
      </c>
      <c r="AT13238" s="1" t="s">
        <v>102</v>
      </c>
      <c r="AU13238" s="1" t="s">
        <v>102</v>
      </c>
      <c r="AV13238" s="1" t="s">
        <v>102</v>
      </c>
      <c r="AW13238" s="1" t="s">
        <v>102</v>
      </c>
      <c r="AX13238" s="1" t="s">
        <v>102</v>
      </c>
      <c r="AY13238" s="1" t="s">
        <v>102</v>
      </c>
      <c r="AZ13238" s="1" t="s">
        <v>102</v>
      </c>
      <c r="BA13238" s="1" t="s">
        <v>102</v>
      </c>
      <c r="BB13238" s="1" t="s">
        <v>102</v>
      </c>
      <c r="BC13238" s="1" t="s">
        <v>102</v>
      </c>
      <c r="CL13238" s="1" t="s">
        <v>102</v>
      </c>
    </row>
    <row r="13239" spans="1:90" x14ac:dyDescent="0.25">
      <c r="A13239">
        <v>13237</v>
      </c>
      <c r="B13239">
        <v>13237</v>
      </c>
      <c r="C13239">
        <v>195380</v>
      </c>
      <c r="D13239" s="1" t="s">
        <v>6653</v>
      </c>
      <c r="E13239">
        <v>29</v>
      </c>
      <c r="F13239" s="1" t="s">
        <v>28928</v>
      </c>
      <c r="G13239" s="1" t="s">
        <v>20013</v>
      </c>
      <c r="H13239" s="1" t="s">
        <v>20014</v>
      </c>
      <c r="I13239">
        <v>62</v>
      </c>
      <c r="J13239">
        <v>62</v>
      </c>
      <c r="K13239" s="1" t="s">
        <v>15854</v>
      </c>
      <c r="L13239" s="1" t="s">
        <v>15855</v>
      </c>
      <c r="M13239" s="1" t="s">
        <v>354</v>
      </c>
      <c r="N13239" s="1" t="s">
        <v>1472</v>
      </c>
      <c r="O13239">
        <v>1532</v>
      </c>
      <c r="P13239" s="1" t="s">
        <v>102</v>
      </c>
      <c r="T13239" s="1" t="s">
        <v>102</v>
      </c>
      <c r="U13239" s="1" t="s">
        <v>102</v>
      </c>
      <c r="V13239" s="1" t="s">
        <v>102</v>
      </c>
      <c r="W13239" s="1" t="s">
        <v>102</v>
      </c>
      <c r="Y13239" s="2"/>
      <c r="Z13239" s="1" t="s">
        <v>102</v>
      </c>
      <c r="AA13239" s="1" t="s">
        <v>102</v>
      </c>
      <c r="AB13239" s="1" t="s">
        <v>102</v>
      </c>
      <c r="AC13239" s="1" t="s">
        <v>102</v>
      </c>
      <c r="AD13239" s="1" t="s">
        <v>102</v>
      </c>
      <c r="AE13239" s="1" t="s">
        <v>102</v>
      </c>
      <c r="AF13239" s="1" t="s">
        <v>102</v>
      </c>
      <c r="AG13239" s="1" t="s">
        <v>102</v>
      </c>
      <c r="AH13239" s="1" t="s">
        <v>102</v>
      </c>
      <c r="AI13239" s="1" t="s">
        <v>102</v>
      </c>
      <c r="AJ13239" s="1" t="s">
        <v>102</v>
      </c>
      <c r="AK13239" s="1" t="s">
        <v>102</v>
      </c>
      <c r="AL13239" s="1" t="s">
        <v>102</v>
      </c>
      <c r="AM13239" s="1" t="s">
        <v>102</v>
      </c>
      <c r="AN13239" s="1" t="s">
        <v>102</v>
      </c>
      <c r="AO13239" s="1" t="s">
        <v>102</v>
      </c>
      <c r="AP13239" s="1" t="s">
        <v>102</v>
      </c>
      <c r="AQ13239" s="1" t="s">
        <v>102</v>
      </c>
      <c r="AR13239" s="1" t="s">
        <v>102</v>
      </c>
      <c r="AS13239" s="1" t="s">
        <v>102</v>
      </c>
      <c r="AT13239" s="1" t="s">
        <v>102</v>
      </c>
      <c r="AU13239" s="1" t="s">
        <v>102</v>
      </c>
      <c r="AV13239" s="1" t="s">
        <v>102</v>
      </c>
      <c r="AW13239" s="1" t="s">
        <v>102</v>
      </c>
      <c r="AX13239" s="1" t="s">
        <v>102</v>
      </c>
      <c r="AY13239" s="1" t="s">
        <v>102</v>
      </c>
      <c r="AZ13239" s="1" t="s">
        <v>102</v>
      </c>
      <c r="BA13239" s="1" t="s">
        <v>102</v>
      </c>
      <c r="BB13239" s="1" t="s">
        <v>102</v>
      </c>
      <c r="BC13239" s="1" t="s">
        <v>102</v>
      </c>
      <c r="CL13239" s="1" t="s">
        <v>102</v>
      </c>
    </row>
    <row r="13240" spans="1:90" x14ac:dyDescent="0.25">
      <c r="A13240">
        <v>13238</v>
      </c>
      <c r="B13240">
        <v>13238</v>
      </c>
      <c r="C13240">
        <v>139317</v>
      </c>
      <c r="D13240" s="1" t="s">
        <v>28929</v>
      </c>
      <c r="E13240">
        <v>35</v>
      </c>
      <c r="F13240" s="1" t="s">
        <v>28930</v>
      </c>
      <c r="G13240" s="1" t="s">
        <v>305</v>
      </c>
      <c r="H13240" s="1" t="s">
        <v>306</v>
      </c>
      <c r="I13240">
        <v>62</v>
      </c>
      <c r="J13240">
        <v>62</v>
      </c>
      <c r="K13240" s="1" t="s">
        <v>20621</v>
      </c>
      <c r="L13240" s="1" t="s">
        <v>20622</v>
      </c>
      <c r="M13240" s="1" t="s">
        <v>981</v>
      </c>
      <c r="N13240" s="1" t="s">
        <v>3386</v>
      </c>
      <c r="O13240">
        <v>1573</v>
      </c>
      <c r="P13240" s="1" t="s">
        <v>102</v>
      </c>
      <c r="T13240" s="1" t="s">
        <v>102</v>
      </c>
      <c r="U13240" s="1" t="s">
        <v>102</v>
      </c>
      <c r="V13240" s="1" t="s">
        <v>102</v>
      </c>
      <c r="W13240" s="1" t="s">
        <v>102</v>
      </c>
      <c r="Y13240" s="2"/>
      <c r="Z13240" s="1" t="s">
        <v>102</v>
      </c>
      <c r="AA13240" s="1" t="s">
        <v>102</v>
      </c>
      <c r="AB13240" s="1" t="s">
        <v>102</v>
      </c>
      <c r="AC13240" s="1" t="s">
        <v>102</v>
      </c>
      <c r="AD13240" s="1" t="s">
        <v>102</v>
      </c>
      <c r="AE13240" s="1" t="s">
        <v>102</v>
      </c>
      <c r="AF13240" s="1" t="s">
        <v>102</v>
      </c>
      <c r="AG13240" s="1" t="s">
        <v>102</v>
      </c>
      <c r="AH13240" s="1" t="s">
        <v>102</v>
      </c>
      <c r="AI13240" s="1" t="s">
        <v>102</v>
      </c>
      <c r="AJ13240" s="1" t="s">
        <v>102</v>
      </c>
      <c r="AK13240" s="1" t="s">
        <v>102</v>
      </c>
      <c r="AL13240" s="1" t="s">
        <v>102</v>
      </c>
      <c r="AM13240" s="1" t="s">
        <v>102</v>
      </c>
      <c r="AN13240" s="1" t="s">
        <v>102</v>
      </c>
      <c r="AO13240" s="1" t="s">
        <v>102</v>
      </c>
      <c r="AP13240" s="1" t="s">
        <v>102</v>
      </c>
      <c r="AQ13240" s="1" t="s">
        <v>102</v>
      </c>
      <c r="AR13240" s="1" t="s">
        <v>102</v>
      </c>
      <c r="AS13240" s="1" t="s">
        <v>102</v>
      </c>
      <c r="AT13240" s="1" t="s">
        <v>102</v>
      </c>
      <c r="AU13240" s="1" t="s">
        <v>102</v>
      </c>
      <c r="AV13240" s="1" t="s">
        <v>102</v>
      </c>
      <c r="AW13240" s="1" t="s">
        <v>102</v>
      </c>
      <c r="AX13240" s="1" t="s">
        <v>102</v>
      </c>
      <c r="AY13240" s="1" t="s">
        <v>102</v>
      </c>
      <c r="AZ13240" s="1" t="s">
        <v>102</v>
      </c>
      <c r="BA13240" s="1" t="s">
        <v>102</v>
      </c>
      <c r="BB13240" s="1" t="s">
        <v>102</v>
      </c>
      <c r="BC13240" s="1" t="s">
        <v>102</v>
      </c>
      <c r="CL13240" s="1" t="s">
        <v>102</v>
      </c>
    </row>
    <row r="13241" spans="1:90" x14ac:dyDescent="0.25">
      <c r="A13241">
        <v>13239</v>
      </c>
      <c r="B13241">
        <v>13239</v>
      </c>
      <c r="C13241">
        <v>240437</v>
      </c>
      <c r="D13241" s="1" t="s">
        <v>28931</v>
      </c>
      <c r="E13241">
        <v>20</v>
      </c>
      <c r="F13241" s="1" t="s">
        <v>28932</v>
      </c>
      <c r="G13241" s="1" t="s">
        <v>359</v>
      </c>
      <c r="H13241" s="1" t="s">
        <v>360</v>
      </c>
      <c r="I13241">
        <v>62</v>
      </c>
      <c r="J13241">
        <v>72</v>
      </c>
      <c r="K13241" s="1" t="s">
        <v>5461</v>
      </c>
      <c r="L13241" s="1" t="s">
        <v>5462</v>
      </c>
      <c r="M13241" s="1" t="s">
        <v>8562</v>
      </c>
      <c r="N13241" s="1" t="s">
        <v>1472</v>
      </c>
      <c r="O13241">
        <v>1610</v>
      </c>
      <c r="P13241" s="1" t="s">
        <v>102</v>
      </c>
      <c r="T13241" s="1" t="s">
        <v>102</v>
      </c>
      <c r="U13241" s="1" t="s">
        <v>102</v>
      </c>
      <c r="V13241" s="1" t="s">
        <v>102</v>
      </c>
      <c r="W13241" s="1" t="s">
        <v>102</v>
      </c>
      <c r="Y13241" s="2"/>
      <c r="Z13241" s="1" t="s">
        <v>102</v>
      </c>
      <c r="AA13241" s="1" t="s">
        <v>102</v>
      </c>
      <c r="AB13241" s="1" t="s">
        <v>102</v>
      </c>
      <c r="AC13241" s="1" t="s">
        <v>102</v>
      </c>
      <c r="AD13241" s="1" t="s">
        <v>102</v>
      </c>
      <c r="AE13241" s="1" t="s">
        <v>102</v>
      </c>
      <c r="AF13241" s="1" t="s">
        <v>102</v>
      </c>
      <c r="AG13241" s="1" t="s">
        <v>102</v>
      </c>
      <c r="AH13241" s="1" t="s">
        <v>102</v>
      </c>
      <c r="AI13241" s="1" t="s">
        <v>102</v>
      </c>
      <c r="AJ13241" s="1" t="s">
        <v>102</v>
      </c>
      <c r="AK13241" s="1" t="s">
        <v>102</v>
      </c>
      <c r="AL13241" s="1" t="s">
        <v>102</v>
      </c>
      <c r="AM13241" s="1" t="s">
        <v>102</v>
      </c>
      <c r="AN13241" s="1" t="s">
        <v>102</v>
      </c>
      <c r="AO13241" s="1" t="s">
        <v>102</v>
      </c>
      <c r="AP13241" s="1" t="s">
        <v>102</v>
      </c>
      <c r="AQ13241" s="1" t="s">
        <v>102</v>
      </c>
      <c r="AR13241" s="1" t="s">
        <v>102</v>
      </c>
      <c r="AS13241" s="1" t="s">
        <v>102</v>
      </c>
      <c r="AT13241" s="1" t="s">
        <v>102</v>
      </c>
      <c r="AU13241" s="1" t="s">
        <v>102</v>
      </c>
      <c r="AV13241" s="1" t="s">
        <v>102</v>
      </c>
      <c r="AW13241" s="1" t="s">
        <v>102</v>
      </c>
      <c r="AX13241" s="1" t="s">
        <v>102</v>
      </c>
      <c r="AY13241" s="1" t="s">
        <v>102</v>
      </c>
      <c r="AZ13241" s="1" t="s">
        <v>102</v>
      </c>
      <c r="BA13241" s="1" t="s">
        <v>102</v>
      </c>
      <c r="BB13241" s="1" t="s">
        <v>102</v>
      </c>
      <c r="BC13241" s="1" t="s">
        <v>102</v>
      </c>
      <c r="CL13241" s="1" t="s">
        <v>102</v>
      </c>
    </row>
    <row r="13242" spans="1:90" x14ac:dyDescent="0.25">
      <c r="A13242">
        <v>13240</v>
      </c>
      <c r="B13242">
        <v>13240</v>
      </c>
      <c r="C13242">
        <v>209462</v>
      </c>
      <c r="D13242" s="1" t="s">
        <v>28933</v>
      </c>
      <c r="E13242">
        <v>24</v>
      </c>
      <c r="F13242" s="1" t="s">
        <v>28934</v>
      </c>
      <c r="G13242" s="1" t="s">
        <v>305</v>
      </c>
      <c r="H13242" s="1" t="s">
        <v>306</v>
      </c>
      <c r="I13242">
        <v>62</v>
      </c>
      <c r="J13242">
        <v>66</v>
      </c>
      <c r="K13242" s="1" t="s">
        <v>17039</v>
      </c>
      <c r="L13242" s="1" t="s">
        <v>17040</v>
      </c>
      <c r="M13242" s="1" t="s">
        <v>14886</v>
      </c>
      <c r="N13242" s="1" t="s">
        <v>1472</v>
      </c>
      <c r="O13242">
        <v>1481</v>
      </c>
      <c r="P13242" s="1" t="s">
        <v>102</v>
      </c>
      <c r="T13242" s="1" t="s">
        <v>102</v>
      </c>
      <c r="U13242" s="1" t="s">
        <v>102</v>
      </c>
      <c r="V13242" s="1" t="s">
        <v>102</v>
      </c>
      <c r="W13242" s="1" t="s">
        <v>102</v>
      </c>
      <c r="Y13242" s="2"/>
      <c r="Z13242" s="1" t="s">
        <v>102</v>
      </c>
      <c r="AA13242" s="1" t="s">
        <v>102</v>
      </c>
      <c r="AB13242" s="1" t="s">
        <v>102</v>
      </c>
      <c r="AC13242" s="1" t="s">
        <v>102</v>
      </c>
      <c r="AD13242" s="1" t="s">
        <v>102</v>
      </c>
      <c r="AE13242" s="1" t="s">
        <v>102</v>
      </c>
      <c r="AF13242" s="1" t="s">
        <v>102</v>
      </c>
      <c r="AG13242" s="1" t="s">
        <v>102</v>
      </c>
      <c r="AH13242" s="1" t="s">
        <v>102</v>
      </c>
      <c r="AI13242" s="1" t="s">
        <v>102</v>
      </c>
      <c r="AJ13242" s="1" t="s">
        <v>102</v>
      </c>
      <c r="AK13242" s="1" t="s">
        <v>102</v>
      </c>
      <c r="AL13242" s="1" t="s">
        <v>102</v>
      </c>
      <c r="AM13242" s="1" t="s">
        <v>102</v>
      </c>
      <c r="AN13242" s="1" t="s">
        <v>102</v>
      </c>
      <c r="AO13242" s="1" t="s">
        <v>102</v>
      </c>
      <c r="AP13242" s="1" t="s">
        <v>102</v>
      </c>
      <c r="AQ13242" s="1" t="s">
        <v>102</v>
      </c>
      <c r="AR13242" s="1" t="s">
        <v>102</v>
      </c>
      <c r="AS13242" s="1" t="s">
        <v>102</v>
      </c>
      <c r="AT13242" s="1" t="s">
        <v>102</v>
      </c>
      <c r="AU13242" s="1" t="s">
        <v>102</v>
      </c>
      <c r="AV13242" s="1" t="s">
        <v>102</v>
      </c>
      <c r="AW13242" s="1" t="s">
        <v>102</v>
      </c>
      <c r="AX13242" s="1" t="s">
        <v>102</v>
      </c>
      <c r="AY13242" s="1" t="s">
        <v>102</v>
      </c>
      <c r="AZ13242" s="1" t="s">
        <v>102</v>
      </c>
      <c r="BA13242" s="1" t="s">
        <v>102</v>
      </c>
      <c r="BB13242" s="1" t="s">
        <v>102</v>
      </c>
      <c r="BC13242" s="1" t="s">
        <v>102</v>
      </c>
      <c r="CL13242" s="1" t="s">
        <v>102</v>
      </c>
    </row>
    <row r="13243" spans="1:90" x14ac:dyDescent="0.25">
      <c r="A13243">
        <v>13241</v>
      </c>
      <c r="B13243">
        <v>13241</v>
      </c>
      <c r="C13243">
        <v>219702</v>
      </c>
      <c r="D13243" s="1" t="s">
        <v>28935</v>
      </c>
      <c r="E13243">
        <v>21</v>
      </c>
      <c r="F13243" s="1" t="s">
        <v>28936</v>
      </c>
      <c r="G13243" s="1" t="s">
        <v>253</v>
      </c>
      <c r="H13243" s="1" t="s">
        <v>254</v>
      </c>
      <c r="I13243">
        <v>62</v>
      </c>
      <c r="J13243">
        <v>72</v>
      </c>
      <c r="K13243" s="1" t="s">
        <v>12360</v>
      </c>
      <c r="L13243" s="1" t="s">
        <v>12361</v>
      </c>
      <c r="M13243" s="1" t="s">
        <v>8562</v>
      </c>
      <c r="N13243" s="1" t="s">
        <v>1472</v>
      </c>
      <c r="O13243">
        <v>1692</v>
      </c>
      <c r="P13243" s="1" t="s">
        <v>102</v>
      </c>
      <c r="T13243" s="1" t="s">
        <v>102</v>
      </c>
      <c r="U13243" s="1" t="s">
        <v>102</v>
      </c>
      <c r="V13243" s="1" t="s">
        <v>102</v>
      </c>
      <c r="W13243" s="1" t="s">
        <v>102</v>
      </c>
      <c r="Y13243" s="2"/>
      <c r="Z13243" s="1" t="s">
        <v>102</v>
      </c>
      <c r="AA13243" s="1" t="s">
        <v>102</v>
      </c>
      <c r="AB13243" s="1" t="s">
        <v>102</v>
      </c>
      <c r="AC13243" s="1" t="s">
        <v>102</v>
      </c>
      <c r="AD13243" s="1" t="s">
        <v>102</v>
      </c>
      <c r="AE13243" s="1" t="s">
        <v>102</v>
      </c>
      <c r="AF13243" s="1" t="s">
        <v>102</v>
      </c>
      <c r="AG13243" s="1" t="s">
        <v>102</v>
      </c>
      <c r="AH13243" s="1" t="s">
        <v>102</v>
      </c>
      <c r="AI13243" s="1" t="s">
        <v>102</v>
      </c>
      <c r="AJ13243" s="1" t="s">
        <v>102</v>
      </c>
      <c r="AK13243" s="1" t="s">
        <v>102</v>
      </c>
      <c r="AL13243" s="1" t="s">
        <v>102</v>
      </c>
      <c r="AM13243" s="1" t="s">
        <v>102</v>
      </c>
      <c r="AN13243" s="1" t="s">
        <v>102</v>
      </c>
      <c r="AO13243" s="1" t="s">
        <v>102</v>
      </c>
      <c r="AP13243" s="1" t="s">
        <v>102</v>
      </c>
      <c r="AQ13243" s="1" t="s">
        <v>102</v>
      </c>
      <c r="AR13243" s="1" t="s">
        <v>102</v>
      </c>
      <c r="AS13243" s="1" t="s">
        <v>102</v>
      </c>
      <c r="AT13243" s="1" t="s">
        <v>102</v>
      </c>
      <c r="AU13243" s="1" t="s">
        <v>102</v>
      </c>
      <c r="AV13243" s="1" t="s">
        <v>102</v>
      </c>
      <c r="AW13243" s="1" t="s">
        <v>102</v>
      </c>
      <c r="AX13243" s="1" t="s">
        <v>102</v>
      </c>
      <c r="AY13243" s="1" t="s">
        <v>102</v>
      </c>
      <c r="AZ13243" s="1" t="s">
        <v>102</v>
      </c>
      <c r="BA13243" s="1" t="s">
        <v>102</v>
      </c>
      <c r="BB13243" s="1" t="s">
        <v>102</v>
      </c>
      <c r="BC13243" s="1" t="s">
        <v>102</v>
      </c>
      <c r="CL13243" s="1" t="s">
        <v>102</v>
      </c>
    </row>
    <row r="13244" spans="1:90" x14ac:dyDescent="0.25">
      <c r="A13244">
        <v>13242</v>
      </c>
      <c r="B13244">
        <v>13242</v>
      </c>
      <c r="C13244">
        <v>225590</v>
      </c>
      <c r="D13244" s="1" t="s">
        <v>28937</v>
      </c>
      <c r="E13244">
        <v>23</v>
      </c>
      <c r="F13244" s="1" t="s">
        <v>28938</v>
      </c>
      <c r="G13244" s="1" t="s">
        <v>92</v>
      </c>
      <c r="H13244" s="1" t="s">
        <v>93</v>
      </c>
      <c r="I13244">
        <v>62</v>
      </c>
      <c r="J13244">
        <v>70</v>
      </c>
      <c r="K13244" s="1" t="s">
        <v>8359</v>
      </c>
      <c r="L13244" s="1" t="s">
        <v>8360</v>
      </c>
      <c r="M13244" s="1" t="s">
        <v>5125</v>
      </c>
      <c r="N13244" s="1" t="s">
        <v>4108</v>
      </c>
      <c r="O13244">
        <v>1663</v>
      </c>
      <c r="P13244" s="1" t="s">
        <v>102</v>
      </c>
      <c r="T13244" s="1" t="s">
        <v>102</v>
      </c>
      <c r="U13244" s="1" t="s">
        <v>102</v>
      </c>
      <c r="V13244" s="1" t="s">
        <v>102</v>
      </c>
      <c r="W13244" s="1" t="s">
        <v>102</v>
      </c>
      <c r="Y13244" s="2"/>
      <c r="Z13244" s="1" t="s">
        <v>102</v>
      </c>
      <c r="AA13244" s="1" t="s">
        <v>102</v>
      </c>
      <c r="AB13244" s="1" t="s">
        <v>102</v>
      </c>
      <c r="AC13244" s="1" t="s">
        <v>102</v>
      </c>
      <c r="AD13244" s="1" t="s">
        <v>102</v>
      </c>
      <c r="AE13244" s="1" t="s">
        <v>102</v>
      </c>
      <c r="AF13244" s="1" t="s">
        <v>102</v>
      </c>
      <c r="AG13244" s="1" t="s">
        <v>102</v>
      </c>
      <c r="AH13244" s="1" t="s">
        <v>102</v>
      </c>
      <c r="AI13244" s="1" t="s">
        <v>102</v>
      </c>
      <c r="AJ13244" s="1" t="s">
        <v>102</v>
      </c>
      <c r="AK13244" s="1" t="s">
        <v>102</v>
      </c>
      <c r="AL13244" s="1" t="s">
        <v>102</v>
      </c>
      <c r="AM13244" s="1" t="s">
        <v>102</v>
      </c>
      <c r="AN13244" s="1" t="s">
        <v>102</v>
      </c>
      <c r="AO13244" s="1" t="s">
        <v>102</v>
      </c>
      <c r="AP13244" s="1" t="s">
        <v>102</v>
      </c>
      <c r="AQ13244" s="1" t="s">
        <v>102</v>
      </c>
      <c r="AR13244" s="1" t="s">
        <v>102</v>
      </c>
      <c r="AS13244" s="1" t="s">
        <v>102</v>
      </c>
      <c r="AT13244" s="1" t="s">
        <v>102</v>
      </c>
      <c r="AU13244" s="1" t="s">
        <v>102</v>
      </c>
      <c r="AV13244" s="1" t="s">
        <v>102</v>
      </c>
      <c r="AW13244" s="1" t="s">
        <v>102</v>
      </c>
      <c r="AX13244" s="1" t="s">
        <v>102</v>
      </c>
      <c r="AY13244" s="1" t="s">
        <v>102</v>
      </c>
      <c r="AZ13244" s="1" t="s">
        <v>102</v>
      </c>
      <c r="BA13244" s="1" t="s">
        <v>102</v>
      </c>
      <c r="BB13244" s="1" t="s">
        <v>102</v>
      </c>
      <c r="BC13244" s="1" t="s">
        <v>102</v>
      </c>
      <c r="CL13244" s="1" t="s">
        <v>102</v>
      </c>
    </row>
    <row r="13245" spans="1:90" x14ac:dyDescent="0.25">
      <c r="A13245">
        <v>13243</v>
      </c>
      <c r="B13245">
        <v>13243</v>
      </c>
      <c r="C13245">
        <v>233782</v>
      </c>
      <c r="D13245" s="1" t="s">
        <v>28939</v>
      </c>
      <c r="E13245">
        <v>19</v>
      </c>
      <c r="F13245" s="1" t="s">
        <v>28940</v>
      </c>
      <c r="G13245" s="1" t="s">
        <v>305</v>
      </c>
      <c r="H13245" s="1" t="s">
        <v>306</v>
      </c>
      <c r="I13245">
        <v>62</v>
      </c>
      <c r="J13245">
        <v>78</v>
      </c>
      <c r="K13245" s="1" t="s">
        <v>1122</v>
      </c>
      <c r="L13245" s="1" t="s">
        <v>1123</v>
      </c>
      <c r="M13245" s="1" t="s">
        <v>3224</v>
      </c>
      <c r="N13245" s="1" t="s">
        <v>4894</v>
      </c>
      <c r="O13245">
        <v>1328</v>
      </c>
      <c r="P13245" s="1" t="s">
        <v>102</v>
      </c>
      <c r="T13245" s="1" t="s">
        <v>102</v>
      </c>
      <c r="U13245" s="1" t="s">
        <v>102</v>
      </c>
      <c r="V13245" s="1" t="s">
        <v>102</v>
      </c>
      <c r="W13245" s="1" t="s">
        <v>102</v>
      </c>
      <c r="Y13245" s="2"/>
      <c r="Z13245" s="1" t="s">
        <v>102</v>
      </c>
      <c r="AA13245" s="1" t="s">
        <v>102</v>
      </c>
      <c r="AB13245" s="1" t="s">
        <v>102</v>
      </c>
      <c r="AC13245" s="1" t="s">
        <v>102</v>
      </c>
      <c r="AD13245" s="1" t="s">
        <v>102</v>
      </c>
      <c r="AE13245" s="1" t="s">
        <v>102</v>
      </c>
      <c r="AF13245" s="1" t="s">
        <v>102</v>
      </c>
      <c r="AG13245" s="1" t="s">
        <v>102</v>
      </c>
      <c r="AH13245" s="1" t="s">
        <v>102</v>
      </c>
      <c r="AI13245" s="1" t="s">
        <v>102</v>
      </c>
      <c r="AJ13245" s="1" t="s">
        <v>102</v>
      </c>
      <c r="AK13245" s="1" t="s">
        <v>102</v>
      </c>
      <c r="AL13245" s="1" t="s">
        <v>102</v>
      </c>
      <c r="AM13245" s="1" t="s">
        <v>102</v>
      </c>
      <c r="AN13245" s="1" t="s">
        <v>102</v>
      </c>
      <c r="AO13245" s="1" t="s">
        <v>102</v>
      </c>
      <c r="AP13245" s="1" t="s">
        <v>102</v>
      </c>
      <c r="AQ13245" s="1" t="s">
        <v>102</v>
      </c>
      <c r="AR13245" s="1" t="s">
        <v>102</v>
      </c>
      <c r="AS13245" s="1" t="s">
        <v>102</v>
      </c>
      <c r="AT13245" s="1" t="s">
        <v>102</v>
      </c>
      <c r="AU13245" s="1" t="s">
        <v>102</v>
      </c>
      <c r="AV13245" s="1" t="s">
        <v>102</v>
      </c>
      <c r="AW13245" s="1" t="s">
        <v>102</v>
      </c>
      <c r="AX13245" s="1" t="s">
        <v>102</v>
      </c>
      <c r="AY13245" s="1" t="s">
        <v>102</v>
      </c>
      <c r="AZ13245" s="1" t="s">
        <v>102</v>
      </c>
      <c r="BA13245" s="1" t="s">
        <v>102</v>
      </c>
      <c r="BB13245" s="1" t="s">
        <v>102</v>
      </c>
      <c r="BC13245" s="1" t="s">
        <v>102</v>
      </c>
      <c r="CL13245" s="1" t="s">
        <v>102</v>
      </c>
    </row>
    <row r="13246" spans="1:90" x14ac:dyDescent="0.25">
      <c r="A13246">
        <v>13244</v>
      </c>
      <c r="B13246">
        <v>13244</v>
      </c>
      <c r="C13246">
        <v>239158</v>
      </c>
      <c r="D13246" s="1" t="s">
        <v>28941</v>
      </c>
      <c r="E13246">
        <v>30</v>
      </c>
      <c r="F13246" s="1" t="s">
        <v>28942</v>
      </c>
      <c r="G13246" s="1" t="s">
        <v>409</v>
      </c>
      <c r="H13246" s="1" t="s">
        <v>410</v>
      </c>
      <c r="I13246">
        <v>62</v>
      </c>
      <c r="J13246">
        <v>62</v>
      </c>
      <c r="K13246" s="1" t="s">
        <v>13767</v>
      </c>
      <c r="L13246" s="1" t="s">
        <v>13768</v>
      </c>
      <c r="M13246" s="1" t="s">
        <v>495</v>
      </c>
      <c r="N13246" s="1" t="s">
        <v>4108</v>
      </c>
      <c r="O13246">
        <v>1244</v>
      </c>
      <c r="P13246" s="1" t="s">
        <v>102</v>
      </c>
      <c r="T13246" s="1" t="s">
        <v>102</v>
      </c>
      <c r="U13246" s="1" t="s">
        <v>102</v>
      </c>
      <c r="V13246" s="1" t="s">
        <v>102</v>
      </c>
      <c r="W13246" s="1" t="s">
        <v>102</v>
      </c>
      <c r="Y13246" s="2"/>
      <c r="Z13246" s="1" t="s">
        <v>102</v>
      </c>
      <c r="AA13246" s="1" t="s">
        <v>102</v>
      </c>
      <c r="AB13246" s="1" t="s">
        <v>102</v>
      </c>
      <c r="AC13246" s="1" t="s">
        <v>102</v>
      </c>
      <c r="AD13246" s="1" t="s">
        <v>102</v>
      </c>
      <c r="AE13246" s="1" t="s">
        <v>102</v>
      </c>
      <c r="AF13246" s="1" t="s">
        <v>102</v>
      </c>
      <c r="AG13246" s="1" t="s">
        <v>102</v>
      </c>
      <c r="AH13246" s="1" t="s">
        <v>102</v>
      </c>
      <c r="AI13246" s="1" t="s">
        <v>102</v>
      </c>
      <c r="AJ13246" s="1" t="s">
        <v>102</v>
      </c>
      <c r="AK13246" s="1" t="s">
        <v>102</v>
      </c>
      <c r="AL13246" s="1" t="s">
        <v>102</v>
      </c>
      <c r="AM13246" s="1" t="s">
        <v>102</v>
      </c>
      <c r="AN13246" s="1" t="s">
        <v>102</v>
      </c>
      <c r="AO13246" s="1" t="s">
        <v>102</v>
      </c>
      <c r="AP13246" s="1" t="s">
        <v>102</v>
      </c>
      <c r="AQ13246" s="1" t="s">
        <v>102</v>
      </c>
      <c r="AR13246" s="1" t="s">
        <v>102</v>
      </c>
      <c r="AS13246" s="1" t="s">
        <v>102</v>
      </c>
      <c r="AT13246" s="1" t="s">
        <v>102</v>
      </c>
      <c r="AU13246" s="1" t="s">
        <v>102</v>
      </c>
      <c r="AV13246" s="1" t="s">
        <v>102</v>
      </c>
      <c r="AW13246" s="1" t="s">
        <v>102</v>
      </c>
      <c r="AX13246" s="1" t="s">
        <v>102</v>
      </c>
      <c r="AY13246" s="1" t="s">
        <v>102</v>
      </c>
      <c r="AZ13246" s="1" t="s">
        <v>102</v>
      </c>
      <c r="BA13246" s="1" t="s">
        <v>102</v>
      </c>
      <c r="BB13246" s="1" t="s">
        <v>102</v>
      </c>
      <c r="BC13246" s="1" t="s">
        <v>102</v>
      </c>
      <c r="CL13246" s="1" t="s">
        <v>102</v>
      </c>
    </row>
    <row r="13247" spans="1:90" x14ac:dyDescent="0.25">
      <c r="A13247">
        <v>13245</v>
      </c>
      <c r="B13247">
        <v>13245</v>
      </c>
      <c r="C13247">
        <v>242998</v>
      </c>
      <c r="D13247" s="1" t="s">
        <v>28943</v>
      </c>
      <c r="E13247">
        <v>21</v>
      </c>
      <c r="F13247" s="1" t="s">
        <v>28944</v>
      </c>
      <c r="G13247" s="1" t="s">
        <v>141</v>
      </c>
      <c r="H13247" s="1" t="s">
        <v>142</v>
      </c>
      <c r="I13247">
        <v>62</v>
      </c>
      <c r="J13247">
        <v>69</v>
      </c>
      <c r="K13247" s="1" t="s">
        <v>16658</v>
      </c>
      <c r="L13247" s="1" t="s">
        <v>16659</v>
      </c>
      <c r="M13247" s="1" t="s">
        <v>8562</v>
      </c>
      <c r="N13247" s="1" t="s">
        <v>1472</v>
      </c>
      <c r="O13247">
        <v>1549</v>
      </c>
      <c r="P13247" s="1" t="s">
        <v>102</v>
      </c>
      <c r="T13247" s="1" t="s">
        <v>102</v>
      </c>
      <c r="U13247" s="1" t="s">
        <v>102</v>
      </c>
      <c r="V13247" s="1" t="s">
        <v>102</v>
      </c>
      <c r="W13247" s="1" t="s">
        <v>102</v>
      </c>
      <c r="Y13247" s="2"/>
      <c r="Z13247" s="1" t="s">
        <v>102</v>
      </c>
      <c r="AA13247" s="1" t="s">
        <v>102</v>
      </c>
      <c r="AB13247" s="1" t="s">
        <v>102</v>
      </c>
      <c r="AC13247" s="1" t="s">
        <v>102</v>
      </c>
      <c r="AD13247" s="1" t="s">
        <v>102</v>
      </c>
      <c r="AE13247" s="1" t="s">
        <v>102</v>
      </c>
      <c r="AF13247" s="1" t="s">
        <v>102</v>
      </c>
      <c r="AG13247" s="1" t="s">
        <v>102</v>
      </c>
      <c r="AH13247" s="1" t="s">
        <v>102</v>
      </c>
      <c r="AI13247" s="1" t="s">
        <v>102</v>
      </c>
      <c r="AJ13247" s="1" t="s">
        <v>102</v>
      </c>
      <c r="AK13247" s="1" t="s">
        <v>102</v>
      </c>
      <c r="AL13247" s="1" t="s">
        <v>102</v>
      </c>
      <c r="AM13247" s="1" t="s">
        <v>102</v>
      </c>
      <c r="AN13247" s="1" t="s">
        <v>102</v>
      </c>
      <c r="AO13247" s="1" t="s">
        <v>102</v>
      </c>
      <c r="AP13247" s="1" t="s">
        <v>102</v>
      </c>
      <c r="AQ13247" s="1" t="s">
        <v>102</v>
      </c>
      <c r="AR13247" s="1" t="s">
        <v>102</v>
      </c>
      <c r="AS13247" s="1" t="s">
        <v>102</v>
      </c>
      <c r="AT13247" s="1" t="s">
        <v>102</v>
      </c>
      <c r="AU13247" s="1" t="s">
        <v>102</v>
      </c>
      <c r="AV13247" s="1" t="s">
        <v>102</v>
      </c>
      <c r="AW13247" s="1" t="s">
        <v>102</v>
      </c>
      <c r="AX13247" s="1" t="s">
        <v>102</v>
      </c>
      <c r="AY13247" s="1" t="s">
        <v>102</v>
      </c>
      <c r="AZ13247" s="1" t="s">
        <v>102</v>
      </c>
      <c r="BA13247" s="1" t="s">
        <v>102</v>
      </c>
      <c r="BB13247" s="1" t="s">
        <v>102</v>
      </c>
      <c r="BC13247" s="1" t="s">
        <v>102</v>
      </c>
      <c r="CL13247" s="1" t="s">
        <v>102</v>
      </c>
    </row>
    <row r="13248" spans="1:90" x14ac:dyDescent="0.25">
      <c r="A13248">
        <v>13246</v>
      </c>
      <c r="B13248">
        <v>13246</v>
      </c>
      <c r="C13248">
        <v>244022</v>
      </c>
      <c r="D13248" s="1" t="s">
        <v>14918</v>
      </c>
      <c r="E13248">
        <v>22</v>
      </c>
      <c r="F13248" s="1" t="s">
        <v>28945</v>
      </c>
      <c r="G13248" s="1" t="s">
        <v>289</v>
      </c>
      <c r="H13248" s="1" t="s">
        <v>290</v>
      </c>
      <c r="I13248">
        <v>62</v>
      </c>
      <c r="J13248">
        <v>68</v>
      </c>
      <c r="K13248" s="1" t="s">
        <v>10693</v>
      </c>
      <c r="L13248" s="1" t="s">
        <v>10694</v>
      </c>
      <c r="M13248" s="1" t="s">
        <v>8562</v>
      </c>
      <c r="N13248" s="1" t="s">
        <v>4108</v>
      </c>
      <c r="O13248">
        <v>1494</v>
      </c>
      <c r="P13248" s="1" t="s">
        <v>102</v>
      </c>
      <c r="T13248" s="1" t="s">
        <v>102</v>
      </c>
      <c r="U13248" s="1" t="s">
        <v>102</v>
      </c>
      <c r="V13248" s="1" t="s">
        <v>102</v>
      </c>
      <c r="W13248" s="1" t="s">
        <v>102</v>
      </c>
      <c r="Y13248" s="2"/>
      <c r="Z13248" s="1" t="s">
        <v>102</v>
      </c>
      <c r="AA13248" s="1" t="s">
        <v>102</v>
      </c>
      <c r="AB13248" s="1" t="s">
        <v>102</v>
      </c>
      <c r="AC13248" s="1" t="s">
        <v>102</v>
      </c>
      <c r="AD13248" s="1" t="s">
        <v>102</v>
      </c>
      <c r="AE13248" s="1" t="s">
        <v>102</v>
      </c>
      <c r="AF13248" s="1" t="s">
        <v>102</v>
      </c>
      <c r="AG13248" s="1" t="s">
        <v>102</v>
      </c>
      <c r="AH13248" s="1" t="s">
        <v>102</v>
      </c>
      <c r="AI13248" s="1" t="s">
        <v>102</v>
      </c>
      <c r="AJ13248" s="1" t="s">
        <v>102</v>
      </c>
      <c r="AK13248" s="1" t="s">
        <v>102</v>
      </c>
      <c r="AL13248" s="1" t="s">
        <v>102</v>
      </c>
      <c r="AM13248" s="1" t="s">
        <v>102</v>
      </c>
      <c r="AN13248" s="1" t="s">
        <v>102</v>
      </c>
      <c r="AO13248" s="1" t="s">
        <v>102</v>
      </c>
      <c r="AP13248" s="1" t="s">
        <v>102</v>
      </c>
      <c r="AQ13248" s="1" t="s">
        <v>102</v>
      </c>
      <c r="AR13248" s="1" t="s">
        <v>102</v>
      </c>
      <c r="AS13248" s="1" t="s">
        <v>102</v>
      </c>
      <c r="AT13248" s="1" t="s">
        <v>102</v>
      </c>
      <c r="AU13248" s="1" t="s">
        <v>102</v>
      </c>
      <c r="AV13248" s="1" t="s">
        <v>102</v>
      </c>
      <c r="AW13248" s="1" t="s">
        <v>102</v>
      </c>
      <c r="AX13248" s="1" t="s">
        <v>102</v>
      </c>
      <c r="AY13248" s="1" t="s">
        <v>102</v>
      </c>
      <c r="AZ13248" s="1" t="s">
        <v>102</v>
      </c>
      <c r="BA13248" s="1" t="s">
        <v>102</v>
      </c>
      <c r="BB13248" s="1" t="s">
        <v>102</v>
      </c>
      <c r="BC13248" s="1" t="s">
        <v>102</v>
      </c>
      <c r="CL13248" s="1" t="s">
        <v>102</v>
      </c>
    </row>
    <row r="13249" spans="1:90" x14ac:dyDescent="0.25">
      <c r="A13249">
        <v>13247</v>
      </c>
      <c r="B13249">
        <v>13247</v>
      </c>
      <c r="C13249">
        <v>189238</v>
      </c>
      <c r="D13249" s="1" t="s">
        <v>28946</v>
      </c>
      <c r="E13249">
        <v>28</v>
      </c>
      <c r="F13249" s="1" t="s">
        <v>28947</v>
      </c>
      <c r="G13249" s="1" t="s">
        <v>693</v>
      </c>
      <c r="H13249" s="1" t="s">
        <v>694</v>
      </c>
      <c r="I13249">
        <v>62</v>
      </c>
      <c r="J13249">
        <v>62</v>
      </c>
      <c r="K13249" s="1" t="s">
        <v>15953</v>
      </c>
      <c r="L13249" s="1" t="s">
        <v>15954</v>
      </c>
      <c r="M13249" s="1" t="s">
        <v>324</v>
      </c>
      <c r="N13249" s="1" t="s">
        <v>3386</v>
      </c>
      <c r="O13249">
        <v>1630</v>
      </c>
      <c r="P13249" s="1" t="s">
        <v>102</v>
      </c>
      <c r="T13249" s="1" t="s">
        <v>102</v>
      </c>
      <c r="U13249" s="1" t="s">
        <v>102</v>
      </c>
      <c r="V13249" s="1" t="s">
        <v>102</v>
      </c>
      <c r="W13249" s="1" t="s">
        <v>102</v>
      </c>
      <c r="Y13249" s="2"/>
      <c r="Z13249" s="1" t="s">
        <v>102</v>
      </c>
      <c r="AA13249" s="1" t="s">
        <v>102</v>
      </c>
      <c r="AB13249" s="1" t="s">
        <v>102</v>
      </c>
      <c r="AC13249" s="1" t="s">
        <v>102</v>
      </c>
      <c r="AD13249" s="1" t="s">
        <v>102</v>
      </c>
      <c r="AE13249" s="1" t="s">
        <v>102</v>
      </c>
      <c r="AF13249" s="1" t="s">
        <v>102</v>
      </c>
      <c r="AG13249" s="1" t="s">
        <v>102</v>
      </c>
      <c r="AH13249" s="1" t="s">
        <v>102</v>
      </c>
      <c r="AI13249" s="1" t="s">
        <v>102</v>
      </c>
      <c r="AJ13249" s="1" t="s">
        <v>102</v>
      </c>
      <c r="AK13249" s="1" t="s">
        <v>102</v>
      </c>
      <c r="AL13249" s="1" t="s">
        <v>102</v>
      </c>
      <c r="AM13249" s="1" t="s">
        <v>102</v>
      </c>
      <c r="AN13249" s="1" t="s">
        <v>102</v>
      </c>
      <c r="AO13249" s="1" t="s">
        <v>102</v>
      </c>
      <c r="AP13249" s="1" t="s">
        <v>102</v>
      </c>
      <c r="AQ13249" s="1" t="s">
        <v>102</v>
      </c>
      <c r="AR13249" s="1" t="s">
        <v>102</v>
      </c>
      <c r="AS13249" s="1" t="s">
        <v>102</v>
      </c>
      <c r="AT13249" s="1" t="s">
        <v>102</v>
      </c>
      <c r="AU13249" s="1" t="s">
        <v>102</v>
      </c>
      <c r="AV13249" s="1" t="s">
        <v>102</v>
      </c>
      <c r="AW13249" s="1" t="s">
        <v>102</v>
      </c>
      <c r="AX13249" s="1" t="s">
        <v>102</v>
      </c>
      <c r="AY13249" s="1" t="s">
        <v>102</v>
      </c>
      <c r="AZ13249" s="1" t="s">
        <v>102</v>
      </c>
      <c r="BA13249" s="1" t="s">
        <v>102</v>
      </c>
      <c r="BB13249" s="1" t="s">
        <v>102</v>
      </c>
      <c r="BC13249" s="1" t="s">
        <v>102</v>
      </c>
      <c r="CL13249" s="1" t="s">
        <v>102</v>
      </c>
    </row>
    <row r="13250" spans="1:90" x14ac:dyDescent="0.25">
      <c r="A13250">
        <v>13248</v>
      </c>
      <c r="B13250">
        <v>13248</v>
      </c>
      <c r="C13250">
        <v>211511</v>
      </c>
      <c r="D13250" s="1" t="s">
        <v>28948</v>
      </c>
      <c r="E13250">
        <v>24</v>
      </c>
      <c r="F13250" s="1" t="s">
        <v>28949</v>
      </c>
      <c r="G13250" s="1" t="s">
        <v>5782</v>
      </c>
      <c r="H13250" s="1" t="s">
        <v>5783</v>
      </c>
      <c r="I13250">
        <v>62</v>
      </c>
      <c r="J13250">
        <v>69</v>
      </c>
      <c r="K13250" s="1" t="s">
        <v>21534</v>
      </c>
      <c r="L13250" s="1" t="s">
        <v>21535</v>
      </c>
      <c r="M13250" s="1" t="s">
        <v>6452</v>
      </c>
      <c r="N13250" s="1" t="s">
        <v>4108</v>
      </c>
      <c r="O13250">
        <v>1461</v>
      </c>
      <c r="P13250" s="1" t="s">
        <v>102</v>
      </c>
      <c r="T13250" s="1" t="s">
        <v>102</v>
      </c>
      <c r="U13250" s="1" t="s">
        <v>102</v>
      </c>
      <c r="V13250" s="1" t="s">
        <v>102</v>
      </c>
      <c r="W13250" s="1" t="s">
        <v>102</v>
      </c>
      <c r="Y13250" s="2"/>
      <c r="Z13250" s="1" t="s">
        <v>102</v>
      </c>
      <c r="AA13250" s="1" t="s">
        <v>102</v>
      </c>
      <c r="AB13250" s="1" t="s">
        <v>102</v>
      </c>
      <c r="AC13250" s="1" t="s">
        <v>102</v>
      </c>
      <c r="AD13250" s="1" t="s">
        <v>102</v>
      </c>
      <c r="AE13250" s="1" t="s">
        <v>102</v>
      </c>
      <c r="AF13250" s="1" t="s">
        <v>102</v>
      </c>
      <c r="AG13250" s="1" t="s">
        <v>102</v>
      </c>
      <c r="AH13250" s="1" t="s">
        <v>102</v>
      </c>
      <c r="AI13250" s="1" t="s">
        <v>102</v>
      </c>
      <c r="AJ13250" s="1" t="s">
        <v>102</v>
      </c>
      <c r="AK13250" s="1" t="s">
        <v>102</v>
      </c>
      <c r="AL13250" s="1" t="s">
        <v>102</v>
      </c>
      <c r="AM13250" s="1" t="s">
        <v>102</v>
      </c>
      <c r="AN13250" s="1" t="s">
        <v>102</v>
      </c>
      <c r="AO13250" s="1" t="s">
        <v>102</v>
      </c>
      <c r="AP13250" s="1" t="s">
        <v>102</v>
      </c>
      <c r="AQ13250" s="1" t="s">
        <v>102</v>
      </c>
      <c r="AR13250" s="1" t="s">
        <v>102</v>
      </c>
      <c r="AS13250" s="1" t="s">
        <v>102</v>
      </c>
      <c r="AT13250" s="1" t="s">
        <v>102</v>
      </c>
      <c r="AU13250" s="1" t="s">
        <v>102</v>
      </c>
      <c r="AV13250" s="1" t="s">
        <v>102</v>
      </c>
      <c r="AW13250" s="1" t="s">
        <v>102</v>
      </c>
      <c r="AX13250" s="1" t="s">
        <v>102</v>
      </c>
      <c r="AY13250" s="1" t="s">
        <v>102</v>
      </c>
      <c r="AZ13250" s="1" t="s">
        <v>102</v>
      </c>
      <c r="BA13250" s="1" t="s">
        <v>102</v>
      </c>
      <c r="BB13250" s="1" t="s">
        <v>102</v>
      </c>
      <c r="BC13250" s="1" t="s">
        <v>102</v>
      </c>
      <c r="CL13250" s="1" t="s">
        <v>102</v>
      </c>
    </row>
    <row r="13251" spans="1:90" x14ac:dyDescent="0.25">
      <c r="A13251">
        <v>13249</v>
      </c>
      <c r="B13251">
        <v>13249</v>
      </c>
      <c r="C13251">
        <v>224055</v>
      </c>
      <c r="D13251" s="1" t="s">
        <v>28950</v>
      </c>
      <c r="E13251">
        <v>27</v>
      </c>
      <c r="F13251" s="1" t="s">
        <v>28951</v>
      </c>
      <c r="G13251" s="1" t="s">
        <v>3899</v>
      </c>
      <c r="H13251" s="1" t="s">
        <v>3900</v>
      </c>
      <c r="I13251">
        <v>62</v>
      </c>
      <c r="J13251">
        <v>62</v>
      </c>
      <c r="K13251" s="1" t="s">
        <v>3278</v>
      </c>
      <c r="L13251" s="1" t="s">
        <v>3279</v>
      </c>
      <c r="M13251" s="1" t="s">
        <v>506</v>
      </c>
      <c r="N13251" s="1" t="s">
        <v>3386</v>
      </c>
      <c r="O13251">
        <v>1636</v>
      </c>
      <c r="P13251" s="1" t="s">
        <v>102</v>
      </c>
      <c r="T13251" s="1" t="s">
        <v>102</v>
      </c>
      <c r="U13251" s="1" t="s">
        <v>102</v>
      </c>
      <c r="V13251" s="1" t="s">
        <v>102</v>
      </c>
      <c r="W13251" s="1" t="s">
        <v>102</v>
      </c>
      <c r="Y13251" s="2"/>
      <c r="Z13251" s="1" t="s">
        <v>102</v>
      </c>
      <c r="AA13251" s="1" t="s">
        <v>102</v>
      </c>
      <c r="AB13251" s="1" t="s">
        <v>102</v>
      </c>
      <c r="AC13251" s="1" t="s">
        <v>102</v>
      </c>
      <c r="AD13251" s="1" t="s">
        <v>102</v>
      </c>
      <c r="AE13251" s="1" t="s">
        <v>102</v>
      </c>
      <c r="AF13251" s="1" t="s">
        <v>102</v>
      </c>
      <c r="AG13251" s="1" t="s">
        <v>102</v>
      </c>
      <c r="AH13251" s="1" t="s">
        <v>102</v>
      </c>
      <c r="AI13251" s="1" t="s">
        <v>102</v>
      </c>
      <c r="AJ13251" s="1" t="s">
        <v>102</v>
      </c>
      <c r="AK13251" s="1" t="s">
        <v>102</v>
      </c>
      <c r="AL13251" s="1" t="s">
        <v>102</v>
      </c>
      <c r="AM13251" s="1" t="s">
        <v>102</v>
      </c>
      <c r="AN13251" s="1" t="s">
        <v>102</v>
      </c>
      <c r="AO13251" s="1" t="s">
        <v>102</v>
      </c>
      <c r="AP13251" s="1" t="s">
        <v>102</v>
      </c>
      <c r="AQ13251" s="1" t="s">
        <v>102</v>
      </c>
      <c r="AR13251" s="1" t="s">
        <v>102</v>
      </c>
      <c r="AS13251" s="1" t="s">
        <v>102</v>
      </c>
      <c r="AT13251" s="1" t="s">
        <v>102</v>
      </c>
      <c r="AU13251" s="1" t="s">
        <v>102</v>
      </c>
      <c r="AV13251" s="1" t="s">
        <v>102</v>
      </c>
      <c r="AW13251" s="1" t="s">
        <v>102</v>
      </c>
      <c r="AX13251" s="1" t="s">
        <v>102</v>
      </c>
      <c r="AY13251" s="1" t="s">
        <v>102</v>
      </c>
      <c r="AZ13251" s="1" t="s">
        <v>102</v>
      </c>
      <c r="BA13251" s="1" t="s">
        <v>102</v>
      </c>
      <c r="BB13251" s="1" t="s">
        <v>102</v>
      </c>
      <c r="BC13251" s="1" t="s">
        <v>102</v>
      </c>
      <c r="CL13251" s="1" t="s">
        <v>102</v>
      </c>
    </row>
    <row r="13252" spans="1:90" x14ac:dyDescent="0.25">
      <c r="A13252">
        <v>13250</v>
      </c>
      <c r="B13252">
        <v>13250</v>
      </c>
      <c r="C13252">
        <v>244535</v>
      </c>
      <c r="D13252" s="1" t="s">
        <v>28952</v>
      </c>
      <c r="E13252">
        <v>29</v>
      </c>
      <c r="F13252" s="1" t="s">
        <v>28953</v>
      </c>
      <c r="G13252" s="1" t="s">
        <v>1892</v>
      </c>
      <c r="H13252" s="1" t="s">
        <v>1893</v>
      </c>
      <c r="I13252">
        <v>62</v>
      </c>
      <c r="J13252">
        <v>62</v>
      </c>
      <c r="K13252" s="1" t="s">
        <v>22818</v>
      </c>
      <c r="L13252" s="1" t="s">
        <v>22819</v>
      </c>
      <c r="M13252" s="1" t="s">
        <v>354</v>
      </c>
      <c r="N13252" s="1" t="s">
        <v>1472</v>
      </c>
      <c r="O13252">
        <v>1454</v>
      </c>
      <c r="P13252" s="1" t="s">
        <v>102</v>
      </c>
      <c r="T13252" s="1" t="s">
        <v>102</v>
      </c>
      <c r="U13252" s="1" t="s">
        <v>102</v>
      </c>
      <c r="V13252" s="1" t="s">
        <v>102</v>
      </c>
      <c r="W13252" s="1" t="s">
        <v>102</v>
      </c>
      <c r="Y13252" s="2"/>
      <c r="Z13252" s="1" t="s">
        <v>102</v>
      </c>
      <c r="AA13252" s="1" t="s">
        <v>102</v>
      </c>
      <c r="AB13252" s="1" t="s">
        <v>102</v>
      </c>
      <c r="AC13252" s="1" t="s">
        <v>102</v>
      </c>
      <c r="AD13252" s="1" t="s">
        <v>102</v>
      </c>
      <c r="AE13252" s="1" t="s">
        <v>102</v>
      </c>
      <c r="AF13252" s="1" t="s">
        <v>102</v>
      </c>
      <c r="AG13252" s="1" t="s">
        <v>102</v>
      </c>
      <c r="AH13252" s="1" t="s">
        <v>102</v>
      </c>
      <c r="AI13252" s="1" t="s">
        <v>102</v>
      </c>
      <c r="AJ13252" s="1" t="s">
        <v>102</v>
      </c>
      <c r="AK13252" s="1" t="s">
        <v>102</v>
      </c>
      <c r="AL13252" s="1" t="s">
        <v>102</v>
      </c>
      <c r="AM13252" s="1" t="s">
        <v>102</v>
      </c>
      <c r="AN13252" s="1" t="s">
        <v>102</v>
      </c>
      <c r="AO13252" s="1" t="s">
        <v>102</v>
      </c>
      <c r="AP13252" s="1" t="s">
        <v>102</v>
      </c>
      <c r="AQ13252" s="1" t="s">
        <v>102</v>
      </c>
      <c r="AR13252" s="1" t="s">
        <v>102</v>
      </c>
      <c r="AS13252" s="1" t="s">
        <v>102</v>
      </c>
      <c r="AT13252" s="1" t="s">
        <v>102</v>
      </c>
      <c r="AU13252" s="1" t="s">
        <v>102</v>
      </c>
      <c r="AV13252" s="1" t="s">
        <v>102</v>
      </c>
      <c r="AW13252" s="1" t="s">
        <v>102</v>
      </c>
      <c r="AX13252" s="1" t="s">
        <v>102</v>
      </c>
      <c r="AY13252" s="1" t="s">
        <v>102</v>
      </c>
      <c r="AZ13252" s="1" t="s">
        <v>102</v>
      </c>
      <c r="BA13252" s="1" t="s">
        <v>102</v>
      </c>
      <c r="BB13252" s="1" t="s">
        <v>102</v>
      </c>
      <c r="BC13252" s="1" t="s">
        <v>102</v>
      </c>
      <c r="CL13252" s="1" t="s">
        <v>102</v>
      </c>
    </row>
    <row r="13253" spans="1:90" x14ac:dyDescent="0.25">
      <c r="A13253">
        <v>13251</v>
      </c>
      <c r="B13253">
        <v>13251</v>
      </c>
      <c r="C13253">
        <v>134968</v>
      </c>
      <c r="D13253" s="1" t="s">
        <v>28954</v>
      </c>
      <c r="E13253">
        <v>34</v>
      </c>
      <c r="F13253" s="1" t="s">
        <v>28955</v>
      </c>
      <c r="G13253" s="1" t="s">
        <v>171</v>
      </c>
      <c r="H13253" s="1" t="s">
        <v>172</v>
      </c>
      <c r="I13253">
        <v>62</v>
      </c>
      <c r="J13253">
        <v>62</v>
      </c>
      <c r="K13253" s="1" t="s">
        <v>6283</v>
      </c>
      <c r="L13253" s="1" t="s">
        <v>6284</v>
      </c>
      <c r="M13253" s="1" t="s">
        <v>444</v>
      </c>
      <c r="N13253" s="1" t="s">
        <v>4108</v>
      </c>
      <c r="O13253">
        <v>1665</v>
      </c>
      <c r="P13253" s="1" t="s">
        <v>102</v>
      </c>
      <c r="T13253" s="1" t="s">
        <v>102</v>
      </c>
      <c r="U13253" s="1" t="s">
        <v>102</v>
      </c>
      <c r="V13253" s="1" t="s">
        <v>102</v>
      </c>
      <c r="W13253" s="1" t="s">
        <v>102</v>
      </c>
      <c r="Y13253" s="2"/>
      <c r="Z13253" s="1" t="s">
        <v>102</v>
      </c>
      <c r="AA13253" s="1" t="s">
        <v>102</v>
      </c>
      <c r="AB13253" s="1" t="s">
        <v>102</v>
      </c>
      <c r="AC13253" s="1" t="s">
        <v>102</v>
      </c>
      <c r="AD13253" s="1" t="s">
        <v>102</v>
      </c>
      <c r="AE13253" s="1" t="s">
        <v>102</v>
      </c>
      <c r="AF13253" s="1" t="s">
        <v>102</v>
      </c>
      <c r="AG13253" s="1" t="s">
        <v>102</v>
      </c>
      <c r="AH13253" s="1" t="s">
        <v>102</v>
      </c>
      <c r="AI13253" s="1" t="s">
        <v>102</v>
      </c>
      <c r="AJ13253" s="1" t="s">
        <v>102</v>
      </c>
      <c r="AK13253" s="1" t="s">
        <v>102</v>
      </c>
      <c r="AL13253" s="1" t="s">
        <v>102</v>
      </c>
      <c r="AM13253" s="1" t="s">
        <v>102</v>
      </c>
      <c r="AN13253" s="1" t="s">
        <v>102</v>
      </c>
      <c r="AO13253" s="1" t="s">
        <v>102</v>
      </c>
      <c r="AP13253" s="1" t="s">
        <v>102</v>
      </c>
      <c r="AQ13253" s="1" t="s">
        <v>102</v>
      </c>
      <c r="AR13253" s="1" t="s">
        <v>102</v>
      </c>
      <c r="AS13253" s="1" t="s">
        <v>102</v>
      </c>
      <c r="AT13253" s="1" t="s">
        <v>102</v>
      </c>
      <c r="AU13253" s="1" t="s">
        <v>102</v>
      </c>
      <c r="AV13253" s="1" t="s">
        <v>102</v>
      </c>
      <c r="AW13253" s="1" t="s">
        <v>102</v>
      </c>
      <c r="AX13253" s="1" t="s">
        <v>102</v>
      </c>
      <c r="AY13253" s="1" t="s">
        <v>102</v>
      </c>
      <c r="AZ13253" s="1" t="s">
        <v>102</v>
      </c>
      <c r="BA13253" s="1" t="s">
        <v>102</v>
      </c>
      <c r="BB13253" s="1" t="s">
        <v>102</v>
      </c>
      <c r="BC13253" s="1" t="s">
        <v>102</v>
      </c>
      <c r="CL13253" s="1" t="s">
        <v>102</v>
      </c>
    </row>
    <row r="13254" spans="1:90" x14ac:dyDescent="0.25">
      <c r="A13254">
        <v>13252</v>
      </c>
      <c r="B13254">
        <v>13252</v>
      </c>
      <c r="C13254">
        <v>225336</v>
      </c>
      <c r="D13254" s="1" t="s">
        <v>28956</v>
      </c>
      <c r="E13254">
        <v>22</v>
      </c>
      <c r="F13254" s="1" t="s">
        <v>28957</v>
      </c>
      <c r="G13254" s="1" t="s">
        <v>1663</v>
      </c>
      <c r="H13254" s="1" t="s">
        <v>1664</v>
      </c>
      <c r="I13254">
        <v>62</v>
      </c>
      <c r="J13254">
        <v>70</v>
      </c>
      <c r="K13254" s="1" t="s">
        <v>7604</v>
      </c>
      <c r="L13254" s="1" t="s">
        <v>7605</v>
      </c>
      <c r="M13254" s="1" t="s">
        <v>6452</v>
      </c>
      <c r="N13254" s="1" t="s">
        <v>1472</v>
      </c>
      <c r="O13254">
        <v>1587</v>
      </c>
      <c r="P13254" s="1" t="s">
        <v>102</v>
      </c>
      <c r="T13254" s="1" t="s">
        <v>102</v>
      </c>
      <c r="U13254" s="1" t="s">
        <v>102</v>
      </c>
      <c r="V13254" s="1" t="s">
        <v>102</v>
      </c>
      <c r="W13254" s="1" t="s">
        <v>102</v>
      </c>
      <c r="Y13254" s="2"/>
      <c r="Z13254" s="1" t="s">
        <v>102</v>
      </c>
      <c r="AA13254" s="1" t="s">
        <v>102</v>
      </c>
      <c r="AB13254" s="1" t="s">
        <v>102</v>
      </c>
      <c r="AC13254" s="1" t="s">
        <v>102</v>
      </c>
      <c r="AD13254" s="1" t="s">
        <v>102</v>
      </c>
      <c r="AE13254" s="1" t="s">
        <v>102</v>
      </c>
      <c r="AF13254" s="1" t="s">
        <v>102</v>
      </c>
      <c r="AG13254" s="1" t="s">
        <v>102</v>
      </c>
      <c r="AH13254" s="1" t="s">
        <v>102</v>
      </c>
      <c r="AI13254" s="1" t="s">
        <v>102</v>
      </c>
      <c r="AJ13254" s="1" t="s">
        <v>102</v>
      </c>
      <c r="AK13254" s="1" t="s">
        <v>102</v>
      </c>
      <c r="AL13254" s="1" t="s">
        <v>102</v>
      </c>
      <c r="AM13254" s="1" t="s">
        <v>102</v>
      </c>
      <c r="AN13254" s="1" t="s">
        <v>102</v>
      </c>
      <c r="AO13254" s="1" t="s">
        <v>102</v>
      </c>
      <c r="AP13254" s="1" t="s">
        <v>102</v>
      </c>
      <c r="AQ13254" s="1" t="s">
        <v>102</v>
      </c>
      <c r="AR13254" s="1" t="s">
        <v>102</v>
      </c>
      <c r="AS13254" s="1" t="s">
        <v>102</v>
      </c>
      <c r="AT13254" s="1" t="s">
        <v>102</v>
      </c>
      <c r="AU13254" s="1" t="s">
        <v>102</v>
      </c>
      <c r="AV13254" s="1" t="s">
        <v>102</v>
      </c>
      <c r="AW13254" s="1" t="s">
        <v>102</v>
      </c>
      <c r="AX13254" s="1" t="s">
        <v>102</v>
      </c>
      <c r="AY13254" s="1" t="s">
        <v>102</v>
      </c>
      <c r="AZ13254" s="1" t="s">
        <v>102</v>
      </c>
      <c r="BA13254" s="1" t="s">
        <v>102</v>
      </c>
      <c r="BB13254" s="1" t="s">
        <v>102</v>
      </c>
      <c r="BC13254" s="1" t="s">
        <v>102</v>
      </c>
      <c r="CL13254" s="1" t="s">
        <v>102</v>
      </c>
    </row>
    <row r="13255" spans="1:90" x14ac:dyDescent="0.25">
      <c r="A13255">
        <v>13253</v>
      </c>
      <c r="B13255">
        <v>13253</v>
      </c>
      <c r="C13255">
        <v>171320</v>
      </c>
      <c r="D13255" s="1" t="s">
        <v>28958</v>
      </c>
      <c r="E13255">
        <v>31</v>
      </c>
      <c r="F13255" s="1" t="s">
        <v>28959</v>
      </c>
      <c r="G13255" s="1" t="s">
        <v>1350</v>
      </c>
      <c r="H13255" s="1" t="s">
        <v>1351</v>
      </c>
      <c r="I13255">
        <v>62</v>
      </c>
      <c r="J13255">
        <v>62</v>
      </c>
      <c r="K13255" s="1" t="s">
        <v>23307</v>
      </c>
      <c r="L13255" s="1" t="s">
        <v>23308</v>
      </c>
      <c r="M13255" s="1" t="s">
        <v>342</v>
      </c>
      <c r="N13255" s="1" t="s">
        <v>4108</v>
      </c>
      <c r="O13255">
        <v>1535</v>
      </c>
      <c r="P13255" s="1" t="s">
        <v>102</v>
      </c>
      <c r="T13255" s="1" t="s">
        <v>102</v>
      </c>
      <c r="U13255" s="1" t="s">
        <v>102</v>
      </c>
      <c r="V13255" s="1" t="s">
        <v>102</v>
      </c>
      <c r="W13255" s="1" t="s">
        <v>102</v>
      </c>
      <c r="Y13255" s="2"/>
      <c r="Z13255" s="1" t="s">
        <v>102</v>
      </c>
      <c r="AA13255" s="1" t="s">
        <v>102</v>
      </c>
      <c r="AB13255" s="1" t="s">
        <v>102</v>
      </c>
      <c r="AC13255" s="1" t="s">
        <v>102</v>
      </c>
      <c r="AD13255" s="1" t="s">
        <v>102</v>
      </c>
      <c r="AE13255" s="1" t="s">
        <v>102</v>
      </c>
      <c r="AF13255" s="1" t="s">
        <v>102</v>
      </c>
      <c r="AG13255" s="1" t="s">
        <v>102</v>
      </c>
      <c r="AH13255" s="1" t="s">
        <v>102</v>
      </c>
      <c r="AI13255" s="1" t="s">
        <v>102</v>
      </c>
      <c r="AJ13255" s="1" t="s">
        <v>102</v>
      </c>
      <c r="AK13255" s="1" t="s">
        <v>102</v>
      </c>
      <c r="AL13255" s="1" t="s">
        <v>102</v>
      </c>
      <c r="AM13255" s="1" t="s">
        <v>102</v>
      </c>
      <c r="AN13255" s="1" t="s">
        <v>102</v>
      </c>
      <c r="AO13255" s="1" t="s">
        <v>102</v>
      </c>
      <c r="AP13255" s="1" t="s">
        <v>102</v>
      </c>
      <c r="AQ13255" s="1" t="s">
        <v>102</v>
      </c>
      <c r="AR13255" s="1" t="s">
        <v>102</v>
      </c>
      <c r="AS13255" s="1" t="s">
        <v>102</v>
      </c>
      <c r="AT13255" s="1" t="s">
        <v>102</v>
      </c>
      <c r="AU13255" s="1" t="s">
        <v>102</v>
      </c>
      <c r="AV13255" s="1" t="s">
        <v>102</v>
      </c>
      <c r="AW13255" s="1" t="s">
        <v>102</v>
      </c>
      <c r="AX13255" s="1" t="s">
        <v>102</v>
      </c>
      <c r="AY13255" s="1" t="s">
        <v>102</v>
      </c>
      <c r="AZ13255" s="1" t="s">
        <v>102</v>
      </c>
      <c r="BA13255" s="1" t="s">
        <v>102</v>
      </c>
      <c r="BB13255" s="1" t="s">
        <v>102</v>
      </c>
      <c r="BC13255" s="1" t="s">
        <v>102</v>
      </c>
      <c r="CL13255" s="1" t="s">
        <v>102</v>
      </c>
    </row>
    <row r="13256" spans="1:90" x14ac:dyDescent="0.25">
      <c r="A13256">
        <v>13254</v>
      </c>
      <c r="B13256">
        <v>13254</v>
      </c>
      <c r="C13256">
        <v>246328</v>
      </c>
      <c r="D13256" s="1" t="s">
        <v>28960</v>
      </c>
      <c r="E13256">
        <v>17</v>
      </c>
      <c r="F13256" s="1" t="s">
        <v>28961</v>
      </c>
      <c r="G13256" s="1" t="s">
        <v>264</v>
      </c>
      <c r="H13256" s="1" t="s">
        <v>265</v>
      </c>
      <c r="I13256">
        <v>62</v>
      </c>
      <c r="J13256">
        <v>82</v>
      </c>
      <c r="K13256" s="1" t="s">
        <v>1913</v>
      </c>
      <c r="L13256" s="1" t="s">
        <v>1914</v>
      </c>
      <c r="M13256" s="1" t="s">
        <v>7587</v>
      </c>
      <c r="N13256" s="1" t="s">
        <v>4108</v>
      </c>
      <c r="O13256">
        <v>1418</v>
      </c>
      <c r="P13256" s="1" t="s">
        <v>102</v>
      </c>
      <c r="T13256" s="1" t="s">
        <v>102</v>
      </c>
      <c r="U13256" s="1" t="s">
        <v>102</v>
      </c>
      <c r="V13256" s="1" t="s">
        <v>102</v>
      </c>
      <c r="W13256" s="1" t="s">
        <v>102</v>
      </c>
      <c r="Y13256" s="2"/>
      <c r="Z13256" s="1" t="s">
        <v>102</v>
      </c>
      <c r="AA13256" s="1" t="s">
        <v>102</v>
      </c>
      <c r="AB13256" s="1" t="s">
        <v>102</v>
      </c>
      <c r="AC13256" s="1" t="s">
        <v>102</v>
      </c>
      <c r="AD13256" s="1" t="s">
        <v>102</v>
      </c>
      <c r="AE13256" s="1" t="s">
        <v>102</v>
      </c>
      <c r="AF13256" s="1" t="s">
        <v>102</v>
      </c>
      <c r="AG13256" s="1" t="s">
        <v>102</v>
      </c>
      <c r="AH13256" s="1" t="s">
        <v>102</v>
      </c>
      <c r="AI13256" s="1" t="s">
        <v>102</v>
      </c>
      <c r="AJ13256" s="1" t="s">
        <v>102</v>
      </c>
      <c r="AK13256" s="1" t="s">
        <v>102</v>
      </c>
      <c r="AL13256" s="1" t="s">
        <v>102</v>
      </c>
      <c r="AM13256" s="1" t="s">
        <v>102</v>
      </c>
      <c r="AN13256" s="1" t="s">
        <v>102</v>
      </c>
      <c r="AO13256" s="1" t="s">
        <v>102</v>
      </c>
      <c r="AP13256" s="1" t="s">
        <v>102</v>
      </c>
      <c r="AQ13256" s="1" t="s">
        <v>102</v>
      </c>
      <c r="AR13256" s="1" t="s">
        <v>102</v>
      </c>
      <c r="AS13256" s="1" t="s">
        <v>102</v>
      </c>
      <c r="AT13256" s="1" t="s">
        <v>102</v>
      </c>
      <c r="AU13256" s="1" t="s">
        <v>102</v>
      </c>
      <c r="AV13256" s="1" t="s">
        <v>102</v>
      </c>
      <c r="AW13256" s="1" t="s">
        <v>102</v>
      </c>
      <c r="AX13256" s="1" t="s">
        <v>102</v>
      </c>
      <c r="AY13256" s="1" t="s">
        <v>102</v>
      </c>
      <c r="AZ13256" s="1" t="s">
        <v>102</v>
      </c>
      <c r="BA13256" s="1" t="s">
        <v>102</v>
      </c>
      <c r="BB13256" s="1" t="s">
        <v>102</v>
      </c>
      <c r="BC13256" s="1" t="s">
        <v>102</v>
      </c>
      <c r="CL13256" s="1" t="s">
        <v>102</v>
      </c>
    </row>
    <row r="13257" spans="1:90" x14ac:dyDescent="0.25">
      <c r="A13257">
        <v>13255</v>
      </c>
      <c r="B13257">
        <v>13255</v>
      </c>
      <c r="C13257">
        <v>196921</v>
      </c>
      <c r="D13257" s="1" t="s">
        <v>28962</v>
      </c>
      <c r="E13257">
        <v>25</v>
      </c>
      <c r="F13257" s="1" t="s">
        <v>28963</v>
      </c>
      <c r="G13257" s="1" t="s">
        <v>264</v>
      </c>
      <c r="H13257" s="1" t="s">
        <v>265</v>
      </c>
      <c r="I13257">
        <v>62</v>
      </c>
      <c r="J13257">
        <v>65</v>
      </c>
      <c r="K13257" s="1" t="s">
        <v>17039</v>
      </c>
      <c r="L13257" s="1" t="s">
        <v>17040</v>
      </c>
      <c r="M13257" s="1" t="s">
        <v>10139</v>
      </c>
      <c r="N13257" s="1" t="s">
        <v>1472</v>
      </c>
      <c r="O13257">
        <v>1693</v>
      </c>
      <c r="P13257" s="1" t="s">
        <v>102</v>
      </c>
      <c r="T13257" s="1" t="s">
        <v>102</v>
      </c>
      <c r="U13257" s="1" t="s">
        <v>102</v>
      </c>
      <c r="V13257" s="1" t="s">
        <v>102</v>
      </c>
      <c r="W13257" s="1" t="s">
        <v>102</v>
      </c>
      <c r="Y13257" s="2"/>
      <c r="Z13257" s="1" t="s">
        <v>102</v>
      </c>
      <c r="AA13257" s="1" t="s">
        <v>102</v>
      </c>
      <c r="AB13257" s="1" t="s">
        <v>102</v>
      </c>
      <c r="AC13257" s="1" t="s">
        <v>102</v>
      </c>
      <c r="AD13257" s="1" t="s">
        <v>102</v>
      </c>
      <c r="AE13257" s="1" t="s">
        <v>102</v>
      </c>
      <c r="AF13257" s="1" t="s">
        <v>102</v>
      </c>
      <c r="AG13257" s="1" t="s">
        <v>102</v>
      </c>
      <c r="AH13257" s="1" t="s">
        <v>102</v>
      </c>
      <c r="AI13257" s="1" t="s">
        <v>102</v>
      </c>
      <c r="AJ13257" s="1" t="s">
        <v>102</v>
      </c>
      <c r="AK13257" s="1" t="s">
        <v>102</v>
      </c>
      <c r="AL13257" s="1" t="s">
        <v>102</v>
      </c>
      <c r="AM13257" s="1" t="s">
        <v>102</v>
      </c>
      <c r="AN13257" s="1" t="s">
        <v>102</v>
      </c>
      <c r="AO13257" s="1" t="s">
        <v>102</v>
      </c>
      <c r="AP13257" s="1" t="s">
        <v>102</v>
      </c>
      <c r="AQ13257" s="1" t="s">
        <v>102</v>
      </c>
      <c r="AR13257" s="1" t="s">
        <v>102</v>
      </c>
      <c r="AS13257" s="1" t="s">
        <v>102</v>
      </c>
      <c r="AT13257" s="1" t="s">
        <v>102</v>
      </c>
      <c r="AU13257" s="1" t="s">
        <v>102</v>
      </c>
      <c r="AV13257" s="1" t="s">
        <v>102</v>
      </c>
      <c r="AW13257" s="1" t="s">
        <v>102</v>
      </c>
      <c r="AX13257" s="1" t="s">
        <v>102</v>
      </c>
      <c r="AY13257" s="1" t="s">
        <v>102</v>
      </c>
      <c r="AZ13257" s="1" t="s">
        <v>102</v>
      </c>
      <c r="BA13257" s="1" t="s">
        <v>102</v>
      </c>
      <c r="BB13257" s="1" t="s">
        <v>102</v>
      </c>
      <c r="BC13257" s="1" t="s">
        <v>102</v>
      </c>
      <c r="CL13257" s="1" t="s">
        <v>102</v>
      </c>
    </row>
    <row r="13258" spans="1:90" x14ac:dyDescent="0.25">
      <c r="A13258">
        <v>13256</v>
      </c>
      <c r="B13258">
        <v>13256</v>
      </c>
      <c r="C13258">
        <v>202809</v>
      </c>
      <c r="D13258" s="1" t="s">
        <v>28964</v>
      </c>
      <c r="E13258">
        <v>26</v>
      </c>
      <c r="F13258" s="1" t="s">
        <v>28965</v>
      </c>
      <c r="G13258" s="1" t="s">
        <v>305</v>
      </c>
      <c r="H13258" s="1" t="s">
        <v>306</v>
      </c>
      <c r="I13258">
        <v>62</v>
      </c>
      <c r="J13258">
        <v>62</v>
      </c>
      <c r="K13258" s="1" t="s">
        <v>14734</v>
      </c>
      <c r="L13258" s="1" t="s">
        <v>14735</v>
      </c>
      <c r="M13258" s="1" t="s">
        <v>10139</v>
      </c>
      <c r="N13258" s="1" t="s">
        <v>1472</v>
      </c>
      <c r="O13258">
        <v>1712</v>
      </c>
      <c r="P13258" s="1" t="s">
        <v>102</v>
      </c>
      <c r="T13258" s="1" t="s">
        <v>102</v>
      </c>
      <c r="U13258" s="1" t="s">
        <v>102</v>
      </c>
      <c r="V13258" s="1" t="s">
        <v>102</v>
      </c>
      <c r="W13258" s="1" t="s">
        <v>102</v>
      </c>
      <c r="Y13258" s="2"/>
      <c r="Z13258" s="1" t="s">
        <v>102</v>
      </c>
      <c r="AA13258" s="1" t="s">
        <v>102</v>
      </c>
      <c r="AB13258" s="1" t="s">
        <v>102</v>
      </c>
      <c r="AC13258" s="1" t="s">
        <v>102</v>
      </c>
      <c r="AD13258" s="1" t="s">
        <v>102</v>
      </c>
      <c r="AE13258" s="1" t="s">
        <v>102</v>
      </c>
      <c r="AF13258" s="1" t="s">
        <v>102</v>
      </c>
      <c r="AG13258" s="1" t="s">
        <v>102</v>
      </c>
      <c r="AH13258" s="1" t="s">
        <v>102</v>
      </c>
      <c r="AI13258" s="1" t="s">
        <v>102</v>
      </c>
      <c r="AJ13258" s="1" t="s">
        <v>102</v>
      </c>
      <c r="AK13258" s="1" t="s">
        <v>102</v>
      </c>
      <c r="AL13258" s="1" t="s">
        <v>102</v>
      </c>
      <c r="AM13258" s="1" t="s">
        <v>102</v>
      </c>
      <c r="AN13258" s="1" t="s">
        <v>102</v>
      </c>
      <c r="AO13258" s="1" t="s">
        <v>102</v>
      </c>
      <c r="AP13258" s="1" t="s">
        <v>102</v>
      </c>
      <c r="AQ13258" s="1" t="s">
        <v>102</v>
      </c>
      <c r="AR13258" s="1" t="s">
        <v>102</v>
      </c>
      <c r="AS13258" s="1" t="s">
        <v>102</v>
      </c>
      <c r="AT13258" s="1" t="s">
        <v>102</v>
      </c>
      <c r="AU13258" s="1" t="s">
        <v>102</v>
      </c>
      <c r="AV13258" s="1" t="s">
        <v>102</v>
      </c>
      <c r="AW13258" s="1" t="s">
        <v>102</v>
      </c>
      <c r="AX13258" s="1" t="s">
        <v>102</v>
      </c>
      <c r="AY13258" s="1" t="s">
        <v>102</v>
      </c>
      <c r="AZ13258" s="1" t="s">
        <v>102</v>
      </c>
      <c r="BA13258" s="1" t="s">
        <v>102</v>
      </c>
      <c r="BB13258" s="1" t="s">
        <v>102</v>
      </c>
      <c r="BC13258" s="1" t="s">
        <v>102</v>
      </c>
      <c r="CL13258" s="1" t="s">
        <v>102</v>
      </c>
    </row>
    <row r="13259" spans="1:90" x14ac:dyDescent="0.25">
      <c r="A13259">
        <v>13257</v>
      </c>
      <c r="B13259">
        <v>13257</v>
      </c>
      <c r="C13259">
        <v>226617</v>
      </c>
      <c r="D13259" s="1" t="s">
        <v>28966</v>
      </c>
      <c r="E13259">
        <v>25</v>
      </c>
      <c r="F13259" s="1" t="s">
        <v>28967</v>
      </c>
      <c r="G13259" s="1" t="s">
        <v>890</v>
      </c>
      <c r="H13259" s="1" t="s">
        <v>891</v>
      </c>
      <c r="I13259">
        <v>62</v>
      </c>
      <c r="J13259">
        <v>65</v>
      </c>
      <c r="K13259" s="1" t="s">
        <v>6082</v>
      </c>
      <c r="L13259" s="1" t="s">
        <v>6083</v>
      </c>
      <c r="M13259" s="1" t="s">
        <v>6452</v>
      </c>
      <c r="N13259" s="1" t="s">
        <v>4108</v>
      </c>
      <c r="O13259">
        <v>1536</v>
      </c>
      <c r="P13259" s="1" t="s">
        <v>102</v>
      </c>
      <c r="T13259" s="1" t="s">
        <v>102</v>
      </c>
      <c r="U13259" s="1" t="s">
        <v>102</v>
      </c>
      <c r="V13259" s="1" t="s">
        <v>102</v>
      </c>
      <c r="W13259" s="1" t="s">
        <v>102</v>
      </c>
      <c r="Y13259" s="2"/>
      <c r="Z13259" s="1" t="s">
        <v>102</v>
      </c>
      <c r="AA13259" s="1" t="s">
        <v>102</v>
      </c>
      <c r="AB13259" s="1" t="s">
        <v>102</v>
      </c>
      <c r="AC13259" s="1" t="s">
        <v>102</v>
      </c>
      <c r="AD13259" s="1" t="s">
        <v>102</v>
      </c>
      <c r="AE13259" s="1" t="s">
        <v>102</v>
      </c>
      <c r="AF13259" s="1" t="s">
        <v>102</v>
      </c>
      <c r="AG13259" s="1" t="s">
        <v>102</v>
      </c>
      <c r="AH13259" s="1" t="s">
        <v>102</v>
      </c>
      <c r="AI13259" s="1" t="s">
        <v>102</v>
      </c>
      <c r="AJ13259" s="1" t="s">
        <v>102</v>
      </c>
      <c r="AK13259" s="1" t="s">
        <v>102</v>
      </c>
      <c r="AL13259" s="1" t="s">
        <v>102</v>
      </c>
      <c r="AM13259" s="1" t="s">
        <v>102</v>
      </c>
      <c r="AN13259" s="1" t="s">
        <v>102</v>
      </c>
      <c r="AO13259" s="1" t="s">
        <v>102</v>
      </c>
      <c r="AP13259" s="1" t="s">
        <v>102</v>
      </c>
      <c r="AQ13259" s="1" t="s">
        <v>102</v>
      </c>
      <c r="AR13259" s="1" t="s">
        <v>102</v>
      </c>
      <c r="AS13259" s="1" t="s">
        <v>102</v>
      </c>
      <c r="AT13259" s="1" t="s">
        <v>102</v>
      </c>
      <c r="AU13259" s="1" t="s">
        <v>102</v>
      </c>
      <c r="AV13259" s="1" t="s">
        <v>102</v>
      </c>
      <c r="AW13259" s="1" t="s">
        <v>102</v>
      </c>
      <c r="AX13259" s="1" t="s">
        <v>102</v>
      </c>
      <c r="AY13259" s="1" t="s">
        <v>102</v>
      </c>
      <c r="AZ13259" s="1" t="s">
        <v>102</v>
      </c>
      <c r="BA13259" s="1" t="s">
        <v>102</v>
      </c>
      <c r="BB13259" s="1" t="s">
        <v>102</v>
      </c>
      <c r="BC13259" s="1" t="s">
        <v>102</v>
      </c>
      <c r="CL13259" s="1" t="s">
        <v>102</v>
      </c>
    </row>
    <row r="13260" spans="1:90" x14ac:dyDescent="0.25">
      <c r="A13260">
        <v>13258</v>
      </c>
      <c r="B13260">
        <v>13258</v>
      </c>
      <c r="C13260">
        <v>230713</v>
      </c>
      <c r="D13260" s="1" t="s">
        <v>28968</v>
      </c>
      <c r="E13260">
        <v>23</v>
      </c>
      <c r="F13260" s="1" t="s">
        <v>28969</v>
      </c>
      <c r="G13260" s="1" t="s">
        <v>6086</v>
      </c>
      <c r="H13260" s="1" t="s">
        <v>6087</v>
      </c>
      <c r="I13260">
        <v>62</v>
      </c>
      <c r="J13260">
        <v>67</v>
      </c>
      <c r="K13260" s="1" t="s">
        <v>3172</v>
      </c>
      <c r="L13260" s="1" t="s">
        <v>3173</v>
      </c>
      <c r="M13260" s="1" t="s">
        <v>13771</v>
      </c>
      <c r="N13260" s="1" t="s">
        <v>3386</v>
      </c>
      <c r="O13260">
        <v>1664</v>
      </c>
      <c r="P13260" s="1" t="s">
        <v>102</v>
      </c>
      <c r="T13260" s="1" t="s">
        <v>102</v>
      </c>
      <c r="U13260" s="1" t="s">
        <v>102</v>
      </c>
      <c r="V13260" s="1" t="s">
        <v>102</v>
      </c>
      <c r="W13260" s="1" t="s">
        <v>102</v>
      </c>
      <c r="Y13260" s="2"/>
      <c r="Z13260" s="1" t="s">
        <v>102</v>
      </c>
      <c r="AA13260" s="1" t="s">
        <v>102</v>
      </c>
      <c r="AB13260" s="1" t="s">
        <v>102</v>
      </c>
      <c r="AC13260" s="1" t="s">
        <v>102</v>
      </c>
      <c r="AD13260" s="1" t="s">
        <v>102</v>
      </c>
      <c r="AE13260" s="1" t="s">
        <v>102</v>
      </c>
      <c r="AF13260" s="1" t="s">
        <v>102</v>
      </c>
      <c r="AG13260" s="1" t="s">
        <v>102</v>
      </c>
      <c r="AH13260" s="1" t="s">
        <v>102</v>
      </c>
      <c r="AI13260" s="1" t="s">
        <v>102</v>
      </c>
      <c r="AJ13260" s="1" t="s">
        <v>102</v>
      </c>
      <c r="AK13260" s="1" t="s">
        <v>102</v>
      </c>
      <c r="AL13260" s="1" t="s">
        <v>102</v>
      </c>
      <c r="AM13260" s="1" t="s">
        <v>102</v>
      </c>
      <c r="AN13260" s="1" t="s">
        <v>102</v>
      </c>
      <c r="AO13260" s="1" t="s">
        <v>102</v>
      </c>
      <c r="AP13260" s="1" t="s">
        <v>102</v>
      </c>
      <c r="AQ13260" s="1" t="s">
        <v>102</v>
      </c>
      <c r="AR13260" s="1" t="s">
        <v>102</v>
      </c>
      <c r="AS13260" s="1" t="s">
        <v>102</v>
      </c>
      <c r="AT13260" s="1" t="s">
        <v>102</v>
      </c>
      <c r="AU13260" s="1" t="s">
        <v>102</v>
      </c>
      <c r="AV13260" s="1" t="s">
        <v>102</v>
      </c>
      <c r="AW13260" s="1" t="s">
        <v>102</v>
      </c>
      <c r="AX13260" s="1" t="s">
        <v>102</v>
      </c>
      <c r="AY13260" s="1" t="s">
        <v>102</v>
      </c>
      <c r="AZ13260" s="1" t="s">
        <v>102</v>
      </c>
      <c r="BA13260" s="1" t="s">
        <v>102</v>
      </c>
      <c r="BB13260" s="1" t="s">
        <v>102</v>
      </c>
      <c r="BC13260" s="1" t="s">
        <v>102</v>
      </c>
      <c r="CL13260" s="1" t="s">
        <v>102</v>
      </c>
    </row>
    <row r="13261" spans="1:90" x14ac:dyDescent="0.25">
      <c r="A13261">
        <v>13259</v>
      </c>
      <c r="B13261">
        <v>13259</v>
      </c>
      <c r="C13261">
        <v>234809</v>
      </c>
      <c r="D13261" s="1" t="s">
        <v>28970</v>
      </c>
      <c r="E13261">
        <v>27</v>
      </c>
      <c r="F13261" s="1" t="s">
        <v>28971</v>
      </c>
      <c r="G13261" s="1" t="s">
        <v>738</v>
      </c>
      <c r="H13261" s="1" t="s">
        <v>739</v>
      </c>
      <c r="I13261">
        <v>62</v>
      </c>
      <c r="J13261">
        <v>65</v>
      </c>
      <c r="K13261" s="1" t="s">
        <v>8634</v>
      </c>
      <c r="L13261" s="1" t="s">
        <v>8635</v>
      </c>
      <c r="M13261" s="1" t="s">
        <v>354</v>
      </c>
      <c r="N13261" s="1" t="s">
        <v>1472</v>
      </c>
      <c r="O13261">
        <v>1316</v>
      </c>
      <c r="P13261" s="1" t="s">
        <v>102</v>
      </c>
      <c r="T13261" s="1" t="s">
        <v>102</v>
      </c>
      <c r="U13261" s="1" t="s">
        <v>102</v>
      </c>
      <c r="V13261" s="1" t="s">
        <v>102</v>
      </c>
      <c r="W13261" s="1" t="s">
        <v>102</v>
      </c>
      <c r="Y13261" s="2"/>
      <c r="Z13261" s="1" t="s">
        <v>102</v>
      </c>
      <c r="AA13261" s="1" t="s">
        <v>102</v>
      </c>
      <c r="AB13261" s="1" t="s">
        <v>102</v>
      </c>
      <c r="AC13261" s="1" t="s">
        <v>102</v>
      </c>
      <c r="AD13261" s="1" t="s">
        <v>102</v>
      </c>
      <c r="AE13261" s="1" t="s">
        <v>102</v>
      </c>
      <c r="AF13261" s="1" t="s">
        <v>102</v>
      </c>
      <c r="AG13261" s="1" t="s">
        <v>102</v>
      </c>
      <c r="AH13261" s="1" t="s">
        <v>102</v>
      </c>
      <c r="AI13261" s="1" t="s">
        <v>102</v>
      </c>
      <c r="AJ13261" s="1" t="s">
        <v>102</v>
      </c>
      <c r="AK13261" s="1" t="s">
        <v>102</v>
      </c>
      <c r="AL13261" s="1" t="s">
        <v>102</v>
      </c>
      <c r="AM13261" s="1" t="s">
        <v>102</v>
      </c>
      <c r="AN13261" s="1" t="s">
        <v>102</v>
      </c>
      <c r="AO13261" s="1" t="s">
        <v>102</v>
      </c>
      <c r="AP13261" s="1" t="s">
        <v>102</v>
      </c>
      <c r="AQ13261" s="1" t="s">
        <v>102</v>
      </c>
      <c r="AR13261" s="1" t="s">
        <v>102</v>
      </c>
      <c r="AS13261" s="1" t="s">
        <v>102</v>
      </c>
      <c r="AT13261" s="1" t="s">
        <v>102</v>
      </c>
      <c r="AU13261" s="1" t="s">
        <v>102</v>
      </c>
      <c r="AV13261" s="1" t="s">
        <v>102</v>
      </c>
      <c r="AW13261" s="1" t="s">
        <v>102</v>
      </c>
      <c r="AX13261" s="1" t="s">
        <v>102</v>
      </c>
      <c r="AY13261" s="1" t="s">
        <v>102</v>
      </c>
      <c r="AZ13261" s="1" t="s">
        <v>102</v>
      </c>
      <c r="BA13261" s="1" t="s">
        <v>102</v>
      </c>
      <c r="BB13261" s="1" t="s">
        <v>102</v>
      </c>
      <c r="BC13261" s="1" t="s">
        <v>102</v>
      </c>
      <c r="CL13261" s="1" t="s">
        <v>102</v>
      </c>
    </row>
    <row r="13262" spans="1:90" x14ac:dyDescent="0.25">
      <c r="A13262">
        <v>13260</v>
      </c>
      <c r="B13262">
        <v>13260</v>
      </c>
      <c r="C13262">
        <v>246073</v>
      </c>
      <c r="D13262" s="1" t="s">
        <v>28972</v>
      </c>
      <c r="E13262">
        <v>20</v>
      </c>
      <c r="F13262" s="1" t="s">
        <v>28973</v>
      </c>
      <c r="G13262" s="1" t="s">
        <v>157</v>
      </c>
      <c r="H13262" s="1" t="s">
        <v>158</v>
      </c>
      <c r="I13262">
        <v>62</v>
      </c>
      <c r="J13262">
        <v>69</v>
      </c>
      <c r="K13262" s="1" t="s">
        <v>5232</v>
      </c>
      <c r="L13262" s="1" t="s">
        <v>5233</v>
      </c>
      <c r="M13262" s="1" t="s">
        <v>8562</v>
      </c>
      <c r="N13262" s="1" t="s">
        <v>1472</v>
      </c>
      <c r="O13262">
        <v>1574</v>
      </c>
      <c r="P13262" s="1" t="s">
        <v>102</v>
      </c>
      <c r="T13262" s="1" t="s">
        <v>102</v>
      </c>
      <c r="U13262" s="1" t="s">
        <v>102</v>
      </c>
      <c r="V13262" s="1" t="s">
        <v>102</v>
      </c>
      <c r="W13262" s="1" t="s">
        <v>102</v>
      </c>
      <c r="Y13262" s="2"/>
      <c r="Z13262" s="1" t="s">
        <v>102</v>
      </c>
      <c r="AA13262" s="1" t="s">
        <v>102</v>
      </c>
      <c r="AB13262" s="1" t="s">
        <v>102</v>
      </c>
      <c r="AC13262" s="1" t="s">
        <v>102</v>
      </c>
      <c r="AD13262" s="1" t="s">
        <v>102</v>
      </c>
      <c r="AE13262" s="1" t="s">
        <v>102</v>
      </c>
      <c r="AF13262" s="1" t="s">
        <v>102</v>
      </c>
      <c r="AG13262" s="1" t="s">
        <v>102</v>
      </c>
      <c r="AH13262" s="1" t="s">
        <v>102</v>
      </c>
      <c r="AI13262" s="1" t="s">
        <v>102</v>
      </c>
      <c r="AJ13262" s="1" t="s">
        <v>102</v>
      </c>
      <c r="AK13262" s="1" t="s">
        <v>102</v>
      </c>
      <c r="AL13262" s="1" t="s">
        <v>102</v>
      </c>
      <c r="AM13262" s="1" t="s">
        <v>102</v>
      </c>
      <c r="AN13262" s="1" t="s">
        <v>102</v>
      </c>
      <c r="AO13262" s="1" t="s">
        <v>102</v>
      </c>
      <c r="AP13262" s="1" t="s">
        <v>102</v>
      </c>
      <c r="AQ13262" s="1" t="s">
        <v>102</v>
      </c>
      <c r="AR13262" s="1" t="s">
        <v>102</v>
      </c>
      <c r="AS13262" s="1" t="s">
        <v>102</v>
      </c>
      <c r="AT13262" s="1" t="s">
        <v>102</v>
      </c>
      <c r="AU13262" s="1" t="s">
        <v>102</v>
      </c>
      <c r="AV13262" s="1" t="s">
        <v>102</v>
      </c>
      <c r="AW13262" s="1" t="s">
        <v>102</v>
      </c>
      <c r="AX13262" s="1" t="s">
        <v>102</v>
      </c>
      <c r="AY13262" s="1" t="s">
        <v>102</v>
      </c>
      <c r="AZ13262" s="1" t="s">
        <v>102</v>
      </c>
      <c r="BA13262" s="1" t="s">
        <v>102</v>
      </c>
      <c r="BB13262" s="1" t="s">
        <v>102</v>
      </c>
      <c r="BC13262" s="1" t="s">
        <v>102</v>
      </c>
      <c r="CL13262" s="1" t="s">
        <v>102</v>
      </c>
    </row>
    <row r="13263" spans="1:90" x14ac:dyDescent="0.25">
      <c r="A13263">
        <v>13261</v>
      </c>
      <c r="B13263">
        <v>13261</v>
      </c>
      <c r="C13263">
        <v>221498</v>
      </c>
      <c r="D13263" s="1" t="s">
        <v>28974</v>
      </c>
      <c r="E13263">
        <v>25</v>
      </c>
      <c r="F13263" s="1" t="s">
        <v>28975</v>
      </c>
      <c r="G13263" s="1" t="s">
        <v>6086</v>
      </c>
      <c r="H13263" s="1" t="s">
        <v>6087</v>
      </c>
      <c r="I13263">
        <v>62</v>
      </c>
      <c r="J13263">
        <v>64</v>
      </c>
      <c r="K13263" s="1" t="s">
        <v>1223</v>
      </c>
      <c r="L13263" s="1" t="s">
        <v>1224</v>
      </c>
      <c r="M13263" s="1" t="s">
        <v>354</v>
      </c>
      <c r="N13263" s="1" t="s">
        <v>4894</v>
      </c>
      <c r="O13263">
        <v>1665</v>
      </c>
      <c r="P13263" s="1" t="s">
        <v>102</v>
      </c>
      <c r="T13263" s="1" t="s">
        <v>102</v>
      </c>
      <c r="U13263" s="1" t="s">
        <v>102</v>
      </c>
      <c r="V13263" s="1" t="s">
        <v>102</v>
      </c>
      <c r="W13263" s="1" t="s">
        <v>102</v>
      </c>
      <c r="Y13263" s="2"/>
      <c r="Z13263" s="1" t="s">
        <v>102</v>
      </c>
      <c r="AA13263" s="1" t="s">
        <v>102</v>
      </c>
      <c r="AB13263" s="1" t="s">
        <v>102</v>
      </c>
      <c r="AC13263" s="1" t="s">
        <v>102</v>
      </c>
      <c r="AD13263" s="1" t="s">
        <v>102</v>
      </c>
      <c r="AE13263" s="1" t="s">
        <v>102</v>
      </c>
      <c r="AF13263" s="1" t="s">
        <v>102</v>
      </c>
      <c r="AG13263" s="1" t="s">
        <v>102</v>
      </c>
      <c r="AH13263" s="1" t="s">
        <v>102</v>
      </c>
      <c r="AI13263" s="1" t="s">
        <v>102</v>
      </c>
      <c r="AJ13263" s="1" t="s">
        <v>102</v>
      </c>
      <c r="AK13263" s="1" t="s">
        <v>102</v>
      </c>
      <c r="AL13263" s="1" t="s">
        <v>102</v>
      </c>
      <c r="AM13263" s="1" t="s">
        <v>102</v>
      </c>
      <c r="AN13263" s="1" t="s">
        <v>102</v>
      </c>
      <c r="AO13263" s="1" t="s">
        <v>102</v>
      </c>
      <c r="AP13263" s="1" t="s">
        <v>102</v>
      </c>
      <c r="AQ13263" s="1" t="s">
        <v>102</v>
      </c>
      <c r="AR13263" s="1" t="s">
        <v>102</v>
      </c>
      <c r="AS13263" s="1" t="s">
        <v>102</v>
      </c>
      <c r="AT13263" s="1" t="s">
        <v>102</v>
      </c>
      <c r="AU13263" s="1" t="s">
        <v>102</v>
      </c>
      <c r="AV13263" s="1" t="s">
        <v>102</v>
      </c>
      <c r="AW13263" s="1" t="s">
        <v>102</v>
      </c>
      <c r="AX13263" s="1" t="s">
        <v>102</v>
      </c>
      <c r="AY13263" s="1" t="s">
        <v>102</v>
      </c>
      <c r="AZ13263" s="1" t="s">
        <v>102</v>
      </c>
      <c r="BA13263" s="1" t="s">
        <v>102</v>
      </c>
      <c r="BB13263" s="1" t="s">
        <v>102</v>
      </c>
      <c r="BC13263" s="1" t="s">
        <v>102</v>
      </c>
      <c r="CL13263" s="1" t="s">
        <v>102</v>
      </c>
    </row>
    <row r="13264" spans="1:90" x14ac:dyDescent="0.25">
      <c r="A13264">
        <v>13262</v>
      </c>
      <c r="B13264">
        <v>13262</v>
      </c>
      <c r="C13264">
        <v>244026</v>
      </c>
      <c r="D13264" s="1" t="s">
        <v>28976</v>
      </c>
      <c r="E13264">
        <v>24</v>
      </c>
      <c r="F13264" s="1" t="s">
        <v>28977</v>
      </c>
      <c r="G13264" s="1" t="s">
        <v>264</v>
      </c>
      <c r="H13264" s="1" t="s">
        <v>265</v>
      </c>
      <c r="I13264">
        <v>62</v>
      </c>
      <c r="J13264">
        <v>66</v>
      </c>
      <c r="K13264" s="1" t="s">
        <v>17163</v>
      </c>
      <c r="L13264" s="1" t="s">
        <v>17164</v>
      </c>
      <c r="M13264" s="1" t="s">
        <v>10139</v>
      </c>
      <c r="N13264" s="1" t="s">
        <v>1472</v>
      </c>
      <c r="O13264">
        <v>1625</v>
      </c>
      <c r="P13264" s="1" t="s">
        <v>102</v>
      </c>
      <c r="T13264" s="1" t="s">
        <v>102</v>
      </c>
      <c r="U13264" s="1" t="s">
        <v>102</v>
      </c>
      <c r="V13264" s="1" t="s">
        <v>102</v>
      </c>
      <c r="W13264" s="1" t="s">
        <v>102</v>
      </c>
      <c r="Y13264" s="2"/>
      <c r="Z13264" s="1" t="s">
        <v>102</v>
      </c>
      <c r="AA13264" s="1" t="s">
        <v>102</v>
      </c>
      <c r="AB13264" s="1" t="s">
        <v>102</v>
      </c>
      <c r="AC13264" s="1" t="s">
        <v>102</v>
      </c>
      <c r="AD13264" s="1" t="s">
        <v>102</v>
      </c>
      <c r="AE13264" s="1" t="s">
        <v>102</v>
      </c>
      <c r="AF13264" s="1" t="s">
        <v>102</v>
      </c>
      <c r="AG13264" s="1" t="s">
        <v>102</v>
      </c>
      <c r="AH13264" s="1" t="s">
        <v>102</v>
      </c>
      <c r="AI13264" s="1" t="s">
        <v>102</v>
      </c>
      <c r="AJ13264" s="1" t="s">
        <v>102</v>
      </c>
      <c r="AK13264" s="1" t="s">
        <v>102</v>
      </c>
      <c r="AL13264" s="1" t="s">
        <v>102</v>
      </c>
      <c r="AM13264" s="1" t="s">
        <v>102</v>
      </c>
      <c r="AN13264" s="1" t="s">
        <v>102</v>
      </c>
      <c r="AO13264" s="1" t="s">
        <v>102</v>
      </c>
      <c r="AP13264" s="1" t="s">
        <v>102</v>
      </c>
      <c r="AQ13264" s="1" t="s">
        <v>102</v>
      </c>
      <c r="AR13264" s="1" t="s">
        <v>102</v>
      </c>
      <c r="AS13264" s="1" t="s">
        <v>102</v>
      </c>
      <c r="AT13264" s="1" t="s">
        <v>102</v>
      </c>
      <c r="AU13264" s="1" t="s">
        <v>102</v>
      </c>
      <c r="AV13264" s="1" t="s">
        <v>102</v>
      </c>
      <c r="AW13264" s="1" t="s">
        <v>102</v>
      </c>
      <c r="AX13264" s="1" t="s">
        <v>102</v>
      </c>
      <c r="AY13264" s="1" t="s">
        <v>102</v>
      </c>
      <c r="AZ13264" s="1" t="s">
        <v>102</v>
      </c>
      <c r="BA13264" s="1" t="s">
        <v>102</v>
      </c>
      <c r="BB13264" s="1" t="s">
        <v>102</v>
      </c>
      <c r="BC13264" s="1" t="s">
        <v>102</v>
      </c>
      <c r="CL13264" s="1" t="s">
        <v>102</v>
      </c>
    </row>
    <row r="13265" spans="1:90" x14ac:dyDescent="0.25">
      <c r="A13265">
        <v>13263</v>
      </c>
      <c r="B13265">
        <v>13263</v>
      </c>
      <c r="C13265">
        <v>244538</v>
      </c>
      <c r="D13265" s="1" t="s">
        <v>28978</v>
      </c>
      <c r="E13265">
        <v>25</v>
      </c>
      <c r="F13265" s="1" t="s">
        <v>28979</v>
      </c>
      <c r="G13265" s="1" t="s">
        <v>693</v>
      </c>
      <c r="H13265" s="1" t="s">
        <v>694</v>
      </c>
      <c r="I13265">
        <v>62</v>
      </c>
      <c r="J13265">
        <v>66</v>
      </c>
      <c r="K13265" s="1" t="s">
        <v>14626</v>
      </c>
      <c r="L13265" s="1" t="s">
        <v>14627</v>
      </c>
      <c r="M13265" s="1" t="s">
        <v>10139</v>
      </c>
      <c r="N13265" s="1" t="s">
        <v>4108</v>
      </c>
      <c r="O13265">
        <v>1354</v>
      </c>
      <c r="P13265" s="1" t="s">
        <v>102</v>
      </c>
      <c r="T13265" s="1" t="s">
        <v>102</v>
      </c>
      <c r="U13265" s="1" t="s">
        <v>102</v>
      </c>
      <c r="V13265" s="1" t="s">
        <v>102</v>
      </c>
      <c r="W13265" s="1" t="s">
        <v>102</v>
      </c>
      <c r="Y13265" s="2"/>
      <c r="Z13265" s="1" t="s">
        <v>102</v>
      </c>
      <c r="AA13265" s="1" t="s">
        <v>102</v>
      </c>
      <c r="AB13265" s="1" t="s">
        <v>102</v>
      </c>
      <c r="AC13265" s="1" t="s">
        <v>102</v>
      </c>
      <c r="AD13265" s="1" t="s">
        <v>102</v>
      </c>
      <c r="AE13265" s="1" t="s">
        <v>102</v>
      </c>
      <c r="AF13265" s="1" t="s">
        <v>102</v>
      </c>
      <c r="AG13265" s="1" t="s">
        <v>102</v>
      </c>
      <c r="AH13265" s="1" t="s">
        <v>102</v>
      </c>
      <c r="AI13265" s="1" t="s">
        <v>102</v>
      </c>
      <c r="AJ13265" s="1" t="s">
        <v>102</v>
      </c>
      <c r="AK13265" s="1" t="s">
        <v>102</v>
      </c>
      <c r="AL13265" s="1" t="s">
        <v>102</v>
      </c>
      <c r="AM13265" s="1" t="s">
        <v>102</v>
      </c>
      <c r="AN13265" s="1" t="s">
        <v>102</v>
      </c>
      <c r="AO13265" s="1" t="s">
        <v>102</v>
      </c>
      <c r="AP13265" s="1" t="s">
        <v>102</v>
      </c>
      <c r="AQ13265" s="1" t="s">
        <v>102</v>
      </c>
      <c r="AR13265" s="1" t="s">
        <v>102</v>
      </c>
      <c r="AS13265" s="1" t="s">
        <v>102</v>
      </c>
      <c r="AT13265" s="1" t="s">
        <v>102</v>
      </c>
      <c r="AU13265" s="1" t="s">
        <v>102</v>
      </c>
      <c r="AV13265" s="1" t="s">
        <v>102</v>
      </c>
      <c r="AW13265" s="1" t="s">
        <v>102</v>
      </c>
      <c r="AX13265" s="1" t="s">
        <v>102</v>
      </c>
      <c r="AY13265" s="1" t="s">
        <v>102</v>
      </c>
      <c r="AZ13265" s="1" t="s">
        <v>102</v>
      </c>
      <c r="BA13265" s="1" t="s">
        <v>102</v>
      </c>
      <c r="BB13265" s="1" t="s">
        <v>102</v>
      </c>
      <c r="BC13265" s="1" t="s">
        <v>102</v>
      </c>
      <c r="CL13265" s="1" t="s">
        <v>102</v>
      </c>
    </row>
    <row r="13266" spans="1:90" x14ac:dyDescent="0.25">
      <c r="A13266">
        <v>13264</v>
      </c>
      <c r="B13266">
        <v>13264</v>
      </c>
      <c r="C13266">
        <v>201019</v>
      </c>
      <c r="D13266" s="1" t="s">
        <v>28980</v>
      </c>
      <c r="E13266">
        <v>29</v>
      </c>
      <c r="F13266" s="1" t="s">
        <v>28981</v>
      </c>
      <c r="G13266" s="1" t="s">
        <v>289</v>
      </c>
      <c r="H13266" s="1" t="s">
        <v>290</v>
      </c>
      <c r="I13266">
        <v>62</v>
      </c>
      <c r="J13266">
        <v>62</v>
      </c>
      <c r="K13266" s="1" t="s">
        <v>12113</v>
      </c>
      <c r="L13266" s="1" t="s">
        <v>12114</v>
      </c>
      <c r="M13266" s="1" t="s">
        <v>354</v>
      </c>
      <c r="N13266" s="1" t="s">
        <v>1472</v>
      </c>
      <c r="O13266">
        <v>1620</v>
      </c>
      <c r="P13266" s="1" t="s">
        <v>102</v>
      </c>
      <c r="T13266" s="1" t="s">
        <v>102</v>
      </c>
      <c r="U13266" s="1" t="s">
        <v>102</v>
      </c>
      <c r="V13266" s="1" t="s">
        <v>102</v>
      </c>
      <c r="W13266" s="1" t="s">
        <v>102</v>
      </c>
      <c r="Y13266" s="2"/>
      <c r="Z13266" s="1" t="s">
        <v>102</v>
      </c>
      <c r="AA13266" s="1" t="s">
        <v>102</v>
      </c>
      <c r="AB13266" s="1" t="s">
        <v>102</v>
      </c>
      <c r="AC13266" s="1" t="s">
        <v>102</v>
      </c>
      <c r="AD13266" s="1" t="s">
        <v>102</v>
      </c>
      <c r="AE13266" s="1" t="s">
        <v>102</v>
      </c>
      <c r="AF13266" s="1" t="s">
        <v>102</v>
      </c>
      <c r="AG13266" s="1" t="s">
        <v>102</v>
      </c>
      <c r="AH13266" s="1" t="s">
        <v>102</v>
      </c>
      <c r="AI13266" s="1" t="s">
        <v>102</v>
      </c>
      <c r="AJ13266" s="1" t="s">
        <v>102</v>
      </c>
      <c r="AK13266" s="1" t="s">
        <v>102</v>
      </c>
      <c r="AL13266" s="1" t="s">
        <v>102</v>
      </c>
      <c r="AM13266" s="1" t="s">
        <v>102</v>
      </c>
      <c r="AN13266" s="1" t="s">
        <v>102</v>
      </c>
      <c r="AO13266" s="1" t="s">
        <v>102</v>
      </c>
      <c r="AP13266" s="1" t="s">
        <v>102</v>
      </c>
      <c r="AQ13266" s="1" t="s">
        <v>102</v>
      </c>
      <c r="AR13266" s="1" t="s">
        <v>102</v>
      </c>
      <c r="AS13266" s="1" t="s">
        <v>102</v>
      </c>
      <c r="AT13266" s="1" t="s">
        <v>102</v>
      </c>
      <c r="AU13266" s="1" t="s">
        <v>102</v>
      </c>
      <c r="AV13266" s="1" t="s">
        <v>102</v>
      </c>
      <c r="AW13266" s="1" t="s">
        <v>102</v>
      </c>
      <c r="AX13266" s="1" t="s">
        <v>102</v>
      </c>
      <c r="AY13266" s="1" t="s">
        <v>102</v>
      </c>
      <c r="AZ13266" s="1" t="s">
        <v>102</v>
      </c>
      <c r="BA13266" s="1" t="s">
        <v>102</v>
      </c>
      <c r="BB13266" s="1" t="s">
        <v>102</v>
      </c>
      <c r="BC13266" s="1" t="s">
        <v>102</v>
      </c>
      <c r="CL13266" s="1" t="s">
        <v>102</v>
      </c>
    </row>
    <row r="13267" spans="1:90" x14ac:dyDescent="0.25">
      <c r="A13267">
        <v>13265</v>
      </c>
      <c r="B13267">
        <v>13265</v>
      </c>
      <c r="C13267">
        <v>221499</v>
      </c>
      <c r="D13267" s="1" t="s">
        <v>28982</v>
      </c>
      <c r="E13267">
        <v>28</v>
      </c>
      <c r="F13267" s="1" t="s">
        <v>28983</v>
      </c>
      <c r="G13267" s="1" t="s">
        <v>305</v>
      </c>
      <c r="H13267" s="1" t="s">
        <v>306</v>
      </c>
      <c r="I13267">
        <v>62</v>
      </c>
      <c r="J13267">
        <v>62</v>
      </c>
      <c r="K13267" s="1" t="s">
        <v>17734</v>
      </c>
      <c r="L13267" s="1" t="s">
        <v>17735</v>
      </c>
      <c r="M13267" s="1" t="s">
        <v>354</v>
      </c>
      <c r="N13267" s="1" t="s">
        <v>3386</v>
      </c>
      <c r="O13267">
        <v>1740</v>
      </c>
      <c r="P13267" s="1" t="s">
        <v>102</v>
      </c>
      <c r="T13267" s="1" t="s">
        <v>102</v>
      </c>
      <c r="U13267" s="1" t="s">
        <v>102</v>
      </c>
      <c r="V13267" s="1" t="s">
        <v>102</v>
      </c>
      <c r="W13267" s="1" t="s">
        <v>102</v>
      </c>
      <c r="Y13267" s="2"/>
      <c r="Z13267" s="1" t="s">
        <v>102</v>
      </c>
      <c r="AA13267" s="1" t="s">
        <v>102</v>
      </c>
      <c r="AB13267" s="1" t="s">
        <v>102</v>
      </c>
      <c r="AC13267" s="1" t="s">
        <v>102</v>
      </c>
      <c r="AD13267" s="1" t="s">
        <v>102</v>
      </c>
      <c r="AE13267" s="1" t="s">
        <v>102</v>
      </c>
      <c r="AF13267" s="1" t="s">
        <v>102</v>
      </c>
      <c r="AG13267" s="1" t="s">
        <v>102</v>
      </c>
      <c r="AH13267" s="1" t="s">
        <v>102</v>
      </c>
      <c r="AI13267" s="1" t="s">
        <v>102</v>
      </c>
      <c r="AJ13267" s="1" t="s">
        <v>102</v>
      </c>
      <c r="AK13267" s="1" t="s">
        <v>102</v>
      </c>
      <c r="AL13267" s="1" t="s">
        <v>102</v>
      </c>
      <c r="AM13267" s="1" t="s">
        <v>102</v>
      </c>
      <c r="AN13267" s="1" t="s">
        <v>102</v>
      </c>
      <c r="AO13267" s="1" t="s">
        <v>102</v>
      </c>
      <c r="AP13267" s="1" t="s">
        <v>102</v>
      </c>
      <c r="AQ13267" s="1" t="s">
        <v>102</v>
      </c>
      <c r="AR13267" s="1" t="s">
        <v>102</v>
      </c>
      <c r="AS13267" s="1" t="s">
        <v>102</v>
      </c>
      <c r="AT13267" s="1" t="s">
        <v>102</v>
      </c>
      <c r="AU13267" s="1" t="s">
        <v>102</v>
      </c>
      <c r="AV13267" s="1" t="s">
        <v>102</v>
      </c>
      <c r="AW13267" s="1" t="s">
        <v>102</v>
      </c>
      <c r="AX13267" s="1" t="s">
        <v>102</v>
      </c>
      <c r="AY13267" s="1" t="s">
        <v>102</v>
      </c>
      <c r="AZ13267" s="1" t="s">
        <v>102</v>
      </c>
      <c r="BA13267" s="1" t="s">
        <v>102</v>
      </c>
      <c r="BB13267" s="1" t="s">
        <v>102</v>
      </c>
      <c r="BC13267" s="1" t="s">
        <v>102</v>
      </c>
      <c r="CL13267" s="1" t="s">
        <v>102</v>
      </c>
    </row>
    <row r="13268" spans="1:90" x14ac:dyDescent="0.25">
      <c r="A13268">
        <v>13266</v>
      </c>
      <c r="B13268">
        <v>13266</v>
      </c>
      <c r="C13268">
        <v>237371</v>
      </c>
      <c r="D13268" s="1" t="s">
        <v>28984</v>
      </c>
      <c r="E13268">
        <v>20</v>
      </c>
      <c r="F13268" s="1" t="s">
        <v>28985</v>
      </c>
      <c r="G13268" s="1" t="s">
        <v>803</v>
      </c>
      <c r="H13268" s="1" t="s">
        <v>804</v>
      </c>
      <c r="I13268">
        <v>62</v>
      </c>
      <c r="J13268">
        <v>73</v>
      </c>
      <c r="K13268" s="1" t="s">
        <v>9747</v>
      </c>
      <c r="L13268" s="1" t="s">
        <v>9748</v>
      </c>
      <c r="M13268" s="1" t="s">
        <v>4107</v>
      </c>
      <c r="N13268" s="1" t="s">
        <v>1472</v>
      </c>
      <c r="O13268">
        <v>1549</v>
      </c>
      <c r="P13268" s="1" t="s">
        <v>102</v>
      </c>
      <c r="T13268" s="1" t="s">
        <v>102</v>
      </c>
      <c r="U13268" s="1" t="s">
        <v>102</v>
      </c>
      <c r="V13268" s="1" t="s">
        <v>102</v>
      </c>
      <c r="W13268" s="1" t="s">
        <v>102</v>
      </c>
      <c r="Y13268" s="2"/>
      <c r="Z13268" s="1" t="s">
        <v>102</v>
      </c>
      <c r="AA13268" s="1" t="s">
        <v>102</v>
      </c>
      <c r="AB13268" s="1" t="s">
        <v>102</v>
      </c>
      <c r="AC13268" s="1" t="s">
        <v>102</v>
      </c>
      <c r="AD13268" s="1" t="s">
        <v>102</v>
      </c>
      <c r="AE13268" s="1" t="s">
        <v>102</v>
      </c>
      <c r="AF13268" s="1" t="s">
        <v>102</v>
      </c>
      <c r="AG13268" s="1" t="s">
        <v>102</v>
      </c>
      <c r="AH13268" s="1" t="s">
        <v>102</v>
      </c>
      <c r="AI13268" s="1" t="s">
        <v>102</v>
      </c>
      <c r="AJ13268" s="1" t="s">
        <v>102</v>
      </c>
      <c r="AK13268" s="1" t="s">
        <v>102</v>
      </c>
      <c r="AL13268" s="1" t="s">
        <v>102</v>
      </c>
      <c r="AM13268" s="1" t="s">
        <v>102</v>
      </c>
      <c r="AN13268" s="1" t="s">
        <v>102</v>
      </c>
      <c r="AO13268" s="1" t="s">
        <v>102</v>
      </c>
      <c r="AP13268" s="1" t="s">
        <v>102</v>
      </c>
      <c r="AQ13268" s="1" t="s">
        <v>102</v>
      </c>
      <c r="AR13268" s="1" t="s">
        <v>102</v>
      </c>
      <c r="AS13268" s="1" t="s">
        <v>102</v>
      </c>
      <c r="AT13268" s="1" t="s">
        <v>102</v>
      </c>
      <c r="AU13268" s="1" t="s">
        <v>102</v>
      </c>
      <c r="AV13268" s="1" t="s">
        <v>102</v>
      </c>
      <c r="AW13268" s="1" t="s">
        <v>102</v>
      </c>
      <c r="AX13268" s="1" t="s">
        <v>102</v>
      </c>
      <c r="AY13268" s="1" t="s">
        <v>102</v>
      </c>
      <c r="AZ13268" s="1" t="s">
        <v>102</v>
      </c>
      <c r="BA13268" s="1" t="s">
        <v>102</v>
      </c>
      <c r="BB13268" s="1" t="s">
        <v>102</v>
      </c>
      <c r="BC13268" s="1" t="s">
        <v>102</v>
      </c>
      <c r="CL13268" s="1" t="s">
        <v>102</v>
      </c>
    </row>
    <row r="13269" spans="1:90" x14ac:dyDescent="0.25">
      <c r="A13269">
        <v>13267</v>
      </c>
      <c r="B13269">
        <v>13267</v>
      </c>
      <c r="C13269">
        <v>242491</v>
      </c>
      <c r="D13269" s="1" t="s">
        <v>28986</v>
      </c>
      <c r="E13269">
        <v>22</v>
      </c>
      <c r="F13269" s="1" t="s">
        <v>28987</v>
      </c>
      <c r="G13269" s="1" t="s">
        <v>389</v>
      </c>
      <c r="H13269" s="1" t="s">
        <v>390</v>
      </c>
      <c r="I13269">
        <v>62</v>
      </c>
      <c r="J13269">
        <v>70</v>
      </c>
      <c r="K13269" s="1" t="s">
        <v>22818</v>
      </c>
      <c r="L13269" s="1" t="s">
        <v>22819</v>
      </c>
      <c r="M13269" s="1" t="s">
        <v>5125</v>
      </c>
      <c r="N13269" s="1" t="s">
        <v>1472</v>
      </c>
      <c r="O13269">
        <v>1607</v>
      </c>
      <c r="P13269" s="1" t="s">
        <v>102</v>
      </c>
      <c r="T13269" s="1" t="s">
        <v>102</v>
      </c>
      <c r="U13269" s="1" t="s">
        <v>102</v>
      </c>
      <c r="V13269" s="1" t="s">
        <v>102</v>
      </c>
      <c r="W13269" s="1" t="s">
        <v>102</v>
      </c>
      <c r="Y13269" s="2"/>
      <c r="Z13269" s="1" t="s">
        <v>102</v>
      </c>
      <c r="AA13269" s="1" t="s">
        <v>102</v>
      </c>
      <c r="AB13269" s="1" t="s">
        <v>102</v>
      </c>
      <c r="AC13269" s="1" t="s">
        <v>102</v>
      </c>
      <c r="AD13269" s="1" t="s">
        <v>102</v>
      </c>
      <c r="AE13269" s="1" t="s">
        <v>102</v>
      </c>
      <c r="AF13269" s="1" t="s">
        <v>102</v>
      </c>
      <c r="AG13269" s="1" t="s">
        <v>102</v>
      </c>
      <c r="AH13269" s="1" t="s">
        <v>102</v>
      </c>
      <c r="AI13269" s="1" t="s">
        <v>102</v>
      </c>
      <c r="AJ13269" s="1" t="s">
        <v>102</v>
      </c>
      <c r="AK13269" s="1" t="s">
        <v>102</v>
      </c>
      <c r="AL13269" s="1" t="s">
        <v>102</v>
      </c>
      <c r="AM13269" s="1" t="s">
        <v>102</v>
      </c>
      <c r="AN13269" s="1" t="s">
        <v>102</v>
      </c>
      <c r="AO13269" s="1" t="s">
        <v>102</v>
      </c>
      <c r="AP13269" s="1" t="s">
        <v>102</v>
      </c>
      <c r="AQ13269" s="1" t="s">
        <v>102</v>
      </c>
      <c r="AR13269" s="1" t="s">
        <v>102</v>
      </c>
      <c r="AS13269" s="1" t="s">
        <v>102</v>
      </c>
      <c r="AT13269" s="1" t="s">
        <v>102</v>
      </c>
      <c r="AU13269" s="1" t="s">
        <v>102</v>
      </c>
      <c r="AV13269" s="1" t="s">
        <v>102</v>
      </c>
      <c r="AW13269" s="1" t="s">
        <v>102</v>
      </c>
      <c r="AX13269" s="1" t="s">
        <v>102</v>
      </c>
      <c r="AY13269" s="1" t="s">
        <v>102</v>
      </c>
      <c r="AZ13269" s="1" t="s">
        <v>102</v>
      </c>
      <c r="BA13269" s="1" t="s">
        <v>102</v>
      </c>
      <c r="BB13269" s="1" t="s">
        <v>102</v>
      </c>
      <c r="BC13269" s="1" t="s">
        <v>102</v>
      </c>
      <c r="CL13269" s="1" t="s">
        <v>102</v>
      </c>
    </row>
    <row r="13270" spans="1:90" x14ac:dyDescent="0.25">
      <c r="A13270">
        <v>13268</v>
      </c>
      <c r="B13270">
        <v>13268</v>
      </c>
      <c r="C13270">
        <v>153148</v>
      </c>
      <c r="D13270" s="1" t="s">
        <v>28988</v>
      </c>
      <c r="E13270">
        <v>37</v>
      </c>
      <c r="F13270" s="1" t="s">
        <v>28989</v>
      </c>
      <c r="G13270" s="1" t="s">
        <v>253</v>
      </c>
      <c r="H13270" s="1" t="s">
        <v>254</v>
      </c>
      <c r="I13270">
        <v>62</v>
      </c>
      <c r="J13270">
        <v>62</v>
      </c>
      <c r="K13270" s="1" t="s">
        <v>15204</v>
      </c>
      <c r="L13270" s="1" t="s">
        <v>15205</v>
      </c>
      <c r="M13270" s="1" t="s">
        <v>369</v>
      </c>
      <c r="N13270" s="1" t="s">
        <v>1472</v>
      </c>
      <c r="O13270">
        <v>1542</v>
      </c>
      <c r="P13270" s="1" t="s">
        <v>102</v>
      </c>
      <c r="T13270" s="1" t="s">
        <v>102</v>
      </c>
      <c r="U13270" s="1" t="s">
        <v>102</v>
      </c>
      <c r="V13270" s="1" t="s">
        <v>102</v>
      </c>
      <c r="W13270" s="1" t="s">
        <v>102</v>
      </c>
      <c r="Y13270" s="2"/>
      <c r="Z13270" s="1" t="s">
        <v>102</v>
      </c>
      <c r="AA13270" s="1" t="s">
        <v>102</v>
      </c>
      <c r="AB13270" s="1" t="s">
        <v>102</v>
      </c>
      <c r="AC13270" s="1" t="s">
        <v>102</v>
      </c>
      <c r="AD13270" s="1" t="s">
        <v>102</v>
      </c>
      <c r="AE13270" s="1" t="s">
        <v>102</v>
      </c>
      <c r="AF13270" s="1" t="s">
        <v>102</v>
      </c>
      <c r="AG13270" s="1" t="s">
        <v>102</v>
      </c>
      <c r="AH13270" s="1" t="s">
        <v>102</v>
      </c>
      <c r="AI13270" s="1" t="s">
        <v>102</v>
      </c>
      <c r="AJ13270" s="1" t="s">
        <v>102</v>
      </c>
      <c r="AK13270" s="1" t="s">
        <v>102</v>
      </c>
      <c r="AL13270" s="1" t="s">
        <v>102</v>
      </c>
      <c r="AM13270" s="1" t="s">
        <v>102</v>
      </c>
      <c r="AN13270" s="1" t="s">
        <v>102</v>
      </c>
      <c r="AO13270" s="1" t="s">
        <v>102</v>
      </c>
      <c r="AP13270" s="1" t="s">
        <v>102</v>
      </c>
      <c r="AQ13270" s="1" t="s">
        <v>102</v>
      </c>
      <c r="AR13270" s="1" t="s">
        <v>102</v>
      </c>
      <c r="AS13270" s="1" t="s">
        <v>102</v>
      </c>
      <c r="AT13270" s="1" t="s">
        <v>102</v>
      </c>
      <c r="AU13270" s="1" t="s">
        <v>102</v>
      </c>
      <c r="AV13270" s="1" t="s">
        <v>102</v>
      </c>
      <c r="AW13270" s="1" t="s">
        <v>102</v>
      </c>
      <c r="AX13270" s="1" t="s">
        <v>102</v>
      </c>
      <c r="AY13270" s="1" t="s">
        <v>102</v>
      </c>
      <c r="AZ13270" s="1" t="s">
        <v>102</v>
      </c>
      <c r="BA13270" s="1" t="s">
        <v>102</v>
      </c>
      <c r="BB13270" s="1" t="s">
        <v>102</v>
      </c>
      <c r="BC13270" s="1" t="s">
        <v>102</v>
      </c>
      <c r="CL13270" s="1" t="s">
        <v>102</v>
      </c>
    </row>
    <row r="13271" spans="1:90" x14ac:dyDescent="0.25">
      <c r="A13271">
        <v>13269</v>
      </c>
      <c r="B13271">
        <v>13269</v>
      </c>
      <c r="C13271">
        <v>244540</v>
      </c>
      <c r="D13271" s="1" t="s">
        <v>28990</v>
      </c>
      <c r="E13271">
        <v>26</v>
      </c>
      <c r="F13271" s="1" t="s">
        <v>28991</v>
      </c>
      <c r="G13271" s="1" t="s">
        <v>389</v>
      </c>
      <c r="H13271" s="1" t="s">
        <v>390</v>
      </c>
      <c r="I13271">
        <v>62</v>
      </c>
      <c r="J13271">
        <v>64</v>
      </c>
      <c r="K13271" s="1" t="s">
        <v>15616</v>
      </c>
      <c r="L13271" s="1" t="s">
        <v>15617</v>
      </c>
      <c r="M13271" s="1" t="s">
        <v>6452</v>
      </c>
      <c r="N13271" s="1" t="s">
        <v>1472</v>
      </c>
      <c r="O13271">
        <v>1552</v>
      </c>
      <c r="P13271" s="1" t="s">
        <v>102</v>
      </c>
      <c r="T13271" s="1" t="s">
        <v>102</v>
      </c>
      <c r="U13271" s="1" t="s">
        <v>102</v>
      </c>
      <c r="V13271" s="1" t="s">
        <v>102</v>
      </c>
      <c r="W13271" s="1" t="s">
        <v>102</v>
      </c>
      <c r="Y13271" s="2"/>
      <c r="Z13271" s="1" t="s">
        <v>102</v>
      </c>
      <c r="AA13271" s="1" t="s">
        <v>102</v>
      </c>
      <c r="AB13271" s="1" t="s">
        <v>102</v>
      </c>
      <c r="AC13271" s="1" t="s">
        <v>102</v>
      </c>
      <c r="AD13271" s="1" t="s">
        <v>102</v>
      </c>
      <c r="AE13271" s="1" t="s">
        <v>102</v>
      </c>
      <c r="AF13271" s="1" t="s">
        <v>102</v>
      </c>
      <c r="AG13271" s="1" t="s">
        <v>102</v>
      </c>
      <c r="AH13271" s="1" t="s">
        <v>102</v>
      </c>
      <c r="AI13271" s="1" t="s">
        <v>102</v>
      </c>
      <c r="AJ13271" s="1" t="s">
        <v>102</v>
      </c>
      <c r="AK13271" s="1" t="s">
        <v>102</v>
      </c>
      <c r="AL13271" s="1" t="s">
        <v>102</v>
      </c>
      <c r="AM13271" s="1" t="s">
        <v>102</v>
      </c>
      <c r="AN13271" s="1" t="s">
        <v>102</v>
      </c>
      <c r="AO13271" s="1" t="s">
        <v>102</v>
      </c>
      <c r="AP13271" s="1" t="s">
        <v>102</v>
      </c>
      <c r="AQ13271" s="1" t="s">
        <v>102</v>
      </c>
      <c r="AR13271" s="1" t="s">
        <v>102</v>
      </c>
      <c r="AS13271" s="1" t="s">
        <v>102</v>
      </c>
      <c r="AT13271" s="1" t="s">
        <v>102</v>
      </c>
      <c r="AU13271" s="1" t="s">
        <v>102</v>
      </c>
      <c r="AV13271" s="1" t="s">
        <v>102</v>
      </c>
      <c r="AW13271" s="1" t="s">
        <v>102</v>
      </c>
      <c r="AX13271" s="1" t="s">
        <v>102</v>
      </c>
      <c r="AY13271" s="1" t="s">
        <v>102</v>
      </c>
      <c r="AZ13271" s="1" t="s">
        <v>102</v>
      </c>
      <c r="BA13271" s="1" t="s">
        <v>102</v>
      </c>
      <c r="BB13271" s="1" t="s">
        <v>102</v>
      </c>
      <c r="BC13271" s="1" t="s">
        <v>102</v>
      </c>
      <c r="CL13271" s="1" t="s">
        <v>102</v>
      </c>
    </row>
    <row r="13272" spans="1:90" x14ac:dyDescent="0.25">
      <c r="A13272">
        <v>13270</v>
      </c>
      <c r="B13272">
        <v>13270</v>
      </c>
      <c r="C13272">
        <v>245564</v>
      </c>
      <c r="D13272" s="1" t="s">
        <v>28992</v>
      </c>
      <c r="E13272">
        <v>19</v>
      </c>
      <c r="F13272" s="1" t="s">
        <v>28993</v>
      </c>
      <c r="G13272" s="1" t="s">
        <v>141</v>
      </c>
      <c r="H13272" s="1" t="s">
        <v>142</v>
      </c>
      <c r="I13272">
        <v>62</v>
      </c>
      <c r="J13272">
        <v>77</v>
      </c>
      <c r="K13272" s="1" t="s">
        <v>3405</v>
      </c>
      <c r="L13272" s="1" t="s">
        <v>3406</v>
      </c>
      <c r="M13272" s="1" t="s">
        <v>4107</v>
      </c>
      <c r="N13272" s="1" t="s">
        <v>1472</v>
      </c>
      <c r="O13272">
        <v>1141</v>
      </c>
      <c r="P13272" s="1" t="s">
        <v>102</v>
      </c>
      <c r="T13272" s="1" t="s">
        <v>102</v>
      </c>
      <c r="U13272" s="1" t="s">
        <v>102</v>
      </c>
      <c r="V13272" s="1" t="s">
        <v>102</v>
      </c>
      <c r="W13272" s="1" t="s">
        <v>102</v>
      </c>
      <c r="Y13272" s="2"/>
      <c r="Z13272" s="1" t="s">
        <v>102</v>
      </c>
      <c r="AA13272" s="1" t="s">
        <v>102</v>
      </c>
      <c r="AB13272" s="1" t="s">
        <v>102</v>
      </c>
      <c r="AC13272" s="1" t="s">
        <v>102</v>
      </c>
      <c r="AD13272" s="1" t="s">
        <v>102</v>
      </c>
      <c r="AE13272" s="1" t="s">
        <v>102</v>
      </c>
      <c r="AF13272" s="1" t="s">
        <v>102</v>
      </c>
      <c r="AG13272" s="1" t="s">
        <v>102</v>
      </c>
      <c r="AH13272" s="1" t="s">
        <v>102</v>
      </c>
      <c r="AI13272" s="1" t="s">
        <v>102</v>
      </c>
      <c r="AJ13272" s="1" t="s">
        <v>102</v>
      </c>
      <c r="AK13272" s="1" t="s">
        <v>102</v>
      </c>
      <c r="AL13272" s="1" t="s">
        <v>102</v>
      </c>
      <c r="AM13272" s="1" t="s">
        <v>102</v>
      </c>
      <c r="AN13272" s="1" t="s">
        <v>102</v>
      </c>
      <c r="AO13272" s="1" t="s">
        <v>102</v>
      </c>
      <c r="AP13272" s="1" t="s">
        <v>102</v>
      </c>
      <c r="AQ13272" s="1" t="s">
        <v>102</v>
      </c>
      <c r="AR13272" s="1" t="s">
        <v>102</v>
      </c>
      <c r="AS13272" s="1" t="s">
        <v>102</v>
      </c>
      <c r="AT13272" s="1" t="s">
        <v>102</v>
      </c>
      <c r="AU13272" s="1" t="s">
        <v>102</v>
      </c>
      <c r="AV13272" s="1" t="s">
        <v>102</v>
      </c>
      <c r="AW13272" s="1" t="s">
        <v>102</v>
      </c>
      <c r="AX13272" s="1" t="s">
        <v>102</v>
      </c>
      <c r="AY13272" s="1" t="s">
        <v>102</v>
      </c>
      <c r="AZ13272" s="1" t="s">
        <v>102</v>
      </c>
      <c r="BA13272" s="1" t="s">
        <v>102</v>
      </c>
      <c r="BB13272" s="1" t="s">
        <v>102</v>
      </c>
      <c r="BC13272" s="1" t="s">
        <v>102</v>
      </c>
      <c r="CL13272" s="1" t="s">
        <v>102</v>
      </c>
    </row>
    <row r="13273" spans="1:90" x14ac:dyDescent="0.25">
      <c r="A13273">
        <v>13271</v>
      </c>
      <c r="B13273">
        <v>13271</v>
      </c>
      <c r="C13273">
        <v>213821</v>
      </c>
      <c r="D13273" s="1" t="s">
        <v>28994</v>
      </c>
      <c r="E13273">
        <v>26</v>
      </c>
      <c r="F13273" s="1" t="s">
        <v>28995</v>
      </c>
      <c r="G13273" s="1" t="s">
        <v>738</v>
      </c>
      <c r="H13273" s="1" t="s">
        <v>739</v>
      </c>
      <c r="I13273">
        <v>62</v>
      </c>
      <c r="J13273">
        <v>63</v>
      </c>
      <c r="K13273" s="1" t="s">
        <v>13118</v>
      </c>
      <c r="L13273" s="1" t="s">
        <v>13119</v>
      </c>
      <c r="M13273" s="1" t="s">
        <v>146</v>
      </c>
      <c r="N13273" s="1" t="s">
        <v>1472</v>
      </c>
      <c r="O13273">
        <v>1497</v>
      </c>
      <c r="P13273" s="1" t="s">
        <v>102</v>
      </c>
      <c r="T13273" s="1" t="s">
        <v>102</v>
      </c>
      <c r="U13273" s="1" t="s">
        <v>102</v>
      </c>
      <c r="V13273" s="1" t="s">
        <v>102</v>
      </c>
      <c r="W13273" s="1" t="s">
        <v>102</v>
      </c>
      <c r="Y13273" s="2"/>
      <c r="Z13273" s="1" t="s">
        <v>102</v>
      </c>
      <c r="AA13273" s="1" t="s">
        <v>102</v>
      </c>
      <c r="AB13273" s="1" t="s">
        <v>102</v>
      </c>
      <c r="AC13273" s="1" t="s">
        <v>102</v>
      </c>
      <c r="AD13273" s="1" t="s">
        <v>102</v>
      </c>
      <c r="AE13273" s="1" t="s">
        <v>102</v>
      </c>
      <c r="AF13273" s="1" t="s">
        <v>102</v>
      </c>
      <c r="AG13273" s="1" t="s">
        <v>102</v>
      </c>
      <c r="AH13273" s="1" t="s">
        <v>102</v>
      </c>
      <c r="AI13273" s="1" t="s">
        <v>102</v>
      </c>
      <c r="AJ13273" s="1" t="s">
        <v>102</v>
      </c>
      <c r="AK13273" s="1" t="s">
        <v>102</v>
      </c>
      <c r="AL13273" s="1" t="s">
        <v>102</v>
      </c>
      <c r="AM13273" s="1" t="s">
        <v>102</v>
      </c>
      <c r="AN13273" s="1" t="s">
        <v>102</v>
      </c>
      <c r="AO13273" s="1" t="s">
        <v>102</v>
      </c>
      <c r="AP13273" s="1" t="s">
        <v>102</v>
      </c>
      <c r="AQ13273" s="1" t="s">
        <v>102</v>
      </c>
      <c r="AR13273" s="1" t="s">
        <v>102</v>
      </c>
      <c r="AS13273" s="1" t="s">
        <v>102</v>
      </c>
      <c r="AT13273" s="1" t="s">
        <v>102</v>
      </c>
      <c r="AU13273" s="1" t="s">
        <v>102</v>
      </c>
      <c r="AV13273" s="1" t="s">
        <v>102</v>
      </c>
      <c r="AW13273" s="1" t="s">
        <v>102</v>
      </c>
      <c r="AX13273" s="1" t="s">
        <v>102</v>
      </c>
      <c r="AY13273" s="1" t="s">
        <v>102</v>
      </c>
      <c r="AZ13273" s="1" t="s">
        <v>102</v>
      </c>
      <c r="BA13273" s="1" t="s">
        <v>102</v>
      </c>
      <c r="BB13273" s="1" t="s">
        <v>102</v>
      </c>
      <c r="BC13273" s="1" t="s">
        <v>102</v>
      </c>
      <c r="CL13273" s="1" t="s">
        <v>102</v>
      </c>
    </row>
    <row r="13274" spans="1:90" x14ac:dyDescent="0.25">
      <c r="A13274">
        <v>13272</v>
      </c>
      <c r="B13274">
        <v>13272</v>
      </c>
      <c r="C13274">
        <v>240701</v>
      </c>
      <c r="D13274" s="1" t="s">
        <v>28996</v>
      </c>
      <c r="E13274">
        <v>22</v>
      </c>
      <c r="F13274" s="1" t="s">
        <v>28997</v>
      </c>
      <c r="G13274" s="1" t="s">
        <v>1350</v>
      </c>
      <c r="H13274" s="1" t="s">
        <v>1351</v>
      </c>
      <c r="I13274">
        <v>62</v>
      </c>
      <c r="J13274">
        <v>70</v>
      </c>
      <c r="K13274" s="1" t="s">
        <v>14734</v>
      </c>
      <c r="L13274" s="1" t="s">
        <v>14735</v>
      </c>
      <c r="M13274" s="1" t="s">
        <v>5125</v>
      </c>
      <c r="N13274" s="1" t="s">
        <v>1472</v>
      </c>
      <c r="O13274">
        <v>1614</v>
      </c>
      <c r="P13274" s="1" t="s">
        <v>102</v>
      </c>
      <c r="T13274" s="1" t="s">
        <v>102</v>
      </c>
      <c r="U13274" s="1" t="s">
        <v>102</v>
      </c>
      <c r="V13274" s="1" t="s">
        <v>102</v>
      </c>
      <c r="W13274" s="1" t="s">
        <v>102</v>
      </c>
      <c r="Y13274" s="2"/>
      <c r="Z13274" s="1" t="s">
        <v>102</v>
      </c>
      <c r="AA13274" s="1" t="s">
        <v>102</v>
      </c>
      <c r="AB13274" s="1" t="s">
        <v>102</v>
      </c>
      <c r="AC13274" s="1" t="s">
        <v>102</v>
      </c>
      <c r="AD13274" s="1" t="s">
        <v>102</v>
      </c>
      <c r="AE13274" s="1" t="s">
        <v>102</v>
      </c>
      <c r="AF13274" s="1" t="s">
        <v>102</v>
      </c>
      <c r="AG13274" s="1" t="s">
        <v>102</v>
      </c>
      <c r="AH13274" s="1" t="s">
        <v>102</v>
      </c>
      <c r="AI13274" s="1" t="s">
        <v>102</v>
      </c>
      <c r="AJ13274" s="1" t="s">
        <v>102</v>
      </c>
      <c r="AK13274" s="1" t="s">
        <v>102</v>
      </c>
      <c r="AL13274" s="1" t="s">
        <v>102</v>
      </c>
      <c r="AM13274" s="1" t="s">
        <v>102</v>
      </c>
      <c r="AN13274" s="1" t="s">
        <v>102</v>
      </c>
      <c r="AO13274" s="1" t="s">
        <v>102</v>
      </c>
      <c r="AP13274" s="1" t="s">
        <v>102</v>
      </c>
      <c r="AQ13274" s="1" t="s">
        <v>102</v>
      </c>
      <c r="AR13274" s="1" t="s">
        <v>102</v>
      </c>
      <c r="AS13274" s="1" t="s">
        <v>102</v>
      </c>
      <c r="AT13274" s="1" t="s">
        <v>102</v>
      </c>
      <c r="AU13274" s="1" t="s">
        <v>102</v>
      </c>
      <c r="AV13274" s="1" t="s">
        <v>102</v>
      </c>
      <c r="AW13274" s="1" t="s">
        <v>102</v>
      </c>
      <c r="AX13274" s="1" t="s">
        <v>102</v>
      </c>
      <c r="AY13274" s="1" t="s">
        <v>102</v>
      </c>
      <c r="AZ13274" s="1" t="s">
        <v>102</v>
      </c>
      <c r="BA13274" s="1" t="s">
        <v>102</v>
      </c>
      <c r="BB13274" s="1" t="s">
        <v>102</v>
      </c>
      <c r="BC13274" s="1" t="s">
        <v>102</v>
      </c>
      <c r="CL13274" s="1" t="s">
        <v>102</v>
      </c>
    </row>
    <row r="13275" spans="1:90" x14ac:dyDescent="0.25">
      <c r="A13275">
        <v>13273</v>
      </c>
      <c r="B13275">
        <v>13273</v>
      </c>
      <c r="C13275">
        <v>242237</v>
      </c>
      <c r="D13275" s="1" t="s">
        <v>28998</v>
      </c>
      <c r="E13275">
        <v>25</v>
      </c>
      <c r="F13275" s="1" t="s">
        <v>28999</v>
      </c>
      <c r="G13275" s="1" t="s">
        <v>3364</v>
      </c>
      <c r="H13275" s="1" t="s">
        <v>3365</v>
      </c>
      <c r="I13275">
        <v>62</v>
      </c>
      <c r="J13275">
        <v>67</v>
      </c>
      <c r="K13275" s="1" t="s">
        <v>16064</v>
      </c>
      <c r="L13275" s="1" t="s">
        <v>16065</v>
      </c>
      <c r="M13275" s="1" t="s">
        <v>14886</v>
      </c>
      <c r="N13275" s="1" t="s">
        <v>1472</v>
      </c>
      <c r="O13275">
        <v>1686</v>
      </c>
      <c r="P13275" s="1" t="s">
        <v>102</v>
      </c>
      <c r="T13275" s="1" t="s">
        <v>102</v>
      </c>
      <c r="U13275" s="1" t="s">
        <v>102</v>
      </c>
      <c r="V13275" s="1" t="s">
        <v>102</v>
      </c>
      <c r="W13275" s="1" t="s">
        <v>102</v>
      </c>
      <c r="Y13275" s="2"/>
      <c r="Z13275" s="1" t="s">
        <v>102</v>
      </c>
      <c r="AA13275" s="1" t="s">
        <v>102</v>
      </c>
      <c r="AB13275" s="1" t="s">
        <v>102</v>
      </c>
      <c r="AC13275" s="1" t="s">
        <v>102</v>
      </c>
      <c r="AD13275" s="1" t="s">
        <v>102</v>
      </c>
      <c r="AE13275" s="1" t="s">
        <v>102</v>
      </c>
      <c r="AF13275" s="1" t="s">
        <v>102</v>
      </c>
      <c r="AG13275" s="1" t="s">
        <v>102</v>
      </c>
      <c r="AH13275" s="1" t="s">
        <v>102</v>
      </c>
      <c r="AI13275" s="1" t="s">
        <v>102</v>
      </c>
      <c r="AJ13275" s="1" t="s">
        <v>102</v>
      </c>
      <c r="AK13275" s="1" t="s">
        <v>102</v>
      </c>
      <c r="AL13275" s="1" t="s">
        <v>102</v>
      </c>
      <c r="AM13275" s="1" t="s">
        <v>102</v>
      </c>
      <c r="AN13275" s="1" t="s">
        <v>102</v>
      </c>
      <c r="AO13275" s="1" t="s">
        <v>102</v>
      </c>
      <c r="AP13275" s="1" t="s">
        <v>102</v>
      </c>
      <c r="AQ13275" s="1" t="s">
        <v>102</v>
      </c>
      <c r="AR13275" s="1" t="s">
        <v>102</v>
      </c>
      <c r="AS13275" s="1" t="s">
        <v>102</v>
      </c>
      <c r="AT13275" s="1" t="s">
        <v>102</v>
      </c>
      <c r="AU13275" s="1" t="s">
        <v>102</v>
      </c>
      <c r="AV13275" s="1" t="s">
        <v>102</v>
      </c>
      <c r="AW13275" s="1" t="s">
        <v>102</v>
      </c>
      <c r="AX13275" s="1" t="s">
        <v>102</v>
      </c>
      <c r="AY13275" s="1" t="s">
        <v>102</v>
      </c>
      <c r="AZ13275" s="1" t="s">
        <v>102</v>
      </c>
      <c r="BA13275" s="1" t="s">
        <v>102</v>
      </c>
      <c r="BB13275" s="1" t="s">
        <v>102</v>
      </c>
      <c r="BC13275" s="1" t="s">
        <v>102</v>
      </c>
      <c r="CL13275" s="1" t="s">
        <v>102</v>
      </c>
    </row>
    <row r="13276" spans="1:90" x14ac:dyDescent="0.25">
      <c r="A13276">
        <v>13274</v>
      </c>
      <c r="B13276">
        <v>13274</v>
      </c>
      <c r="C13276">
        <v>244029</v>
      </c>
      <c r="D13276" s="1" t="s">
        <v>29000</v>
      </c>
      <c r="E13276">
        <v>27</v>
      </c>
      <c r="F13276" s="1" t="s">
        <v>29001</v>
      </c>
      <c r="G13276" s="1" t="s">
        <v>359</v>
      </c>
      <c r="H13276" s="1" t="s">
        <v>360</v>
      </c>
      <c r="I13276">
        <v>62</v>
      </c>
      <c r="J13276">
        <v>62</v>
      </c>
      <c r="K13276" s="1" t="s">
        <v>17163</v>
      </c>
      <c r="L13276" s="1" t="s">
        <v>17164</v>
      </c>
      <c r="M13276" s="1" t="s">
        <v>10139</v>
      </c>
      <c r="N13276" s="1" t="s">
        <v>4108</v>
      </c>
      <c r="O13276">
        <v>1670</v>
      </c>
      <c r="P13276" s="1" t="s">
        <v>102</v>
      </c>
      <c r="T13276" s="1" t="s">
        <v>102</v>
      </c>
      <c r="U13276" s="1" t="s">
        <v>102</v>
      </c>
      <c r="V13276" s="1" t="s">
        <v>102</v>
      </c>
      <c r="W13276" s="1" t="s">
        <v>102</v>
      </c>
      <c r="Y13276" s="2"/>
      <c r="Z13276" s="1" t="s">
        <v>102</v>
      </c>
      <c r="AA13276" s="1" t="s">
        <v>102</v>
      </c>
      <c r="AB13276" s="1" t="s">
        <v>102</v>
      </c>
      <c r="AC13276" s="1" t="s">
        <v>102</v>
      </c>
      <c r="AD13276" s="1" t="s">
        <v>102</v>
      </c>
      <c r="AE13276" s="1" t="s">
        <v>102</v>
      </c>
      <c r="AF13276" s="1" t="s">
        <v>102</v>
      </c>
      <c r="AG13276" s="1" t="s">
        <v>102</v>
      </c>
      <c r="AH13276" s="1" t="s">
        <v>102</v>
      </c>
      <c r="AI13276" s="1" t="s">
        <v>102</v>
      </c>
      <c r="AJ13276" s="1" t="s">
        <v>102</v>
      </c>
      <c r="AK13276" s="1" t="s">
        <v>102</v>
      </c>
      <c r="AL13276" s="1" t="s">
        <v>102</v>
      </c>
      <c r="AM13276" s="1" t="s">
        <v>102</v>
      </c>
      <c r="AN13276" s="1" t="s">
        <v>102</v>
      </c>
      <c r="AO13276" s="1" t="s">
        <v>102</v>
      </c>
      <c r="AP13276" s="1" t="s">
        <v>102</v>
      </c>
      <c r="AQ13276" s="1" t="s">
        <v>102</v>
      </c>
      <c r="AR13276" s="1" t="s">
        <v>102</v>
      </c>
      <c r="AS13276" s="1" t="s">
        <v>102</v>
      </c>
      <c r="AT13276" s="1" t="s">
        <v>102</v>
      </c>
      <c r="AU13276" s="1" t="s">
        <v>102</v>
      </c>
      <c r="AV13276" s="1" t="s">
        <v>102</v>
      </c>
      <c r="AW13276" s="1" t="s">
        <v>102</v>
      </c>
      <c r="AX13276" s="1" t="s">
        <v>102</v>
      </c>
      <c r="AY13276" s="1" t="s">
        <v>102</v>
      </c>
      <c r="AZ13276" s="1" t="s">
        <v>102</v>
      </c>
      <c r="BA13276" s="1" t="s">
        <v>102</v>
      </c>
      <c r="BB13276" s="1" t="s">
        <v>102</v>
      </c>
      <c r="BC13276" s="1" t="s">
        <v>102</v>
      </c>
      <c r="CL13276" s="1" t="s">
        <v>102</v>
      </c>
    </row>
    <row r="13277" spans="1:90" x14ac:dyDescent="0.25">
      <c r="A13277">
        <v>13275</v>
      </c>
      <c r="B13277">
        <v>13275</v>
      </c>
      <c r="C13277">
        <v>244541</v>
      </c>
      <c r="D13277" s="1" t="s">
        <v>27084</v>
      </c>
      <c r="E13277">
        <v>23</v>
      </c>
      <c r="F13277" s="1" t="s">
        <v>29002</v>
      </c>
      <c r="G13277" s="1" t="s">
        <v>1685</v>
      </c>
      <c r="H13277" s="1" t="s">
        <v>1686</v>
      </c>
      <c r="I13277">
        <v>62</v>
      </c>
      <c r="J13277">
        <v>70</v>
      </c>
      <c r="K13277" s="1" t="s">
        <v>15854</v>
      </c>
      <c r="L13277" s="1" t="s">
        <v>15855</v>
      </c>
      <c r="M13277" s="1" t="s">
        <v>6452</v>
      </c>
      <c r="N13277" s="1" t="s">
        <v>1472</v>
      </c>
      <c r="O13277">
        <v>1542</v>
      </c>
      <c r="P13277" s="1" t="s">
        <v>102</v>
      </c>
      <c r="T13277" s="1" t="s">
        <v>102</v>
      </c>
      <c r="U13277" s="1" t="s">
        <v>102</v>
      </c>
      <c r="V13277" s="1" t="s">
        <v>102</v>
      </c>
      <c r="W13277" s="1" t="s">
        <v>102</v>
      </c>
      <c r="Y13277" s="2"/>
      <c r="Z13277" s="1" t="s">
        <v>102</v>
      </c>
      <c r="AA13277" s="1" t="s">
        <v>102</v>
      </c>
      <c r="AB13277" s="1" t="s">
        <v>102</v>
      </c>
      <c r="AC13277" s="1" t="s">
        <v>102</v>
      </c>
      <c r="AD13277" s="1" t="s">
        <v>102</v>
      </c>
      <c r="AE13277" s="1" t="s">
        <v>102</v>
      </c>
      <c r="AF13277" s="1" t="s">
        <v>102</v>
      </c>
      <c r="AG13277" s="1" t="s">
        <v>102</v>
      </c>
      <c r="AH13277" s="1" t="s">
        <v>102</v>
      </c>
      <c r="AI13277" s="1" t="s">
        <v>102</v>
      </c>
      <c r="AJ13277" s="1" t="s">
        <v>102</v>
      </c>
      <c r="AK13277" s="1" t="s">
        <v>102</v>
      </c>
      <c r="AL13277" s="1" t="s">
        <v>102</v>
      </c>
      <c r="AM13277" s="1" t="s">
        <v>102</v>
      </c>
      <c r="AN13277" s="1" t="s">
        <v>102</v>
      </c>
      <c r="AO13277" s="1" t="s">
        <v>102</v>
      </c>
      <c r="AP13277" s="1" t="s">
        <v>102</v>
      </c>
      <c r="AQ13277" s="1" t="s">
        <v>102</v>
      </c>
      <c r="AR13277" s="1" t="s">
        <v>102</v>
      </c>
      <c r="AS13277" s="1" t="s">
        <v>102</v>
      </c>
      <c r="AT13277" s="1" t="s">
        <v>102</v>
      </c>
      <c r="AU13277" s="1" t="s">
        <v>102</v>
      </c>
      <c r="AV13277" s="1" t="s">
        <v>102</v>
      </c>
      <c r="AW13277" s="1" t="s">
        <v>102</v>
      </c>
      <c r="AX13277" s="1" t="s">
        <v>102</v>
      </c>
      <c r="AY13277" s="1" t="s">
        <v>102</v>
      </c>
      <c r="AZ13277" s="1" t="s">
        <v>102</v>
      </c>
      <c r="BA13277" s="1" t="s">
        <v>102</v>
      </c>
      <c r="BB13277" s="1" t="s">
        <v>102</v>
      </c>
      <c r="BC13277" s="1" t="s">
        <v>102</v>
      </c>
      <c r="CL13277" s="1" t="s">
        <v>102</v>
      </c>
    </row>
    <row r="13278" spans="1:90" x14ac:dyDescent="0.25">
      <c r="A13278">
        <v>13276</v>
      </c>
      <c r="B13278">
        <v>13276</v>
      </c>
      <c r="C13278">
        <v>211006</v>
      </c>
      <c r="D13278" s="1" t="s">
        <v>29003</v>
      </c>
      <c r="E13278">
        <v>26</v>
      </c>
      <c r="F13278" s="1" t="s">
        <v>29004</v>
      </c>
      <c r="G13278" s="1" t="s">
        <v>6086</v>
      </c>
      <c r="H13278" s="1" t="s">
        <v>6087</v>
      </c>
      <c r="I13278">
        <v>62</v>
      </c>
      <c r="J13278">
        <v>63</v>
      </c>
      <c r="K13278" s="1" t="s">
        <v>10205</v>
      </c>
      <c r="L13278" s="1" t="s">
        <v>10206</v>
      </c>
      <c r="M13278" s="1" t="s">
        <v>146</v>
      </c>
      <c r="N13278" s="1" t="s">
        <v>3386</v>
      </c>
      <c r="O13278">
        <v>1679</v>
      </c>
      <c r="P13278" s="1" t="s">
        <v>102</v>
      </c>
      <c r="T13278" s="1" t="s">
        <v>102</v>
      </c>
      <c r="U13278" s="1" t="s">
        <v>102</v>
      </c>
      <c r="V13278" s="1" t="s">
        <v>102</v>
      </c>
      <c r="W13278" s="1" t="s">
        <v>102</v>
      </c>
      <c r="Y13278" s="2"/>
      <c r="Z13278" s="1" t="s">
        <v>102</v>
      </c>
      <c r="AA13278" s="1" t="s">
        <v>102</v>
      </c>
      <c r="AB13278" s="1" t="s">
        <v>102</v>
      </c>
      <c r="AC13278" s="1" t="s">
        <v>102</v>
      </c>
      <c r="AD13278" s="1" t="s">
        <v>102</v>
      </c>
      <c r="AE13278" s="1" t="s">
        <v>102</v>
      </c>
      <c r="AF13278" s="1" t="s">
        <v>102</v>
      </c>
      <c r="AG13278" s="1" t="s">
        <v>102</v>
      </c>
      <c r="AH13278" s="1" t="s">
        <v>102</v>
      </c>
      <c r="AI13278" s="1" t="s">
        <v>102</v>
      </c>
      <c r="AJ13278" s="1" t="s">
        <v>102</v>
      </c>
      <c r="AK13278" s="1" t="s">
        <v>102</v>
      </c>
      <c r="AL13278" s="1" t="s">
        <v>102</v>
      </c>
      <c r="AM13278" s="1" t="s">
        <v>102</v>
      </c>
      <c r="AN13278" s="1" t="s">
        <v>102</v>
      </c>
      <c r="AO13278" s="1" t="s">
        <v>102</v>
      </c>
      <c r="AP13278" s="1" t="s">
        <v>102</v>
      </c>
      <c r="AQ13278" s="1" t="s">
        <v>102</v>
      </c>
      <c r="AR13278" s="1" t="s">
        <v>102</v>
      </c>
      <c r="AS13278" s="1" t="s">
        <v>102</v>
      </c>
      <c r="AT13278" s="1" t="s">
        <v>102</v>
      </c>
      <c r="AU13278" s="1" t="s">
        <v>102</v>
      </c>
      <c r="AV13278" s="1" t="s">
        <v>102</v>
      </c>
      <c r="AW13278" s="1" t="s">
        <v>102</v>
      </c>
      <c r="AX13278" s="1" t="s">
        <v>102</v>
      </c>
      <c r="AY13278" s="1" t="s">
        <v>102</v>
      </c>
      <c r="AZ13278" s="1" t="s">
        <v>102</v>
      </c>
      <c r="BA13278" s="1" t="s">
        <v>102</v>
      </c>
      <c r="BB13278" s="1" t="s">
        <v>102</v>
      </c>
      <c r="BC13278" s="1" t="s">
        <v>102</v>
      </c>
      <c r="CL13278" s="1" t="s">
        <v>102</v>
      </c>
    </row>
    <row r="13279" spans="1:90" x14ac:dyDescent="0.25">
      <c r="A13279">
        <v>13277</v>
      </c>
      <c r="B13279">
        <v>13277</v>
      </c>
      <c r="C13279">
        <v>215102</v>
      </c>
      <c r="D13279" s="1" t="s">
        <v>29005</v>
      </c>
      <c r="E13279">
        <v>26</v>
      </c>
      <c r="F13279" s="1" t="s">
        <v>29006</v>
      </c>
      <c r="G13279" s="1" t="s">
        <v>738</v>
      </c>
      <c r="H13279" s="1" t="s">
        <v>739</v>
      </c>
      <c r="I13279">
        <v>62</v>
      </c>
      <c r="J13279">
        <v>62</v>
      </c>
      <c r="K13279" s="1" t="s">
        <v>7462</v>
      </c>
      <c r="L13279" s="1" t="s">
        <v>7463</v>
      </c>
      <c r="M13279" s="1" t="s">
        <v>10139</v>
      </c>
      <c r="N13279" s="1" t="s">
        <v>1472</v>
      </c>
      <c r="O13279">
        <v>1675</v>
      </c>
      <c r="P13279" s="1" t="s">
        <v>102</v>
      </c>
      <c r="T13279" s="1" t="s">
        <v>102</v>
      </c>
      <c r="U13279" s="1" t="s">
        <v>102</v>
      </c>
      <c r="V13279" s="1" t="s">
        <v>102</v>
      </c>
      <c r="W13279" s="1" t="s">
        <v>102</v>
      </c>
      <c r="Y13279" s="2"/>
      <c r="Z13279" s="1" t="s">
        <v>102</v>
      </c>
      <c r="AA13279" s="1" t="s">
        <v>102</v>
      </c>
      <c r="AB13279" s="1" t="s">
        <v>102</v>
      </c>
      <c r="AC13279" s="1" t="s">
        <v>102</v>
      </c>
      <c r="AD13279" s="1" t="s">
        <v>102</v>
      </c>
      <c r="AE13279" s="1" t="s">
        <v>102</v>
      </c>
      <c r="AF13279" s="1" t="s">
        <v>102</v>
      </c>
      <c r="AG13279" s="1" t="s">
        <v>102</v>
      </c>
      <c r="AH13279" s="1" t="s">
        <v>102</v>
      </c>
      <c r="AI13279" s="1" t="s">
        <v>102</v>
      </c>
      <c r="AJ13279" s="1" t="s">
        <v>102</v>
      </c>
      <c r="AK13279" s="1" t="s">
        <v>102</v>
      </c>
      <c r="AL13279" s="1" t="s">
        <v>102</v>
      </c>
      <c r="AM13279" s="1" t="s">
        <v>102</v>
      </c>
      <c r="AN13279" s="1" t="s">
        <v>102</v>
      </c>
      <c r="AO13279" s="1" t="s">
        <v>102</v>
      </c>
      <c r="AP13279" s="1" t="s">
        <v>102</v>
      </c>
      <c r="AQ13279" s="1" t="s">
        <v>102</v>
      </c>
      <c r="AR13279" s="1" t="s">
        <v>102</v>
      </c>
      <c r="AS13279" s="1" t="s">
        <v>102</v>
      </c>
      <c r="AT13279" s="1" t="s">
        <v>102</v>
      </c>
      <c r="AU13279" s="1" t="s">
        <v>102</v>
      </c>
      <c r="AV13279" s="1" t="s">
        <v>102</v>
      </c>
      <c r="AW13279" s="1" t="s">
        <v>102</v>
      </c>
      <c r="AX13279" s="1" t="s">
        <v>102</v>
      </c>
      <c r="AY13279" s="1" t="s">
        <v>102</v>
      </c>
      <c r="AZ13279" s="1" t="s">
        <v>102</v>
      </c>
      <c r="BA13279" s="1" t="s">
        <v>102</v>
      </c>
      <c r="BB13279" s="1" t="s">
        <v>102</v>
      </c>
      <c r="BC13279" s="1" t="s">
        <v>102</v>
      </c>
      <c r="CL13279" s="1" t="s">
        <v>102</v>
      </c>
    </row>
    <row r="13280" spans="1:90" x14ac:dyDescent="0.25">
      <c r="A13280">
        <v>13278</v>
      </c>
      <c r="B13280">
        <v>13278</v>
      </c>
      <c r="C13280">
        <v>246078</v>
      </c>
      <c r="D13280" s="1" t="s">
        <v>29007</v>
      </c>
      <c r="E13280">
        <v>17</v>
      </c>
      <c r="F13280" s="1" t="s">
        <v>29008</v>
      </c>
      <c r="G13280" s="1" t="s">
        <v>560</v>
      </c>
      <c r="H13280" s="1" t="s">
        <v>561</v>
      </c>
      <c r="I13280">
        <v>62</v>
      </c>
      <c r="J13280">
        <v>79</v>
      </c>
      <c r="K13280" s="1" t="s">
        <v>6741</v>
      </c>
      <c r="L13280" s="1" t="s">
        <v>6742</v>
      </c>
      <c r="M13280" s="1" t="s">
        <v>7587</v>
      </c>
      <c r="N13280" s="1" t="s">
        <v>1472</v>
      </c>
      <c r="O13280">
        <v>1545</v>
      </c>
      <c r="P13280" s="1" t="s">
        <v>102</v>
      </c>
      <c r="T13280" s="1" t="s">
        <v>102</v>
      </c>
      <c r="U13280" s="1" t="s">
        <v>102</v>
      </c>
      <c r="V13280" s="1" t="s">
        <v>102</v>
      </c>
      <c r="W13280" s="1" t="s">
        <v>102</v>
      </c>
      <c r="Y13280" s="2"/>
      <c r="Z13280" s="1" t="s">
        <v>102</v>
      </c>
      <c r="AA13280" s="1" t="s">
        <v>102</v>
      </c>
      <c r="AB13280" s="1" t="s">
        <v>102</v>
      </c>
      <c r="AC13280" s="1" t="s">
        <v>102</v>
      </c>
      <c r="AD13280" s="1" t="s">
        <v>102</v>
      </c>
      <c r="AE13280" s="1" t="s">
        <v>102</v>
      </c>
      <c r="AF13280" s="1" t="s">
        <v>102</v>
      </c>
      <c r="AG13280" s="1" t="s">
        <v>102</v>
      </c>
      <c r="AH13280" s="1" t="s">
        <v>102</v>
      </c>
      <c r="AI13280" s="1" t="s">
        <v>102</v>
      </c>
      <c r="AJ13280" s="1" t="s">
        <v>102</v>
      </c>
      <c r="AK13280" s="1" t="s">
        <v>102</v>
      </c>
      <c r="AL13280" s="1" t="s">
        <v>102</v>
      </c>
      <c r="AM13280" s="1" t="s">
        <v>102</v>
      </c>
      <c r="AN13280" s="1" t="s">
        <v>102</v>
      </c>
      <c r="AO13280" s="1" t="s">
        <v>102</v>
      </c>
      <c r="AP13280" s="1" t="s">
        <v>102</v>
      </c>
      <c r="AQ13280" s="1" t="s">
        <v>102</v>
      </c>
      <c r="AR13280" s="1" t="s">
        <v>102</v>
      </c>
      <c r="AS13280" s="1" t="s">
        <v>102</v>
      </c>
      <c r="AT13280" s="1" t="s">
        <v>102</v>
      </c>
      <c r="AU13280" s="1" t="s">
        <v>102</v>
      </c>
      <c r="AV13280" s="1" t="s">
        <v>102</v>
      </c>
      <c r="AW13280" s="1" t="s">
        <v>102</v>
      </c>
      <c r="AX13280" s="1" t="s">
        <v>102</v>
      </c>
      <c r="AY13280" s="1" t="s">
        <v>102</v>
      </c>
      <c r="AZ13280" s="1" t="s">
        <v>102</v>
      </c>
      <c r="BA13280" s="1" t="s">
        <v>102</v>
      </c>
      <c r="BB13280" s="1" t="s">
        <v>102</v>
      </c>
      <c r="BC13280" s="1" t="s">
        <v>102</v>
      </c>
      <c r="CL13280" s="1" t="s">
        <v>102</v>
      </c>
    </row>
    <row r="13281" spans="1:90" x14ac:dyDescent="0.25">
      <c r="A13281">
        <v>13279</v>
      </c>
      <c r="B13281">
        <v>13279</v>
      </c>
      <c r="C13281">
        <v>239679</v>
      </c>
      <c r="D13281" s="1" t="s">
        <v>29009</v>
      </c>
      <c r="E13281">
        <v>22</v>
      </c>
      <c r="F13281" s="1" t="s">
        <v>29010</v>
      </c>
      <c r="G13281" s="1" t="s">
        <v>359</v>
      </c>
      <c r="H13281" s="1" t="s">
        <v>360</v>
      </c>
      <c r="I13281">
        <v>62</v>
      </c>
      <c r="J13281">
        <v>69</v>
      </c>
      <c r="K13281" s="1" t="s">
        <v>6875</v>
      </c>
      <c r="L13281" s="1" t="s">
        <v>6876</v>
      </c>
      <c r="M13281" s="1" t="s">
        <v>13771</v>
      </c>
      <c r="N13281" s="1" t="s">
        <v>1472</v>
      </c>
      <c r="O13281">
        <v>1681</v>
      </c>
      <c r="P13281" s="1" t="s">
        <v>102</v>
      </c>
      <c r="T13281" s="1" t="s">
        <v>102</v>
      </c>
      <c r="U13281" s="1" t="s">
        <v>102</v>
      </c>
      <c r="V13281" s="1" t="s">
        <v>102</v>
      </c>
      <c r="W13281" s="1" t="s">
        <v>102</v>
      </c>
      <c r="Y13281" s="2"/>
      <c r="Z13281" s="1" t="s">
        <v>102</v>
      </c>
      <c r="AA13281" s="1" t="s">
        <v>102</v>
      </c>
      <c r="AB13281" s="1" t="s">
        <v>102</v>
      </c>
      <c r="AC13281" s="1" t="s">
        <v>102</v>
      </c>
      <c r="AD13281" s="1" t="s">
        <v>102</v>
      </c>
      <c r="AE13281" s="1" t="s">
        <v>102</v>
      </c>
      <c r="AF13281" s="1" t="s">
        <v>102</v>
      </c>
      <c r="AG13281" s="1" t="s">
        <v>102</v>
      </c>
      <c r="AH13281" s="1" t="s">
        <v>102</v>
      </c>
      <c r="AI13281" s="1" t="s">
        <v>102</v>
      </c>
      <c r="AJ13281" s="1" t="s">
        <v>102</v>
      </c>
      <c r="AK13281" s="1" t="s">
        <v>102</v>
      </c>
      <c r="AL13281" s="1" t="s">
        <v>102</v>
      </c>
      <c r="AM13281" s="1" t="s">
        <v>102</v>
      </c>
      <c r="AN13281" s="1" t="s">
        <v>102</v>
      </c>
      <c r="AO13281" s="1" t="s">
        <v>102</v>
      </c>
      <c r="AP13281" s="1" t="s">
        <v>102</v>
      </c>
      <c r="AQ13281" s="1" t="s">
        <v>102</v>
      </c>
      <c r="AR13281" s="1" t="s">
        <v>102</v>
      </c>
      <c r="AS13281" s="1" t="s">
        <v>102</v>
      </c>
      <c r="AT13281" s="1" t="s">
        <v>102</v>
      </c>
      <c r="AU13281" s="1" t="s">
        <v>102</v>
      </c>
      <c r="AV13281" s="1" t="s">
        <v>102</v>
      </c>
      <c r="AW13281" s="1" t="s">
        <v>102</v>
      </c>
      <c r="AX13281" s="1" t="s">
        <v>102</v>
      </c>
      <c r="AY13281" s="1" t="s">
        <v>102</v>
      </c>
      <c r="AZ13281" s="1" t="s">
        <v>102</v>
      </c>
      <c r="BA13281" s="1" t="s">
        <v>102</v>
      </c>
      <c r="BB13281" s="1" t="s">
        <v>102</v>
      </c>
      <c r="BC13281" s="1" t="s">
        <v>102</v>
      </c>
      <c r="CL13281" s="1" t="s">
        <v>102</v>
      </c>
    </row>
    <row r="13282" spans="1:90" x14ac:dyDescent="0.25">
      <c r="A13282">
        <v>13280</v>
      </c>
      <c r="B13282">
        <v>13280</v>
      </c>
      <c r="C13282">
        <v>244543</v>
      </c>
      <c r="D13282" s="1" t="s">
        <v>29011</v>
      </c>
      <c r="E13282">
        <v>19</v>
      </c>
      <c r="F13282" s="1" t="s">
        <v>29012</v>
      </c>
      <c r="G13282" s="1" t="s">
        <v>289</v>
      </c>
      <c r="H13282" s="1" t="s">
        <v>290</v>
      </c>
      <c r="I13282">
        <v>62</v>
      </c>
      <c r="J13282">
        <v>77</v>
      </c>
      <c r="K13282" s="1" t="s">
        <v>1724</v>
      </c>
      <c r="L13282" s="1" t="s">
        <v>1725</v>
      </c>
      <c r="M13282" s="1" t="s">
        <v>5943</v>
      </c>
      <c r="N13282" s="1" t="s">
        <v>4108</v>
      </c>
      <c r="O13282">
        <v>1478</v>
      </c>
      <c r="P13282" s="1" t="s">
        <v>102</v>
      </c>
      <c r="T13282" s="1" t="s">
        <v>102</v>
      </c>
      <c r="U13282" s="1" t="s">
        <v>102</v>
      </c>
      <c r="V13282" s="1" t="s">
        <v>102</v>
      </c>
      <c r="W13282" s="1" t="s">
        <v>102</v>
      </c>
      <c r="Y13282" s="2"/>
      <c r="Z13282" s="1" t="s">
        <v>102</v>
      </c>
      <c r="AA13282" s="1" t="s">
        <v>102</v>
      </c>
      <c r="AB13282" s="1" t="s">
        <v>102</v>
      </c>
      <c r="AC13282" s="1" t="s">
        <v>102</v>
      </c>
      <c r="AD13282" s="1" t="s">
        <v>102</v>
      </c>
      <c r="AE13282" s="1" t="s">
        <v>102</v>
      </c>
      <c r="AF13282" s="1" t="s">
        <v>102</v>
      </c>
      <c r="AG13282" s="1" t="s">
        <v>102</v>
      </c>
      <c r="AH13282" s="1" t="s">
        <v>102</v>
      </c>
      <c r="AI13282" s="1" t="s">
        <v>102</v>
      </c>
      <c r="AJ13282" s="1" t="s">
        <v>102</v>
      </c>
      <c r="AK13282" s="1" t="s">
        <v>102</v>
      </c>
      <c r="AL13282" s="1" t="s">
        <v>102</v>
      </c>
      <c r="AM13282" s="1" t="s">
        <v>102</v>
      </c>
      <c r="AN13282" s="1" t="s">
        <v>102</v>
      </c>
      <c r="AO13282" s="1" t="s">
        <v>102</v>
      </c>
      <c r="AP13282" s="1" t="s">
        <v>102</v>
      </c>
      <c r="AQ13282" s="1" t="s">
        <v>102</v>
      </c>
      <c r="AR13282" s="1" t="s">
        <v>102</v>
      </c>
      <c r="AS13282" s="1" t="s">
        <v>102</v>
      </c>
      <c r="AT13282" s="1" t="s">
        <v>102</v>
      </c>
      <c r="AU13282" s="1" t="s">
        <v>102</v>
      </c>
      <c r="AV13282" s="1" t="s">
        <v>102</v>
      </c>
      <c r="AW13282" s="1" t="s">
        <v>102</v>
      </c>
      <c r="AX13282" s="1" t="s">
        <v>102</v>
      </c>
      <c r="AY13282" s="1" t="s">
        <v>102</v>
      </c>
      <c r="AZ13282" s="1" t="s">
        <v>102</v>
      </c>
      <c r="BA13282" s="1" t="s">
        <v>102</v>
      </c>
      <c r="BB13282" s="1" t="s">
        <v>102</v>
      </c>
      <c r="BC13282" s="1" t="s">
        <v>102</v>
      </c>
      <c r="CL13282" s="1" t="s">
        <v>102</v>
      </c>
    </row>
    <row r="13283" spans="1:90" x14ac:dyDescent="0.25">
      <c r="A13283">
        <v>13281</v>
      </c>
      <c r="B13283">
        <v>13281</v>
      </c>
      <c r="C13283">
        <v>212800</v>
      </c>
      <c r="D13283" s="1" t="s">
        <v>29013</v>
      </c>
      <c r="E13283">
        <v>27</v>
      </c>
      <c r="F13283" s="1" t="s">
        <v>29014</v>
      </c>
      <c r="G13283" s="1" t="s">
        <v>890</v>
      </c>
      <c r="H13283" s="1" t="s">
        <v>891</v>
      </c>
      <c r="I13283">
        <v>62</v>
      </c>
      <c r="J13283">
        <v>62</v>
      </c>
      <c r="K13283" s="1" t="s">
        <v>9418</v>
      </c>
      <c r="L13283" s="1" t="s">
        <v>9419</v>
      </c>
      <c r="M13283" s="1" t="s">
        <v>354</v>
      </c>
      <c r="N13283" s="1" t="s">
        <v>1472</v>
      </c>
      <c r="O13283">
        <v>1729</v>
      </c>
      <c r="P13283" s="1" t="s">
        <v>102</v>
      </c>
      <c r="T13283" s="1" t="s">
        <v>102</v>
      </c>
      <c r="U13283" s="1" t="s">
        <v>102</v>
      </c>
      <c r="V13283" s="1" t="s">
        <v>102</v>
      </c>
      <c r="W13283" s="1" t="s">
        <v>102</v>
      </c>
      <c r="Y13283" s="2"/>
      <c r="Z13283" s="1" t="s">
        <v>102</v>
      </c>
      <c r="AA13283" s="1" t="s">
        <v>102</v>
      </c>
      <c r="AB13283" s="1" t="s">
        <v>102</v>
      </c>
      <c r="AC13283" s="1" t="s">
        <v>102</v>
      </c>
      <c r="AD13283" s="1" t="s">
        <v>102</v>
      </c>
      <c r="AE13283" s="1" t="s">
        <v>102</v>
      </c>
      <c r="AF13283" s="1" t="s">
        <v>102</v>
      </c>
      <c r="AG13283" s="1" t="s">
        <v>102</v>
      </c>
      <c r="AH13283" s="1" t="s">
        <v>102</v>
      </c>
      <c r="AI13283" s="1" t="s">
        <v>102</v>
      </c>
      <c r="AJ13283" s="1" t="s">
        <v>102</v>
      </c>
      <c r="AK13283" s="1" t="s">
        <v>102</v>
      </c>
      <c r="AL13283" s="1" t="s">
        <v>102</v>
      </c>
      <c r="AM13283" s="1" t="s">
        <v>102</v>
      </c>
      <c r="AN13283" s="1" t="s">
        <v>102</v>
      </c>
      <c r="AO13283" s="1" t="s">
        <v>102</v>
      </c>
      <c r="AP13283" s="1" t="s">
        <v>102</v>
      </c>
      <c r="AQ13283" s="1" t="s">
        <v>102</v>
      </c>
      <c r="AR13283" s="1" t="s">
        <v>102</v>
      </c>
      <c r="AS13283" s="1" t="s">
        <v>102</v>
      </c>
      <c r="AT13283" s="1" t="s">
        <v>102</v>
      </c>
      <c r="AU13283" s="1" t="s">
        <v>102</v>
      </c>
      <c r="AV13283" s="1" t="s">
        <v>102</v>
      </c>
      <c r="AW13283" s="1" t="s">
        <v>102</v>
      </c>
      <c r="AX13283" s="1" t="s">
        <v>102</v>
      </c>
      <c r="AY13283" s="1" t="s">
        <v>102</v>
      </c>
      <c r="AZ13283" s="1" t="s">
        <v>102</v>
      </c>
      <c r="BA13283" s="1" t="s">
        <v>102</v>
      </c>
      <c r="BB13283" s="1" t="s">
        <v>102</v>
      </c>
      <c r="BC13283" s="1" t="s">
        <v>102</v>
      </c>
      <c r="CL13283" s="1" t="s">
        <v>102</v>
      </c>
    </row>
    <row r="13284" spans="1:90" x14ac:dyDescent="0.25">
      <c r="A13284">
        <v>13282</v>
      </c>
      <c r="B13284">
        <v>13282</v>
      </c>
      <c r="C13284">
        <v>231232</v>
      </c>
      <c r="D13284" s="1" t="s">
        <v>29015</v>
      </c>
      <c r="E13284">
        <v>25</v>
      </c>
      <c r="F13284" s="1" t="s">
        <v>29016</v>
      </c>
      <c r="G13284" s="1" t="s">
        <v>1563</v>
      </c>
      <c r="H13284" s="1" t="s">
        <v>1564</v>
      </c>
      <c r="I13284">
        <v>62</v>
      </c>
      <c r="J13284">
        <v>65</v>
      </c>
      <c r="K13284" s="1" t="s">
        <v>8624</v>
      </c>
      <c r="L13284" s="1" t="s">
        <v>8625</v>
      </c>
      <c r="M13284" s="1" t="s">
        <v>6452</v>
      </c>
      <c r="N13284" s="1" t="s">
        <v>4108</v>
      </c>
      <c r="O13284">
        <v>1661</v>
      </c>
      <c r="P13284" s="1" t="s">
        <v>102</v>
      </c>
      <c r="T13284" s="1" t="s">
        <v>102</v>
      </c>
      <c r="U13284" s="1" t="s">
        <v>102</v>
      </c>
      <c r="V13284" s="1" t="s">
        <v>102</v>
      </c>
      <c r="W13284" s="1" t="s">
        <v>102</v>
      </c>
      <c r="Y13284" s="2"/>
      <c r="Z13284" s="1" t="s">
        <v>102</v>
      </c>
      <c r="AA13284" s="1" t="s">
        <v>102</v>
      </c>
      <c r="AB13284" s="1" t="s">
        <v>102</v>
      </c>
      <c r="AC13284" s="1" t="s">
        <v>102</v>
      </c>
      <c r="AD13284" s="1" t="s">
        <v>102</v>
      </c>
      <c r="AE13284" s="1" t="s">
        <v>102</v>
      </c>
      <c r="AF13284" s="1" t="s">
        <v>102</v>
      </c>
      <c r="AG13284" s="1" t="s">
        <v>102</v>
      </c>
      <c r="AH13284" s="1" t="s">
        <v>102</v>
      </c>
      <c r="AI13284" s="1" t="s">
        <v>102</v>
      </c>
      <c r="AJ13284" s="1" t="s">
        <v>102</v>
      </c>
      <c r="AK13284" s="1" t="s">
        <v>102</v>
      </c>
      <c r="AL13284" s="1" t="s">
        <v>102</v>
      </c>
      <c r="AM13284" s="1" t="s">
        <v>102</v>
      </c>
      <c r="AN13284" s="1" t="s">
        <v>102</v>
      </c>
      <c r="AO13284" s="1" t="s">
        <v>102</v>
      </c>
      <c r="AP13284" s="1" t="s">
        <v>102</v>
      </c>
      <c r="AQ13284" s="1" t="s">
        <v>102</v>
      </c>
      <c r="AR13284" s="1" t="s">
        <v>102</v>
      </c>
      <c r="AS13284" s="1" t="s">
        <v>102</v>
      </c>
      <c r="AT13284" s="1" t="s">
        <v>102</v>
      </c>
      <c r="AU13284" s="1" t="s">
        <v>102</v>
      </c>
      <c r="AV13284" s="1" t="s">
        <v>102</v>
      </c>
      <c r="AW13284" s="1" t="s">
        <v>102</v>
      </c>
      <c r="AX13284" s="1" t="s">
        <v>102</v>
      </c>
      <c r="AY13284" s="1" t="s">
        <v>102</v>
      </c>
      <c r="AZ13284" s="1" t="s">
        <v>102</v>
      </c>
      <c r="BA13284" s="1" t="s">
        <v>102</v>
      </c>
      <c r="BB13284" s="1" t="s">
        <v>102</v>
      </c>
      <c r="BC13284" s="1" t="s">
        <v>102</v>
      </c>
      <c r="CL13284" s="1" t="s">
        <v>102</v>
      </c>
    </row>
    <row r="13285" spans="1:90" x14ac:dyDescent="0.25">
      <c r="A13285">
        <v>13283</v>
      </c>
      <c r="B13285">
        <v>13283</v>
      </c>
      <c r="C13285">
        <v>232256</v>
      </c>
      <c r="D13285" s="1" t="s">
        <v>29017</v>
      </c>
      <c r="E13285">
        <v>25</v>
      </c>
      <c r="F13285" s="1" t="s">
        <v>29018</v>
      </c>
      <c r="G13285" s="1" t="s">
        <v>3899</v>
      </c>
      <c r="H13285" s="1" t="s">
        <v>3900</v>
      </c>
      <c r="I13285">
        <v>62</v>
      </c>
      <c r="J13285">
        <v>66</v>
      </c>
      <c r="K13285" s="1" t="s">
        <v>3914</v>
      </c>
      <c r="L13285" s="1" t="s">
        <v>3915</v>
      </c>
      <c r="M13285" s="1" t="s">
        <v>10139</v>
      </c>
      <c r="N13285" s="1" t="s">
        <v>4108</v>
      </c>
      <c r="O13285">
        <v>1578</v>
      </c>
      <c r="P13285" s="1" t="s">
        <v>102</v>
      </c>
      <c r="T13285" s="1" t="s">
        <v>102</v>
      </c>
      <c r="U13285" s="1" t="s">
        <v>102</v>
      </c>
      <c r="V13285" s="1" t="s">
        <v>102</v>
      </c>
      <c r="W13285" s="1" t="s">
        <v>102</v>
      </c>
      <c r="Y13285" s="2"/>
      <c r="Z13285" s="1" t="s">
        <v>102</v>
      </c>
      <c r="AA13285" s="1" t="s">
        <v>102</v>
      </c>
      <c r="AB13285" s="1" t="s">
        <v>102</v>
      </c>
      <c r="AC13285" s="1" t="s">
        <v>102</v>
      </c>
      <c r="AD13285" s="1" t="s">
        <v>102</v>
      </c>
      <c r="AE13285" s="1" t="s">
        <v>102</v>
      </c>
      <c r="AF13285" s="1" t="s">
        <v>102</v>
      </c>
      <c r="AG13285" s="1" t="s">
        <v>102</v>
      </c>
      <c r="AH13285" s="1" t="s">
        <v>102</v>
      </c>
      <c r="AI13285" s="1" t="s">
        <v>102</v>
      </c>
      <c r="AJ13285" s="1" t="s">
        <v>102</v>
      </c>
      <c r="AK13285" s="1" t="s">
        <v>102</v>
      </c>
      <c r="AL13285" s="1" t="s">
        <v>102</v>
      </c>
      <c r="AM13285" s="1" t="s">
        <v>102</v>
      </c>
      <c r="AN13285" s="1" t="s">
        <v>102</v>
      </c>
      <c r="AO13285" s="1" t="s">
        <v>102</v>
      </c>
      <c r="AP13285" s="1" t="s">
        <v>102</v>
      </c>
      <c r="AQ13285" s="1" t="s">
        <v>102</v>
      </c>
      <c r="AR13285" s="1" t="s">
        <v>102</v>
      </c>
      <c r="AS13285" s="1" t="s">
        <v>102</v>
      </c>
      <c r="AT13285" s="1" t="s">
        <v>102</v>
      </c>
      <c r="AU13285" s="1" t="s">
        <v>102</v>
      </c>
      <c r="AV13285" s="1" t="s">
        <v>102</v>
      </c>
      <c r="AW13285" s="1" t="s">
        <v>102</v>
      </c>
      <c r="AX13285" s="1" t="s">
        <v>102</v>
      </c>
      <c r="AY13285" s="1" t="s">
        <v>102</v>
      </c>
      <c r="AZ13285" s="1" t="s">
        <v>102</v>
      </c>
      <c r="BA13285" s="1" t="s">
        <v>102</v>
      </c>
      <c r="BB13285" s="1" t="s">
        <v>102</v>
      </c>
      <c r="BC13285" s="1" t="s">
        <v>102</v>
      </c>
      <c r="CL13285" s="1" t="s">
        <v>102</v>
      </c>
    </row>
    <row r="13286" spans="1:90" x14ac:dyDescent="0.25">
      <c r="A13286">
        <v>13284</v>
      </c>
      <c r="B13286">
        <v>13284</v>
      </c>
      <c r="C13286">
        <v>233280</v>
      </c>
      <c r="D13286" s="1" t="s">
        <v>29019</v>
      </c>
      <c r="E13286">
        <v>25</v>
      </c>
      <c r="F13286" s="1" t="s">
        <v>29020</v>
      </c>
      <c r="G13286" s="1" t="s">
        <v>890</v>
      </c>
      <c r="H13286" s="1" t="s">
        <v>891</v>
      </c>
      <c r="I13286">
        <v>62</v>
      </c>
      <c r="J13286">
        <v>66</v>
      </c>
      <c r="K13286" s="1" t="s">
        <v>16145</v>
      </c>
      <c r="L13286" s="1" t="s">
        <v>16146</v>
      </c>
      <c r="M13286" s="1" t="s">
        <v>10139</v>
      </c>
      <c r="N13286" s="1" t="s">
        <v>1472</v>
      </c>
      <c r="O13286">
        <v>1524</v>
      </c>
      <c r="P13286" s="1" t="s">
        <v>98</v>
      </c>
      <c r="Q13286">
        <v>10</v>
      </c>
      <c r="R13286">
        <v>40</v>
      </c>
      <c r="S13286">
        <v>20</v>
      </c>
      <c r="T13286" s="1" t="s">
        <v>273</v>
      </c>
      <c r="U13286" s="1" t="s">
        <v>163</v>
      </c>
      <c r="V13286" s="1" t="s">
        <v>645</v>
      </c>
      <c r="W13286" s="1" t="s">
        <v>50</v>
      </c>
      <c r="X13286">
        <v>460</v>
      </c>
      <c r="Y13286" s="2">
        <v>42370</v>
      </c>
      <c r="Z13286" s="1" t="s">
        <v>102</v>
      </c>
      <c r="AA13286" s="1" t="s">
        <v>103</v>
      </c>
      <c r="AB13286" s="1" t="s">
        <v>149</v>
      </c>
      <c r="AC13286" s="1" t="s">
        <v>380</v>
      </c>
      <c r="AD13286" s="1" t="s">
        <v>1387</v>
      </c>
      <c r="AE13286" s="1" t="s">
        <v>1387</v>
      </c>
      <c r="AF13286" s="1" t="s">
        <v>1387</v>
      </c>
      <c r="AG13286" s="1" t="s">
        <v>548</v>
      </c>
      <c r="AH13286" s="1" t="s">
        <v>830</v>
      </c>
      <c r="AI13286" s="1" t="s">
        <v>830</v>
      </c>
      <c r="AJ13286" s="1" t="s">
        <v>830</v>
      </c>
      <c r="AK13286" s="1" t="s">
        <v>548</v>
      </c>
      <c r="AL13286" s="1" t="s">
        <v>538</v>
      </c>
      <c r="AM13286" s="1" t="s">
        <v>538</v>
      </c>
      <c r="AN13286" s="1" t="s">
        <v>538</v>
      </c>
      <c r="AO13286" s="1" t="s">
        <v>647</v>
      </c>
      <c r="AP13286" s="1" t="s">
        <v>1094</v>
      </c>
      <c r="AQ13286" s="1" t="s">
        <v>1094</v>
      </c>
      <c r="AR13286" s="1" t="s">
        <v>1094</v>
      </c>
      <c r="AS13286" s="1" t="s">
        <v>647</v>
      </c>
      <c r="AT13286" s="1" t="s">
        <v>112</v>
      </c>
      <c r="AU13286" s="1" t="s">
        <v>648</v>
      </c>
      <c r="AV13286" s="1" t="s">
        <v>648</v>
      </c>
      <c r="AW13286" s="1" t="s">
        <v>648</v>
      </c>
      <c r="AX13286" s="1" t="s">
        <v>112</v>
      </c>
      <c r="AY13286" s="1" t="s">
        <v>112</v>
      </c>
      <c r="AZ13286" s="1" t="s">
        <v>647</v>
      </c>
      <c r="BA13286" s="1" t="s">
        <v>647</v>
      </c>
      <c r="BB13286" s="1" t="s">
        <v>647</v>
      </c>
      <c r="BC13286" s="1" t="s">
        <v>112</v>
      </c>
      <c r="BD13286">
        <v>540</v>
      </c>
      <c r="BE13286">
        <v>260</v>
      </c>
      <c r="BF13286">
        <v>430</v>
      </c>
      <c r="BG13286">
        <v>600</v>
      </c>
      <c r="BH13286">
        <v>230</v>
      </c>
      <c r="BI13286">
        <v>580</v>
      </c>
      <c r="BJ13286">
        <v>420</v>
      </c>
      <c r="BK13286">
        <v>420</v>
      </c>
      <c r="BL13286">
        <v>560</v>
      </c>
      <c r="BM13286">
        <v>590</v>
      </c>
      <c r="BN13286">
        <v>730</v>
      </c>
      <c r="BO13286">
        <v>750</v>
      </c>
      <c r="BP13286">
        <v>690</v>
      </c>
      <c r="BQ13286">
        <v>590</v>
      </c>
      <c r="BR13286">
        <v>600</v>
      </c>
      <c r="BS13286">
        <v>340</v>
      </c>
      <c r="BT13286">
        <v>600</v>
      </c>
      <c r="BU13286">
        <v>800</v>
      </c>
      <c r="BV13286">
        <v>580</v>
      </c>
      <c r="BW13286">
        <v>280</v>
      </c>
      <c r="BX13286">
        <v>490</v>
      </c>
      <c r="BY13286">
        <v>590</v>
      </c>
      <c r="BZ13286">
        <v>400</v>
      </c>
      <c r="CA13286">
        <v>460</v>
      </c>
      <c r="CB13286">
        <v>380</v>
      </c>
      <c r="CC13286">
        <v>650</v>
      </c>
      <c r="CD13286">
        <v>530</v>
      </c>
      <c r="CE13286">
        <v>610</v>
      </c>
      <c r="CF13286">
        <v>600</v>
      </c>
      <c r="CG13286">
        <v>100</v>
      </c>
      <c r="CH13286">
        <v>150</v>
      </c>
      <c r="CI13286">
        <v>120</v>
      </c>
      <c r="CJ13286">
        <v>120</v>
      </c>
      <c r="CK13286">
        <v>100</v>
      </c>
      <c r="CL13286" s="1" t="s">
        <v>27112</v>
      </c>
    </row>
    <row r="13287" spans="1:90" x14ac:dyDescent="0.25">
      <c r="A13287">
        <v>13285</v>
      </c>
      <c r="B13287">
        <v>13285</v>
      </c>
      <c r="C13287">
        <v>237888</v>
      </c>
      <c r="D13287" s="1" t="s">
        <v>29021</v>
      </c>
      <c r="E13287">
        <v>23</v>
      </c>
      <c r="F13287" s="1" t="s">
        <v>29022</v>
      </c>
      <c r="G13287" s="1" t="s">
        <v>2332</v>
      </c>
      <c r="H13287" s="1" t="s">
        <v>2333</v>
      </c>
      <c r="I13287">
        <v>62</v>
      </c>
      <c r="J13287">
        <v>67</v>
      </c>
      <c r="K13287" s="1" t="s">
        <v>3843</v>
      </c>
      <c r="L13287" s="1" t="s">
        <v>3844</v>
      </c>
      <c r="M13287" s="1" t="s">
        <v>13771</v>
      </c>
      <c r="N13287" s="1" t="s">
        <v>1472</v>
      </c>
      <c r="O13287">
        <v>1653</v>
      </c>
      <c r="P13287" s="1" t="s">
        <v>124</v>
      </c>
      <c r="Q13287">
        <v>10</v>
      </c>
      <c r="R13287">
        <v>20</v>
      </c>
      <c r="S13287">
        <v>20</v>
      </c>
      <c r="T13287" s="1" t="s">
        <v>177</v>
      </c>
      <c r="U13287" s="1" t="s">
        <v>163</v>
      </c>
      <c r="V13287" s="1" t="s">
        <v>645</v>
      </c>
      <c r="W13287" s="1" t="s">
        <v>54</v>
      </c>
      <c r="X13287">
        <v>310</v>
      </c>
      <c r="Y13287" s="2">
        <v>43369</v>
      </c>
      <c r="Z13287" s="1" t="s">
        <v>102</v>
      </c>
      <c r="AA13287" s="1" t="s">
        <v>274</v>
      </c>
      <c r="AB13287" s="1" t="s">
        <v>293</v>
      </c>
      <c r="AC13287" s="1" t="s">
        <v>208</v>
      </c>
      <c r="AD13287" s="1" t="s">
        <v>538</v>
      </c>
      <c r="AE13287" s="1" t="s">
        <v>538</v>
      </c>
      <c r="AF13287" s="1" t="s">
        <v>538</v>
      </c>
      <c r="AG13287" s="1" t="s">
        <v>647</v>
      </c>
      <c r="AH13287" s="1" t="s">
        <v>1094</v>
      </c>
      <c r="AI13287" s="1" t="s">
        <v>1094</v>
      </c>
      <c r="AJ13287" s="1" t="s">
        <v>1094</v>
      </c>
      <c r="AK13287" s="1" t="s">
        <v>647</v>
      </c>
      <c r="AL13287" s="1" t="s">
        <v>1094</v>
      </c>
      <c r="AM13287" s="1" t="s">
        <v>1094</v>
      </c>
      <c r="AN13287" s="1" t="s">
        <v>1094</v>
      </c>
      <c r="AO13287" s="1" t="s">
        <v>646</v>
      </c>
      <c r="AP13287" s="1" t="s">
        <v>1094</v>
      </c>
      <c r="AQ13287" s="1" t="s">
        <v>1094</v>
      </c>
      <c r="AR13287" s="1" t="s">
        <v>1094</v>
      </c>
      <c r="AS13287" s="1" t="s">
        <v>646</v>
      </c>
      <c r="AT13287" s="1" t="s">
        <v>112</v>
      </c>
      <c r="AU13287" s="1" t="s">
        <v>113</v>
      </c>
      <c r="AV13287" s="1" t="s">
        <v>113</v>
      </c>
      <c r="AW13287" s="1" t="s">
        <v>113</v>
      </c>
      <c r="AX13287" s="1" t="s">
        <v>112</v>
      </c>
      <c r="AY13287" s="1" t="s">
        <v>112</v>
      </c>
      <c r="AZ13287" s="1" t="s">
        <v>649</v>
      </c>
      <c r="BA13287" s="1" t="s">
        <v>649</v>
      </c>
      <c r="BB13287" s="1" t="s">
        <v>649</v>
      </c>
      <c r="BC13287" s="1" t="s">
        <v>112</v>
      </c>
      <c r="BD13287">
        <v>520</v>
      </c>
      <c r="BE13287">
        <v>320</v>
      </c>
      <c r="BF13287">
        <v>510</v>
      </c>
      <c r="BG13287">
        <v>630</v>
      </c>
      <c r="BH13287">
        <v>360</v>
      </c>
      <c r="BI13287">
        <v>630</v>
      </c>
      <c r="BJ13287">
        <v>470</v>
      </c>
      <c r="BK13287">
        <v>380</v>
      </c>
      <c r="BL13287">
        <v>420</v>
      </c>
      <c r="BM13287">
        <v>540</v>
      </c>
      <c r="BN13287">
        <v>690</v>
      </c>
      <c r="BO13287">
        <v>690</v>
      </c>
      <c r="BP13287">
        <v>690</v>
      </c>
      <c r="BQ13287">
        <v>590</v>
      </c>
      <c r="BR13287">
        <v>850</v>
      </c>
      <c r="BS13287">
        <v>580</v>
      </c>
      <c r="BT13287">
        <v>680</v>
      </c>
      <c r="BU13287">
        <v>730</v>
      </c>
      <c r="BV13287">
        <v>610</v>
      </c>
      <c r="BW13287">
        <v>490</v>
      </c>
      <c r="BX13287">
        <v>660</v>
      </c>
      <c r="BY13287">
        <v>660</v>
      </c>
      <c r="BZ13287">
        <v>550</v>
      </c>
      <c r="CA13287">
        <v>490</v>
      </c>
      <c r="CB13287">
        <v>510</v>
      </c>
      <c r="CC13287">
        <v>490</v>
      </c>
      <c r="CD13287">
        <v>610</v>
      </c>
      <c r="CE13287">
        <v>590</v>
      </c>
      <c r="CF13287">
        <v>590</v>
      </c>
      <c r="CG13287">
        <v>100</v>
      </c>
      <c r="CH13287">
        <v>70</v>
      </c>
      <c r="CI13287">
        <v>120</v>
      </c>
      <c r="CJ13287">
        <v>70</v>
      </c>
      <c r="CK13287">
        <v>130</v>
      </c>
      <c r="CL13287" s="1" t="s">
        <v>24642</v>
      </c>
    </row>
    <row r="13288" spans="1:90" x14ac:dyDescent="0.25">
      <c r="A13288">
        <v>13286</v>
      </c>
      <c r="B13288">
        <v>13286</v>
      </c>
      <c r="C13288">
        <v>213569</v>
      </c>
      <c r="D13288" s="1" t="s">
        <v>29023</v>
      </c>
      <c r="E13288">
        <v>27</v>
      </c>
      <c r="F13288" s="1" t="s">
        <v>29024</v>
      </c>
      <c r="G13288" s="1" t="s">
        <v>1350</v>
      </c>
      <c r="H13288" s="1" t="s">
        <v>1351</v>
      </c>
      <c r="I13288">
        <v>62</v>
      </c>
      <c r="J13288">
        <v>63</v>
      </c>
      <c r="K13288" s="1" t="s">
        <v>12537</v>
      </c>
      <c r="L13288" s="1" t="s">
        <v>12538</v>
      </c>
      <c r="M13288" s="1" t="s">
        <v>15651</v>
      </c>
      <c r="N13288" s="1" t="s">
        <v>1472</v>
      </c>
      <c r="O13288">
        <v>1639</v>
      </c>
      <c r="P13288" s="1" t="s">
        <v>98</v>
      </c>
      <c r="Q13288">
        <v>10</v>
      </c>
      <c r="R13288">
        <v>30</v>
      </c>
      <c r="S13288">
        <v>20</v>
      </c>
      <c r="T13288" s="1" t="s">
        <v>147</v>
      </c>
      <c r="U13288" s="1" t="s">
        <v>163</v>
      </c>
      <c r="V13288" s="1" t="s">
        <v>645</v>
      </c>
      <c r="W13288" s="1" t="s">
        <v>50</v>
      </c>
      <c r="X13288">
        <v>30</v>
      </c>
      <c r="Y13288" s="2">
        <v>43282</v>
      </c>
      <c r="Z13288" s="1" t="s">
        <v>102</v>
      </c>
      <c r="AA13288" s="1" t="s">
        <v>274</v>
      </c>
      <c r="AB13288" s="1" t="s">
        <v>128</v>
      </c>
      <c r="AC13288" s="1" t="s">
        <v>236</v>
      </c>
      <c r="AD13288" s="1" t="s">
        <v>829</v>
      </c>
      <c r="AE13288" s="1" t="s">
        <v>829</v>
      </c>
      <c r="AF13288" s="1" t="s">
        <v>829</v>
      </c>
      <c r="AG13288" s="1" t="s">
        <v>1119</v>
      </c>
      <c r="AH13288" s="1" t="s">
        <v>538</v>
      </c>
      <c r="AI13288" s="1" t="s">
        <v>538</v>
      </c>
      <c r="AJ13288" s="1" t="s">
        <v>538</v>
      </c>
      <c r="AK13288" s="1" t="s">
        <v>1119</v>
      </c>
      <c r="AL13288" s="1" t="s">
        <v>538</v>
      </c>
      <c r="AM13288" s="1" t="s">
        <v>538</v>
      </c>
      <c r="AN13288" s="1" t="s">
        <v>538</v>
      </c>
      <c r="AO13288" s="1" t="s">
        <v>647</v>
      </c>
      <c r="AP13288" s="1" t="s">
        <v>548</v>
      </c>
      <c r="AQ13288" s="1" t="s">
        <v>548</v>
      </c>
      <c r="AR13288" s="1" t="s">
        <v>548</v>
      </c>
      <c r="AS13288" s="1" t="s">
        <v>647</v>
      </c>
      <c r="AT13288" s="1" t="s">
        <v>649</v>
      </c>
      <c r="AU13288" s="1" t="s">
        <v>646</v>
      </c>
      <c r="AV13288" s="1" t="s">
        <v>646</v>
      </c>
      <c r="AW13288" s="1" t="s">
        <v>646</v>
      </c>
      <c r="AX13288" s="1" t="s">
        <v>649</v>
      </c>
      <c r="AY13288" s="1" t="s">
        <v>649</v>
      </c>
      <c r="AZ13288" s="1" t="s">
        <v>113</v>
      </c>
      <c r="BA13288" s="1" t="s">
        <v>113</v>
      </c>
      <c r="BB13288" s="1" t="s">
        <v>113</v>
      </c>
      <c r="BC13288" s="1" t="s">
        <v>649</v>
      </c>
      <c r="BD13288">
        <v>550</v>
      </c>
      <c r="BE13288">
        <v>260</v>
      </c>
      <c r="BF13288">
        <v>540</v>
      </c>
      <c r="BG13288">
        <v>520</v>
      </c>
      <c r="BH13288">
        <v>250</v>
      </c>
      <c r="BI13288">
        <v>600</v>
      </c>
      <c r="BJ13288">
        <v>570</v>
      </c>
      <c r="BK13288">
        <v>580</v>
      </c>
      <c r="BL13288">
        <v>470</v>
      </c>
      <c r="BM13288">
        <v>550</v>
      </c>
      <c r="BN13288">
        <v>730</v>
      </c>
      <c r="BO13288">
        <v>780</v>
      </c>
      <c r="BP13288">
        <v>770</v>
      </c>
      <c r="BQ13288">
        <v>620</v>
      </c>
      <c r="BR13288">
        <v>670</v>
      </c>
      <c r="BS13288">
        <v>590</v>
      </c>
      <c r="BT13288">
        <v>740</v>
      </c>
      <c r="BU13288">
        <v>780</v>
      </c>
      <c r="BV13288">
        <v>680</v>
      </c>
      <c r="BW13288">
        <v>300</v>
      </c>
      <c r="BX13288">
        <v>650</v>
      </c>
      <c r="BY13288">
        <v>580</v>
      </c>
      <c r="BZ13288">
        <v>490</v>
      </c>
      <c r="CA13288">
        <v>500</v>
      </c>
      <c r="CB13288">
        <v>400</v>
      </c>
      <c r="CC13288">
        <v>610</v>
      </c>
      <c r="CD13288">
        <v>560</v>
      </c>
      <c r="CE13288">
        <v>600</v>
      </c>
      <c r="CF13288">
        <v>570</v>
      </c>
      <c r="CG13288">
        <v>90</v>
      </c>
      <c r="CH13288">
        <v>110</v>
      </c>
      <c r="CI13288">
        <v>120</v>
      </c>
      <c r="CJ13288">
        <v>80</v>
      </c>
      <c r="CK13288">
        <v>90</v>
      </c>
      <c r="CL13288" s="1" t="s">
        <v>29025</v>
      </c>
    </row>
    <row r="13289" spans="1:90" x14ac:dyDescent="0.25">
      <c r="A13289">
        <v>13287</v>
      </c>
      <c r="B13289">
        <v>13287</v>
      </c>
      <c r="C13289">
        <v>225089</v>
      </c>
      <c r="D13289" s="1" t="s">
        <v>29026</v>
      </c>
      <c r="E13289">
        <v>24</v>
      </c>
      <c r="F13289" s="1" t="s">
        <v>29027</v>
      </c>
      <c r="G13289" s="1" t="s">
        <v>6086</v>
      </c>
      <c r="H13289" s="1" t="s">
        <v>6087</v>
      </c>
      <c r="I13289">
        <v>62</v>
      </c>
      <c r="J13289">
        <v>68</v>
      </c>
      <c r="K13289" s="1" t="s">
        <v>10205</v>
      </c>
      <c r="L13289" s="1" t="s">
        <v>10206</v>
      </c>
      <c r="M13289" s="1" t="s">
        <v>8562</v>
      </c>
      <c r="N13289" s="1" t="s">
        <v>3386</v>
      </c>
      <c r="O13289">
        <v>1589</v>
      </c>
      <c r="P13289" s="1" t="s">
        <v>124</v>
      </c>
      <c r="Q13289">
        <v>10</v>
      </c>
      <c r="R13289">
        <v>30</v>
      </c>
      <c r="S13289">
        <v>20</v>
      </c>
      <c r="T13289" s="1" t="s">
        <v>99</v>
      </c>
      <c r="U13289" s="1" t="s">
        <v>178</v>
      </c>
      <c r="V13289" s="1" t="s">
        <v>645</v>
      </c>
      <c r="W13289" s="1" t="s">
        <v>40</v>
      </c>
      <c r="X13289">
        <v>290</v>
      </c>
      <c r="Y13289" s="2">
        <v>43115</v>
      </c>
      <c r="Z13289" s="1" t="s">
        <v>102</v>
      </c>
      <c r="AA13289" s="1" t="s">
        <v>274</v>
      </c>
      <c r="AB13289" s="1" t="s">
        <v>194</v>
      </c>
      <c r="AC13289" s="1" t="s">
        <v>556</v>
      </c>
      <c r="AD13289" s="1" t="s">
        <v>649</v>
      </c>
      <c r="AE13289" s="1" t="s">
        <v>649</v>
      </c>
      <c r="AF13289" s="1" t="s">
        <v>649</v>
      </c>
      <c r="AG13289" s="1" t="s">
        <v>823</v>
      </c>
      <c r="AH13289" s="1" t="s">
        <v>112</v>
      </c>
      <c r="AI13289" s="1" t="s">
        <v>112</v>
      </c>
      <c r="AJ13289" s="1" t="s">
        <v>112</v>
      </c>
      <c r="AK13289" s="1" t="s">
        <v>823</v>
      </c>
      <c r="AL13289" s="1" t="s">
        <v>112</v>
      </c>
      <c r="AM13289" s="1" t="s">
        <v>112</v>
      </c>
      <c r="AN13289" s="1" t="s">
        <v>112</v>
      </c>
      <c r="AO13289" s="1" t="s">
        <v>649</v>
      </c>
      <c r="AP13289" s="1" t="s">
        <v>647</v>
      </c>
      <c r="AQ13289" s="1" t="s">
        <v>647</v>
      </c>
      <c r="AR13289" s="1" t="s">
        <v>647</v>
      </c>
      <c r="AS13289" s="1" t="s">
        <v>649</v>
      </c>
      <c r="AT13289" s="1" t="s">
        <v>849</v>
      </c>
      <c r="AU13289" s="1" t="s">
        <v>1387</v>
      </c>
      <c r="AV13289" s="1" t="s">
        <v>1387</v>
      </c>
      <c r="AW13289" s="1" t="s">
        <v>1387</v>
      </c>
      <c r="AX13289" s="1" t="s">
        <v>849</v>
      </c>
      <c r="AY13289" s="1" t="s">
        <v>1649</v>
      </c>
      <c r="AZ13289" s="1" t="s">
        <v>1335</v>
      </c>
      <c r="BA13289" s="1" t="s">
        <v>1335</v>
      </c>
      <c r="BB13289" s="1" t="s">
        <v>1335</v>
      </c>
      <c r="BC13289" s="1" t="s">
        <v>1649</v>
      </c>
      <c r="BD13289">
        <v>610</v>
      </c>
      <c r="BE13289">
        <v>570</v>
      </c>
      <c r="BF13289">
        <v>530</v>
      </c>
      <c r="BG13289">
        <v>570</v>
      </c>
      <c r="BH13289">
        <v>540</v>
      </c>
      <c r="BI13289">
        <v>620</v>
      </c>
      <c r="BJ13289">
        <v>440</v>
      </c>
      <c r="BK13289">
        <v>410</v>
      </c>
      <c r="BL13289">
        <v>550</v>
      </c>
      <c r="BM13289">
        <v>650</v>
      </c>
      <c r="BN13289">
        <v>700</v>
      </c>
      <c r="BO13289">
        <v>690</v>
      </c>
      <c r="BP13289">
        <v>710</v>
      </c>
      <c r="BQ13289">
        <v>550</v>
      </c>
      <c r="BR13289">
        <v>730</v>
      </c>
      <c r="BS13289">
        <v>670</v>
      </c>
      <c r="BT13289">
        <v>500</v>
      </c>
      <c r="BU13289">
        <v>480</v>
      </c>
      <c r="BV13289">
        <v>560</v>
      </c>
      <c r="BW13289">
        <v>620</v>
      </c>
      <c r="BX13289">
        <v>470</v>
      </c>
      <c r="BY13289">
        <v>220</v>
      </c>
      <c r="BZ13289">
        <v>620</v>
      </c>
      <c r="CA13289">
        <v>620</v>
      </c>
      <c r="CB13289">
        <v>500</v>
      </c>
      <c r="CC13289">
        <v>580</v>
      </c>
      <c r="CD13289">
        <v>200</v>
      </c>
      <c r="CE13289">
        <v>470</v>
      </c>
      <c r="CF13289">
        <v>440</v>
      </c>
      <c r="CG13289">
        <v>90</v>
      </c>
      <c r="CH13289">
        <v>150</v>
      </c>
      <c r="CI13289">
        <v>100</v>
      </c>
      <c r="CJ13289">
        <v>150</v>
      </c>
      <c r="CK13289">
        <v>160</v>
      </c>
      <c r="CL13289" s="1" t="s">
        <v>25630</v>
      </c>
    </row>
    <row r="13290" spans="1:90" x14ac:dyDescent="0.25">
      <c r="A13290">
        <v>13288</v>
      </c>
      <c r="B13290">
        <v>13288</v>
      </c>
      <c r="C13290">
        <v>246081</v>
      </c>
      <c r="D13290" s="1" t="s">
        <v>29028</v>
      </c>
      <c r="E13290">
        <v>19</v>
      </c>
      <c r="F13290" s="1" t="s">
        <v>29029</v>
      </c>
      <c r="G13290" s="1" t="s">
        <v>389</v>
      </c>
      <c r="H13290" s="1" t="s">
        <v>390</v>
      </c>
      <c r="I13290">
        <v>62</v>
      </c>
      <c r="J13290">
        <v>80</v>
      </c>
      <c r="K13290" s="1" t="s">
        <v>8108</v>
      </c>
      <c r="L13290" s="1" t="s">
        <v>8109</v>
      </c>
      <c r="M13290" s="1" t="s">
        <v>5943</v>
      </c>
      <c r="N13290" s="1" t="s">
        <v>1472</v>
      </c>
      <c r="O13290">
        <v>1594</v>
      </c>
      <c r="P13290" s="1" t="s">
        <v>124</v>
      </c>
      <c r="Q13290">
        <v>10</v>
      </c>
      <c r="R13290">
        <v>20</v>
      </c>
      <c r="S13290">
        <v>30</v>
      </c>
      <c r="T13290" s="1" t="s">
        <v>99</v>
      </c>
      <c r="U13290" s="1" t="s">
        <v>163</v>
      </c>
      <c r="V13290" s="1" t="s">
        <v>645</v>
      </c>
      <c r="W13290" s="1" t="s">
        <v>44</v>
      </c>
      <c r="X13290">
        <v>260</v>
      </c>
      <c r="Y13290" s="2">
        <v>42736</v>
      </c>
      <c r="Z13290" s="1" t="s">
        <v>102</v>
      </c>
      <c r="AA13290" s="1" t="s">
        <v>103</v>
      </c>
      <c r="AB13290" s="1" t="s">
        <v>194</v>
      </c>
      <c r="AC13290" s="1" t="s">
        <v>1058</v>
      </c>
      <c r="AD13290" s="1" t="s">
        <v>648</v>
      </c>
      <c r="AE13290" s="1" t="s">
        <v>648</v>
      </c>
      <c r="AF13290" s="1" t="s">
        <v>648</v>
      </c>
      <c r="AG13290" s="1" t="s">
        <v>823</v>
      </c>
      <c r="AH13290" s="1" t="s">
        <v>649</v>
      </c>
      <c r="AI13290" s="1" t="s">
        <v>649</v>
      </c>
      <c r="AJ13290" s="1" t="s">
        <v>649</v>
      </c>
      <c r="AK13290" s="1" t="s">
        <v>823</v>
      </c>
      <c r="AL13290" s="1" t="s">
        <v>649</v>
      </c>
      <c r="AM13290" s="1" t="s">
        <v>649</v>
      </c>
      <c r="AN13290" s="1" t="s">
        <v>649</v>
      </c>
      <c r="AO13290" s="1" t="s">
        <v>112</v>
      </c>
      <c r="AP13290" s="1" t="s">
        <v>1094</v>
      </c>
      <c r="AQ13290" s="1" t="s">
        <v>1094</v>
      </c>
      <c r="AR13290" s="1" t="s">
        <v>1094</v>
      </c>
      <c r="AS13290" s="1" t="s">
        <v>112</v>
      </c>
      <c r="AT13290" s="1" t="s">
        <v>548</v>
      </c>
      <c r="AU13290" s="1" t="s">
        <v>849</v>
      </c>
      <c r="AV13290" s="1" t="s">
        <v>849</v>
      </c>
      <c r="AW13290" s="1" t="s">
        <v>849</v>
      </c>
      <c r="AX13290" s="1" t="s">
        <v>548</v>
      </c>
      <c r="AY13290" s="1" t="s">
        <v>829</v>
      </c>
      <c r="AZ13290" s="1" t="s">
        <v>1450</v>
      </c>
      <c r="BA13290" s="1" t="s">
        <v>1450</v>
      </c>
      <c r="BB13290" s="1" t="s">
        <v>1450</v>
      </c>
      <c r="BC13290" s="1" t="s">
        <v>829</v>
      </c>
      <c r="BD13290">
        <v>550</v>
      </c>
      <c r="BE13290">
        <v>600</v>
      </c>
      <c r="BF13290">
        <v>400</v>
      </c>
      <c r="BG13290">
        <v>580</v>
      </c>
      <c r="BH13290">
        <v>450</v>
      </c>
      <c r="BI13290">
        <v>660</v>
      </c>
      <c r="BJ13290">
        <v>460</v>
      </c>
      <c r="BK13290">
        <v>360</v>
      </c>
      <c r="BL13290">
        <v>500</v>
      </c>
      <c r="BM13290">
        <v>630</v>
      </c>
      <c r="BN13290">
        <v>780</v>
      </c>
      <c r="BO13290">
        <v>750</v>
      </c>
      <c r="BP13290">
        <v>760</v>
      </c>
      <c r="BQ13290">
        <v>520</v>
      </c>
      <c r="BR13290">
        <v>680</v>
      </c>
      <c r="BS13290">
        <v>600</v>
      </c>
      <c r="BT13290">
        <v>550</v>
      </c>
      <c r="BU13290">
        <v>700</v>
      </c>
      <c r="BV13290">
        <v>500</v>
      </c>
      <c r="BW13290">
        <v>480</v>
      </c>
      <c r="BX13290">
        <v>500</v>
      </c>
      <c r="BY13290">
        <v>360</v>
      </c>
      <c r="BZ13290">
        <v>620</v>
      </c>
      <c r="CA13290">
        <v>530</v>
      </c>
      <c r="CB13290">
        <v>600</v>
      </c>
      <c r="CC13290">
        <v>520</v>
      </c>
      <c r="CD13290">
        <v>440</v>
      </c>
      <c r="CE13290">
        <v>420</v>
      </c>
      <c r="CF13290">
        <v>350</v>
      </c>
      <c r="CG13290">
        <v>100</v>
      </c>
      <c r="CH13290">
        <v>100</v>
      </c>
      <c r="CI13290">
        <v>150</v>
      </c>
      <c r="CJ13290">
        <v>130</v>
      </c>
      <c r="CK13290">
        <v>130</v>
      </c>
      <c r="CL13290" s="1" t="s">
        <v>5268</v>
      </c>
    </row>
    <row r="13291" spans="1:90" x14ac:dyDescent="0.25">
      <c r="A13291">
        <v>13289</v>
      </c>
      <c r="B13291">
        <v>13289</v>
      </c>
      <c r="C13291">
        <v>208194</v>
      </c>
      <c r="D13291" s="1" t="s">
        <v>29030</v>
      </c>
      <c r="E13291">
        <v>27</v>
      </c>
      <c r="F13291" s="1" t="s">
        <v>29031</v>
      </c>
      <c r="G13291" s="1" t="s">
        <v>890</v>
      </c>
      <c r="H13291" s="1" t="s">
        <v>891</v>
      </c>
      <c r="I13291">
        <v>62</v>
      </c>
      <c r="J13291">
        <v>62</v>
      </c>
      <c r="K13291" s="1" t="s">
        <v>16145</v>
      </c>
      <c r="L13291" s="1" t="s">
        <v>16146</v>
      </c>
      <c r="M13291" s="1" t="s">
        <v>10139</v>
      </c>
      <c r="N13291" s="1" t="s">
        <v>1472</v>
      </c>
      <c r="O13291">
        <v>1448</v>
      </c>
      <c r="P13291" s="1" t="s">
        <v>124</v>
      </c>
      <c r="Q13291">
        <v>10</v>
      </c>
      <c r="R13291">
        <v>30</v>
      </c>
      <c r="S13291">
        <v>20</v>
      </c>
      <c r="T13291" s="1" t="s">
        <v>99</v>
      </c>
      <c r="U13291" s="1" t="s">
        <v>163</v>
      </c>
      <c r="V13291" s="1" t="s">
        <v>645</v>
      </c>
      <c r="W13291" s="1" t="s">
        <v>32</v>
      </c>
      <c r="X13291">
        <v>250</v>
      </c>
      <c r="Y13291" s="2"/>
      <c r="Z13291" s="1" t="s">
        <v>10566</v>
      </c>
      <c r="AA13291" s="1" t="s">
        <v>29032</v>
      </c>
      <c r="AB13291" s="1" t="s">
        <v>298</v>
      </c>
      <c r="AC13291" s="1" t="s">
        <v>380</v>
      </c>
      <c r="AD13291" s="1" t="s">
        <v>647</v>
      </c>
      <c r="AE13291" s="1" t="s">
        <v>647</v>
      </c>
      <c r="AF13291" s="1" t="s">
        <v>647</v>
      </c>
      <c r="AG13291" s="1" t="s">
        <v>823</v>
      </c>
      <c r="AH13291" s="1" t="s">
        <v>649</v>
      </c>
      <c r="AI13291" s="1" t="s">
        <v>649</v>
      </c>
      <c r="AJ13291" s="1" t="s">
        <v>649</v>
      </c>
      <c r="AK13291" s="1" t="s">
        <v>823</v>
      </c>
      <c r="AL13291" s="1" t="s">
        <v>649</v>
      </c>
      <c r="AM13291" s="1" t="s">
        <v>649</v>
      </c>
      <c r="AN13291" s="1" t="s">
        <v>649</v>
      </c>
      <c r="AO13291" s="1" t="s">
        <v>823</v>
      </c>
      <c r="AP13291" s="1" t="s">
        <v>548</v>
      </c>
      <c r="AQ13291" s="1" t="s">
        <v>548</v>
      </c>
      <c r="AR13291" s="1" t="s">
        <v>548</v>
      </c>
      <c r="AS13291" s="1" t="s">
        <v>823</v>
      </c>
      <c r="AT13291" s="1" t="s">
        <v>1649</v>
      </c>
      <c r="AU13291" s="1" t="s">
        <v>1061</v>
      </c>
      <c r="AV13291" s="1" t="s">
        <v>1061</v>
      </c>
      <c r="AW13291" s="1" t="s">
        <v>1061</v>
      </c>
      <c r="AX13291" s="1" t="s">
        <v>1649</v>
      </c>
      <c r="AY13291" s="1" t="s">
        <v>1453</v>
      </c>
      <c r="AZ13291" s="1" t="s">
        <v>6214</v>
      </c>
      <c r="BA13291" s="1" t="s">
        <v>6214</v>
      </c>
      <c r="BB13291" s="1" t="s">
        <v>6214</v>
      </c>
      <c r="BC13291" s="1" t="s">
        <v>1453</v>
      </c>
      <c r="BD13291">
        <v>620</v>
      </c>
      <c r="BE13291">
        <v>550</v>
      </c>
      <c r="BF13291">
        <v>390</v>
      </c>
      <c r="BG13291">
        <v>610</v>
      </c>
      <c r="BH13291">
        <v>420</v>
      </c>
      <c r="BI13291">
        <v>610</v>
      </c>
      <c r="BJ13291">
        <v>470</v>
      </c>
      <c r="BK13291">
        <v>350</v>
      </c>
      <c r="BL13291">
        <v>370</v>
      </c>
      <c r="BM13291">
        <v>620</v>
      </c>
      <c r="BN13291">
        <v>800</v>
      </c>
      <c r="BO13291">
        <v>800</v>
      </c>
      <c r="BP13291">
        <v>710</v>
      </c>
      <c r="BQ13291">
        <v>610</v>
      </c>
      <c r="BR13291">
        <v>710</v>
      </c>
      <c r="BS13291">
        <v>480</v>
      </c>
      <c r="BT13291">
        <v>460</v>
      </c>
      <c r="BU13291">
        <v>650</v>
      </c>
      <c r="BV13291">
        <v>450</v>
      </c>
      <c r="BW13291">
        <v>330</v>
      </c>
      <c r="BX13291">
        <v>230</v>
      </c>
      <c r="BY13291">
        <v>300</v>
      </c>
      <c r="BZ13291">
        <v>620</v>
      </c>
      <c r="CA13291">
        <v>630</v>
      </c>
      <c r="CB13291">
        <v>530</v>
      </c>
      <c r="CC13291">
        <v>540</v>
      </c>
      <c r="CD13291">
        <v>120</v>
      </c>
      <c r="CE13291">
        <v>220</v>
      </c>
      <c r="CF13291">
        <v>170</v>
      </c>
      <c r="CG13291">
        <v>150</v>
      </c>
      <c r="CH13291">
        <v>120</v>
      </c>
      <c r="CI13291">
        <v>160</v>
      </c>
      <c r="CJ13291">
        <v>70</v>
      </c>
      <c r="CK13291">
        <v>150</v>
      </c>
      <c r="CL13291" s="1" t="s">
        <v>102</v>
      </c>
    </row>
    <row r="13292" spans="1:90" x14ac:dyDescent="0.25">
      <c r="A13292">
        <v>13290</v>
      </c>
      <c r="B13292">
        <v>13290</v>
      </c>
      <c r="C13292">
        <v>242242</v>
      </c>
      <c r="D13292" s="1" t="s">
        <v>29033</v>
      </c>
      <c r="E13292">
        <v>20</v>
      </c>
      <c r="F13292" s="1" t="s">
        <v>29034</v>
      </c>
      <c r="G13292" s="1" t="s">
        <v>289</v>
      </c>
      <c r="H13292" s="1" t="s">
        <v>290</v>
      </c>
      <c r="I13292">
        <v>62</v>
      </c>
      <c r="J13292">
        <v>79</v>
      </c>
      <c r="K13292" s="1" t="s">
        <v>143</v>
      </c>
      <c r="L13292" s="1" t="s">
        <v>144</v>
      </c>
      <c r="M13292" s="1" t="s">
        <v>7587</v>
      </c>
      <c r="N13292" s="1" t="s">
        <v>4894</v>
      </c>
      <c r="O13292">
        <v>964</v>
      </c>
      <c r="P13292" s="1" t="s">
        <v>124</v>
      </c>
      <c r="Q13292">
        <v>10</v>
      </c>
      <c r="R13292">
        <v>30</v>
      </c>
      <c r="S13292">
        <v>10</v>
      </c>
      <c r="T13292" s="1" t="s">
        <v>99</v>
      </c>
      <c r="U13292" s="1" t="s">
        <v>178</v>
      </c>
      <c r="V13292" s="1" t="s">
        <v>645</v>
      </c>
      <c r="W13292" s="1" t="s">
        <v>164</v>
      </c>
      <c r="X13292">
        <v>500</v>
      </c>
      <c r="Y13292" s="2">
        <v>43101</v>
      </c>
      <c r="Z13292" s="1" t="s">
        <v>102</v>
      </c>
      <c r="AA13292" s="1" t="s">
        <v>103</v>
      </c>
      <c r="AB13292" s="1" t="s">
        <v>166</v>
      </c>
      <c r="AC13292" s="1" t="s">
        <v>236</v>
      </c>
      <c r="AD13292" s="1" t="s">
        <v>102</v>
      </c>
      <c r="AE13292" s="1" t="s">
        <v>102</v>
      </c>
      <c r="AF13292" s="1" t="s">
        <v>102</v>
      </c>
      <c r="AG13292" s="1" t="s">
        <v>102</v>
      </c>
      <c r="AH13292" s="1" t="s">
        <v>102</v>
      </c>
      <c r="AI13292" s="1" t="s">
        <v>102</v>
      </c>
      <c r="AJ13292" s="1" t="s">
        <v>102</v>
      </c>
      <c r="AK13292" s="1" t="s">
        <v>102</v>
      </c>
      <c r="AL13292" s="1" t="s">
        <v>102</v>
      </c>
      <c r="AM13292" s="1" t="s">
        <v>102</v>
      </c>
      <c r="AN13292" s="1" t="s">
        <v>102</v>
      </c>
      <c r="AO13292" s="1" t="s">
        <v>102</v>
      </c>
      <c r="AP13292" s="1" t="s">
        <v>102</v>
      </c>
      <c r="AQ13292" s="1" t="s">
        <v>102</v>
      </c>
      <c r="AR13292" s="1" t="s">
        <v>102</v>
      </c>
      <c r="AS13292" s="1" t="s">
        <v>102</v>
      </c>
      <c r="AT13292" s="1" t="s">
        <v>102</v>
      </c>
      <c r="AU13292" s="1" t="s">
        <v>102</v>
      </c>
      <c r="AV13292" s="1" t="s">
        <v>102</v>
      </c>
      <c r="AW13292" s="1" t="s">
        <v>102</v>
      </c>
      <c r="AX13292" s="1" t="s">
        <v>102</v>
      </c>
      <c r="AY13292" s="1" t="s">
        <v>102</v>
      </c>
      <c r="AZ13292" s="1" t="s">
        <v>102</v>
      </c>
      <c r="BA13292" s="1" t="s">
        <v>102</v>
      </c>
      <c r="BB13292" s="1" t="s">
        <v>102</v>
      </c>
      <c r="BC13292" s="1" t="s">
        <v>102</v>
      </c>
      <c r="BD13292">
        <v>110</v>
      </c>
      <c r="BE13292">
        <v>80</v>
      </c>
      <c r="BF13292">
        <v>100</v>
      </c>
      <c r="BG13292">
        <v>280</v>
      </c>
      <c r="BH13292">
        <v>90</v>
      </c>
      <c r="BI13292">
        <v>110</v>
      </c>
      <c r="BJ13292">
        <v>140</v>
      </c>
      <c r="BK13292">
        <v>100</v>
      </c>
      <c r="BL13292">
        <v>230</v>
      </c>
      <c r="BM13292">
        <v>250</v>
      </c>
      <c r="BN13292">
        <v>360</v>
      </c>
      <c r="BO13292">
        <v>300</v>
      </c>
      <c r="BP13292">
        <v>320</v>
      </c>
      <c r="BQ13292">
        <v>550</v>
      </c>
      <c r="BR13292">
        <v>540</v>
      </c>
      <c r="BS13292">
        <v>190</v>
      </c>
      <c r="BT13292">
        <v>590</v>
      </c>
      <c r="BU13292">
        <v>280</v>
      </c>
      <c r="BV13292">
        <v>650</v>
      </c>
      <c r="BW13292">
        <v>100</v>
      </c>
      <c r="BX13292">
        <v>200</v>
      </c>
      <c r="BY13292">
        <v>150</v>
      </c>
      <c r="BZ13292">
        <v>100</v>
      </c>
      <c r="CA13292">
        <v>300</v>
      </c>
      <c r="CB13292">
        <v>150</v>
      </c>
      <c r="CC13292">
        <v>480</v>
      </c>
      <c r="CD13292">
        <v>80</v>
      </c>
      <c r="CE13292">
        <v>110</v>
      </c>
      <c r="CF13292">
        <v>100</v>
      </c>
      <c r="CG13292">
        <v>620</v>
      </c>
      <c r="CH13292">
        <v>630</v>
      </c>
      <c r="CI13292">
        <v>600</v>
      </c>
      <c r="CJ13292">
        <v>600</v>
      </c>
      <c r="CK13292">
        <v>630</v>
      </c>
      <c r="CL13292" s="1" t="s">
        <v>5965</v>
      </c>
    </row>
    <row r="13293" spans="1:90" x14ac:dyDescent="0.25">
      <c r="A13293">
        <v>13291</v>
      </c>
      <c r="B13293">
        <v>13291</v>
      </c>
      <c r="C13293">
        <v>243778</v>
      </c>
      <c r="D13293" s="1" t="s">
        <v>29035</v>
      </c>
      <c r="E13293">
        <v>21</v>
      </c>
      <c r="F13293" s="1" t="s">
        <v>29036</v>
      </c>
      <c r="G13293" s="1" t="s">
        <v>264</v>
      </c>
      <c r="H13293" s="1" t="s">
        <v>265</v>
      </c>
      <c r="I13293">
        <v>62</v>
      </c>
      <c r="J13293">
        <v>69</v>
      </c>
      <c r="K13293" s="1" t="s">
        <v>17163</v>
      </c>
      <c r="L13293" s="1" t="s">
        <v>17164</v>
      </c>
      <c r="M13293" s="1" t="s">
        <v>10139</v>
      </c>
      <c r="N13293" s="1" t="s">
        <v>1472</v>
      </c>
      <c r="O13293">
        <v>906</v>
      </c>
      <c r="P13293" s="1" t="s">
        <v>124</v>
      </c>
      <c r="Q13293">
        <v>10</v>
      </c>
      <c r="R13293">
        <v>30</v>
      </c>
      <c r="S13293">
        <v>10</v>
      </c>
      <c r="T13293" s="1" t="s">
        <v>99</v>
      </c>
      <c r="U13293" s="1" t="s">
        <v>178</v>
      </c>
      <c r="V13293" s="1" t="s">
        <v>645</v>
      </c>
      <c r="W13293" s="1" t="s">
        <v>164</v>
      </c>
      <c r="X13293">
        <v>10</v>
      </c>
      <c r="Y13293" s="2">
        <v>42917</v>
      </c>
      <c r="Z13293" s="1" t="s">
        <v>102</v>
      </c>
      <c r="AA13293" s="1" t="s">
        <v>165</v>
      </c>
      <c r="AB13293" s="1" t="s">
        <v>128</v>
      </c>
      <c r="AC13293" s="1" t="s">
        <v>325</v>
      </c>
      <c r="AD13293" s="1" t="s">
        <v>102</v>
      </c>
      <c r="AE13293" s="1" t="s">
        <v>102</v>
      </c>
      <c r="AF13293" s="1" t="s">
        <v>102</v>
      </c>
      <c r="AG13293" s="1" t="s">
        <v>102</v>
      </c>
      <c r="AH13293" s="1" t="s">
        <v>102</v>
      </c>
      <c r="AI13293" s="1" t="s">
        <v>102</v>
      </c>
      <c r="AJ13293" s="1" t="s">
        <v>102</v>
      </c>
      <c r="AK13293" s="1" t="s">
        <v>102</v>
      </c>
      <c r="AL13293" s="1" t="s">
        <v>102</v>
      </c>
      <c r="AM13293" s="1" t="s">
        <v>102</v>
      </c>
      <c r="AN13293" s="1" t="s">
        <v>102</v>
      </c>
      <c r="AO13293" s="1" t="s">
        <v>102</v>
      </c>
      <c r="AP13293" s="1" t="s">
        <v>102</v>
      </c>
      <c r="AQ13293" s="1" t="s">
        <v>102</v>
      </c>
      <c r="AR13293" s="1" t="s">
        <v>102</v>
      </c>
      <c r="AS13293" s="1" t="s">
        <v>102</v>
      </c>
      <c r="AT13293" s="1" t="s">
        <v>102</v>
      </c>
      <c r="AU13293" s="1" t="s">
        <v>102</v>
      </c>
      <c r="AV13293" s="1" t="s">
        <v>102</v>
      </c>
      <c r="AW13293" s="1" t="s">
        <v>102</v>
      </c>
      <c r="AX13293" s="1" t="s">
        <v>102</v>
      </c>
      <c r="AY13293" s="1" t="s">
        <v>102</v>
      </c>
      <c r="AZ13293" s="1" t="s">
        <v>102</v>
      </c>
      <c r="BA13293" s="1" t="s">
        <v>102</v>
      </c>
      <c r="BB13293" s="1" t="s">
        <v>102</v>
      </c>
      <c r="BC13293" s="1" t="s">
        <v>102</v>
      </c>
      <c r="BD13293">
        <v>140</v>
      </c>
      <c r="BE13293">
        <v>90</v>
      </c>
      <c r="BF13293">
        <v>140</v>
      </c>
      <c r="BG13293">
        <v>290</v>
      </c>
      <c r="BH13293">
        <v>80</v>
      </c>
      <c r="BI13293">
        <v>80</v>
      </c>
      <c r="BJ13293">
        <v>130</v>
      </c>
      <c r="BK13293">
        <v>120</v>
      </c>
      <c r="BL13293">
        <v>200</v>
      </c>
      <c r="BM13293">
        <v>160</v>
      </c>
      <c r="BN13293">
        <v>340</v>
      </c>
      <c r="BO13293">
        <v>290</v>
      </c>
      <c r="BP13293">
        <v>410</v>
      </c>
      <c r="BQ13293">
        <v>540</v>
      </c>
      <c r="BR13293">
        <v>320</v>
      </c>
      <c r="BS13293">
        <v>160</v>
      </c>
      <c r="BT13293">
        <v>620</v>
      </c>
      <c r="BU13293">
        <v>190</v>
      </c>
      <c r="BV13293">
        <v>520</v>
      </c>
      <c r="BW13293">
        <v>90</v>
      </c>
      <c r="BX13293">
        <v>200</v>
      </c>
      <c r="BY13293">
        <v>120</v>
      </c>
      <c r="BZ13293">
        <v>60</v>
      </c>
      <c r="CA13293">
        <v>270</v>
      </c>
      <c r="CB13293">
        <v>200</v>
      </c>
      <c r="CC13293">
        <v>140</v>
      </c>
      <c r="CD13293">
        <v>140</v>
      </c>
      <c r="CE13293">
        <v>140</v>
      </c>
      <c r="CF13293">
        <v>60</v>
      </c>
      <c r="CG13293">
        <v>640</v>
      </c>
      <c r="CH13293">
        <v>570</v>
      </c>
      <c r="CI13293">
        <v>440</v>
      </c>
      <c r="CJ13293">
        <v>600</v>
      </c>
      <c r="CK13293">
        <v>710</v>
      </c>
      <c r="CL13293" s="1" t="s">
        <v>22079</v>
      </c>
    </row>
    <row r="13294" spans="1:90" x14ac:dyDescent="0.25">
      <c r="A13294">
        <v>13292</v>
      </c>
      <c r="B13294">
        <v>13292</v>
      </c>
      <c r="C13294">
        <v>244034</v>
      </c>
      <c r="D13294" s="1" t="s">
        <v>29037</v>
      </c>
      <c r="E13294">
        <v>19</v>
      </c>
      <c r="F13294" s="1" t="s">
        <v>29038</v>
      </c>
      <c r="G13294" s="1" t="s">
        <v>253</v>
      </c>
      <c r="H13294" s="1" t="s">
        <v>254</v>
      </c>
      <c r="I13294">
        <v>62</v>
      </c>
      <c r="J13294">
        <v>77</v>
      </c>
      <c r="K13294" s="1" t="s">
        <v>1913</v>
      </c>
      <c r="L13294" s="1" t="s">
        <v>1914</v>
      </c>
      <c r="M13294" s="1" t="s">
        <v>5943</v>
      </c>
      <c r="N13294" s="1" t="s">
        <v>3386</v>
      </c>
      <c r="O13294">
        <v>1610</v>
      </c>
      <c r="P13294" s="1" t="s">
        <v>124</v>
      </c>
      <c r="Q13294">
        <v>10</v>
      </c>
      <c r="R13294">
        <v>30</v>
      </c>
      <c r="S13294">
        <v>30</v>
      </c>
      <c r="T13294" s="1" t="s">
        <v>99</v>
      </c>
      <c r="U13294" s="1" t="s">
        <v>163</v>
      </c>
      <c r="V13294" s="1" t="s">
        <v>645</v>
      </c>
      <c r="W13294" s="1" t="s">
        <v>38</v>
      </c>
      <c r="X13294">
        <v>290</v>
      </c>
      <c r="Y13294" s="2">
        <v>43282</v>
      </c>
      <c r="Z13294" s="1" t="s">
        <v>102</v>
      </c>
      <c r="AA13294" s="1" t="s">
        <v>127</v>
      </c>
      <c r="AB13294" s="1" t="s">
        <v>180</v>
      </c>
      <c r="AC13294" s="1" t="s">
        <v>181</v>
      </c>
      <c r="AD13294" s="1" t="s">
        <v>1094</v>
      </c>
      <c r="AE13294" s="1" t="s">
        <v>1094</v>
      </c>
      <c r="AF13294" s="1" t="s">
        <v>1094</v>
      </c>
      <c r="AG13294" s="1" t="s">
        <v>649</v>
      </c>
      <c r="AH13294" s="1" t="s">
        <v>113</v>
      </c>
      <c r="AI13294" s="1" t="s">
        <v>113</v>
      </c>
      <c r="AJ13294" s="1" t="s">
        <v>113</v>
      </c>
      <c r="AK13294" s="1" t="s">
        <v>649</v>
      </c>
      <c r="AL13294" s="1" t="s">
        <v>649</v>
      </c>
      <c r="AM13294" s="1" t="s">
        <v>649</v>
      </c>
      <c r="AN13294" s="1" t="s">
        <v>649</v>
      </c>
      <c r="AO13294" s="1" t="s">
        <v>649</v>
      </c>
      <c r="AP13294" s="1" t="s">
        <v>113</v>
      </c>
      <c r="AQ13294" s="1" t="s">
        <v>113</v>
      </c>
      <c r="AR13294" s="1" t="s">
        <v>113</v>
      </c>
      <c r="AS13294" s="1" t="s">
        <v>649</v>
      </c>
      <c r="AT13294" s="1" t="s">
        <v>1119</v>
      </c>
      <c r="AU13294" s="1" t="s">
        <v>829</v>
      </c>
      <c r="AV13294" s="1" t="s">
        <v>829</v>
      </c>
      <c r="AW13294" s="1" t="s">
        <v>829</v>
      </c>
      <c r="AX13294" s="1" t="s">
        <v>1119</v>
      </c>
      <c r="AY13294" s="1" t="s">
        <v>538</v>
      </c>
      <c r="AZ13294" s="1" t="s">
        <v>1387</v>
      </c>
      <c r="BA13294" s="1" t="s">
        <v>1387</v>
      </c>
      <c r="BB13294" s="1" t="s">
        <v>1387</v>
      </c>
      <c r="BC13294" s="1" t="s">
        <v>538</v>
      </c>
      <c r="BD13294">
        <v>630</v>
      </c>
      <c r="BE13294">
        <v>480</v>
      </c>
      <c r="BF13294">
        <v>470</v>
      </c>
      <c r="BG13294">
        <v>660</v>
      </c>
      <c r="BH13294">
        <v>670</v>
      </c>
      <c r="BI13294">
        <v>650</v>
      </c>
      <c r="BJ13294">
        <v>610</v>
      </c>
      <c r="BK13294">
        <v>460</v>
      </c>
      <c r="BL13294">
        <v>620</v>
      </c>
      <c r="BM13294">
        <v>640</v>
      </c>
      <c r="BN13294">
        <v>690</v>
      </c>
      <c r="BO13294">
        <v>640</v>
      </c>
      <c r="BP13294">
        <v>550</v>
      </c>
      <c r="BQ13294">
        <v>560</v>
      </c>
      <c r="BR13294">
        <v>690</v>
      </c>
      <c r="BS13294">
        <v>680</v>
      </c>
      <c r="BT13294">
        <v>580</v>
      </c>
      <c r="BU13294">
        <v>550</v>
      </c>
      <c r="BV13294">
        <v>450</v>
      </c>
      <c r="BW13294">
        <v>670</v>
      </c>
      <c r="BX13294">
        <v>490</v>
      </c>
      <c r="BY13294">
        <v>340</v>
      </c>
      <c r="BZ13294">
        <v>420</v>
      </c>
      <c r="CA13294">
        <v>630</v>
      </c>
      <c r="CB13294">
        <v>520</v>
      </c>
      <c r="CC13294">
        <v>600</v>
      </c>
      <c r="CD13294">
        <v>220</v>
      </c>
      <c r="CE13294">
        <v>540</v>
      </c>
      <c r="CF13294">
        <v>540</v>
      </c>
      <c r="CG13294">
        <v>90</v>
      </c>
      <c r="CH13294">
        <v>110</v>
      </c>
      <c r="CI13294">
        <v>120</v>
      </c>
      <c r="CJ13294">
        <v>70</v>
      </c>
      <c r="CK13294">
        <v>60</v>
      </c>
      <c r="CL13294" s="1" t="s">
        <v>1604</v>
      </c>
    </row>
    <row r="13295" spans="1:90" x14ac:dyDescent="0.25">
      <c r="A13295">
        <v>13293</v>
      </c>
      <c r="B13295">
        <v>13293</v>
      </c>
      <c r="C13295">
        <v>246594</v>
      </c>
      <c r="D13295" s="1" t="s">
        <v>29039</v>
      </c>
      <c r="E13295">
        <v>16</v>
      </c>
      <c r="F13295" s="1" t="s">
        <v>29040</v>
      </c>
      <c r="G13295" s="1" t="s">
        <v>289</v>
      </c>
      <c r="H13295" s="1" t="s">
        <v>290</v>
      </c>
      <c r="I13295">
        <v>62</v>
      </c>
      <c r="J13295">
        <v>75</v>
      </c>
      <c r="K13295" s="1" t="s">
        <v>993</v>
      </c>
      <c r="L13295" s="1" t="s">
        <v>994</v>
      </c>
      <c r="M13295" s="1" t="s">
        <v>5125</v>
      </c>
      <c r="N13295" s="1" t="s">
        <v>4108</v>
      </c>
      <c r="O13295">
        <v>1651</v>
      </c>
      <c r="P13295" s="1" t="s">
        <v>124</v>
      </c>
      <c r="Q13295">
        <v>10</v>
      </c>
      <c r="R13295">
        <v>30</v>
      </c>
      <c r="S13295">
        <v>20</v>
      </c>
      <c r="T13295" s="1" t="s">
        <v>99</v>
      </c>
      <c r="U13295" s="1" t="s">
        <v>163</v>
      </c>
      <c r="V13295" s="1" t="s">
        <v>645</v>
      </c>
      <c r="W13295" s="1" t="s">
        <v>47</v>
      </c>
      <c r="X13295">
        <v>420</v>
      </c>
      <c r="Y13295" s="2">
        <v>43282</v>
      </c>
      <c r="Z13295" s="1" t="s">
        <v>102</v>
      </c>
      <c r="AA13295" s="1" t="s">
        <v>103</v>
      </c>
      <c r="AB13295" s="1" t="s">
        <v>298</v>
      </c>
      <c r="AC13295" s="1" t="s">
        <v>208</v>
      </c>
      <c r="AD13295" s="1" t="s">
        <v>1119</v>
      </c>
      <c r="AE13295" s="1" t="s">
        <v>1119</v>
      </c>
      <c r="AF13295" s="1" t="s">
        <v>1119</v>
      </c>
      <c r="AG13295" s="1" t="s">
        <v>1094</v>
      </c>
      <c r="AH13295" s="1" t="s">
        <v>1094</v>
      </c>
      <c r="AI13295" s="1" t="s">
        <v>1094</v>
      </c>
      <c r="AJ13295" s="1" t="s">
        <v>1094</v>
      </c>
      <c r="AK13295" s="1" t="s">
        <v>1094</v>
      </c>
      <c r="AL13295" s="1" t="s">
        <v>647</v>
      </c>
      <c r="AM13295" s="1" t="s">
        <v>647</v>
      </c>
      <c r="AN13295" s="1" t="s">
        <v>647</v>
      </c>
      <c r="AO13295" s="1" t="s">
        <v>647</v>
      </c>
      <c r="AP13295" s="1" t="s">
        <v>648</v>
      </c>
      <c r="AQ13295" s="1" t="s">
        <v>648</v>
      </c>
      <c r="AR13295" s="1" t="s">
        <v>648</v>
      </c>
      <c r="AS13295" s="1" t="s">
        <v>647</v>
      </c>
      <c r="AT13295" s="1" t="s">
        <v>113</v>
      </c>
      <c r="AU13295" s="1" t="s">
        <v>649</v>
      </c>
      <c r="AV13295" s="1" t="s">
        <v>649</v>
      </c>
      <c r="AW13295" s="1" t="s">
        <v>649</v>
      </c>
      <c r="AX13295" s="1" t="s">
        <v>113</v>
      </c>
      <c r="AY13295" s="1" t="s">
        <v>649</v>
      </c>
      <c r="AZ13295" s="1" t="s">
        <v>649</v>
      </c>
      <c r="BA13295" s="1" t="s">
        <v>649</v>
      </c>
      <c r="BB13295" s="1" t="s">
        <v>649</v>
      </c>
      <c r="BC13295" s="1" t="s">
        <v>649</v>
      </c>
      <c r="BD13295">
        <v>520</v>
      </c>
      <c r="BE13295">
        <v>390</v>
      </c>
      <c r="BF13295">
        <v>600</v>
      </c>
      <c r="BG13295">
        <v>660</v>
      </c>
      <c r="BH13295">
        <v>390</v>
      </c>
      <c r="BI13295">
        <v>530</v>
      </c>
      <c r="BJ13295">
        <v>460</v>
      </c>
      <c r="BK13295">
        <v>440</v>
      </c>
      <c r="BL13295">
        <v>610</v>
      </c>
      <c r="BM13295">
        <v>580</v>
      </c>
      <c r="BN13295">
        <v>620</v>
      </c>
      <c r="BO13295">
        <v>620</v>
      </c>
      <c r="BP13295">
        <v>590</v>
      </c>
      <c r="BQ13295">
        <v>600</v>
      </c>
      <c r="BR13295">
        <v>740</v>
      </c>
      <c r="BS13295">
        <v>580</v>
      </c>
      <c r="BT13295">
        <v>610</v>
      </c>
      <c r="BU13295">
        <v>620</v>
      </c>
      <c r="BV13295">
        <v>610</v>
      </c>
      <c r="BW13295">
        <v>520</v>
      </c>
      <c r="BX13295">
        <v>640</v>
      </c>
      <c r="BY13295">
        <v>620</v>
      </c>
      <c r="BZ13295">
        <v>560</v>
      </c>
      <c r="CA13295">
        <v>520</v>
      </c>
      <c r="CB13295">
        <v>510</v>
      </c>
      <c r="CC13295">
        <v>500</v>
      </c>
      <c r="CD13295">
        <v>520</v>
      </c>
      <c r="CE13295">
        <v>620</v>
      </c>
      <c r="CF13295">
        <v>650</v>
      </c>
      <c r="CG13295">
        <v>80</v>
      </c>
      <c r="CH13295">
        <v>140</v>
      </c>
      <c r="CI13295">
        <v>120</v>
      </c>
      <c r="CJ13295">
        <v>90</v>
      </c>
      <c r="CK13295">
        <v>150</v>
      </c>
      <c r="CL13295" s="1" t="s">
        <v>3225</v>
      </c>
    </row>
    <row r="13296" spans="1:90" x14ac:dyDescent="0.25">
      <c r="A13296">
        <v>13294</v>
      </c>
      <c r="B13296">
        <v>13294</v>
      </c>
      <c r="C13296">
        <v>199235</v>
      </c>
      <c r="D13296" s="1" t="s">
        <v>29041</v>
      </c>
      <c r="E13296">
        <v>32</v>
      </c>
      <c r="F13296" s="1" t="s">
        <v>29042</v>
      </c>
      <c r="G13296" s="1" t="s">
        <v>890</v>
      </c>
      <c r="H13296" s="1" t="s">
        <v>891</v>
      </c>
      <c r="I13296">
        <v>62</v>
      </c>
      <c r="J13296">
        <v>62</v>
      </c>
      <c r="K13296" s="1" t="s">
        <v>9418</v>
      </c>
      <c r="L13296" s="1" t="s">
        <v>9419</v>
      </c>
      <c r="M13296" s="1" t="s">
        <v>495</v>
      </c>
      <c r="N13296" s="1" t="s">
        <v>1472</v>
      </c>
      <c r="O13296">
        <v>1778</v>
      </c>
      <c r="P13296" s="1" t="s">
        <v>124</v>
      </c>
      <c r="Q13296">
        <v>10</v>
      </c>
      <c r="R13296">
        <v>30</v>
      </c>
      <c r="S13296">
        <v>20</v>
      </c>
      <c r="T13296" s="1" t="s">
        <v>273</v>
      </c>
      <c r="U13296" s="1" t="s">
        <v>163</v>
      </c>
      <c r="V13296" s="1" t="s">
        <v>645</v>
      </c>
      <c r="W13296" s="1" t="s">
        <v>42</v>
      </c>
      <c r="X13296">
        <v>210</v>
      </c>
      <c r="Y13296" s="2">
        <v>43101</v>
      </c>
      <c r="Z13296" s="1" t="s">
        <v>102</v>
      </c>
      <c r="AA13296" s="1" t="s">
        <v>127</v>
      </c>
      <c r="AB13296" s="1" t="s">
        <v>149</v>
      </c>
      <c r="AC13296" s="1" t="s">
        <v>1235</v>
      </c>
      <c r="AD13296" s="1" t="s">
        <v>112</v>
      </c>
      <c r="AE13296" s="1" t="s">
        <v>112</v>
      </c>
      <c r="AF13296" s="1" t="s">
        <v>112</v>
      </c>
      <c r="AG13296" s="1" t="s">
        <v>823</v>
      </c>
      <c r="AH13296" s="1" t="s">
        <v>823</v>
      </c>
      <c r="AI13296" s="1" t="s">
        <v>823</v>
      </c>
      <c r="AJ13296" s="1" t="s">
        <v>823</v>
      </c>
      <c r="AK13296" s="1" t="s">
        <v>823</v>
      </c>
      <c r="AL13296" s="1" t="s">
        <v>823</v>
      </c>
      <c r="AM13296" s="1" t="s">
        <v>823</v>
      </c>
      <c r="AN13296" s="1" t="s">
        <v>823</v>
      </c>
      <c r="AO13296" s="1" t="s">
        <v>112</v>
      </c>
      <c r="AP13296" s="1" t="s">
        <v>112</v>
      </c>
      <c r="AQ13296" s="1" t="s">
        <v>112</v>
      </c>
      <c r="AR13296" s="1" t="s">
        <v>112</v>
      </c>
      <c r="AS13296" s="1" t="s">
        <v>112</v>
      </c>
      <c r="AT13296" s="1" t="s">
        <v>113</v>
      </c>
      <c r="AU13296" s="1" t="s">
        <v>113</v>
      </c>
      <c r="AV13296" s="1" t="s">
        <v>113</v>
      </c>
      <c r="AW13296" s="1" t="s">
        <v>113</v>
      </c>
      <c r="AX13296" s="1" t="s">
        <v>113</v>
      </c>
      <c r="AY13296" s="1" t="s">
        <v>648</v>
      </c>
      <c r="AZ13296" s="1" t="s">
        <v>648</v>
      </c>
      <c r="BA13296" s="1" t="s">
        <v>648</v>
      </c>
      <c r="BB13296" s="1" t="s">
        <v>648</v>
      </c>
      <c r="BC13296" s="1" t="s">
        <v>648</v>
      </c>
      <c r="BD13296">
        <v>550</v>
      </c>
      <c r="BE13296">
        <v>620</v>
      </c>
      <c r="BF13296">
        <v>520</v>
      </c>
      <c r="BG13296">
        <v>620</v>
      </c>
      <c r="BH13296">
        <v>420</v>
      </c>
      <c r="BI13296">
        <v>610</v>
      </c>
      <c r="BJ13296">
        <v>640</v>
      </c>
      <c r="BK13296">
        <v>660</v>
      </c>
      <c r="BL13296">
        <v>620</v>
      </c>
      <c r="BM13296">
        <v>670</v>
      </c>
      <c r="BN13296">
        <v>660</v>
      </c>
      <c r="BO13296">
        <v>700</v>
      </c>
      <c r="BP13296">
        <v>670</v>
      </c>
      <c r="BQ13296">
        <v>600</v>
      </c>
      <c r="BR13296">
        <v>850</v>
      </c>
      <c r="BS13296">
        <v>670</v>
      </c>
      <c r="BT13296">
        <v>700</v>
      </c>
      <c r="BU13296">
        <v>550</v>
      </c>
      <c r="BV13296">
        <v>600</v>
      </c>
      <c r="BW13296">
        <v>610</v>
      </c>
      <c r="BX13296">
        <v>610</v>
      </c>
      <c r="BY13296">
        <v>610</v>
      </c>
      <c r="BZ13296">
        <v>560</v>
      </c>
      <c r="CA13296">
        <v>610</v>
      </c>
      <c r="CB13296">
        <v>660</v>
      </c>
      <c r="CC13296">
        <v>670</v>
      </c>
      <c r="CD13296">
        <v>550</v>
      </c>
      <c r="CE13296">
        <v>540</v>
      </c>
      <c r="CF13296">
        <v>550</v>
      </c>
      <c r="CG13296">
        <v>100</v>
      </c>
      <c r="CH13296">
        <v>100</v>
      </c>
      <c r="CI13296">
        <v>60</v>
      </c>
      <c r="CJ13296">
        <v>150</v>
      </c>
      <c r="CK13296">
        <v>140</v>
      </c>
      <c r="CL13296" s="1" t="s">
        <v>18461</v>
      </c>
    </row>
    <row r="13297" spans="1:90" x14ac:dyDescent="0.25">
      <c r="A13297">
        <v>13295</v>
      </c>
      <c r="B13297">
        <v>13295</v>
      </c>
      <c r="C13297">
        <v>200259</v>
      </c>
      <c r="D13297" s="1" t="s">
        <v>29043</v>
      </c>
      <c r="E13297">
        <v>27</v>
      </c>
      <c r="F13297" s="1" t="s">
        <v>29044</v>
      </c>
      <c r="G13297" s="1" t="s">
        <v>693</v>
      </c>
      <c r="H13297" s="1" t="s">
        <v>694</v>
      </c>
      <c r="I13297">
        <v>62</v>
      </c>
      <c r="J13297">
        <v>62</v>
      </c>
      <c r="K13297" s="1" t="s">
        <v>12735</v>
      </c>
      <c r="L13297" s="1" t="s">
        <v>12736</v>
      </c>
      <c r="M13297" s="1" t="s">
        <v>506</v>
      </c>
      <c r="N13297" s="1" t="s">
        <v>4108</v>
      </c>
      <c r="O13297">
        <v>1676</v>
      </c>
      <c r="P13297" s="1" t="s">
        <v>124</v>
      </c>
      <c r="Q13297">
        <v>10</v>
      </c>
      <c r="R13297">
        <v>30</v>
      </c>
      <c r="S13297">
        <v>20</v>
      </c>
      <c r="T13297" s="1" t="s">
        <v>147</v>
      </c>
      <c r="U13297" s="1" t="s">
        <v>178</v>
      </c>
      <c r="V13297" s="1" t="s">
        <v>645</v>
      </c>
      <c r="W13297" s="1" t="s">
        <v>54</v>
      </c>
      <c r="X13297">
        <v>170</v>
      </c>
      <c r="Y13297" s="2">
        <v>42538</v>
      </c>
      <c r="Z13297" s="1" t="s">
        <v>102</v>
      </c>
      <c r="AA13297" s="1" t="s">
        <v>127</v>
      </c>
      <c r="AB13297" s="1" t="s">
        <v>180</v>
      </c>
      <c r="AC13297" s="1" t="s">
        <v>317</v>
      </c>
      <c r="AD13297" s="1" t="s">
        <v>647</v>
      </c>
      <c r="AE13297" s="1" t="s">
        <v>647</v>
      </c>
      <c r="AF13297" s="1" t="s">
        <v>647</v>
      </c>
      <c r="AG13297" s="1" t="s">
        <v>646</v>
      </c>
      <c r="AH13297" s="1" t="s">
        <v>646</v>
      </c>
      <c r="AI13297" s="1" t="s">
        <v>646</v>
      </c>
      <c r="AJ13297" s="1" t="s">
        <v>646</v>
      </c>
      <c r="AK13297" s="1" t="s">
        <v>646</v>
      </c>
      <c r="AL13297" s="1" t="s">
        <v>647</v>
      </c>
      <c r="AM13297" s="1" t="s">
        <v>647</v>
      </c>
      <c r="AN13297" s="1" t="s">
        <v>647</v>
      </c>
      <c r="AO13297" s="1" t="s">
        <v>648</v>
      </c>
      <c r="AP13297" s="1" t="s">
        <v>646</v>
      </c>
      <c r="AQ13297" s="1" t="s">
        <v>646</v>
      </c>
      <c r="AR13297" s="1" t="s">
        <v>646</v>
      </c>
      <c r="AS13297" s="1" t="s">
        <v>648</v>
      </c>
      <c r="AT13297" s="1" t="s">
        <v>649</v>
      </c>
      <c r="AU13297" s="1" t="s">
        <v>113</v>
      </c>
      <c r="AV13297" s="1" t="s">
        <v>113</v>
      </c>
      <c r="AW13297" s="1" t="s">
        <v>113</v>
      </c>
      <c r="AX13297" s="1" t="s">
        <v>649</v>
      </c>
      <c r="AY13297" s="1" t="s">
        <v>649</v>
      </c>
      <c r="AZ13297" s="1" t="s">
        <v>649</v>
      </c>
      <c r="BA13297" s="1" t="s">
        <v>649</v>
      </c>
      <c r="BB13297" s="1" t="s">
        <v>649</v>
      </c>
      <c r="BC13297" s="1" t="s">
        <v>649</v>
      </c>
      <c r="BD13297">
        <v>500</v>
      </c>
      <c r="BE13297">
        <v>430</v>
      </c>
      <c r="BF13297">
        <v>600</v>
      </c>
      <c r="BG13297">
        <v>570</v>
      </c>
      <c r="BH13297">
        <v>330</v>
      </c>
      <c r="BI13297">
        <v>600</v>
      </c>
      <c r="BJ13297">
        <v>540</v>
      </c>
      <c r="BK13297">
        <v>370</v>
      </c>
      <c r="BL13297">
        <v>560</v>
      </c>
      <c r="BM13297">
        <v>610</v>
      </c>
      <c r="BN13297">
        <v>750</v>
      </c>
      <c r="BO13297">
        <v>770</v>
      </c>
      <c r="BP13297">
        <v>610</v>
      </c>
      <c r="BQ13297">
        <v>590</v>
      </c>
      <c r="BR13297">
        <v>670</v>
      </c>
      <c r="BS13297">
        <v>540</v>
      </c>
      <c r="BT13297">
        <v>770</v>
      </c>
      <c r="BU13297">
        <v>720</v>
      </c>
      <c r="BV13297">
        <v>660</v>
      </c>
      <c r="BW13297">
        <v>490</v>
      </c>
      <c r="BX13297">
        <v>640</v>
      </c>
      <c r="BY13297">
        <v>550</v>
      </c>
      <c r="BZ13297">
        <v>520</v>
      </c>
      <c r="CA13297">
        <v>510</v>
      </c>
      <c r="CB13297">
        <v>550</v>
      </c>
      <c r="CC13297">
        <v>600</v>
      </c>
      <c r="CD13297">
        <v>560</v>
      </c>
      <c r="CE13297">
        <v>610</v>
      </c>
      <c r="CF13297">
        <v>590</v>
      </c>
      <c r="CG13297">
        <v>90</v>
      </c>
      <c r="CH13297">
        <v>110</v>
      </c>
      <c r="CI13297">
        <v>90</v>
      </c>
      <c r="CJ13297">
        <v>160</v>
      </c>
      <c r="CK13297">
        <v>100</v>
      </c>
      <c r="CL13297" s="1" t="s">
        <v>22096</v>
      </c>
    </row>
    <row r="13298" spans="1:90" x14ac:dyDescent="0.25">
      <c r="A13298">
        <v>13296</v>
      </c>
      <c r="B13298">
        <v>13296</v>
      </c>
      <c r="C13298">
        <v>228419</v>
      </c>
      <c r="D13298" s="1" t="s">
        <v>29045</v>
      </c>
      <c r="E13298">
        <v>20</v>
      </c>
      <c r="F13298" s="1" t="s">
        <v>29046</v>
      </c>
      <c r="G13298" s="1" t="s">
        <v>409</v>
      </c>
      <c r="H13298" s="1" t="s">
        <v>410</v>
      </c>
      <c r="I13298">
        <v>62</v>
      </c>
      <c r="J13298">
        <v>73</v>
      </c>
      <c r="K13298" s="1" t="s">
        <v>16534</v>
      </c>
      <c r="L13298" s="1" t="s">
        <v>16535</v>
      </c>
      <c r="M13298" s="1" t="s">
        <v>5125</v>
      </c>
      <c r="N13298" s="1" t="s">
        <v>1472</v>
      </c>
      <c r="O13298">
        <v>1365</v>
      </c>
      <c r="P13298" s="1" t="s">
        <v>124</v>
      </c>
      <c r="Q13298">
        <v>10</v>
      </c>
      <c r="R13298">
        <v>30</v>
      </c>
      <c r="S13298">
        <v>20</v>
      </c>
      <c r="T13298" s="1" t="s">
        <v>99</v>
      </c>
      <c r="U13298" s="1" t="s">
        <v>163</v>
      </c>
      <c r="V13298" s="1" t="s">
        <v>645</v>
      </c>
      <c r="W13298" s="1" t="s">
        <v>52</v>
      </c>
      <c r="X13298">
        <v>30</v>
      </c>
      <c r="Y13298" s="2">
        <v>43101</v>
      </c>
      <c r="Z13298" s="1" t="s">
        <v>102</v>
      </c>
      <c r="AA13298" s="1" t="s">
        <v>103</v>
      </c>
      <c r="AB13298" s="1" t="s">
        <v>166</v>
      </c>
      <c r="AC13298" s="1" t="s">
        <v>236</v>
      </c>
      <c r="AD13298" s="1" t="s">
        <v>1453</v>
      </c>
      <c r="AE13298" s="1" t="s">
        <v>1453</v>
      </c>
      <c r="AF13298" s="1" t="s">
        <v>1453</v>
      </c>
      <c r="AG13298" s="1" t="s">
        <v>1530</v>
      </c>
      <c r="AH13298" s="1" t="s">
        <v>2786</v>
      </c>
      <c r="AI13298" s="1" t="s">
        <v>2786</v>
      </c>
      <c r="AJ13298" s="1" t="s">
        <v>2786</v>
      </c>
      <c r="AK13298" s="1" t="s">
        <v>1530</v>
      </c>
      <c r="AL13298" s="1" t="s">
        <v>1335</v>
      </c>
      <c r="AM13298" s="1" t="s">
        <v>1335</v>
      </c>
      <c r="AN13298" s="1" t="s">
        <v>1335</v>
      </c>
      <c r="AO13298" s="1" t="s">
        <v>1453</v>
      </c>
      <c r="AP13298" s="1" t="s">
        <v>1649</v>
      </c>
      <c r="AQ13298" s="1" t="s">
        <v>1649</v>
      </c>
      <c r="AR13298" s="1" t="s">
        <v>1649</v>
      </c>
      <c r="AS13298" s="1" t="s">
        <v>1453</v>
      </c>
      <c r="AT13298" s="1" t="s">
        <v>1119</v>
      </c>
      <c r="AU13298" s="1" t="s">
        <v>648</v>
      </c>
      <c r="AV13298" s="1" t="s">
        <v>648</v>
      </c>
      <c r="AW13298" s="1" t="s">
        <v>648</v>
      </c>
      <c r="AX13298" s="1" t="s">
        <v>1119</v>
      </c>
      <c r="AY13298" s="1" t="s">
        <v>647</v>
      </c>
      <c r="AZ13298" s="1" t="s">
        <v>112</v>
      </c>
      <c r="BA13298" s="1" t="s">
        <v>112</v>
      </c>
      <c r="BB13298" s="1" t="s">
        <v>112</v>
      </c>
      <c r="BC13298" s="1" t="s">
        <v>647</v>
      </c>
      <c r="BD13298">
        <v>350</v>
      </c>
      <c r="BE13298">
        <v>320</v>
      </c>
      <c r="BF13298">
        <v>640</v>
      </c>
      <c r="BG13298">
        <v>590</v>
      </c>
      <c r="BH13298">
        <v>330</v>
      </c>
      <c r="BI13298">
        <v>390</v>
      </c>
      <c r="BJ13298">
        <v>240</v>
      </c>
      <c r="BK13298">
        <v>230</v>
      </c>
      <c r="BL13298">
        <v>560</v>
      </c>
      <c r="BM13298">
        <v>550</v>
      </c>
      <c r="BN13298">
        <v>520</v>
      </c>
      <c r="BO13298">
        <v>430</v>
      </c>
      <c r="BP13298">
        <v>440</v>
      </c>
      <c r="BQ13298">
        <v>540</v>
      </c>
      <c r="BR13298">
        <v>520</v>
      </c>
      <c r="BS13298">
        <v>420</v>
      </c>
      <c r="BT13298">
        <v>460</v>
      </c>
      <c r="BU13298">
        <v>600</v>
      </c>
      <c r="BV13298">
        <v>730</v>
      </c>
      <c r="BW13298">
        <v>290</v>
      </c>
      <c r="BX13298">
        <v>550</v>
      </c>
      <c r="BY13298">
        <v>600</v>
      </c>
      <c r="BZ13298">
        <v>260</v>
      </c>
      <c r="CA13298">
        <v>250</v>
      </c>
      <c r="CB13298">
        <v>280</v>
      </c>
      <c r="CC13298">
        <v>420</v>
      </c>
      <c r="CD13298">
        <v>640</v>
      </c>
      <c r="CE13298">
        <v>630</v>
      </c>
      <c r="CF13298">
        <v>630</v>
      </c>
      <c r="CG13298">
        <v>150</v>
      </c>
      <c r="CH13298">
        <v>130</v>
      </c>
      <c r="CI13298">
        <v>140</v>
      </c>
      <c r="CJ13298">
        <v>90</v>
      </c>
      <c r="CK13298">
        <v>150</v>
      </c>
      <c r="CL13298" s="1" t="s">
        <v>15509</v>
      </c>
    </row>
    <row r="13299" spans="1:90" x14ac:dyDescent="0.25">
      <c r="A13299">
        <v>13297</v>
      </c>
      <c r="B13299">
        <v>13297</v>
      </c>
      <c r="C13299">
        <v>232515</v>
      </c>
      <c r="D13299" s="1" t="s">
        <v>29047</v>
      </c>
      <c r="E13299">
        <v>25</v>
      </c>
      <c r="F13299" s="1" t="s">
        <v>29048</v>
      </c>
      <c r="G13299" s="1" t="s">
        <v>92</v>
      </c>
      <c r="H13299" s="1" t="s">
        <v>93</v>
      </c>
      <c r="I13299">
        <v>62</v>
      </c>
      <c r="J13299">
        <v>67</v>
      </c>
      <c r="K13299" s="1" t="s">
        <v>2970</v>
      </c>
      <c r="L13299" s="1" t="s">
        <v>2971</v>
      </c>
      <c r="M13299" s="1" t="s">
        <v>10139</v>
      </c>
      <c r="N13299" s="1" t="s">
        <v>4108</v>
      </c>
      <c r="O13299">
        <v>1499</v>
      </c>
      <c r="P13299" s="1" t="s">
        <v>98</v>
      </c>
      <c r="Q13299">
        <v>10</v>
      </c>
      <c r="R13299">
        <v>30</v>
      </c>
      <c r="S13299">
        <v>20</v>
      </c>
      <c r="T13299" s="1" t="s">
        <v>125</v>
      </c>
      <c r="U13299" s="1" t="s">
        <v>178</v>
      </c>
      <c r="V13299" s="1" t="s">
        <v>645</v>
      </c>
      <c r="W13299" s="1" t="s">
        <v>50</v>
      </c>
      <c r="X13299">
        <v>280</v>
      </c>
      <c r="Y13299" s="2">
        <v>42373</v>
      </c>
      <c r="Z13299" s="1" t="s">
        <v>102</v>
      </c>
      <c r="AA13299" s="1" t="s">
        <v>165</v>
      </c>
      <c r="AB13299" s="1" t="s">
        <v>298</v>
      </c>
      <c r="AC13299" s="1" t="s">
        <v>129</v>
      </c>
      <c r="AD13299" s="1" t="s">
        <v>114</v>
      </c>
      <c r="AE13299" s="1" t="s">
        <v>114</v>
      </c>
      <c r="AF13299" s="1" t="s">
        <v>114</v>
      </c>
      <c r="AG13299" s="1" t="s">
        <v>538</v>
      </c>
      <c r="AH13299" s="1" t="s">
        <v>830</v>
      </c>
      <c r="AI13299" s="1" t="s">
        <v>830</v>
      </c>
      <c r="AJ13299" s="1" t="s">
        <v>830</v>
      </c>
      <c r="AK13299" s="1" t="s">
        <v>538</v>
      </c>
      <c r="AL13299" s="1" t="s">
        <v>829</v>
      </c>
      <c r="AM13299" s="1" t="s">
        <v>829</v>
      </c>
      <c r="AN13299" s="1" t="s">
        <v>829</v>
      </c>
      <c r="AO13299" s="1" t="s">
        <v>548</v>
      </c>
      <c r="AP13299" s="1" t="s">
        <v>538</v>
      </c>
      <c r="AQ13299" s="1" t="s">
        <v>538</v>
      </c>
      <c r="AR13299" s="1" t="s">
        <v>538</v>
      </c>
      <c r="AS13299" s="1" t="s">
        <v>548</v>
      </c>
      <c r="AT13299" s="1" t="s">
        <v>649</v>
      </c>
      <c r="AU13299" s="1" t="s">
        <v>648</v>
      </c>
      <c r="AV13299" s="1" t="s">
        <v>648</v>
      </c>
      <c r="AW13299" s="1" t="s">
        <v>648</v>
      </c>
      <c r="AX13299" s="1" t="s">
        <v>649</v>
      </c>
      <c r="AY13299" s="1" t="s">
        <v>649</v>
      </c>
      <c r="AZ13299" s="1" t="s">
        <v>823</v>
      </c>
      <c r="BA13299" s="1" t="s">
        <v>823</v>
      </c>
      <c r="BB13299" s="1" t="s">
        <v>823</v>
      </c>
      <c r="BC13299" s="1" t="s">
        <v>649</v>
      </c>
      <c r="BD13299">
        <v>550</v>
      </c>
      <c r="BE13299">
        <v>320</v>
      </c>
      <c r="BF13299">
        <v>510</v>
      </c>
      <c r="BG13299">
        <v>520</v>
      </c>
      <c r="BH13299">
        <v>260</v>
      </c>
      <c r="BI13299">
        <v>660</v>
      </c>
      <c r="BJ13299">
        <v>390</v>
      </c>
      <c r="BK13299">
        <v>390</v>
      </c>
      <c r="BL13299">
        <v>340</v>
      </c>
      <c r="BM13299">
        <v>570</v>
      </c>
      <c r="BN13299">
        <v>650</v>
      </c>
      <c r="BO13299">
        <v>460</v>
      </c>
      <c r="BP13299">
        <v>580</v>
      </c>
      <c r="BQ13299">
        <v>610</v>
      </c>
      <c r="BR13299">
        <v>630</v>
      </c>
      <c r="BS13299">
        <v>310</v>
      </c>
      <c r="BT13299">
        <v>570</v>
      </c>
      <c r="BU13299">
        <v>650</v>
      </c>
      <c r="BV13299">
        <v>730</v>
      </c>
      <c r="BW13299">
        <v>320</v>
      </c>
      <c r="BX13299">
        <v>580</v>
      </c>
      <c r="BY13299">
        <v>620</v>
      </c>
      <c r="BZ13299">
        <v>460</v>
      </c>
      <c r="CA13299">
        <v>470</v>
      </c>
      <c r="CB13299">
        <v>400</v>
      </c>
      <c r="CC13299">
        <v>560</v>
      </c>
      <c r="CD13299">
        <v>600</v>
      </c>
      <c r="CE13299">
        <v>700</v>
      </c>
      <c r="CF13299">
        <v>690</v>
      </c>
      <c r="CG13299">
        <v>140</v>
      </c>
      <c r="CH13299">
        <v>60</v>
      </c>
      <c r="CI13299">
        <v>60</v>
      </c>
      <c r="CJ13299">
        <v>90</v>
      </c>
      <c r="CK13299">
        <v>100</v>
      </c>
      <c r="CL13299" s="1" t="s">
        <v>27356</v>
      </c>
    </row>
    <row r="13300" spans="1:90" x14ac:dyDescent="0.25">
      <c r="A13300">
        <v>13298</v>
      </c>
      <c r="B13300">
        <v>13298</v>
      </c>
      <c r="C13300">
        <v>233027</v>
      </c>
      <c r="D13300" s="1" t="s">
        <v>29049</v>
      </c>
      <c r="E13300">
        <v>21</v>
      </c>
      <c r="F13300" s="1" t="s">
        <v>29050</v>
      </c>
      <c r="G13300" s="1" t="s">
        <v>560</v>
      </c>
      <c r="H13300" s="1" t="s">
        <v>561</v>
      </c>
      <c r="I13300">
        <v>62</v>
      </c>
      <c r="J13300">
        <v>72</v>
      </c>
      <c r="K13300" s="1" t="s">
        <v>8237</v>
      </c>
      <c r="L13300" s="1" t="s">
        <v>8238</v>
      </c>
      <c r="M13300" s="1" t="s">
        <v>12719</v>
      </c>
      <c r="N13300" s="1" t="s">
        <v>1472</v>
      </c>
      <c r="O13300">
        <v>1403</v>
      </c>
      <c r="P13300" s="1" t="s">
        <v>124</v>
      </c>
      <c r="Q13300">
        <v>10</v>
      </c>
      <c r="R13300">
        <v>20</v>
      </c>
      <c r="S13300">
        <v>20</v>
      </c>
      <c r="T13300" s="1" t="s">
        <v>125</v>
      </c>
      <c r="U13300" s="1" t="s">
        <v>163</v>
      </c>
      <c r="V13300" s="1" t="s">
        <v>645</v>
      </c>
      <c r="W13300" s="1" t="s">
        <v>30</v>
      </c>
      <c r="X13300">
        <v>170</v>
      </c>
      <c r="Y13300" s="2">
        <v>43294</v>
      </c>
      <c r="Z13300" s="1" t="s">
        <v>102</v>
      </c>
      <c r="AA13300" s="1" t="s">
        <v>103</v>
      </c>
      <c r="AB13300" s="1" t="s">
        <v>166</v>
      </c>
      <c r="AC13300" s="1" t="s">
        <v>299</v>
      </c>
      <c r="AD13300" s="1" t="s">
        <v>112</v>
      </c>
      <c r="AE13300" s="1" t="s">
        <v>112</v>
      </c>
      <c r="AF13300" s="1" t="s">
        <v>112</v>
      </c>
      <c r="AG13300" s="1" t="s">
        <v>548</v>
      </c>
      <c r="AH13300" s="1" t="s">
        <v>646</v>
      </c>
      <c r="AI13300" s="1" t="s">
        <v>646</v>
      </c>
      <c r="AJ13300" s="1" t="s">
        <v>646</v>
      </c>
      <c r="AK13300" s="1" t="s">
        <v>548</v>
      </c>
      <c r="AL13300" s="1" t="s">
        <v>1119</v>
      </c>
      <c r="AM13300" s="1" t="s">
        <v>1119</v>
      </c>
      <c r="AN13300" s="1" t="s">
        <v>1119</v>
      </c>
      <c r="AO13300" s="1" t="s">
        <v>829</v>
      </c>
      <c r="AP13300" s="1" t="s">
        <v>1649</v>
      </c>
      <c r="AQ13300" s="1" t="s">
        <v>1649</v>
      </c>
      <c r="AR13300" s="1" t="s">
        <v>1649</v>
      </c>
      <c r="AS13300" s="1" t="s">
        <v>829</v>
      </c>
      <c r="AT13300" s="1" t="s">
        <v>2382</v>
      </c>
      <c r="AU13300" s="1" t="s">
        <v>3800</v>
      </c>
      <c r="AV13300" s="1" t="s">
        <v>3800</v>
      </c>
      <c r="AW13300" s="1" t="s">
        <v>3800</v>
      </c>
      <c r="AX13300" s="1" t="s">
        <v>2382</v>
      </c>
      <c r="AY13300" s="1" t="s">
        <v>1612</v>
      </c>
      <c r="AZ13300" s="1" t="s">
        <v>3800</v>
      </c>
      <c r="BA13300" s="1" t="s">
        <v>3800</v>
      </c>
      <c r="BB13300" s="1" t="s">
        <v>3800</v>
      </c>
      <c r="BC13300" s="1" t="s">
        <v>1612</v>
      </c>
      <c r="BD13300">
        <v>230</v>
      </c>
      <c r="BE13300">
        <v>620</v>
      </c>
      <c r="BF13300">
        <v>700</v>
      </c>
      <c r="BG13300">
        <v>550</v>
      </c>
      <c r="BH13300">
        <v>610</v>
      </c>
      <c r="BI13300">
        <v>430</v>
      </c>
      <c r="BJ13300">
        <v>300</v>
      </c>
      <c r="BK13300">
        <v>320</v>
      </c>
      <c r="BL13300">
        <v>300</v>
      </c>
      <c r="BM13300">
        <v>650</v>
      </c>
      <c r="BN13300">
        <v>650</v>
      </c>
      <c r="BO13300">
        <v>690</v>
      </c>
      <c r="BP13300">
        <v>630</v>
      </c>
      <c r="BQ13300">
        <v>540</v>
      </c>
      <c r="BR13300">
        <v>500</v>
      </c>
      <c r="BS13300">
        <v>700</v>
      </c>
      <c r="BT13300">
        <v>740</v>
      </c>
      <c r="BU13300">
        <v>570</v>
      </c>
      <c r="BV13300">
        <v>770</v>
      </c>
      <c r="BW13300">
        <v>500</v>
      </c>
      <c r="BX13300">
        <v>170</v>
      </c>
      <c r="BY13300">
        <v>220</v>
      </c>
      <c r="BZ13300">
        <v>540</v>
      </c>
      <c r="CA13300">
        <v>500</v>
      </c>
      <c r="CB13300">
        <v>550</v>
      </c>
      <c r="CC13300">
        <v>560</v>
      </c>
      <c r="CD13300">
        <v>100</v>
      </c>
      <c r="CE13300">
        <v>180</v>
      </c>
      <c r="CF13300">
        <v>230</v>
      </c>
      <c r="CG13300">
        <v>150</v>
      </c>
      <c r="CH13300">
        <v>100</v>
      </c>
      <c r="CI13300">
        <v>60</v>
      </c>
      <c r="CJ13300">
        <v>150</v>
      </c>
      <c r="CK13300">
        <v>80</v>
      </c>
      <c r="CL13300" s="1" t="s">
        <v>8752</v>
      </c>
    </row>
    <row r="13301" spans="1:90" x14ac:dyDescent="0.25">
      <c r="A13301">
        <v>13299</v>
      </c>
      <c r="B13301">
        <v>13299</v>
      </c>
      <c r="C13301">
        <v>241475</v>
      </c>
      <c r="D13301" s="1" t="s">
        <v>29051</v>
      </c>
      <c r="E13301">
        <v>23</v>
      </c>
      <c r="F13301" s="1" t="s">
        <v>29052</v>
      </c>
      <c r="G13301" s="1" t="s">
        <v>919</v>
      </c>
      <c r="H13301" s="1" t="s">
        <v>920</v>
      </c>
      <c r="I13301">
        <v>62</v>
      </c>
      <c r="J13301">
        <v>68</v>
      </c>
      <c r="K13301" s="1" t="s">
        <v>14626</v>
      </c>
      <c r="L13301" s="1" t="s">
        <v>14627</v>
      </c>
      <c r="M13301" s="1" t="s">
        <v>8562</v>
      </c>
      <c r="N13301" s="1" t="s">
        <v>4108</v>
      </c>
      <c r="O13301">
        <v>1571</v>
      </c>
      <c r="P13301" s="1" t="s">
        <v>124</v>
      </c>
      <c r="Q13301">
        <v>10</v>
      </c>
      <c r="R13301">
        <v>30</v>
      </c>
      <c r="S13301">
        <v>20</v>
      </c>
      <c r="T13301" s="1" t="s">
        <v>147</v>
      </c>
      <c r="U13301" s="1" t="s">
        <v>163</v>
      </c>
      <c r="V13301" s="1" t="s">
        <v>645</v>
      </c>
      <c r="W13301" s="1" t="s">
        <v>44</v>
      </c>
      <c r="X13301">
        <v>130</v>
      </c>
      <c r="Y13301" s="2">
        <v>43322</v>
      </c>
      <c r="Z13301" s="1" t="s">
        <v>102</v>
      </c>
      <c r="AA13301" s="1" t="s">
        <v>103</v>
      </c>
      <c r="AB13301" s="1" t="s">
        <v>220</v>
      </c>
      <c r="AC13301" s="1" t="s">
        <v>1235</v>
      </c>
      <c r="AD13301" s="1" t="s">
        <v>649</v>
      </c>
      <c r="AE13301" s="1" t="s">
        <v>649</v>
      </c>
      <c r="AF13301" s="1" t="s">
        <v>649</v>
      </c>
      <c r="AG13301" s="1" t="s">
        <v>112</v>
      </c>
      <c r="AH13301" s="1" t="s">
        <v>112</v>
      </c>
      <c r="AI13301" s="1" t="s">
        <v>112</v>
      </c>
      <c r="AJ13301" s="1" t="s">
        <v>112</v>
      </c>
      <c r="AK13301" s="1" t="s">
        <v>112</v>
      </c>
      <c r="AL13301" s="1" t="s">
        <v>113</v>
      </c>
      <c r="AM13301" s="1" t="s">
        <v>113</v>
      </c>
      <c r="AN13301" s="1" t="s">
        <v>113</v>
      </c>
      <c r="AO13301" s="1" t="s">
        <v>649</v>
      </c>
      <c r="AP13301" s="1" t="s">
        <v>1119</v>
      </c>
      <c r="AQ13301" s="1" t="s">
        <v>1119</v>
      </c>
      <c r="AR13301" s="1" t="s">
        <v>1119</v>
      </c>
      <c r="AS13301" s="1" t="s">
        <v>649</v>
      </c>
      <c r="AT13301" s="1" t="s">
        <v>829</v>
      </c>
      <c r="AU13301" s="1" t="s">
        <v>1649</v>
      </c>
      <c r="AV13301" s="1" t="s">
        <v>1649</v>
      </c>
      <c r="AW13301" s="1" t="s">
        <v>1649</v>
      </c>
      <c r="AX13301" s="1" t="s">
        <v>829</v>
      </c>
      <c r="AY13301" s="1" t="s">
        <v>849</v>
      </c>
      <c r="AZ13301" s="1" t="s">
        <v>1450</v>
      </c>
      <c r="BA13301" s="1" t="s">
        <v>1450</v>
      </c>
      <c r="BB13301" s="1" t="s">
        <v>1450</v>
      </c>
      <c r="BC13301" s="1" t="s">
        <v>849</v>
      </c>
      <c r="BD13301">
        <v>570</v>
      </c>
      <c r="BE13301">
        <v>680</v>
      </c>
      <c r="BF13301">
        <v>450</v>
      </c>
      <c r="BG13301">
        <v>590</v>
      </c>
      <c r="BH13301">
        <v>470</v>
      </c>
      <c r="BI13301">
        <v>650</v>
      </c>
      <c r="BJ13301">
        <v>450</v>
      </c>
      <c r="BK13301">
        <v>400</v>
      </c>
      <c r="BL13301">
        <v>550</v>
      </c>
      <c r="BM13301">
        <v>560</v>
      </c>
      <c r="BN13301">
        <v>750</v>
      </c>
      <c r="BO13301">
        <v>700</v>
      </c>
      <c r="BP13301">
        <v>640</v>
      </c>
      <c r="BQ13301">
        <v>450</v>
      </c>
      <c r="BR13301">
        <v>680</v>
      </c>
      <c r="BS13301">
        <v>690</v>
      </c>
      <c r="BT13301">
        <v>450</v>
      </c>
      <c r="BU13301">
        <v>560</v>
      </c>
      <c r="BV13301">
        <v>520</v>
      </c>
      <c r="BW13301">
        <v>470</v>
      </c>
      <c r="BX13301">
        <v>560</v>
      </c>
      <c r="BY13301">
        <v>350</v>
      </c>
      <c r="BZ13301">
        <v>690</v>
      </c>
      <c r="CA13301">
        <v>550</v>
      </c>
      <c r="CB13301">
        <v>540</v>
      </c>
      <c r="CC13301">
        <v>490</v>
      </c>
      <c r="CD13301">
        <v>480</v>
      </c>
      <c r="CE13301">
        <v>350</v>
      </c>
      <c r="CF13301">
        <v>450</v>
      </c>
      <c r="CG13301">
        <v>110</v>
      </c>
      <c r="CH13301">
        <v>120</v>
      </c>
      <c r="CI13301">
        <v>100</v>
      </c>
      <c r="CJ13301">
        <v>60</v>
      </c>
      <c r="CK13301">
        <v>70</v>
      </c>
      <c r="CL13301" s="1" t="s">
        <v>23260</v>
      </c>
    </row>
    <row r="13302" spans="1:90" x14ac:dyDescent="0.25">
      <c r="A13302">
        <v>13300</v>
      </c>
      <c r="B13302">
        <v>13300</v>
      </c>
      <c r="C13302">
        <v>242755</v>
      </c>
      <c r="D13302" s="1" t="s">
        <v>29053</v>
      </c>
      <c r="E13302">
        <v>18</v>
      </c>
      <c r="F13302" s="1" t="s">
        <v>29054</v>
      </c>
      <c r="G13302" s="1" t="s">
        <v>264</v>
      </c>
      <c r="H13302" s="1" t="s">
        <v>265</v>
      </c>
      <c r="I13302">
        <v>62</v>
      </c>
      <c r="J13302">
        <v>83</v>
      </c>
      <c r="K13302" s="1" t="s">
        <v>1482</v>
      </c>
      <c r="L13302" s="1" t="s">
        <v>1483</v>
      </c>
      <c r="M13302" s="1" t="s">
        <v>5637</v>
      </c>
      <c r="N13302" s="1" t="s">
        <v>3386</v>
      </c>
      <c r="O13302">
        <v>1512</v>
      </c>
      <c r="P13302" s="1" t="s">
        <v>98</v>
      </c>
      <c r="Q13302">
        <v>10</v>
      </c>
      <c r="R13302">
        <v>30</v>
      </c>
      <c r="S13302">
        <v>30</v>
      </c>
      <c r="T13302" s="1" t="s">
        <v>99</v>
      </c>
      <c r="U13302" s="1" t="s">
        <v>178</v>
      </c>
      <c r="V13302" s="1" t="s">
        <v>645</v>
      </c>
      <c r="W13302" s="1" t="s">
        <v>40</v>
      </c>
      <c r="X13302">
        <v>290</v>
      </c>
      <c r="Y13302" s="2">
        <v>42917</v>
      </c>
      <c r="Z13302" s="1" t="s">
        <v>102</v>
      </c>
      <c r="AA13302" s="1" t="s">
        <v>103</v>
      </c>
      <c r="AB13302" s="1" t="s">
        <v>104</v>
      </c>
      <c r="AC13302" s="1" t="s">
        <v>181</v>
      </c>
      <c r="AD13302" s="1" t="s">
        <v>649</v>
      </c>
      <c r="AE13302" s="1" t="s">
        <v>649</v>
      </c>
      <c r="AF13302" s="1" t="s">
        <v>649</v>
      </c>
      <c r="AG13302" s="1" t="s">
        <v>823</v>
      </c>
      <c r="AH13302" s="1" t="s">
        <v>112</v>
      </c>
      <c r="AI13302" s="1" t="s">
        <v>112</v>
      </c>
      <c r="AJ13302" s="1" t="s">
        <v>112</v>
      </c>
      <c r="AK13302" s="1" t="s">
        <v>823</v>
      </c>
      <c r="AL13302" s="1" t="s">
        <v>649</v>
      </c>
      <c r="AM13302" s="1" t="s">
        <v>649</v>
      </c>
      <c r="AN13302" s="1" t="s">
        <v>649</v>
      </c>
      <c r="AO13302" s="1" t="s">
        <v>112</v>
      </c>
      <c r="AP13302" s="1" t="s">
        <v>538</v>
      </c>
      <c r="AQ13302" s="1" t="s">
        <v>538</v>
      </c>
      <c r="AR13302" s="1" t="s">
        <v>538</v>
      </c>
      <c r="AS13302" s="1" t="s">
        <v>112</v>
      </c>
      <c r="AT13302" s="1" t="s">
        <v>1450</v>
      </c>
      <c r="AU13302" s="1" t="s">
        <v>1061</v>
      </c>
      <c r="AV13302" s="1" t="s">
        <v>1061</v>
      </c>
      <c r="AW13302" s="1" t="s">
        <v>1061</v>
      </c>
      <c r="AX13302" s="1" t="s">
        <v>1450</v>
      </c>
      <c r="AY13302" s="1" t="s">
        <v>1335</v>
      </c>
      <c r="AZ13302" s="1" t="s">
        <v>5071</v>
      </c>
      <c r="BA13302" s="1" t="s">
        <v>5071</v>
      </c>
      <c r="BB13302" s="1" t="s">
        <v>5071</v>
      </c>
      <c r="BC13302" s="1" t="s">
        <v>1335</v>
      </c>
      <c r="BD13302">
        <v>580</v>
      </c>
      <c r="BE13302">
        <v>600</v>
      </c>
      <c r="BF13302">
        <v>610</v>
      </c>
      <c r="BG13302">
        <v>580</v>
      </c>
      <c r="BH13302">
        <v>500</v>
      </c>
      <c r="BI13302">
        <v>660</v>
      </c>
      <c r="BJ13302">
        <v>420</v>
      </c>
      <c r="BK13302">
        <v>360</v>
      </c>
      <c r="BL13302">
        <v>420</v>
      </c>
      <c r="BM13302">
        <v>620</v>
      </c>
      <c r="BN13302">
        <v>770</v>
      </c>
      <c r="BO13302">
        <v>750</v>
      </c>
      <c r="BP13302">
        <v>790</v>
      </c>
      <c r="BQ13302">
        <v>620</v>
      </c>
      <c r="BR13302">
        <v>810</v>
      </c>
      <c r="BS13302">
        <v>560</v>
      </c>
      <c r="BT13302">
        <v>630</v>
      </c>
      <c r="BU13302">
        <v>540</v>
      </c>
      <c r="BV13302">
        <v>470</v>
      </c>
      <c r="BW13302">
        <v>570</v>
      </c>
      <c r="BX13302">
        <v>390</v>
      </c>
      <c r="BY13302">
        <v>170</v>
      </c>
      <c r="BZ13302">
        <v>550</v>
      </c>
      <c r="CA13302">
        <v>550</v>
      </c>
      <c r="CB13302">
        <v>420</v>
      </c>
      <c r="CC13302">
        <v>490</v>
      </c>
      <c r="CD13302">
        <v>230</v>
      </c>
      <c r="CE13302">
        <v>230</v>
      </c>
      <c r="CF13302">
        <v>200</v>
      </c>
      <c r="CG13302">
        <v>70</v>
      </c>
      <c r="CH13302">
        <v>90</v>
      </c>
      <c r="CI13302">
        <v>120</v>
      </c>
      <c r="CJ13302">
        <v>130</v>
      </c>
      <c r="CK13302">
        <v>110</v>
      </c>
      <c r="CL13302" s="1" t="s">
        <v>4257</v>
      </c>
    </row>
    <row r="13303" spans="1:90" x14ac:dyDescent="0.25">
      <c r="A13303">
        <v>13301</v>
      </c>
      <c r="B13303">
        <v>13301</v>
      </c>
      <c r="C13303">
        <v>53827</v>
      </c>
      <c r="D13303" s="1" t="s">
        <v>16094</v>
      </c>
      <c r="E13303">
        <v>36</v>
      </c>
      <c r="F13303" s="1" t="s">
        <v>29055</v>
      </c>
      <c r="G13303" s="1" t="s">
        <v>305</v>
      </c>
      <c r="H13303" s="1" t="s">
        <v>306</v>
      </c>
      <c r="I13303">
        <v>62</v>
      </c>
      <c r="J13303">
        <v>62</v>
      </c>
      <c r="K13303" s="1" t="s">
        <v>20326</v>
      </c>
      <c r="L13303" s="1" t="s">
        <v>20327</v>
      </c>
      <c r="M13303" s="1" t="s">
        <v>1292</v>
      </c>
      <c r="N13303" s="1" t="s">
        <v>4108</v>
      </c>
      <c r="O13303">
        <v>1879</v>
      </c>
      <c r="P13303" s="1" t="s">
        <v>98</v>
      </c>
      <c r="Q13303">
        <v>20</v>
      </c>
      <c r="R13303">
        <v>30</v>
      </c>
      <c r="S13303">
        <v>20</v>
      </c>
      <c r="T13303" s="1" t="s">
        <v>99</v>
      </c>
      <c r="U13303" s="1" t="s">
        <v>163</v>
      </c>
      <c r="V13303" s="1" t="s">
        <v>101</v>
      </c>
      <c r="W13303" s="1" t="s">
        <v>47</v>
      </c>
      <c r="X13303">
        <v>310</v>
      </c>
      <c r="Y13303" s="2">
        <v>42969</v>
      </c>
      <c r="Z13303" s="1" t="s">
        <v>102</v>
      </c>
      <c r="AA13303" s="1" t="s">
        <v>274</v>
      </c>
      <c r="AB13303" s="1" t="s">
        <v>298</v>
      </c>
      <c r="AC13303" s="1" t="s">
        <v>317</v>
      </c>
      <c r="AD13303" s="1" t="s">
        <v>649</v>
      </c>
      <c r="AE13303" s="1" t="s">
        <v>649</v>
      </c>
      <c r="AF13303" s="1" t="s">
        <v>649</v>
      </c>
      <c r="AG13303" s="1" t="s">
        <v>113</v>
      </c>
      <c r="AH13303" s="1" t="s">
        <v>649</v>
      </c>
      <c r="AI13303" s="1" t="s">
        <v>649</v>
      </c>
      <c r="AJ13303" s="1" t="s">
        <v>649</v>
      </c>
      <c r="AK13303" s="1" t="s">
        <v>113</v>
      </c>
      <c r="AL13303" s="1" t="s">
        <v>823</v>
      </c>
      <c r="AM13303" s="1" t="s">
        <v>823</v>
      </c>
      <c r="AN13303" s="1" t="s">
        <v>823</v>
      </c>
      <c r="AO13303" s="1" t="s">
        <v>112</v>
      </c>
      <c r="AP13303" s="1" t="s">
        <v>537</v>
      </c>
      <c r="AQ13303" s="1" t="s">
        <v>537</v>
      </c>
      <c r="AR13303" s="1" t="s">
        <v>537</v>
      </c>
      <c r="AS13303" s="1" t="s">
        <v>112</v>
      </c>
      <c r="AT13303" s="1" t="s">
        <v>112</v>
      </c>
      <c r="AU13303" s="1" t="s">
        <v>111</v>
      </c>
      <c r="AV13303" s="1" t="s">
        <v>111</v>
      </c>
      <c r="AW13303" s="1" t="s">
        <v>111</v>
      </c>
      <c r="AX13303" s="1" t="s">
        <v>112</v>
      </c>
      <c r="AY13303" s="1" t="s">
        <v>649</v>
      </c>
      <c r="AZ13303" s="1" t="s">
        <v>547</v>
      </c>
      <c r="BA13303" s="1" t="s">
        <v>547</v>
      </c>
      <c r="BB13303" s="1" t="s">
        <v>547</v>
      </c>
      <c r="BC13303" s="1" t="s">
        <v>649</v>
      </c>
      <c r="BD13303">
        <v>700</v>
      </c>
      <c r="BE13303">
        <v>500</v>
      </c>
      <c r="BF13303">
        <v>620</v>
      </c>
      <c r="BG13303">
        <v>650</v>
      </c>
      <c r="BH13303">
        <v>650</v>
      </c>
      <c r="BI13303">
        <v>610</v>
      </c>
      <c r="BJ13303">
        <v>760</v>
      </c>
      <c r="BK13303">
        <v>790</v>
      </c>
      <c r="BL13303">
        <v>670</v>
      </c>
      <c r="BM13303">
        <v>670</v>
      </c>
      <c r="BN13303">
        <v>400</v>
      </c>
      <c r="BO13303">
        <v>360</v>
      </c>
      <c r="BP13303">
        <v>560</v>
      </c>
      <c r="BQ13303">
        <v>660</v>
      </c>
      <c r="BR13303">
        <v>700</v>
      </c>
      <c r="BS13303">
        <v>770</v>
      </c>
      <c r="BT13303">
        <v>790</v>
      </c>
      <c r="BU13303">
        <v>720</v>
      </c>
      <c r="BV13303">
        <v>700</v>
      </c>
      <c r="BW13303">
        <v>610</v>
      </c>
      <c r="BX13303">
        <v>760</v>
      </c>
      <c r="BY13303">
        <v>590</v>
      </c>
      <c r="BZ13303">
        <v>620</v>
      </c>
      <c r="CA13303">
        <v>710</v>
      </c>
      <c r="CB13303">
        <v>670</v>
      </c>
      <c r="CC13303">
        <v>680</v>
      </c>
      <c r="CD13303">
        <v>600</v>
      </c>
      <c r="CE13303">
        <v>620</v>
      </c>
      <c r="CF13303">
        <v>600</v>
      </c>
      <c r="CG13303">
        <v>160</v>
      </c>
      <c r="CH13303">
        <v>130</v>
      </c>
      <c r="CI13303">
        <v>160</v>
      </c>
      <c r="CJ13303">
        <v>120</v>
      </c>
      <c r="CK13303">
        <v>160</v>
      </c>
      <c r="CL13303" s="1" t="s">
        <v>1008</v>
      </c>
    </row>
    <row r="13304" spans="1:90" x14ac:dyDescent="0.25">
      <c r="A13304">
        <v>13302</v>
      </c>
      <c r="B13304">
        <v>13302</v>
      </c>
      <c r="C13304">
        <v>224324</v>
      </c>
      <c r="D13304" s="1" t="s">
        <v>29056</v>
      </c>
      <c r="E13304">
        <v>22</v>
      </c>
      <c r="F13304" s="1" t="s">
        <v>29057</v>
      </c>
      <c r="G13304" s="1" t="s">
        <v>253</v>
      </c>
      <c r="H13304" s="1" t="s">
        <v>254</v>
      </c>
      <c r="I13304">
        <v>62</v>
      </c>
      <c r="J13304">
        <v>67</v>
      </c>
      <c r="K13304" s="1" t="s">
        <v>12692</v>
      </c>
      <c r="L13304" s="1" t="s">
        <v>12693</v>
      </c>
      <c r="M13304" s="1" t="s">
        <v>14886</v>
      </c>
      <c r="N13304" s="1" t="s">
        <v>1472</v>
      </c>
      <c r="O13304">
        <v>1451</v>
      </c>
      <c r="P13304" s="1" t="s">
        <v>124</v>
      </c>
      <c r="Q13304">
        <v>10</v>
      </c>
      <c r="R13304">
        <v>30</v>
      </c>
      <c r="S13304">
        <v>20</v>
      </c>
      <c r="T13304" s="1" t="s">
        <v>99</v>
      </c>
      <c r="U13304" s="1" t="s">
        <v>163</v>
      </c>
      <c r="V13304" s="1" t="s">
        <v>645</v>
      </c>
      <c r="W13304" s="1" t="s">
        <v>30</v>
      </c>
      <c r="X13304">
        <v>160</v>
      </c>
      <c r="Y13304" s="2">
        <v>43132</v>
      </c>
      <c r="Z13304" s="1" t="s">
        <v>102</v>
      </c>
      <c r="AA13304" s="1" t="s">
        <v>103</v>
      </c>
      <c r="AB13304" s="1" t="s">
        <v>166</v>
      </c>
      <c r="AC13304" s="1" t="s">
        <v>129</v>
      </c>
      <c r="AD13304" s="1" t="s">
        <v>649</v>
      </c>
      <c r="AE13304" s="1" t="s">
        <v>649</v>
      </c>
      <c r="AF13304" s="1" t="s">
        <v>649</v>
      </c>
      <c r="AG13304" s="1" t="s">
        <v>1094</v>
      </c>
      <c r="AH13304" s="1" t="s">
        <v>646</v>
      </c>
      <c r="AI13304" s="1" t="s">
        <v>646</v>
      </c>
      <c r="AJ13304" s="1" t="s">
        <v>646</v>
      </c>
      <c r="AK13304" s="1" t="s">
        <v>1094</v>
      </c>
      <c r="AL13304" s="1" t="s">
        <v>1094</v>
      </c>
      <c r="AM13304" s="1" t="s">
        <v>1094</v>
      </c>
      <c r="AN13304" s="1" t="s">
        <v>1094</v>
      </c>
      <c r="AO13304" s="1" t="s">
        <v>1119</v>
      </c>
      <c r="AP13304" s="1" t="s">
        <v>849</v>
      </c>
      <c r="AQ13304" s="1" t="s">
        <v>849</v>
      </c>
      <c r="AR13304" s="1" t="s">
        <v>849</v>
      </c>
      <c r="AS13304" s="1" t="s">
        <v>1119</v>
      </c>
      <c r="AT13304" s="1" t="s">
        <v>1530</v>
      </c>
      <c r="AU13304" s="1" t="s">
        <v>1061</v>
      </c>
      <c r="AV13304" s="1" t="s">
        <v>1061</v>
      </c>
      <c r="AW13304" s="1" t="s">
        <v>1061</v>
      </c>
      <c r="AX13304" s="1" t="s">
        <v>1530</v>
      </c>
      <c r="AY13304" s="1" t="s">
        <v>1061</v>
      </c>
      <c r="AZ13304" s="1" t="s">
        <v>2382</v>
      </c>
      <c r="BA13304" s="1" t="s">
        <v>2382</v>
      </c>
      <c r="BB13304" s="1" t="s">
        <v>2382</v>
      </c>
      <c r="BC13304" s="1" t="s">
        <v>1061</v>
      </c>
      <c r="BD13304">
        <v>410</v>
      </c>
      <c r="BE13304">
        <v>620</v>
      </c>
      <c r="BF13304">
        <v>650</v>
      </c>
      <c r="BG13304">
        <v>510</v>
      </c>
      <c r="BH13304">
        <v>580</v>
      </c>
      <c r="BI13304">
        <v>560</v>
      </c>
      <c r="BJ13304">
        <v>530</v>
      </c>
      <c r="BK13304">
        <v>390</v>
      </c>
      <c r="BL13304">
        <v>340</v>
      </c>
      <c r="BM13304">
        <v>650</v>
      </c>
      <c r="BN13304">
        <v>600</v>
      </c>
      <c r="BO13304">
        <v>540</v>
      </c>
      <c r="BP13304">
        <v>570</v>
      </c>
      <c r="BQ13304">
        <v>490</v>
      </c>
      <c r="BR13304">
        <v>490</v>
      </c>
      <c r="BS13304">
        <v>670</v>
      </c>
      <c r="BT13304">
        <v>530</v>
      </c>
      <c r="BU13304">
        <v>640</v>
      </c>
      <c r="BV13304">
        <v>780</v>
      </c>
      <c r="BW13304">
        <v>560</v>
      </c>
      <c r="BX13304">
        <v>400</v>
      </c>
      <c r="BY13304">
        <v>220</v>
      </c>
      <c r="BZ13304">
        <v>580</v>
      </c>
      <c r="CA13304">
        <v>510</v>
      </c>
      <c r="CB13304">
        <v>590</v>
      </c>
      <c r="CC13304">
        <v>460</v>
      </c>
      <c r="CD13304">
        <v>200</v>
      </c>
      <c r="CE13304">
        <v>230</v>
      </c>
      <c r="CF13304">
        <v>220</v>
      </c>
      <c r="CG13304">
        <v>100</v>
      </c>
      <c r="CH13304">
        <v>70</v>
      </c>
      <c r="CI13304">
        <v>70</v>
      </c>
      <c r="CJ13304">
        <v>150</v>
      </c>
      <c r="CK13304">
        <v>60</v>
      </c>
      <c r="CL13304" s="1" t="s">
        <v>13914</v>
      </c>
    </row>
    <row r="13305" spans="1:90" x14ac:dyDescent="0.25">
      <c r="A13305">
        <v>13303</v>
      </c>
      <c r="B13305">
        <v>13303</v>
      </c>
      <c r="C13305">
        <v>235076</v>
      </c>
      <c r="D13305" s="1" t="s">
        <v>29058</v>
      </c>
      <c r="E13305">
        <v>19</v>
      </c>
      <c r="F13305" s="1" t="s">
        <v>29059</v>
      </c>
      <c r="G13305" s="1" t="s">
        <v>305</v>
      </c>
      <c r="H13305" s="1" t="s">
        <v>306</v>
      </c>
      <c r="I13305">
        <v>62</v>
      </c>
      <c r="J13305">
        <v>77</v>
      </c>
      <c r="K13305" s="1" t="s">
        <v>998</v>
      </c>
      <c r="L13305" s="1" t="s">
        <v>999</v>
      </c>
      <c r="M13305" s="1" t="s">
        <v>5943</v>
      </c>
      <c r="N13305" s="1" t="s">
        <v>4894</v>
      </c>
      <c r="O13305">
        <v>1504</v>
      </c>
      <c r="P13305" s="1" t="s">
        <v>98</v>
      </c>
      <c r="Q13305">
        <v>10</v>
      </c>
      <c r="R13305">
        <v>50</v>
      </c>
      <c r="S13305">
        <v>30</v>
      </c>
      <c r="T13305" s="1" t="s">
        <v>99</v>
      </c>
      <c r="U13305" s="1" t="s">
        <v>178</v>
      </c>
      <c r="V13305" s="1" t="s">
        <v>645</v>
      </c>
      <c r="W13305" s="1" t="s">
        <v>44</v>
      </c>
      <c r="X13305">
        <v>300</v>
      </c>
      <c r="Y13305" s="2">
        <v>42552</v>
      </c>
      <c r="Z13305" s="1" t="s">
        <v>102</v>
      </c>
      <c r="AA13305" s="1" t="s">
        <v>165</v>
      </c>
      <c r="AB13305" s="1" t="s">
        <v>298</v>
      </c>
      <c r="AC13305" s="1" t="s">
        <v>105</v>
      </c>
      <c r="AD13305" s="1" t="s">
        <v>646</v>
      </c>
      <c r="AE13305" s="1" t="s">
        <v>646</v>
      </c>
      <c r="AF13305" s="1" t="s">
        <v>646</v>
      </c>
      <c r="AG13305" s="1" t="s">
        <v>823</v>
      </c>
      <c r="AH13305" s="1" t="s">
        <v>649</v>
      </c>
      <c r="AI13305" s="1" t="s">
        <v>649</v>
      </c>
      <c r="AJ13305" s="1" t="s">
        <v>649</v>
      </c>
      <c r="AK13305" s="1" t="s">
        <v>823</v>
      </c>
      <c r="AL13305" s="1" t="s">
        <v>649</v>
      </c>
      <c r="AM13305" s="1" t="s">
        <v>649</v>
      </c>
      <c r="AN13305" s="1" t="s">
        <v>649</v>
      </c>
      <c r="AO13305" s="1" t="s">
        <v>649</v>
      </c>
      <c r="AP13305" s="1" t="s">
        <v>548</v>
      </c>
      <c r="AQ13305" s="1" t="s">
        <v>548</v>
      </c>
      <c r="AR13305" s="1" t="s">
        <v>548</v>
      </c>
      <c r="AS13305" s="1" t="s">
        <v>649</v>
      </c>
      <c r="AT13305" s="1" t="s">
        <v>1649</v>
      </c>
      <c r="AU13305" s="1" t="s">
        <v>1335</v>
      </c>
      <c r="AV13305" s="1" t="s">
        <v>1335</v>
      </c>
      <c r="AW13305" s="1" t="s">
        <v>1335</v>
      </c>
      <c r="AX13305" s="1" t="s">
        <v>1649</v>
      </c>
      <c r="AY13305" s="1" t="s">
        <v>1450</v>
      </c>
      <c r="AZ13305" s="1" t="s">
        <v>3800</v>
      </c>
      <c r="BA13305" s="1" t="s">
        <v>3800</v>
      </c>
      <c r="BB13305" s="1" t="s">
        <v>3800</v>
      </c>
      <c r="BC13305" s="1" t="s">
        <v>1450</v>
      </c>
      <c r="BD13305">
        <v>590</v>
      </c>
      <c r="BE13305">
        <v>580</v>
      </c>
      <c r="BF13305">
        <v>390</v>
      </c>
      <c r="BG13305">
        <v>580</v>
      </c>
      <c r="BH13305">
        <v>450</v>
      </c>
      <c r="BI13305">
        <v>680</v>
      </c>
      <c r="BJ13305">
        <v>470</v>
      </c>
      <c r="BK13305">
        <v>510</v>
      </c>
      <c r="BL13305">
        <v>410</v>
      </c>
      <c r="BM13305">
        <v>670</v>
      </c>
      <c r="BN13305">
        <v>760</v>
      </c>
      <c r="BO13305">
        <v>700</v>
      </c>
      <c r="BP13305">
        <v>710</v>
      </c>
      <c r="BQ13305">
        <v>450</v>
      </c>
      <c r="BR13305">
        <v>710</v>
      </c>
      <c r="BS13305">
        <v>570</v>
      </c>
      <c r="BT13305">
        <v>420</v>
      </c>
      <c r="BU13305">
        <v>640</v>
      </c>
      <c r="BV13305">
        <v>560</v>
      </c>
      <c r="BW13305">
        <v>620</v>
      </c>
      <c r="BX13305">
        <v>450</v>
      </c>
      <c r="BY13305">
        <v>210</v>
      </c>
      <c r="BZ13305">
        <v>560</v>
      </c>
      <c r="CA13305">
        <v>550</v>
      </c>
      <c r="CB13305">
        <v>400</v>
      </c>
      <c r="CC13305">
        <v>580</v>
      </c>
      <c r="CD13305">
        <v>290</v>
      </c>
      <c r="CE13305">
        <v>280</v>
      </c>
      <c r="CF13305">
        <v>310</v>
      </c>
      <c r="CG13305">
        <v>140</v>
      </c>
      <c r="CH13305">
        <v>100</v>
      </c>
      <c r="CI13305">
        <v>60</v>
      </c>
      <c r="CJ13305">
        <v>130</v>
      </c>
      <c r="CK13305">
        <v>90</v>
      </c>
      <c r="CL13305" s="1" t="s">
        <v>4860</v>
      </c>
    </row>
    <row r="13306" spans="1:90" x14ac:dyDescent="0.25">
      <c r="A13306">
        <v>13304</v>
      </c>
      <c r="B13306">
        <v>13304</v>
      </c>
      <c r="C13306">
        <v>246340</v>
      </c>
      <c r="D13306" s="1" t="s">
        <v>29060</v>
      </c>
      <c r="E13306">
        <v>17</v>
      </c>
      <c r="F13306" s="1" t="s">
        <v>29061</v>
      </c>
      <c r="G13306" s="1" t="s">
        <v>1510</v>
      </c>
      <c r="H13306" s="1" t="s">
        <v>1511</v>
      </c>
      <c r="I13306">
        <v>62</v>
      </c>
      <c r="J13306">
        <v>84</v>
      </c>
      <c r="K13306" s="1" t="s">
        <v>1502</v>
      </c>
      <c r="L13306" s="1" t="s">
        <v>1503</v>
      </c>
      <c r="M13306" s="1" t="s">
        <v>5943</v>
      </c>
      <c r="N13306" s="1" t="s">
        <v>1472</v>
      </c>
      <c r="O13306">
        <v>1487</v>
      </c>
      <c r="P13306" s="1" t="s">
        <v>124</v>
      </c>
      <c r="Q13306">
        <v>10</v>
      </c>
      <c r="R13306">
        <v>30</v>
      </c>
      <c r="S13306">
        <v>30</v>
      </c>
      <c r="T13306" s="1" t="s">
        <v>423</v>
      </c>
      <c r="U13306" s="1" t="s">
        <v>163</v>
      </c>
      <c r="V13306" s="1" t="s">
        <v>645</v>
      </c>
      <c r="W13306" s="1" t="s">
        <v>38</v>
      </c>
      <c r="X13306">
        <v>910</v>
      </c>
      <c r="Y13306" s="2">
        <v>43402</v>
      </c>
      <c r="Z13306" s="1" t="s">
        <v>102</v>
      </c>
      <c r="AA13306" s="1" t="s">
        <v>103</v>
      </c>
      <c r="AB13306" s="1" t="s">
        <v>149</v>
      </c>
      <c r="AC13306" s="1" t="s">
        <v>512</v>
      </c>
      <c r="AD13306" s="1" t="s">
        <v>1094</v>
      </c>
      <c r="AE13306" s="1" t="s">
        <v>1094</v>
      </c>
      <c r="AF13306" s="1" t="s">
        <v>1094</v>
      </c>
      <c r="AG13306" s="1" t="s">
        <v>112</v>
      </c>
      <c r="AH13306" s="1" t="s">
        <v>649</v>
      </c>
      <c r="AI13306" s="1" t="s">
        <v>649</v>
      </c>
      <c r="AJ13306" s="1" t="s">
        <v>649</v>
      </c>
      <c r="AK13306" s="1" t="s">
        <v>112</v>
      </c>
      <c r="AL13306" s="1" t="s">
        <v>112</v>
      </c>
      <c r="AM13306" s="1" t="s">
        <v>112</v>
      </c>
      <c r="AN13306" s="1" t="s">
        <v>112</v>
      </c>
      <c r="AO13306" s="1" t="s">
        <v>649</v>
      </c>
      <c r="AP13306" s="1" t="s">
        <v>1094</v>
      </c>
      <c r="AQ13306" s="1" t="s">
        <v>1094</v>
      </c>
      <c r="AR13306" s="1" t="s">
        <v>1094</v>
      </c>
      <c r="AS13306" s="1" t="s">
        <v>649</v>
      </c>
      <c r="AT13306" s="1" t="s">
        <v>1649</v>
      </c>
      <c r="AU13306" s="1" t="s">
        <v>1450</v>
      </c>
      <c r="AV13306" s="1" t="s">
        <v>1450</v>
      </c>
      <c r="AW13306" s="1" t="s">
        <v>1450</v>
      </c>
      <c r="AX13306" s="1" t="s">
        <v>1649</v>
      </c>
      <c r="AY13306" s="1" t="s">
        <v>1387</v>
      </c>
      <c r="AZ13306" s="1" t="s">
        <v>2382</v>
      </c>
      <c r="BA13306" s="1" t="s">
        <v>2382</v>
      </c>
      <c r="BB13306" s="1" t="s">
        <v>2382</v>
      </c>
      <c r="BC13306" s="1" t="s">
        <v>1387</v>
      </c>
      <c r="BD13306">
        <v>390</v>
      </c>
      <c r="BE13306">
        <v>500</v>
      </c>
      <c r="BF13306">
        <v>390</v>
      </c>
      <c r="BG13306">
        <v>530</v>
      </c>
      <c r="BH13306">
        <v>370</v>
      </c>
      <c r="BI13306">
        <v>710</v>
      </c>
      <c r="BJ13306">
        <v>410</v>
      </c>
      <c r="BK13306">
        <v>410</v>
      </c>
      <c r="BL13306">
        <v>540</v>
      </c>
      <c r="BM13306">
        <v>700</v>
      </c>
      <c r="BN13306">
        <v>810</v>
      </c>
      <c r="BO13306">
        <v>820</v>
      </c>
      <c r="BP13306">
        <v>800</v>
      </c>
      <c r="BQ13306">
        <v>600</v>
      </c>
      <c r="BR13306">
        <v>800</v>
      </c>
      <c r="BS13306">
        <v>510</v>
      </c>
      <c r="BT13306">
        <v>520</v>
      </c>
      <c r="BU13306">
        <v>490</v>
      </c>
      <c r="BV13306">
        <v>340</v>
      </c>
      <c r="BW13306">
        <v>440</v>
      </c>
      <c r="BX13306">
        <v>420</v>
      </c>
      <c r="BY13306">
        <v>280</v>
      </c>
      <c r="BZ13306">
        <v>530</v>
      </c>
      <c r="CA13306">
        <v>590</v>
      </c>
      <c r="CB13306">
        <v>470</v>
      </c>
      <c r="CC13306">
        <v>530</v>
      </c>
      <c r="CD13306">
        <v>310</v>
      </c>
      <c r="CE13306">
        <v>320</v>
      </c>
      <c r="CF13306">
        <v>380</v>
      </c>
      <c r="CG13306">
        <v>100</v>
      </c>
      <c r="CH13306">
        <v>120</v>
      </c>
      <c r="CI13306">
        <v>140</v>
      </c>
      <c r="CJ13306">
        <v>60</v>
      </c>
      <c r="CK13306">
        <v>70</v>
      </c>
      <c r="CL13306" s="1" t="s">
        <v>2249</v>
      </c>
    </row>
    <row r="13307" spans="1:90" x14ac:dyDescent="0.25">
      <c r="A13307">
        <v>13305</v>
      </c>
      <c r="B13307">
        <v>13305</v>
      </c>
      <c r="C13307">
        <v>224837</v>
      </c>
      <c r="D13307" s="1" t="s">
        <v>29062</v>
      </c>
      <c r="E13307">
        <v>23</v>
      </c>
      <c r="F13307" s="1" t="s">
        <v>29063</v>
      </c>
      <c r="G13307" s="1" t="s">
        <v>289</v>
      </c>
      <c r="H13307" s="1" t="s">
        <v>290</v>
      </c>
      <c r="I13307">
        <v>62</v>
      </c>
      <c r="J13307">
        <v>67</v>
      </c>
      <c r="K13307" s="1" t="s">
        <v>6805</v>
      </c>
      <c r="L13307" s="1" t="s">
        <v>6806</v>
      </c>
      <c r="M13307" s="1" t="s">
        <v>146</v>
      </c>
      <c r="N13307" s="1" t="s">
        <v>1472</v>
      </c>
      <c r="O13307">
        <v>1067</v>
      </c>
      <c r="P13307" s="1" t="s">
        <v>124</v>
      </c>
      <c r="Q13307">
        <v>10</v>
      </c>
      <c r="R13307">
        <v>20</v>
      </c>
      <c r="S13307">
        <v>10</v>
      </c>
      <c r="T13307" s="1" t="s">
        <v>99</v>
      </c>
      <c r="U13307" s="1" t="s">
        <v>178</v>
      </c>
      <c r="V13307" s="1" t="s">
        <v>645</v>
      </c>
      <c r="W13307" s="1" t="s">
        <v>164</v>
      </c>
      <c r="X13307">
        <v>400</v>
      </c>
      <c r="Y13307" s="2">
        <v>41821</v>
      </c>
      <c r="Z13307" s="1" t="s">
        <v>102</v>
      </c>
      <c r="AA13307" s="1" t="s">
        <v>103</v>
      </c>
      <c r="AB13307" s="1" t="s">
        <v>180</v>
      </c>
      <c r="AC13307" s="1" t="s">
        <v>344</v>
      </c>
      <c r="AD13307" s="1" t="s">
        <v>102</v>
      </c>
      <c r="AE13307" s="1" t="s">
        <v>102</v>
      </c>
      <c r="AF13307" s="1" t="s">
        <v>102</v>
      </c>
      <c r="AG13307" s="1" t="s">
        <v>102</v>
      </c>
      <c r="AH13307" s="1" t="s">
        <v>102</v>
      </c>
      <c r="AI13307" s="1" t="s">
        <v>102</v>
      </c>
      <c r="AJ13307" s="1" t="s">
        <v>102</v>
      </c>
      <c r="AK13307" s="1" t="s">
        <v>102</v>
      </c>
      <c r="AL13307" s="1" t="s">
        <v>102</v>
      </c>
      <c r="AM13307" s="1" t="s">
        <v>102</v>
      </c>
      <c r="AN13307" s="1" t="s">
        <v>102</v>
      </c>
      <c r="AO13307" s="1" t="s">
        <v>102</v>
      </c>
      <c r="AP13307" s="1" t="s">
        <v>102</v>
      </c>
      <c r="AQ13307" s="1" t="s">
        <v>102</v>
      </c>
      <c r="AR13307" s="1" t="s">
        <v>102</v>
      </c>
      <c r="AS13307" s="1" t="s">
        <v>102</v>
      </c>
      <c r="AT13307" s="1" t="s">
        <v>102</v>
      </c>
      <c r="AU13307" s="1" t="s">
        <v>102</v>
      </c>
      <c r="AV13307" s="1" t="s">
        <v>102</v>
      </c>
      <c r="AW13307" s="1" t="s">
        <v>102</v>
      </c>
      <c r="AX13307" s="1" t="s">
        <v>102</v>
      </c>
      <c r="AY13307" s="1" t="s">
        <v>102</v>
      </c>
      <c r="AZ13307" s="1" t="s">
        <v>102</v>
      </c>
      <c r="BA13307" s="1" t="s">
        <v>102</v>
      </c>
      <c r="BB13307" s="1" t="s">
        <v>102</v>
      </c>
      <c r="BC13307" s="1" t="s">
        <v>102</v>
      </c>
      <c r="BD13307">
        <v>150</v>
      </c>
      <c r="BE13307">
        <v>120</v>
      </c>
      <c r="BF13307">
        <v>200</v>
      </c>
      <c r="BG13307">
        <v>320</v>
      </c>
      <c r="BH13307">
        <v>180</v>
      </c>
      <c r="BI13307">
        <v>200</v>
      </c>
      <c r="BJ13307">
        <v>140</v>
      </c>
      <c r="BK13307">
        <v>140</v>
      </c>
      <c r="BL13307">
        <v>270</v>
      </c>
      <c r="BM13307">
        <v>230</v>
      </c>
      <c r="BN13307">
        <v>490</v>
      </c>
      <c r="BO13307">
        <v>430</v>
      </c>
      <c r="BP13307">
        <v>310</v>
      </c>
      <c r="BQ13307">
        <v>570</v>
      </c>
      <c r="BR13307">
        <v>620</v>
      </c>
      <c r="BS13307">
        <v>180</v>
      </c>
      <c r="BT13307">
        <v>580</v>
      </c>
      <c r="BU13307">
        <v>220</v>
      </c>
      <c r="BV13307">
        <v>580</v>
      </c>
      <c r="BW13307">
        <v>130</v>
      </c>
      <c r="BX13307">
        <v>230</v>
      </c>
      <c r="BY13307">
        <v>210</v>
      </c>
      <c r="BZ13307">
        <v>170</v>
      </c>
      <c r="CA13307">
        <v>190</v>
      </c>
      <c r="CB13307">
        <v>220</v>
      </c>
      <c r="CC13307">
        <v>500</v>
      </c>
      <c r="CD13307">
        <v>140</v>
      </c>
      <c r="CE13307">
        <v>190</v>
      </c>
      <c r="CF13307">
        <v>210</v>
      </c>
      <c r="CG13307">
        <v>640</v>
      </c>
      <c r="CH13307">
        <v>610</v>
      </c>
      <c r="CI13307">
        <v>610</v>
      </c>
      <c r="CJ13307">
        <v>570</v>
      </c>
      <c r="CK13307">
        <v>620</v>
      </c>
      <c r="CL13307" s="1" t="s">
        <v>29064</v>
      </c>
    </row>
    <row r="13308" spans="1:90" x14ac:dyDescent="0.25">
      <c r="A13308">
        <v>13306</v>
      </c>
      <c r="B13308">
        <v>13306</v>
      </c>
      <c r="C13308">
        <v>241477</v>
      </c>
      <c r="D13308" s="1" t="s">
        <v>29065</v>
      </c>
      <c r="E13308">
        <v>20</v>
      </c>
      <c r="F13308" s="1" t="s">
        <v>29066</v>
      </c>
      <c r="G13308" s="1" t="s">
        <v>157</v>
      </c>
      <c r="H13308" s="1" t="s">
        <v>158</v>
      </c>
      <c r="I13308">
        <v>62</v>
      </c>
      <c r="J13308">
        <v>74</v>
      </c>
      <c r="K13308" s="1" t="s">
        <v>9408</v>
      </c>
      <c r="L13308" s="1" t="s">
        <v>9409</v>
      </c>
      <c r="M13308" s="1" t="s">
        <v>4107</v>
      </c>
      <c r="N13308" s="1" t="s">
        <v>1472</v>
      </c>
      <c r="O13308">
        <v>1635</v>
      </c>
      <c r="P13308" s="1" t="s">
        <v>98</v>
      </c>
      <c r="Q13308">
        <v>10</v>
      </c>
      <c r="R13308">
        <v>30</v>
      </c>
      <c r="S13308">
        <v>20</v>
      </c>
      <c r="T13308" s="1" t="s">
        <v>99</v>
      </c>
      <c r="U13308" s="1" t="s">
        <v>163</v>
      </c>
      <c r="V13308" s="1" t="s">
        <v>645</v>
      </c>
      <c r="W13308" s="1" t="s">
        <v>42</v>
      </c>
      <c r="X13308">
        <v>260</v>
      </c>
      <c r="Y13308" s="2">
        <v>42917</v>
      </c>
      <c r="Z13308" s="1" t="s">
        <v>102</v>
      </c>
      <c r="AA13308" s="1" t="s">
        <v>274</v>
      </c>
      <c r="AB13308" s="1" t="s">
        <v>220</v>
      </c>
      <c r="AC13308" s="1" t="s">
        <v>150</v>
      </c>
      <c r="AD13308" s="1" t="s">
        <v>647</v>
      </c>
      <c r="AE13308" s="1" t="s">
        <v>647</v>
      </c>
      <c r="AF13308" s="1" t="s">
        <v>647</v>
      </c>
      <c r="AG13308" s="1" t="s">
        <v>648</v>
      </c>
      <c r="AH13308" s="1" t="s">
        <v>648</v>
      </c>
      <c r="AI13308" s="1" t="s">
        <v>648</v>
      </c>
      <c r="AJ13308" s="1" t="s">
        <v>648</v>
      </c>
      <c r="AK13308" s="1" t="s">
        <v>648</v>
      </c>
      <c r="AL13308" s="1" t="s">
        <v>649</v>
      </c>
      <c r="AM13308" s="1" t="s">
        <v>649</v>
      </c>
      <c r="AN13308" s="1" t="s">
        <v>649</v>
      </c>
      <c r="AO13308" s="1" t="s">
        <v>113</v>
      </c>
      <c r="AP13308" s="1" t="s">
        <v>112</v>
      </c>
      <c r="AQ13308" s="1" t="s">
        <v>112</v>
      </c>
      <c r="AR13308" s="1" t="s">
        <v>112</v>
      </c>
      <c r="AS13308" s="1" t="s">
        <v>113</v>
      </c>
      <c r="AT13308" s="1" t="s">
        <v>648</v>
      </c>
      <c r="AU13308" s="1" t="s">
        <v>649</v>
      </c>
      <c r="AV13308" s="1" t="s">
        <v>649</v>
      </c>
      <c r="AW13308" s="1" t="s">
        <v>649</v>
      </c>
      <c r="AX13308" s="1" t="s">
        <v>648</v>
      </c>
      <c r="AY13308" s="1" t="s">
        <v>648</v>
      </c>
      <c r="AZ13308" s="1" t="s">
        <v>648</v>
      </c>
      <c r="BA13308" s="1" t="s">
        <v>648</v>
      </c>
      <c r="BB13308" s="1" t="s">
        <v>648</v>
      </c>
      <c r="BC13308" s="1" t="s">
        <v>648</v>
      </c>
      <c r="BD13308">
        <v>500</v>
      </c>
      <c r="BE13308">
        <v>540</v>
      </c>
      <c r="BF13308">
        <v>590</v>
      </c>
      <c r="BG13308">
        <v>720</v>
      </c>
      <c r="BH13308">
        <v>440</v>
      </c>
      <c r="BI13308">
        <v>630</v>
      </c>
      <c r="BJ13308">
        <v>470</v>
      </c>
      <c r="BK13308">
        <v>500</v>
      </c>
      <c r="BL13308">
        <v>710</v>
      </c>
      <c r="BM13308">
        <v>600</v>
      </c>
      <c r="BN13308">
        <v>570</v>
      </c>
      <c r="BO13308">
        <v>630</v>
      </c>
      <c r="BP13308">
        <v>520</v>
      </c>
      <c r="BQ13308">
        <v>550</v>
      </c>
      <c r="BR13308">
        <v>660</v>
      </c>
      <c r="BS13308">
        <v>560</v>
      </c>
      <c r="BT13308">
        <v>550</v>
      </c>
      <c r="BU13308">
        <v>500</v>
      </c>
      <c r="BV13308">
        <v>500</v>
      </c>
      <c r="BW13308">
        <v>520</v>
      </c>
      <c r="BX13308">
        <v>590</v>
      </c>
      <c r="BY13308">
        <v>540</v>
      </c>
      <c r="BZ13308">
        <v>520</v>
      </c>
      <c r="CA13308">
        <v>580</v>
      </c>
      <c r="CB13308">
        <v>490</v>
      </c>
      <c r="CC13308">
        <v>470</v>
      </c>
      <c r="CD13308">
        <v>570</v>
      </c>
      <c r="CE13308">
        <v>600</v>
      </c>
      <c r="CF13308">
        <v>680</v>
      </c>
      <c r="CG13308">
        <v>110</v>
      </c>
      <c r="CH13308">
        <v>110</v>
      </c>
      <c r="CI13308">
        <v>110</v>
      </c>
      <c r="CJ13308">
        <v>100</v>
      </c>
      <c r="CK13308">
        <v>90</v>
      </c>
      <c r="CL13308" s="1" t="s">
        <v>16192</v>
      </c>
    </row>
    <row r="13309" spans="1:90" x14ac:dyDescent="0.25">
      <c r="A13309">
        <v>13307</v>
      </c>
      <c r="B13309">
        <v>13307</v>
      </c>
      <c r="C13309">
        <v>207430</v>
      </c>
      <c r="D13309" s="1" t="s">
        <v>23232</v>
      </c>
      <c r="E13309">
        <v>24</v>
      </c>
      <c r="F13309" s="1" t="s">
        <v>29067</v>
      </c>
      <c r="G13309" s="1" t="s">
        <v>2532</v>
      </c>
      <c r="H13309" s="1" t="s">
        <v>2533</v>
      </c>
      <c r="I13309">
        <v>62</v>
      </c>
      <c r="J13309">
        <v>65</v>
      </c>
      <c r="K13309" s="1" t="s">
        <v>16391</v>
      </c>
      <c r="L13309" s="1" t="s">
        <v>16392</v>
      </c>
      <c r="M13309" s="1" t="s">
        <v>6452</v>
      </c>
      <c r="N13309" s="1" t="s">
        <v>1472</v>
      </c>
      <c r="O13309">
        <v>1721</v>
      </c>
      <c r="P13309" s="1" t="s">
        <v>124</v>
      </c>
      <c r="Q13309">
        <v>10</v>
      </c>
      <c r="R13309">
        <v>20</v>
      </c>
      <c r="S13309">
        <v>20</v>
      </c>
      <c r="T13309" s="1" t="s">
        <v>177</v>
      </c>
      <c r="U13309" s="1" t="s">
        <v>178</v>
      </c>
      <c r="V13309" s="1" t="s">
        <v>645</v>
      </c>
      <c r="W13309" s="1" t="s">
        <v>40</v>
      </c>
      <c r="X13309">
        <v>270</v>
      </c>
      <c r="Y13309" s="2"/>
      <c r="Z13309" s="1" t="s">
        <v>6118</v>
      </c>
      <c r="AA13309" s="1" t="s">
        <v>391</v>
      </c>
      <c r="AB13309" s="1" t="s">
        <v>149</v>
      </c>
      <c r="AC13309" s="1" t="s">
        <v>317</v>
      </c>
      <c r="AD13309" s="1" t="s">
        <v>647</v>
      </c>
      <c r="AE13309" s="1" t="s">
        <v>647</v>
      </c>
      <c r="AF13309" s="1" t="s">
        <v>647</v>
      </c>
      <c r="AG13309" s="1" t="s">
        <v>113</v>
      </c>
      <c r="AH13309" s="1" t="s">
        <v>646</v>
      </c>
      <c r="AI13309" s="1" t="s">
        <v>646</v>
      </c>
      <c r="AJ13309" s="1" t="s">
        <v>646</v>
      </c>
      <c r="AK13309" s="1" t="s">
        <v>113</v>
      </c>
      <c r="AL13309" s="1" t="s">
        <v>648</v>
      </c>
      <c r="AM13309" s="1" t="s">
        <v>648</v>
      </c>
      <c r="AN13309" s="1" t="s">
        <v>648</v>
      </c>
      <c r="AO13309" s="1" t="s">
        <v>112</v>
      </c>
      <c r="AP13309" s="1" t="s">
        <v>646</v>
      </c>
      <c r="AQ13309" s="1" t="s">
        <v>646</v>
      </c>
      <c r="AR13309" s="1" t="s">
        <v>646</v>
      </c>
      <c r="AS13309" s="1" t="s">
        <v>112</v>
      </c>
      <c r="AT13309" s="1" t="s">
        <v>112</v>
      </c>
      <c r="AU13309" s="1" t="s">
        <v>648</v>
      </c>
      <c r="AV13309" s="1" t="s">
        <v>648</v>
      </c>
      <c r="AW13309" s="1" t="s">
        <v>648</v>
      </c>
      <c r="AX13309" s="1" t="s">
        <v>112</v>
      </c>
      <c r="AY13309" s="1" t="s">
        <v>649</v>
      </c>
      <c r="AZ13309" s="1" t="s">
        <v>646</v>
      </c>
      <c r="BA13309" s="1" t="s">
        <v>646</v>
      </c>
      <c r="BB13309" s="1" t="s">
        <v>646</v>
      </c>
      <c r="BC13309" s="1" t="s">
        <v>649</v>
      </c>
      <c r="BD13309">
        <v>580</v>
      </c>
      <c r="BE13309">
        <v>510</v>
      </c>
      <c r="BF13309">
        <v>520</v>
      </c>
      <c r="BG13309">
        <v>600</v>
      </c>
      <c r="BH13309">
        <v>430</v>
      </c>
      <c r="BI13309">
        <v>600</v>
      </c>
      <c r="BJ13309">
        <v>490</v>
      </c>
      <c r="BK13309">
        <v>400</v>
      </c>
      <c r="BL13309">
        <v>580</v>
      </c>
      <c r="BM13309">
        <v>590</v>
      </c>
      <c r="BN13309">
        <v>800</v>
      </c>
      <c r="BO13309">
        <v>790</v>
      </c>
      <c r="BP13309">
        <v>810</v>
      </c>
      <c r="BQ13309">
        <v>540</v>
      </c>
      <c r="BR13309">
        <v>790</v>
      </c>
      <c r="BS13309">
        <v>580</v>
      </c>
      <c r="BT13309">
        <v>750</v>
      </c>
      <c r="BU13309">
        <v>840</v>
      </c>
      <c r="BV13309">
        <v>660</v>
      </c>
      <c r="BW13309">
        <v>430</v>
      </c>
      <c r="BX13309">
        <v>650</v>
      </c>
      <c r="BY13309">
        <v>560</v>
      </c>
      <c r="BZ13309">
        <v>510</v>
      </c>
      <c r="CA13309">
        <v>540</v>
      </c>
      <c r="CB13309">
        <v>520</v>
      </c>
      <c r="CC13309">
        <v>550</v>
      </c>
      <c r="CD13309">
        <v>500</v>
      </c>
      <c r="CE13309">
        <v>560</v>
      </c>
      <c r="CF13309">
        <v>520</v>
      </c>
      <c r="CG13309">
        <v>120</v>
      </c>
      <c r="CH13309">
        <v>140</v>
      </c>
      <c r="CI13309">
        <v>90</v>
      </c>
      <c r="CJ13309">
        <v>60</v>
      </c>
      <c r="CK13309">
        <v>150</v>
      </c>
      <c r="CL13309" s="1" t="s">
        <v>102</v>
      </c>
    </row>
    <row r="13310" spans="1:90" x14ac:dyDescent="0.25">
      <c r="A13310">
        <v>13308</v>
      </c>
      <c r="B13310">
        <v>13308</v>
      </c>
      <c r="C13310">
        <v>209222</v>
      </c>
      <c r="D13310" s="1" t="s">
        <v>29068</v>
      </c>
      <c r="E13310">
        <v>27</v>
      </c>
      <c r="F13310" s="1" t="s">
        <v>29069</v>
      </c>
      <c r="G13310" s="1" t="s">
        <v>6086</v>
      </c>
      <c r="H13310" s="1" t="s">
        <v>6087</v>
      </c>
      <c r="I13310">
        <v>62</v>
      </c>
      <c r="J13310">
        <v>62</v>
      </c>
      <c r="K13310" s="1" t="s">
        <v>9277</v>
      </c>
      <c r="L13310" s="1" t="s">
        <v>9278</v>
      </c>
      <c r="M13310" s="1" t="s">
        <v>506</v>
      </c>
      <c r="N13310" s="1" t="s">
        <v>4056</v>
      </c>
      <c r="O13310">
        <v>1700</v>
      </c>
      <c r="P13310" s="1" t="s">
        <v>124</v>
      </c>
      <c r="Q13310">
        <v>10</v>
      </c>
      <c r="R13310">
        <v>40</v>
      </c>
      <c r="S13310">
        <v>20</v>
      </c>
      <c r="T13310" s="1" t="s">
        <v>177</v>
      </c>
      <c r="U13310" s="1" t="s">
        <v>163</v>
      </c>
      <c r="V13310" s="1" t="s">
        <v>645</v>
      </c>
      <c r="W13310" s="1" t="s">
        <v>54</v>
      </c>
      <c r="X13310">
        <v>330</v>
      </c>
      <c r="Y13310" s="2">
        <v>43321</v>
      </c>
      <c r="Z13310" s="1" t="s">
        <v>102</v>
      </c>
      <c r="AA13310" s="1" t="s">
        <v>274</v>
      </c>
      <c r="AB13310" s="1" t="s">
        <v>298</v>
      </c>
      <c r="AC13310" s="1" t="s">
        <v>317</v>
      </c>
      <c r="AD13310" s="1" t="s">
        <v>646</v>
      </c>
      <c r="AE13310" s="1" t="s">
        <v>646</v>
      </c>
      <c r="AF13310" s="1" t="s">
        <v>646</v>
      </c>
      <c r="AG13310" s="1" t="s">
        <v>648</v>
      </c>
      <c r="AH13310" s="1" t="s">
        <v>647</v>
      </c>
      <c r="AI13310" s="1" t="s">
        <v>647</v>
      </c>
      <c r="AJ13310" s="1" t="s">
        <v>647</v>
      </c>
      <c r="AK13310" s="1" t="s">
        <v>648</v>
      </c>
      <c r="AL13310" s="1" t="s">
        <v>647</v>
      </c>
      <c r="AM13310" s="1" t="s">
        <v>647</v>
      </c>
      <c r="AN13310" s="1" t="s">
        <v>647</v>
      </c>
      <c r="AO13310" s="1" t="s">
        <v>113</v>
      </c>
      <c r="AP13310" s="1" t="s">
        <v>647</v>
      </c>
      <c r="AQ13310" s="1" t="s">
        <v>647</v>
      </c>
      <c r="AR13310" s="1" t="s">
        <v>647</v>
      </c>
      <c r="AS13310" s="1" t="s">
        <v>113</v>
      </c>
      <c r="AT13310" s="1" t="s">
        <v>112</v>
      </c>
      <c r="AU13310" s="1" t="s">
        <v>648</v>
      </c>
      <c r="AV13310" s="1" t="s">
        <v>648</v>
      </c>
      <c r="AW13310" s="1" t="s">
        <v>648</v>
      </c>
      <c r="AX13310" s="1" t="s">
        <v>112</v>
      </c>
      <c r="AY13310" s="1" t="s">
        <v>112</v>
      </c>
      <c r="AZ13310" s="1" t="s">
        <v>649</v>
      </c>
      <c r="BA13310" s="1" t="s">
        <v>649</v>
      </c>
      <c r="BB13310" s="1" t="s">
        <v>649</v>
      </c>
      <c r="BC13310" s="1" t="s">
        <v>112</v>
      </c>
      <c r="BD13310">
        <v>590</v>
      </c>
      <c r="BE13310">
        <v>450</v>
      </c>
      <c r="BF13310">
        <v>560</v>
      </c>
      <c r="BG13310">
        <v>570</v>
      </c>
      <c r="BH13310">
        <v>520</v>
      </c>
      <c r="BI13310">
        <v>590</v>
      </c>
      <c r="BJ13310">
        <v>440</v>
      </c>
      <c r="BK13310">
        <v>370</v>
      </c>
      <c r="BL13310">
        <v>530</v>
      </c>
      <c r="BM13310">
        <v>570</v>
      </c>
      <c r="BN13310">
        <v>740</v>
      </c>
      <c r="BO13310">
        <v>770</v>
      </c>
      <c r="BP13310">
        <v>720</v>
      </c>
      <c r="BQ13310">
        <v>560</v>
      </c>
      <c r="BR13310">
        <v>690</v>
      </c>
      <c r="BS13310">
        <v>620</v>
      </c>
      <c r="BT13310">
        <v>660</v>
      </c>
      <c r="BU13310">
        <v>740</v>
      </c>
      <c r="BV13310">
        <v>720</v>
      </c>
      <c r="BW13310">
        <v>460</v>
      </c>
      <c r="BX13310">
        <v>650</v>
      </c>
      <c r="BY13310">
        <v>570</v>
      </c>
      <c r="BZ13310">
        <v>570</v>
      </c>
      <c r="CA13310">
        <v>500</v>
      </c>
      <c r="CB13310">
        <v>520</v>
      </c>
      <c r="CC13310">
        <v>500</v>
      </c>
      <c r="CD13310">
        <v>560</v>
      </c>
      <c r="CE13310">
        <v>590</v>
      </c>
      <c r="CF13310">
        <v>610</v>
      </c>
      <c r="CG13310">
        <v>90</v>
      </c>
      <c r="CH13310">
        <v>60</v>
      </c>
      <c r="CI13310">
        <v>120</v>
      </c>
      <c r="CJ13310">
        <v>130</v>
      </c>
      <c r="CK13310">
        <v>160</v>
      </c>
      <c r="CL13310" s="1" t="s">
        <v>26764</v>
      </c>
    </row>
    <row r="13311" spans="1:90" x14ac:dyDescent="0.25">
      <c r="A13311">
        <v>13309</v>
      </c>
      <c r="B13311">
        <v>13309</v>
      </c>
      <c r="C13311">
        <v>238918</v>
      </c>
      <c r="D13311" s="1" t="s">
        <v>8618</v>
      </c>
      <c r="E13311">
        <v>24</v>
      </c>
      <c r="F13311" s="1" t="s">
        <v>29070</v>
      </c>
      <c r="G13311" s="1" t="s">
        <v>6086</v>
      </c>
      <c r="H13311" s="1" t="s">
        <v>6087</v>
      </c>
      <c r="I13311">
        <v>62</v>
      </c>
      <c r="J13311">
        <v>66</v>
      </c>
      <c r="K13311" s="1" t="s">
        <v>14315</v>
      </c>
      <c r="L13311" s="1" t="s">
        <v>14316</v>
      </c>
      <c r="M13311" s="1" t="s">
        <v>10139</v>
      </c>
      <c r="N13311" s="1" t="s">
        <v>3386</v>
      </c>
      <c r="O13311">
        <v>1362</v>
      </c>
      <c r="P13311" s="1" t="s">
        <v>98</v>
      </c>
      <c r="Q13311">
        <v>10</v>
      </c>
      <c r="R13311">
        <v>30</v>
      </c>
      <c r="S13311">
        <v>20</v>
      </c>
      <c r="T13311" s="1" t="s">
        <v>273</v>
      </c>
      <c r="U13311" s="1" t="s">
        <v>178</v>
      </c>
      <c r="V13311" s="1" t="s">
        <v>645</v>
      </c>
      <c r="W13311" s="1" t="s">
        <v>54</v>
      </c>
      <c r="X13311">
        <v>50</v>
      </c>
      <c r="Y13311" s="2">
        <v>41821</v>
      </c>
      <c r="Z13311" s="1" t="s">
        <v>102</v>
      </c>
      <c r="AA13311" s="1" t="s">
        <v>274</v>
      </c>
      <c r="AB13311" s="1" t="s">
        <v>298</v>
      </c>
      <c r="AC13311" s="1" t="s">
        <v>275</v>
      </c>
      <c r="AD13311" s="1" t="s">
        <v>2382</v>
      </c>
      <c r="AE13311" s="1" t="s">
        <v>2382</v>
      </c>
      <c r="AF13311" s="1" t="s">
        <v>2382</v>
      </c>
      <c r="AG13311" s="1" t="s">
        <v>5071</v>
      </c>
      <c r="AH13311" s="1" t="s">
        <v>5071</v>
      </c>
      <c r="AI13311" s="1" t="s">
        <v>5071</v>
      </c>
      <c r="AJ13311" s="1" t="s">
        <v>5071</v>
      </c>
      <c r="AK13311" s="1" t="s">
        <v>5071</v>
      </c>
      <c r="AL13311" s="1" t="s">
        <v>5071</v>
      </c>
      <c r="AM13311" s="1" t="s">
        <v>5071</v>
      </c>
      <c r="AN13311" s="1" t="s">
        <v>5071</v>
      </c>
      <c r="AO13311" s="1" t="s">
        <v>2382</v>
      </c>
      <c r="AP13311" s="1" t="s">
        <v>1530</v>
      </c>
      <c r="AQ13311" s="1" t="s">
        <v>1530</v>
      </c>
      <c r="AR13311" s="1" t="s">
        <v>1530</v>
      </c>
      <c r="AS13311" s="1" t="s">
        <v>2382</v>
      </c>
      <c r="AT13311" s="1" t="s">
        <v>538</v>
      </c>
      <c r="AU13311" s="1" t="s">
        <v>548</v>
      </c>
      <c r="AV13311" s="1" t="s">
        <v>548</v>
      </c>
      <c r="AW13311" s="1" t="s">
        <v>548</v>
      </c>
      <c r="AX13311" s="1" t="s">
        <v>538</v>
      </c>
      <c r="AY13311" s="1" t="s">
        <v>1119</v>
      </c>
      <c r="AZ13311" s="1" t="s">
        <v>649</v>
      </c>
      <c r="BA13311" s="1" t="s">
        <v>649</v>
      </c>
      <c r="BB13311" s="1" t="s">
        <v>649</v>
      </c>
      <c r="BC13311" s="1" t="s">
        <v>1119</v>
      </c>
      <c r="BD13311">
        <v>220</v>
      </c>
      <c r="BE13311">
        <v>190</v>
      </c>
      <c r="BF13311">
        <v>590</v>
      </c>
      <c r="BG13311">
        <v>420</v>
      </c>
      <c r="BH13311">
        <v>220</v>
      </c>
      <c r="BI13311">
        <v>310</v>
      </c>
      <c r="BJ13311">
        <v>260</v>
      </c>
      <c r="BK13311">
        <v>290</v>
      </c>
      <c r="BL13311">
        <v>340</v>
      </c>
      <c r="BM13311">
        <v>410</v>
      </c>
      <c r="BN13311">
        <v>600</v>
      </c>
      <c r="BO13311">
        <v>530</v>
      </c>
      <c r="BP13311">
        <v>450</v>
      </c>
      <c r="BQ13311">
        <v>520</v>
      </c>
      <c r="BR13311">
        <v>650</v>
      </c>
      <c r="BS13311">
        <v>390</v>
      </c>
      <c r="BT13311">
        <v>840</v>
      </c>
      <c r="BU13311">
        <v>870</v>
      </c>
      <c r="BV13311">
        <v>780</v>
      </c>
      <c r="BW13311">
        <v>160</v>
      </c>
      <c r="BX13311">
        <v>720</v>
      </c>
      <c r="BY13311">
        <v>550</v>
      </c>
      <c r="BZ13311">
        <v>290</v>
      </c>
      <c r="CA13311">
        <v>340</v>
      </c>
      <c r="CB13311">
        <v>370</v>
      </c>
      <c r="CC13311">
        <v>490</v>
      </c>
      <c r="CD13311">
        <v>600</v>
      </c>
      <c r="CE13311">
        <v>630</v>
      </c>
      <c r="CF13311">
        <v>580</v>
      </c>
      <c r="CG13311">
        <v>80</v>
      </c>
      <c r="CH13311">
        <v>110</v>
      </c>
      <c r="CI13311">
        <v>50</v>
      </c>
      <c r="CJ13311">
        <v>110</v>
      </c>
      <c r="CK13311">
        <v>150</v>
      </c>
      <c r="CL13311" s="1" t="s">
        <v>29071</v>
      </c>
    </row>
    <row r="13312" spans="1:90" x14ac:dyDescent="0.25">
      <c r="A13312">
        <v>13310</v>
      </c>
      <c r="B13312">
        <v>13310</v>
      </c>
      <c r="C13312">
        <v>239174</v>
      </c>
      <c r="D13312" s="1" t="s">
        <v>29072</v>
      </c>
      <c r="E13312">
        <v>23</v>
      </c>
      <c r="F13312" s="1" t="s">
        <v>29073</v>
      </c>
      <c r="G13312" s="1" t="s">
        <v>264</v>
      </c>
      <c r="H13312" s="1" t="s">
        <v>265</v>
      </c>
      <c r="I13312">
        <v>62</v>
      </c>
      <c r="J13312">
        <v>69</v>
      </c>
      <c r="K13312" s="1" t="s">
        <v>17347</v>
      </c>
      <c r="L13312" s="1" t="s">
        <v>17348</v>
      </c>
      <c r="M13312" s="1" t="s">
        <v>8562</v>
      </c>
      <c r="N13312" s="1" t="s">
        <v>1472</v>
      </c>
      <c r="O13312">
        <v>1506</v>
      </c>
      <c r="P13312" s="1" t="s">
        <v>124</v>
      </c>
      <c r="Q13312">
        <v>10</v>
      </c>
      <c r="R13312">
        <v>30</v>
      </c>
      <c r="S13312">
        <v>30</v>
      </c>
      <c r="T13312" s="1" t="s">
        <v>99</v>
      </c>
      <c r="U13312" s="1" t="s">
        <v>163</v>
      </c>
      <c r="V13312" s="1" t="s">
        <v>645</v>
      </c>
      <c r="W13312" s="1" t="s">
        <v>44</v>
      </c>
      <c r="X13312">
        <v>90</v>
      </c>
      <c r="Y13312" s="2">
        <v>43282</v>
      </c>
      <c r="Z13312" s="1" t="s">
        <v>102</v>
      </c>
      <c r="AA13312" s="1" t="s">
        <v>274</v>
      </c>
      <c r="AB13312" s="1" t="s">
        <v>430</v>
      </c>
      <c r="AC13312" s="1" t="s">
        <v>344</v>
      </c>
      <c r="AD13312" s="1" t="s">
        <v>648</v>
      </c>
      <c r="AE13312" s="1" t="s">
        <v>648</v>
      </c>
      <c r="AF13312" s="1" t="s">
        <v>648</v>
      </c>
      <c r="AG13312" s="1" t="s">
        <v>112</v>
      </c>
      <c r="AH13312" s="1" t="s">
        <v>113</v>
      </c>
      <c r="AI13312" s="1" t="s">
        <v>113</v>
      </c>
      <c r="AJ13312" s="1" t="s">
        <v>113</v>
      </c>
      <c r="AK13312" s="1" t="s">
        <v>112</v>
      </c>
      <c r="AL13312" s="1" t="s">
        <v>648</v>
      </c>
      <c r="AM13312" s="1" t="s">
        <v>648</v>
      </c>
      <c r="AN13312" s="1" t="s">
        <v>648</v>
      </c>
      <c r="AO13312" s="1" t="s">
        <v>112</v>
      </c>
      <c r="AP13312" s="1" t="s">
        <v>548</v>
      </c>
      <c r="AQ13312" s="1" t="s">
        <v>548</v>
      </c>
      <c r="AR13312" s="1" t="s">
        <v>548</v>
      </c>
      <c r="AS13312" s="1" t="s">
        <v>112</v>
      </c>
      <c r="AT13312" s="1" t="s">
        <v>1649</v>
      </c>
      <c r="AU13312" s="1" t="s">
        <v>1453</v>
      </c>
      <c r="AV13312" s="1" t="s">
        <v>1453</v>
      </c>
      <c r="AW13312" s="1" t="s">
        <v>1453</v>
      </c>
      <c r="AX13312" s="1" t="s">
        <v>1649</v>
      </c>
      <c r="AY13312" s="1" t="s">
        <v>1450</v>
      </c>
      <c r="AZ13312" s="1" t="s">
        <v>2382</v>
      </c>
      <c r="BA13312" s="1" t="s">
        <v>2382</v>
      </c>
      <c r="BB13312" s="1" t="s">
        <v>2382</v>
      </c>
      <c r="BC13312" s="1" t="s">
        <v>1450</v>
      </c>
      <c r="BD13312">
        <v>590</v>
      </c>
      <c r="BE13312">
        <v>580</v>
      </c>
      <c r="BF13312">
        <v>490</v>
      </c>
      <c r="BG13312">
        <v>610</v>
      </c>
      <c r="BH13312">
        <v>470</v>
      </c>
      <c r="BI13312">
        <v>690</v>
      </c>
      <c r="BJ13312">
        <v>500</v>
      </c>
      <c r="BK13312">
        <v>330</v>
      </c>
      <c r="BL13312">
        <v>510</v>
      </c>
      <c r="BM13312">
        <v>640</v>
      </c>
      <c r="BN13312">
        <v>740</v>
      </c>
      <c r="BO13312">
        <v>800</v>
      </c>
      <c r="BP13312">
        <v>690</v>
      </c>
      <c r="BQ13312">
        <v>490</v>
      </c>
      <c r="BR13312">
        <v>530</v>
      </c>
      <c r="BS13312">
        <v>600</v>
      </c>
      <c r="BT13312">
        <v>530</v>
      </c>
      <c r="BU13312">
        <v>660</v>
      </c>
      <c r="BV13312">
        <v>640</v>
      </c>
      <c r="BW13312">
        <v>540</v>
      </c>
      <c r="BX13312">
        <v>580</v>
      </c>
      <c r="BY13312">
        <v>200</v>
      </c>
      <c r="BZ13312">
        <v>480</v>
      </c>
      <c r="CA13312">
        <v>450</v>
      </c>
      <c r="CB13312">
        <v>510</v>
      </c>
      <c r="CC13312">
        <v>570</v>
      </c>
      <c r="CD13312">
        <v>250</v>
      </c>
      <c r="CE13312">
        <v>300</v>
      </c>
      <c r="CF13312">
        <v>210</v>
      </c>
      <c r="CG13312">
        <v>100</v>
      </c>
      <c r="CH13312">
        <v>80</v>
      </c>
      <c r="CI13312">
        <v>100</v>
      </c>
      <c r="CJ13312">
        <v>100</v>
      </c>
      <c r="CK13312">
        <v>70</v>
      </c>
      <c r="CL13312" s="1" t="s">
        <v>23260</v>
      </c>
    </row>
    <row r="13313" spans="1:90" x14ac:dyDescent="0.25">
      <c r="A13313">
        <v>13311</v>
      </c>
      <c r="B13313">
        <v>13311</v>
      </c>
      <c r="C13313">
        <v>233543</v>
      </c>
      <c r="D13313" s="1" t="s">
        <v>29074</v>
      </c>
      <c r="E13313">
        <v>23</v>
      </c>
      <c r="F13313" s="1" t="s">
        <v>29075</v>
      </c>
      <c r="G13313" s="1" t="s">
        <v>389</v>
      </c>
      <c r="H13313" s="1" t="s">
        <v>390</v>
      </c>
      <c r="I13313">
        <v>62</v>
      </c>
      <c r="J13313">
        <v>69</v>
      </c>
      <c r="K13313" s="1" t="s">
        <v>7912</v>
      </c>
      <c r="L13313" s="1" t="s">
        <v>7913</v>
      </c>
      <c r="M13313" s="1" t="s">
        <v>8562</v>
      </c>
      <c r="N13313" s="1" t="s">
        <v>1472</v>
      </c>
      <c r="O13313">
        <v>1503</v>
      </c>
      <c r="P13313" s="1" t="s">
        <v>124</v>
      </c>
      <c r="Q13313">
        <v>10</v>
      </c>
      <c r="R13313">
        <v>30</v>
      </c>
      <c r="S13313">
        <v>20</v>
      </c>
      <c r="T13313" s="1" t="s">
        <v>99</v>
      </c>
      <c r="U13313" s="1" t="s">
        <v>178</v>
      </c>
      <c r="V13313" s="1" t="s">
        <v>645</v>
      </c>
      <c r="W13313" s="1" t="s">
        <v>44</v>
      </c>
      <c r="X13313">
        <v>190</v>
      </c>
      <c r="Y13313" s="2">
        <v>42456</v>
      </c>
      <c r="Z13313" s="1" t="s">
        <v>102</v>
      </c>
      <c r="AA13313" s="1" t="s">
        <v>103</v>
      </c>
      <c r="AB13313" s="1" t="s">
        <v>298</v>
      </c>
      <c r="AC13313" s="1" t="s">
        <v>167</v>
      </c>
      <c r="AD13313" s="1" t="s">
        <v>823</v>
      </c>
      <c r="AE13313" s="1" t="s">
        <v>823</v>
      </c>
      <c r="AF13313" s="1" t="s">
        <v>823</v>
      </c>
      <c r="AG13313" s="1" t="s">
        <v>112</v>
      </c>
      <c r="AH13313" s="1" t="s">
        <v>649</v>
      </c>
      <c r="AI13313" s="1" t="s">
        <v>649</v>
      </c>
      <c r="AJ13313" s="1" t="s">
        <v>649</v>
      </c>
      <c r="AK13313" s="1" t="s">
        <v>112</v>
      </c>
      <c r="AL13313" s="1" t="s">
        <v>648</v>
      </c>
      <c r="AM13313" s="1" t="s">
        <v>648</v>
      </c>
      <c r="AN13313" s="1" t="s">
        <v>648</v>
      </c>
      <c r="AO13313" s="1" t="s">
        <v>649</v>
      </c>
      <c r="AP13313" s="1" t="s">
        <v>829</v>
      </c>
      <c r="AQ13313" s="1" t="s">
        <v>829</v>
      </c>
      <c r="AR13313" s="1" t="s">
        <v>829</v>
      </c>
      <c r="AS13313" s="1" t="s">
        <v>649</v>
      </c>
      <c r="AT13313" s="1" t="s">
        <v>1450</v>
      </c>
      <c r="AU13313" s="1" t="s">
        <v>2382</v>
      </c>
      <c r="AV13313" s="1" t="s">
        <v>2382</v>
      </c>
      <c r="AW13313" s="1" t="s">
        <v>2382</v>
      </c>
      <c r="AX13313" s="1" t="s">
        <v>1450</v>
      </c>
      <c r="AY13313" s="1" t="s">
        <v>2786</v>
      </c>
      <c r="AZ13313" s="1" t="s">
        <v>5071</v>
      </c>
      <c r="BA13313" s="1" t="s">
        <v>5071</v>
      </c>
      <c r="BB13313" s="1" t="s">
        <v>5071</v>
      </c>
      <c r="BC13313" s="1" t="s">
        <v>2786</v>
      </c>
      <c r="BD13313">
        <v>520</v>
      </c>
      <c r="BE13313">
        <v>590</v>
      </c>
      <c r="BF13313">
        <v>540</v>
      </c>
      <c r="BG13313">
        <v>530</v>
      </c>
      <c r="BH13313">
        <v>470</v>
      </c>
      <c r="BI13313">
        <v>620</v>
      </c>
      <c r="BJ13313">
        <v>320</v>
      </c>
      <c r="BK13313">
        <v>290</v>
      </c>
      <c r="BL13313">
        <v>450</v>
      </c>
      <c r="BM13313">
        <v>570</v>
      </c>
      <c r="BN13313">
        <v>860</v>
      </c>
      <c r="BO13313">
        <v>830</v>
      </c>
      <c r="BP13313">
        <v>660</v>
      </c>
      <c r="BQ13313">
        <v>550</v>
      </c>
      <c r="BR13313">
        <v>680</v>
      </c>
      <c r="BS13313">
        <v>690</v>
      </c>
      <c r="BT13313">
        <v>610</v>
      </c>
      <c r="BU13313">
        <v>740</v>
      </c>
      <c r="BV13313">
        <v>730</v>
      </c>
      <c r="BW13313">
        <v>580</v>
      </c>
      <c r="BX13313">
        <v>330</v>
      </c>
      <c r="BY13313">
        <v>180</v>
      </c>
      <c r="BZ13313">
        <v>630</v>
      </c>
      <c r="CA13313">
        <v>490</v>
      </c>
      <c r="CB13313">
        <v>560</v>
      </c>
      <c r="CC13313">
        <v>540</v>
      </c>
      <c r="CD13313">
        <v>280</v>
      </c>
      <c r="CE13313">
        <v>150</v>
      </c>
      <c r="CF13313">
        <v>120</v>
      </c>
      <c r="CG13313">
        <v>100</v>
      </c>
      <c r="CH13313">
        <v>50</v>
      </c>
      <c r="CI13313">
        <v>110</v>
      </c>
      <c r="CJ13313">
        <v>70</v>
      </c>
      <c r="CK13313">
        <v>130</v>
      </c>
      <c r="CL13313" s="1" t="s">
        <v>12730</v>
      </c>
    </row>
    <row r="13314" spans="1:90" x14ac:dyDescent="0.25">
      <c r="A13314">
        <v>13312</v>
      </c>
      <c r="B13314">
        <v>13312</v>
      </c>
      <c r="C13314">
        <v>238407</v>
      </c>
      <c r="D13314" s="1" t="s">
        <v>29076</v>
      </c>
      <c r="E13314">
        <v>24</v>
      </c>
      <c r="F13314" s="1" t="s">
        <v>29077</v>
      </c>
      <c r="G13314" s="1" t="s">
        <v>389</v>
      </c>
      <c r="H13314" s="1" t="s">
        <v>390</v>
      </c>
      <c r="I13314">
        <v>62</v>
      </c>
      <c r="J13314">
        <v>69</v>
      </c>
      <c r="K13314" s="1" t="s">
        <v>7912</v>
      </c>
      <c r="L13314" s="1" t="s">
        <v>7913</v>
      </c>
      <c r="M13314" s="1" t="s">
        <v>6452</v>
      </c>
      <c r="N13314" s="1" t="s">
        <v>1472</v>
      </c>
      <c r="O13314">
        <v>1442</v>
      </c>
      <c r="P13314" s="1" t="s">
        <v>124</v>
      </c>
      <c r="Q13314">
        <v>10</v>
      </c>
      <c r="R13314">
        <v>30</v>
      </c>
      <c r="S13314">
        <v>20</v>
      </c>
      <c r="T13314" s="1" t="s">
        <v>273</v>
      </c>
      <c r="U13314" s="1" t="s">
        <v>355</v>
      </c>
      <c r="V13314" s="1" t="s">
        <v>645</v>
      </c>
      <c r="W13314" s="1" t="s">
        <v>52</v>
      </c>
      <c r="X13314">
        <v>60</v>
      </c>
      <c r="Y13314" s="2">
        <v>42848</v>
      </c>
      <c r="Z13314" s="1" t="s">
        <v>102</v>
      </c>
      <c r="AA13314" s="1" t="s">
        <v>103</v>
      </c>
      <c r="AB13314" s="1" t="s">
        <v>220</v>
      </c>
      <c r="AC13314" s="1" t="s">
        <v>344</v>
      </c>
      <c r="AD13314" s="1" t="s">
        <v>1450</v>
      </c>
      <c r="AE13314" s="1" t="s">
        <v>1450</v>
      </c>
      <c r="AF13314" s="1" t="s">
        <v>1450</v>
      </c>
      <c r="AG13314" s="1" t="s">
        <v>1335</v>
      </c>
      <c r="AH13314" s="1" t="s">
        <v>1453</v>
      </c>
      <c r="AI13314" s="1" t="s">
        <v>1453</v>
      </c>
      <c r="AJ13314" s="1" t="s">
        <v>1453</v>
      </c>
      <c r="AK13314" s="1" t="s">
        <v>1335</v>
      </c>
      <c r="AL13314" s="1" t="s">
        <v>1335</v>
      </c>
      <c r="AM13314" s="1" t="s">
        <v>1335</v>
      </c>
      <c r="AN13314" s="1" t="s">
        <v>1335</v>
      </c>
      <c r="AO13314" s="1" t="s">
        <v>1453</v>
      </c>
      <c r="AP13314" s="1" t="s">
        <v>1450</v>
      </c>
      <c r="AQ13314" s="1" t="s">
        <v>1450</v>
      </c>
      <c r="AR13314" s="1" t="s">
        <v>1450</v>
      </c>
      <c r="AS13314" s="1" t="s">
        <v>1453</v>
      </c>
      <c r="AT13314" s="1" t="s">
        <v>1119</v>
      </c>
      <c r="AU13314" s="1" t="s">
        <v>1094</v>
      </c>
      <c r="AV13314" s="1" t="s">
        <v>1094</v>
      </c>
      <c r="AW13314" s="1" t="s">
        <v>1094</v>
      </c>
      <c r="AX13314" s="1" t="s">
        <v>1119</v>
      </c>
      <c r="AY13314" s="1" t="s">
        <v>647</v>
      </c>
      <c r="AZ13314" s="1" t="s">
        <v>112</v>
      </c>
      <c r="BA13314" s="1" t="s">
        <v>112</v>
      </c>
      <c r="BB13314" s="1" t="s">
        <v>112</v>
      </c>
      <c r="BC13314" s="1" t="s">
        <v>647</v>
      </c>
      <c r="BD13314">
        <v>250</v>
      </c>
      <c r="BE13314">
        <v>350</v>
      </c>
      <c r="BF13314">
        <v>610</v>
      </c>
      <c r="BG13314">
        <v>440</v>
      </c>
      <c r="BH13314">
        <v>270</v>
      </c>
      <c r="BI13314">
        <v>420</v>
      </c>
      <c r="BJ13314">
        <v>300</v>
      </c>
      <c r="BK13314">
        <v>250</v>
      </c>
      <c r="BL13314">
        <v>370</v>
      </c>
      <c r="BM13314">
        <v>460</v>
      </c>
      <c r="BN13314">
        <v>660</v>
      </c>
      <c r="BO13314">
        <v>630</v>
      </c>
      <c r="BP13314">
        <v>580</v>
      </c>
      <c r="BQ13314">
        <v>570</v>
      </c>
      <c r="BR13314">
        <v>670</v>
      </c>
      <c r="BS13314">
        <v>420</v>
      </c>
      <c r="BT13314">
        <v>610</v>
      </c>
      <c r="BU13314">
        <v>650</v>
      </c>
      <c r="BV13314">
        <v>650</v>
      </c>
      <c r="BW13314">
        <v>400</v>
      </c>
      <c r="BX13314">
        <v>690</v>
      </c>
      <c r="BY13314">
        <v>650</v>
      </c>
      <c r="BZ13314">
        <v>310</v>
      </c>
      <c r="CA13314">
        <v>390</v>
      </c>
      <c r="CB13314">
        <v>410</v>
      </c>
      <c r="CC13314">
        <v>470</v>
      </c>
      <c r="CD13314">
        <v>560</v>
      </c>
      <c r="CE13314">
        <v>660</v>
      </c>
      <c r="CF13314">
        <v>630</v>
      </c>
      <c r="CG13314">
        <v>120</v>
      </c>
      <c r="CH13314">
        <v>110</v>
      </c>
      <c r="CI13314">
        <v>90</v>
      </c>
      <c r="CJ13314">
        <v>120</v>
      </c>
      <c r="CK13314">
        <v>120</v>
      </c>
      <c r="CL13314" s="1" t="s">
        <v>14008</v>
      </c>
    </row>
    <row r="13315" spans="1:90" x14ac:dyDescent="0.25">
      <c r="A13315">
        <v>13313</v>
      </c>
      <c r="B13315">
        <v>13313</v>
      </c>
      <c r="C13315">
        <v>219720</v>
      </c>
      <c r="D13315" s="1" t="s">
        <v>29078</v>
      </c>
      <c r="E13315">
        <v>23</v>
      </c>
      <c r="F13315" s="1" t="s">
        <v>29079</v>
      </c>
      <c r="G13315" s="1" t="s">
        <v>359</v>
      </c>
      <c r="H13315" s="1" t="s">
        <v>360</v>
      </c>
      <c r="I13315">
        <v>62</v>
      </c>
      <c r="J13315">
        <v>67</v>
      </c>
      <c r="K13315" s="1" t="s">
        <v>5461</v>
      </c>
      <c r="L13315" s="1" t="s">
        <v>5462</v>
      </c>
      <c r="M13315" s="1" t="s">
        <v>13771</v>
      </c>
      <c r="N13315" s="1" t="s">
        <v>1472</v>
      </c>
      <c r="O13315">
        <v>1579</v>
      </c>
      <c r="P13315" s="1" t="s">
        <v>124</v>
      </c>
      <c r="Q13315">
        <v>10</v>
      </c>
      <c r="R13315">
        <v>30</v>
      </c>
      <c r="S13315">
        <v>20</v>
      </c>
      <c r="T13315" s="1" t="s">
        <v>147</v>
      </c>
      <c r="U13315" s="1" t="s">
        <v>163</v>
      </c>
      <c r="V13315" s="1" t="s">
        <v>645</v>
      </c>
      <c r="W13315" s="1" t="s">
        <v>54</v>
      </c>
      <c r="X13315">
        <v>400</v>
      </c>
      <c r="Y13315" s="2">
        <v>41456</v>
      </c>
      <c r="Z13315" s="1" t="s">
        <v>102</v>
      </c>
      <c r="AA13315" s="1" t="s">
        <v>274</v>
      </c>
      <c r="AB13315" s="1" t="s">
        <v>298</v>
      </c>
      <c r="AC13315" s="1" t="s">
        <v>105</v>
      </c>
      <c r="AD13315" s="1" t="s">
        <v>830</v>
      </c>
      <c r="AE13315" s="1" t="s">
        <v>830</v>
      </c>
      <c r="AF13315" s="1" t="s">
        <v>830</v>
      </c>
      <c r="AG13315" s="1" t="s">
        <v>1094</v>
      </c>
      <c r="AH13315" s="1" t="s">
        <v>538</v>
      </c>
      <c r="AI13315" s="1" t="s">
        <v>538</v>
      </c>
      <c r="AJ13315" s="1" t="s">
        <v>538</v>
      </c>
      <c r="AK13315" s="1" t="s">
        <v>1094</v>
      </c>
      <c r="AL13315" s="1" t="s">
        <v>1119</v>
      </c>
      <c r="AM13315" s="1" t="s">
        <v>1119</v>
      </c>
      <c r="AN13315" s="1" t="s">
        <v>1119</v>
      </c>
      <c r="AO13315" s="1" t="s">
        <v>647</v>
      </c>
      <c r="AP13315" s="1" t="s">
        <v>1119</v>
      </c>
      <c r="AQ13315" s="1" t="s">
        <v>1119</v>
      </c>
      <c r="AR13315" s="1" t="s">
        <v>1119</v>
      </c>
      <c r="AS13315" s="1" t="s">
        <v>647</v>
      </c>
      <c r="AT13315" s="1" t="s">
        <v>649</v>
      </c>
      <c r="AU13315" s="1" t="s">
        <v>647</v>
      </c>
      <c r="AV13315" s="1" t="s">
        <v>647</v>
      </c>
      <c r="AW13315" s="1" t="s">
        <v>647</v>
      </c>
      <c r="AX13315" s="1" t="s">
        <v>649</v>
      </c>
      <c r="AY13315" s="1" t="s">
        <v>649</v>
      </c>
      <c r="AZ13315" s="1" t="s">
        <v>646</v>
      </c>
      <c r="BA13315" s="1" t="s">
        <v>646</v>
      </c>
      <c r="BB13315" s="1" t="s">
        <v>646</v>
      </c>
      <c r="BC13315" s="1" t="s">
        <v>649</v>
      </c>
      <c r="BD13315">
        <v>630</v>
      </c>
      <c r="BE13315">
        <v>340</v>
      </c>
      <c r="BF13315">
        <v>550</v>
      </c>
      <c r="BG13315">
        <v>540</v>
      </c>
      <c r="BH13315">
        <v>540</v>
      </c>
      <c r="BI13315">
        <v>580</v>
      </c>
      <c r="BJ13315">
        <v>410</v>
      </c>
      <c r="BK13315">
        <v>390</v>
      </c>
      <c r="BL13315">
        <v>510</v>
      </c>
      <c r="BM13315">
        <v>580</v>
      </c>
      <c r="BN13315">
        <v>730</v>
      </c>
      <c r="BO13315">
        <v>700</v>
      </c>
      <c r="BP13315">
        <v>730</v>
      </c>
      <c r="BQ13315">
        <v>580</v>
      </c>
      <c r="BR13315">
        <v>660</v>
      </c>
      <c r="BS13315">
        <v>450</v>
      </c>
      <c r="BT13315">
        <v>570</v>
      </c>
      <c r="BU13315">
        <v>610</v>
      </c>
      <c r="BV13315">
        <v>590</v>
      </c>
      <c r="BW13315">
        <v>410</v>
      </c>
      <c r="BX13315">
        <v>480</v>
      </c>
      <c r="BY13315">
        <v>570</v>
      </c>
      <c r="BZ13315">
        <v>390</v>
      </c>
      <c r="CA13315">
        <v>570</v>
      </c>
      <c r="CB13315">
        <v>380</v>
      </c>
      <c r="CC13315">
        <v>550</v>
      </c>
      <c r="CD13315">
        <v>580</v>
      </c>
      <c r="CE13315">
        <v>610</v>
      </c>
      <c r="CF13315">
        <v>610</v>
      </c>
      <c r="CG13315">
        <v>100</v>
      </c>
      <c r="CH13315">
        <v>110</v>
      </c>
      <c r="CI13315">
        <v>60</v>
      </c>
      <c r="CJ13315">
        <v>150</v>
      </c>
      <c r="CK13315">
        <v>80</v>
      </c>
      <c r="CL13315" s="1" t="s">
        <v>20772</v>
      </c>
    </row>
    <row r="13316" spans="1:90" x14ac:dyDescent="0.25">
      <c r="A13316">
        <v>13314</v>
      </c>
      <c r="B13316">
        <v>13314</v>
      </c>
      <c r="C13316">
        <v>232776</v>
      </c>
      <c r="D13316" s="1" t="s">
        <v>4516</v>
      </c>
      <c r="E13316">
        <v>32</v>
      </c>
      <c r="F13316" s="1" t="s">
        <v>29080</v>
      </c>
      <c r="G13316" s="1" t="s">
        <v>1775</v>
      </c>
      <c r="H13316" s="1" t="s">
        <v>1776</v>
      </c>
      <c r="I13316">
        <v>62</v>
      </c>
      <c r="J13316">
        <v>62</v>
      </c>
      <c r="K13316" s="1" t="s">
        <v>2280</v>
      </c>
      <c r="L13316" s="1" t="s">
        <v>2281</v>
      </c>
      <c r="M13316" s="1" t="s">
        <v>714</v>
      </c>
      <c r="N13316" s="1" t="s">
        <v>1472</v>
      </c>
      <c r="O13316">
        <v>1464</v>
      </c>
      <c r="P13316" s="1" t="s">
        <v>124</v>
      </c>
      <c r="Q13316">
        <v>10</v>
      </c>
      <c r="R13316">
        <v>30</v>
      </c>
      <c r="S13316">
        <v>20</v>
      </c>
      <c r="T13316" s="1" t="s">
        <v>99</v>
      </c>
      <c r="U13316" s="1" t="s">
        <v>163</v>
      </c>
      <c r="V13316" s="1" t="s">
        <v>645</v>
      </c>
      <c r="W13316" s="1" t="s">
        <v>54</v>
      </c>
      <c r="X13316">
        <v>130</v>
      </c>
      <c r="Y13316" s="2">
        <v>42760</v>
      </c>
      <c r="Z13316" s="1" t="s">
        <v>102</v>
      </c>
      <c r="AA13316" s="1" t="s">
        <v>103</v>
      </c>
      <c r="AB13316" s="1" t="s">
        <v>149</v>
      </c>
      <c r="AC13316" s="1" t="s">
        <v>105</v>
      </c>
      <c r="AD13316" s="1" t="s">
        <v>1450</v>
      </c>
      <c r="AE13316" s="1" t="s">
        <v>1450</v>
      </c>
      <c r="AF13316" s="1" t="s">
        <v>1450</v>
      </c>
      <c r="AG13316" s="1" t="s">
        <v>849</v>
      </c>
      <c r="AH13316" s="1" t="s">
        <v>1387</v>
      </c>
      <c r="AI13316" s="1" t="s">
        <v>1387</v>
      </c>
      <c r="AJ13316" s="1" t="s">
        <v>1387</v>
      </c>
      <c r="AK13316" s="1" t="s">
        <v>849</v>
      </c>
      <c r="AL13316" s="1" t="s">
        <v>114</v>
      </c>
      <c r="AM13316" s="1" t="s">
        <v>114</v>
      </c>
      <c r="AN13316" s="1" t="s">
        <v>114</v>
      </c>
      <c r="AO13316" s="1" t="s">
        <v>538</v>
      </c>
      <c r="AP13316" s="1" t="s">
        <v>538</v>
      </c>
      <c r="AQ13316" s="1" t="s">
        <v>538</v>
      </c>
      <c r="AR13316" s="1" t="s">
        <v>538</v>
      </c>
      <c r="AS13316" s="1" t="s">
        <v>538</v>
      </c>
      <c r="AT13316" s="1" t="s">
        <v>649</v>
      </c>
      <c r="AU13316" s="1" t="s">
        <v>113</v>
      </c>
      <c r="AV13316" s="1" t="s">
        <v>113</v>
      </c>
      <c r="AW13316" s="1" t="s">
        <v>113</v>
      </c>
      <c r="AX13316" s="1" t="s">
        <v>649</v>
      </c>
      <c r="AY13316" s="1" t="s">
        <v>649</v>
      </c>
      <c r="AZ13316" s="1" t="s">
        <v>649</v>
      </c>
      <c r="BA13316" s="1" t="s">
        <v>649</v>
      </c>
      <c r="BB13316" s="1" t="s">
        <v>649</v>
      </c>
      <c r="BC13316" s="1" t="s">
        <v>649</v>
      </c>
      <c r="BD13316">
        <v>620</v>
      </c>
      <c r="BE13316">
        <v>220</v>
      </c>
      <c r="BF13316">
        <v>520</v>
      </c>
      <c r="BG13316">
        <v>560</v>
      </c>
      <c r="BH13316">
        <v>240</v>
      </c>
      <c r="BI13316">
        <v>460</v>
      </c>
      <c r="BJ13316">
        <v>260</v>
      </c>
      <c r="BK13316">
        <v>210</v>
      </c>
      <c r="BL13316">
        <v>520</v>
      </c>
      <c r="BM13316">
        <v>600</v>
      </c>
      <c r="BN13316">
        <v>560</v>
      </c>
      <c r="BO13316">
        <v>540</v>
      </c>
      <c r="BP13316">
        <v>660</v>
      </c>
      <c r="BQ13316">
        <v>620</v>
      </c>
      <c r="BR13316">
        <v>690</v>
      </c>
      <c r="BS13316">
        <v>390</v>
      </c>
      <c r="BT13316">
        <v>710</v>
      </c>
      <c r="BU13316">
        <v>730</v>
      </c>
      <c r="BV13316">
        <v>640</v>
      </c>
      <c r="BW13316">
        <v>170</v>
      </c>
      <c r="BX13316">
        <v>640</v>
      </c>
      <c r="BY13316">
        <v>620</v>
      </c>
      <c r="BZ13316">
        <v>480</v>
      </c>
      <c r="CA13316">
        <v>350</v>
      </c>
      <c r="CB13316">
        <v>360</v>
      </c>
      <c r="CC13316">
        <v>670</v>
      </c>
      <c r="CD13316">
        <v>590</v>
      </c>
      <c r="CE13316">
        <v>640</v>
      </c>
      <c r="CF13316">
        <v>610</v>
      </c>
      <c r="CG13316">
        <v>120</v>
      </c>
      <c r="CH13316">
        <v>140</v>
      </c>
      <c r="CI13316">
        <v>60</v>
      </c>
      <c r="CJ13316">
        <v>50</v>
      </c>
      <c r="CK13316">
        <v>60</v>
      </c>
      <c r="CL13316" s="1" t="s">
        <v>24091</v>
      </c>
    </row>
    <row r="13317" spans="1:90" x14ac:dyDescent="0.25">
      <c r="A13317">
        <v>13315</v>
      </c>
      <c r="B13317">
        <v>13315</v>
      </c>
      <c r="C13317">
        <v>235080</v>
      </c>
      <c r="D13317" s="1" t="s">
        <v>29081</v>
      </c>
      <c r="E13317">
        <v>23</v>
      </c>
      <c r="F13317" s="1" t="s">
        <v>29082</v>
      </c>
      <c r="G13317" s="1" t="s">
        <v>359</v>
      </c>
      <c r="H13317" s="1" t="s">
        <v>360</v>
      </c>
      <c r="I13317">
        <v>62</v>
      </c>
      <c r="J13317">
        <v>71</v>
      </c>
      <c r="K13317" s="1" t="s">
        <v>6309</v>
      </c>
      <c r="L13317" s="1" t="s">
        <v>6310</v>
      </c>
      <c r="M13317" s="1" t="s">
        <v>14886</v>
      </c>
      <c r="N13317" s="1" t="s">
        <v>1472</v>
      </c>
      <c r="O13317">
        <v>1453</v>
      </c>
      <c r="P13317" s="1" t="s">
        <v>98</v>
      </c>
      <c r="Q13317">
        <v>10</v>
      </c>
      <c r="R13317">
        <v>20</v>
      </c>
      <c r="S13317">
        <v>20</v>
      </c>
      <c r="T13317" s="1" t="s">
        <v>147</v>
      </c>
      <c r="U13317" s="1" t="s">
        <v>163</v>
      </c>
      <c r="V13317" s="1" t="s">
        <v>645</v>
      </c>
      <c r="W13317" s="1" t="s">
        <v>50</v>
      </c>
      <c r="X13317">
        <v>170</v>
      </c>
      <c r="Y13317" s="2">
        <v>43293</v>
      </c>
      <c r="Z13317" s="1" t="s">
        <v>102</v>
      </c>
      <c r="AA13317" s="1" t="s">
        <v>179</v>
      </c>
      <c r="AB13317" s="1" t="s">
        <v>149</v>
      </c>
      <c r="AC13317" s="1" t="s">
        <v>380</v>
      </c>
      <c r="AD13317" s="1" t="s">
        <v>1450</v>
      </c>
      <c r="AE13317" s="1" t="s">
        <v>1450</v>
      </c>
      <c r="AF13317" s="1" t="s">
        <v>1450</v>
      </c>
      <c r="AG13317" s="1" t="s">
        <v>1119</v>
      </c>
      <c r="AH13317" s="1" t="s">
        <v>830</v>
      </c>
      <c r="AI13317" s="1" t="s">
        <v>830</v>
      </c>
      <c r="AJ13317" s="1" t="s">
        <v>830</v>
      </c>
      <c r="AK13317" s="1" t="s">
        <v>1119</v>
      </c>
      <c r="AL13317" s="1" t="s">
        <v>829</v>
      </c>
      <c r="AM13317" s="1" t="s">
        <v>829</v>
      </c>
      <c r="AN13317" s="1" t="s">
        <v>829</v>
      </c>
      <c r="AO13317" s="1" t="s">
        <v>647</v>
      </c>
      <c r="AP13317" s="1" t="s">
        <v>830</v>
      </c>
      <c r="AQ13317" s="1" t="s">
        <v>830</v>
      </c>
      <c r="AR13317" s="1" t="s">
        <v>830</v>
      </c>
      <c r="AS13317" s="1" t="s">
        <v>647</v>
      </c>
      <c r="AT13317" s="1" t="s">
        <v>112</v>
      </c>
      <c r="AU13317" s="1" t="s">
        <v>1119</v>
      </c>
      <c r="AV13317" s="1" t="s">
        <v>1119</v>
      </c>
      <c r="AW13317" s="1" t="s">
        <v>1119</v>
      </c>
      <c r="AX13317" s="1" t="s">
        <v>112</v>
      </c>
      <c r="AY13317" s="1" t="s">
        <v>649</v>
      </c>
      <c r="AZ13317" s="1" t="s">
        <v>1119</v>
      </c>
      <c r="BA13317" s="1" t="s">
        <v>1119</v>
      </c>
      <c r="BB13317" s="1" t="s">
        <v>1119</v>
      </c>
      <c r="BC13317" s="1" t="s">
        <v>649</v>
      </c>
      <c r="BD13317">
        <v>630</v>
      </c>
      <c r="BE13317">
        <v>270</v>
      </c>
      <c r="BF13317">
        <v>450</v>
      </c>
      <c r="BG13317">
        <v>540</v>
      </c>
      <c r="BH13317">
        <v>250</v>
      </c>
      <c r="BI13317">
        <v>580</v>
      </c>
      <c r="BJ13317">
        <v>290</v>
      </c>
      <c r="BK13317">
        <v>300</v>
      </c>
      <c r="BL13317">
        <v>330</v>
      </c>
      <c r="BM13317">
        <v>630</v>
      </c>
      <c r="BN13317">
        <v>740</v>
      </c>
      <c r="BO13317">
        <v>720</v>
      </c>
      <c r="BP13317">
        <v>650</v>
      </c>
      <c r="BQ13317">
        <v>600</v>
      </c>
      <c r="BR13317">
        <v>740</v>
      </c>
      <c r="BS13317">
        <v>270</v>
      </c>
      <c r="BT13317">
        <v>630</v>
      </c>
      <c r="BU13317">
        <v>690</v>
      </c>
      <c r="BV13317">
        <v>420</v>
      </c>
      <c r="BW13317">
        <v>230</v>
      </c>
      <c r="BX13317">
        <v>520</v>
      </c>
      <c r="BY13317">
        <v>580</v>
      </c>
      <c r="BZ13317">
        <v>470</v>
      </c>
      <c r="CA13317">
        <v>400</v>
      </c>
      <c r="CB13317">
        <v>410</v>
      </c>
      <c r="CC13317">
        <v>450</v>
      </c>
      <c r="CD13317">
        <v>520</v>
      </c>
      <c r="CE13317">
        <v>580</v>
      </c>
      <c r="CF13317">
        <v>600</v>
      </c>
      <c r="CG13317">
        <v>130</v>
      </c>
      <c r="CH13317">
        <v>110</v>
      </c>
      <c r="CI13317">
        <v>80</v>
      </c>
      <c r="CJ13317">
        <v>70</v>
      </c>
      <c r="CK13317">
        <v>100</v>
      </c>
      <c r="CL13317" s="1" t="s">
        <v>13730</v>
      </c>
    </row>
    <row r="13318" spans="1:90" x14ac:dyDescent="0.25">
      <c r="A13318">
        <v>13316</v>
      </c>
      <c r="B13318">
        <v>13316</v>
      </c>
      <c r="C13318">
        <v>155977</v>
      </c>
      <c r="D13318" s="1" t="s">
        <v>29083</v>
      </c>
      <c r="E13318">
        <v>32</v>
      </c>
      <c r="F13318" s="1" t="s">
        <v>29084</v>
      </c>
      <c r="G13318" s="1" t="s">
        <v>1350</v>
      </c>
      <c r="H13318" s="1" t="s">
        <v>1351</v>
      </c>
      <c r="I13318">
        <v>62</v>
      </c>
      <c r="J13318">
        <v>62</v>
      </c>
      <c r="K13318" s="1" t="s">
        <v>16391</v>
      </c>
      <c r="L13318" s="1" t="s">
        <v>16392</v>
      </c>
      <c r="M13318" s="1" t="s">
        <v>714</v>
      </c>
      <c r="N13318" s="1" t="s">
        <v>4108</v>
      </c>
      <c r="O13318">
        <v>1323</v>
      </c>
      <c r="P13318" s="1" t="s">
        <v>124</v>
      </c>
      <c r="Q13318">
        <v>10</v>
      </c>
      <c r="R13318">
        <v>20</v>
      </c>
      <c r="S13318">
        <v>20</v>
      </c>
      <c r="T13318" s="1" t="s">
        <v>99</v>
      </c>
      <c r="U13318" s="1" t="s">
        <v>178</v>
      </c>
      <c r="V13318" s="1" t="s">
        <v>645</v>
      </c>
      <c r="W13318" s="1" t="s">
        <v>52</v>
      </c>
      <c r="X13318">
        <v>60</v>
      </c>
      <c r="Y13318" s="2">
        <v>42590</v>
      </c>
      <c r="Z13318" s="1" t="s">
        <v>102</v>
      </c>
      <c r="AA13318" s="1" t="s">
        <v>274</v>
      </c>
      <c r="AB13318" s="1" t="s">
        <v>430</v>
      </c>
      <c r="AC13318" s="1" t="s">
        <v>129</v>
      </c>
      <c r="AD13318" s="1" t="s">
        <v>1061</v>
      </c>
      <c r="AE13318" s="1" t="s">
        <v>1061</v>
      </c>
      <c r="AF13318" s="1" t="s">
        <v>1061</v>
      </c>
      <c r="AG13318" s="1" t="s">
        <v>6663</v>
      </c>
      <c r="AH13318" s="1" t="s">
        <v>3800</v>
      </c>
      <c r="AI13318" s="1" t="s">
        <v>3800</v>
      </c>
      <c r="AJ13318" s="1" t="s">
        <v>3800</v>
      </c>
      <c r="AK13318" s="1" t="s">
        <v>6663</v>
      </c>
      <c r="AL13318" s="1" t="s">
        <v>1612</v>
      </c>
      <c r="AM13318" s="1" t="s">
        <v>1612</v>
      </c>
      <c r="AN13318" s="1" t="s">
        <v>1612</v>
      </c>
      <c r="AO13318" s="1" t="s">
        <v>3800</v>
      </c>
      <c r="AP13318" s="1" t="s">
        <v>1453</v>
      </c>
      <c r="AQ13318" s="1" t="s">
        <v>1453</v>
      </c>
      <c r="AR13318" s="1" t="s">
        <v>1453</v>
      </c>
      <c r="AS13318" s="1" t="s">
        <v>3800</v>
      </c>
      <c r="AT13318" s="1" t="s">
        <v>1649</v>
      </c>
      <c r="AU13318" s="1" t="s">
        <v>1094</v>
      </c>
      <c r="AV13318" s="1" t="s">
        <v>1094</v>
      </c>
      <c r="AW13318" s="1" t="s">
        <v>1094</v>
      </c>
      <c r="AX13318" s="1" t="s">
        <v>1649</v>
      </c>
      <c r="AY13318" s="1" t="s">
        <v>829</v>
      </c>
      <c r="AZ13318" s="1" t="s">
        <v>112</v>
      </c>
      <c r="BA13318" s="1" t="s">
        <v>112</v>
      </c>
      <c r="BB13318" s="1" t="s">
        <v>112</v>
      </c>
      <c r="BC13318" s="1" t="s">
        <v>829</v>
      </c>
      <c r="BD13318">
        <v>200</v>
      </c>
      <c r="BE13318">
        <v>230</v>
      </c>
      <c r="BF13318">
        <v>620</v>
      </c>
      <c r="BG13318">
        <v>520</v>
      </c>
      <c r="BH13318">
        <v>330</v>
      </c>
      <c r="BI13318">
        <v>280</v>
      </c>
      <c r="BJ13318">
        <v>220</v>
      </c>
      <c r="BK13318">
        <v>370</v>
      </c>
      <c r="BL13318">
        <v>420</v>
      </c>
      <c r="BM13318">
        <v>450</v>
      </c>
      <c r="BN13318">
        <v>330</v>
      </c>
      <c r="BO13318">
        <v>410</v>
      </c>
      <c r="BP13318">
        <v>400</v>
      </c>
      <c r="BQ13318">
        <v>560</v>
      </c>
      <c r="BR13318">
        <v>410</v>
      </c>
      <c r="BS13318">
        <v>430</v>
      </c>
      <c r="BT13318">
        <v>530</v>
      </c>
      <c r="BU13318">
        <v>570</v>
      </c>
      <c r="BV13318">
        <v>900</v>
      </c>
      <c r="BW13318">
        <v>220</v>
      </c>
      <c r="BX13318">
        <v>650</v>
      </c>
      <c r="BY13318">
        <v>580</v>
      </c>
      <c r="BZ13318">
        <v>240</v>
      </c>
      <c r="CA13318">
        <v>390</v>
      </c>
      <c r="CB13318">
        <v>460</v>
      </c>
      <c r="CC13318">
        <v>520</v>
      </c>
      <c r="CD13318">
        <v>600</v>
      </c>
      <c r="CE13318">
        <v>610</v>
      </c>
      <c r="CF13318">
        <v>580</v>
      </c>
      <c r="CG13318">
        <v>140</v>
      </c>
      <c r="CH13318">
        <v>130</v>
      </c>
      <c r="CI13318">
        <v>160</v>
      </c>
      <c r="CJ13318">
        <v>140</v>
      </c>
      <c r="CK13318">
        <v>150</v>
      </c>
      <c r="CL13318" s="1" t="s">
        <v>26748</v>
      </c>
    </row>
    <row r="13319" spans="1:90" x14ac:dyDescent="0.25">
      <c r="A13319">
        <v>13317</v>
      </c>
      <c r="B13319">
        <v>13317</v>
      </c>
      <c r="C13319">
        <v>227913</v>
      </c>
      <c r="D13319" s="1" t="s">
        <v>10337</v>
      </c>
      <c r="E13319">
        <v>21</v>
      </c>
      <c r="F13319" s="1" t="s">
        <v>29085</v>
      </c>
      <c r="G13319" s="1" t="s">
        <v>157</v>
      </c>
      <c r="H13319" s="1" t="s">
        <v>158</v>
      </c>
      <c r="I13319">
        <v>62</v>
      </c>
      <c r="J13319">
        <v>73</v>
      </c>
      <c r="K13319" s="1" t="s">
        <v>6260</v>
      </c>
      <c r="L13319" s="1" t="s">
        <v>6261</v>
      </c>
      <c r="M13319" s="1" t="s">
        <v>5125</v>
      </c>
      <c r="N13319" s="1" t="s">
        <v>1472</v>
      </c>
      <c r="O13319">
        <v>1412</v>
      </c>
      <c r="P13319" s="1" t="s">
        <v>124</v>
      </c>
      <c r="Q13319">
        <v>10</v>
      </c>
      <c r="R13319">
        <v>30</v>
      </c>
      <c r="S13319">
        <v>20</v>
      </c>
      <c r="T13319" s="1" t="s">
        <v>99</v>
      </c>
      <c r="U13319" s="1" t="s">
        <v>163</v>
      </c>
      <c r="V13319" s="1" t="s">
        <v>645</v>
      </c>
      <c r="W13319" s="1" t="s">
        <v>52</v>
      </c>
      <c r="X13319">
        <v>270</v>
      </c>
      <c r="Y13319" s="2">
        <v>42552</v>
      </c>
      <c r="Z13319" s="1" t="s">
        <v>102</v>
      </c>
      <c r="AA13319" s="1" t="s">
        <v>103</v>
      </c>
      <c r="AB13319" s="1" t="s">
        <v>298</v>
      </c>
      <c r="AC13319" s="1" t="s">
        <v>181</v>
      </c>
      <c r="AD13319" s="1" t="s">
        <v>2786</v>
      </c>
      <c r="AE13319" s="1" t="s">
        <v>2786</v>
      </c>
      <c r="AF13319" s="1" t="s">
        <v>2786</v>
      </c>
      <c r="AG13319" s="1" t="s">
        <v>1061</v>
      </c>
      <c r="AH13319" s="1" t="s">
        <v>1530</v>
      </c>
      <c r="AI13319" s="1" t="s">
        <v>1530</v>
      </c>
      <c r="AJ13319" s="1" t="s">
        <v>1530</v>
      </c>
      <c r="AK13319" s="1" t="s">
        <v>1061</v>
      </c>
      <c r="AL13319" s="1" t="s">
        <v>1530</v>
      </c>
      <c r="AM13319" s="1" t="s">
        <v>1530</v>
      </c>
      <c r="AN13319" s="1" t="s">
        <v>1530</v>
      </c>
      <c r="AO13319" s="1" t="s">
        <v>1335</v>
      </c>
      <c r="AP13319" s="1" t="s">
        <v>1387</v>
      </c>
      <c r="AQ13319" s="1" t="s">
        <v>1387</v>
      </c>
      <c r="AR13319" s="1" t="s">
        <v>1387</v>
      </c>
      <c r="AS13319" s="1" t="s">
        <v>1335</v>
      </c>
      <c r="AT13319" s="1" t="s">
        <v>1094</v>
      </c>
      <c r="AU13319" s="1" t="s">
        <v>647</v>
      </c>
      <c r="AV13319" s="1" t="s">
        <v>647</v>
      </c>
      <c r="AW13319" s="1" t="s">
        <v>647</v>
      </c>
      <c r="AX13319" s="1" t="s">
        <v>1094</v>
      </c>
      <c r="AY13319" s="1" t="s">
        <v>646</v>
      </c>
      <c r="AZ13319" s="1" t="s">
        <v>112</v>
      </c>
      <c r="BA13319" s="1" t="s">
        <v>112</v>
      </c>
      <c r="BB13319" s="1" t="s">
        <v>112</v>
      </c>
      <c r="BC13319" s="1" t="s">
        <v>646</v>
      </c>
      <c r="BD13319">
        <v>360</v>
      </c>
      <c r="BE13319">
        <v>230</v>
      </c>
      <c r="BF13319">
        <v>590</v>
      </c>
      <c r="BG13319">
        <v>550</v>
      </c>
      <c r="BH13319">
        <v>320</v>
      </c>
      <c r="BI13319">
        <v>350</v>
      </c>
      <c r="BJ13319">
        <v>290</v>
      </c>
      <c r="BK13319">
        <v>320</v>
      </c>
      <c r="BL13319">
        <v>380</v>
      </c>
      <c r="BM13319">
        <v>480</v>
      </c>
      <c r="BN13319">
        <v>460</v>
      </c>
      <c r="BO13319">
        <v>530</v>
      </c>
      <c r="BP13319">
        <v>510</v>
      </c>
      <c r="BQ13319">
        <v>580</v>
      </c>
      <c r="BR13319">
        <v>660</v>
      </c>
      <c r="BS13319">
        <v>470</v>
      </c>
      <c r="BT13319">
        <v>710</v>
      </c>
      <c r="BU13319">
        <v>680</v>
      </c>
      <c r="BV13319">
        <v>630</v>
      </c>
      <c r="BW13319">
        <v>280</v>
      </c>
      <c r="BX13319">
        <v>580</v>
      </c>
      <c r="BY13319">
        <v>620</v>
      </c>
      <c r="BZ13319">
        <v>300</v>
      </c>
      <c r="CA13319">
        <v>370</v>
      </c>
      <c r="CB13319">
        <v>460</v>
      </c>
      <c r="CC13319">
        <v>580</v>
      </c>
      <c r="CD13319">
        <v>600</v>
      </c>
      <c r="CE13319">
        <v>660</v>
      </c>
      <c r="CF13319">
        <v>640</v>
      </c>
      <c r="CG13319">
        <v>80</v>
      </c>
      <c r="CH13319">
        <v>70</v>
      </c>
      <c r="CI13319">
        <v>80</v>
      </c>
      <c r="CJ13319">
        <v>130</v>
      </c>
      <c r="CK13319">
        <v>150</v>
      </c>
      <c r="CL13319" s="1" t="s">
        <v>17113</v>
      </c>
    </row>
    <row r="13320" spans="1:90" x14ac:dyDescent="0.25">
      <c r="A13320">
        <v>13318</v>
      </c>
      <c r="B13320">
        <v>13318</v>
      </c>
      <c r="C13320">
        <v>231753</v>
      </c>
      <c r="D13320" s="1" t="s">
        <v>29086</v>
      </c>
      <c r="E13320">
        <v>20</v>
      </c>
      <c r="F13320" s="1" t="s">
        <v>29087</v>
      </c>
      <c r="G13320" s="1" t="s">
        <v>289</v>
      </c>
      <c r="H13320" s="1" t="s">
        <v>290</v>
      </c>
      <c r="I13320">
        <v>62</v>
      </c>
      <c r="J13320">
        <v>75</v>
      </c>
      <c r="K13320" s="1" t="s">
        <v>10701</v>
      </c>
      <c r="L13320" s="1" t="s">
        <v>10702</v>
      </c>
      <c r="M13320" s="1" t="s">
        <v>12973</v>
      </c>
      <c r="N13320" s="1" t="s">
        <v>3386</v>
      </c>
      <c r="O13320">
        <v>1670</v>
      </c>
      <c r="P13320" s="1" t="s">
        <v>124</v>
      </c>
      <c r="Q13320">
        <v>10</v>
      </c>
      <c r="R13320">
        <v>30</v>
      </c>
      <c r="S13320">
        <v>20</v>
      </c>
      <c r="T13320" s="1" t="s">
        <v>423</v>
      </c>
      <c r="U13320" s="1" t="s">
        <v>163</v>
      </c>
      <c r="V13320" s="1" t="s">
        <v>645</v>
      </c>
      <c r="W13320" s="1" t="s">
        <v>38</v>
      </c>
      <c r="X13320">
        <v>100</v>
      </c>
      <c r="Y13320" s="2"/>
      <c r="Z13320" s="1" t="s">
        <v>4071</v>
      </c>
      <c r="AA13320" s="1" t="s">
        <v>391</v>
      </c>
      <c r="AB13320" s="1" t="s">
        <v>149</v>
      </c>
      <c r="AC13320" s="1" t="s">
        <v>181</v>
      </c>
      <c r="AD13320" s="1" t="s">
        <v>646</v>
      </c>
      <c r="AE13320" s="1" t="s">
        <v>646</v>
      </c>
      <c r="AF13320" s="1" t="s">
        <v>646</v>
      </c>
      <c r="AG13320" s="1" t="s">
        <v>649</v>
      </c>
      <c r="AH13320" s="1" t="s">
        <v>113</v>
      </c>
      <c r="AI13320" s="1" t="s">
        <v>113</v>
      </c>
      <c r="AJ13320" s="1" t="s">
        <v>113</v>
      </c>
      <c r="AK13320" s="1" t="s">
        <v>649</v>
      </c>
      <c r="AL13320" s="1" t="s">
        <v>649</v>
      </c>
      <c r="AM13320" s="1" t="s">
        <v>649</v>
      </c>
      <c r="AN13320" s="1" t="s">
        <v>649</v>
      </c>
      <c r="AO13320" s="1" t="s">
        <v>649</v>
      </c>
      <c r="AP13320" s="1" t="s">
        <v>649</v>
      </c>
      <c r="AQ13320" s="1" t="s">
        <v>649</v>
      </c>
      <c r="AR13320" s="1" t="s">
        <v>649</v>
      </c>
      <c r="AS13320" s="1" t="s">
        <v>649</v>
      </c>
      <c r="AT13320" s="1" t="s">
        <v>649</v>
      </c>
      <c r="AU13320" s="1" t="s">
        <v>113</v>
      </c>
      <c r="AV13320" s="1" t="s">
        <v>113</v>
      </c>
      <c r="AW13320" s="1" t="s">
        <v>113</v>
      </c>
      <c r="AX13320" s="1" t="s">
        <v>649</v>
      </c>
      <c r="AY13320" s="1" t="s">
        <v>113</v>
      </c>
      <c r="AZ13320" s="1" t="s">
        <v>646</v>
      </c>
      <c r="BA13320" s="1" t="s">
        <v>646</v>
      </c>
      <c r="BB13320" s="1" t="s">
        <v>646</v>
      </c>
      <c r="BC13320" s="1" t="s">
        <v>113</v>
      </c>
      <c r="BD13320">
        <v>590</v>
      </c>
      <c r="BE13320">
        <v>530</v>
      </c>
      <c r="BF13320">
        <v>500</v>
      </c>
      <c r="BG13320">
        <v>660</v>
      </c>
      <c r="BH13320">
        <v>470</v>
      </c>
      <c r="BI13320">
        <v>630</v>
      </c>
      <c r="BJ13320">
        <v>490</v>
      </c>
      <c r="BK13320">
        <v>530</v>
      </c>
      <c r="BL13320">
        <v>590</v>
      </c>
      <c r="BM13320">
        <v>650</v>
      </c>
      <c r="BN13320">
        <v>640</v>
      </c>
      <c r="BO13320">
        <v>690</v>
      </c>
      <c r="BP13320">
        <v>600</v>
      </c>
      <c r="BQ13320">
        <v>530</v>
      </c>
      <c r="BR13320">
        <v>640</v>
      </c>
      <c r="BS13320">
        <v>610</v>
      </c>
      <c r="BT13320">
        <v>580</v>
      </c>
      <c r="BU13320">
        <v>600</v>
      </c>
      <c r="BV13320">
        <v>590</v>
      </c>
      <c r="BW13320">
        <v>590</v>
      </c>
      <c r="BX13320">
        <v>580</v>
      </c>
      <c r="BY13320">
        <v>540</v>
      </c>
      <c r="BZ13320">
        <v>530</v>
      </c>
      <c r="CA13320">
        <v>590</v>
      </c>
      <c r="CB13320">
        <v>580</v>
      </c>
      <c r="CC13320">
        <v>420</v>
      </c>
      <c r="CD13320">
        <v>510</v>
      </c>
      <c r="CE13320">
        <v>640</v>
      </c>
      <c r="CF13320">
        <v>620</v>
      </c>
      <c r="CG13320">
        <v>60</v>
      </c>
      <c r="CH13320">
        <v>110</v>
      </c>
      <c r="CI13320">
        <v>50</v>
      </c>
      <c r="CJ13320">
        <v>90</v>
      </c>
      <c r="CK13320">
        <v>90</v>
      </c>
      <c r="CL13320" s="1" t="s">
        <v>102</v>
      </c>
    </row>
    <row r="13321" spans="1:90" x14ac:dyDescent="0.25">
      <c r="A13321">
        <v>13319</v>
      </c>
      <c r="B13321">
        <v>13319</v>
      </c>
      <c r="C13321">
        <v>167497</v>
      </c>
      <c r="D13321" s="1" t="s">
        <v>29088</v>
      </c>
      <c r="E13321">
        <v>29</v>
      </c>
      <c r="F13321" s="1" t="s">
        <v>29089</v>
      </c>
      <c r="G13321" s="1" t="s">
        <v>803</v>
      </c>
      <c r="H13321" s="1" t="s">
        <v>804</v>
      </c>
      <c r="I13321">
        <v>62</v>
      </c>
      <c r="J13321">
        <v>62</v>
      </c>
      <c r="K13321" s="1" t="s">
        <v>6056</v>
      </c>
      <c r="L13321" s="1" t="s">
        <v>6057</v>
      </c>
      <c r="M13321" s="1" t="s">
        <v>146</v>
      </c>
      <c r="N13321" s="1" t="s">
        <v>4108</v>
      </c>
      <c r="O13321">
        <v>1702</v>
      </c>
      <c r="P13321" s="1" t="s">
        <v>124</v>
      </c>
      <c r="Q13321">
        <v>10</v>
      </c>
      <c r="R13321">
        <v>30</v>
      </c>
      <c r="S13321">
        <v>20</v>
      </c>
      <c r="T13321" s="1" t="s">
        <v>99</v>
      </c>
      <c r="U13321" s="1" t="s">
        <v>178</v>
      </c>
      <c r="V13321" s="1" t="s">
        <v>645</v>
      </c>
      <c r="W13321" s="1" t="s">
        <v>42</v>
      </c>
      <c r="X13321">
        <v>100</v>
      </c>
      <c r="Y13321" s="2">
        <v>42376</v>
      </c>
      <c r="Z13321" s="1" t="s">
        <v>102</v>
      </c>
      <c r="AA13321" s="1" t="s">
        <v>1312</v>
      </c>
      <c r="AB13321" s="1" t="s">
        <v>166</v>
      </c>
      <c r="AC13321" s="1" t="s">
        <v>349</v>
      </c>
      <c r="AD13321" s="1" t="s">
        <v>649</v>
      </c>
      <c r="AE13321" s="1" t="s">
        <v>649</v>
      </c>
      <c r="AF13321" s="1" t="s">
        <v>649</v>
      </c>
      <c r="AG13321" s="1" t="s">
        <v>646</v>
      </c>
      <c r="AH13321" s="1" t="s">
        <v>113</v>
      </c>
      <c r="AI13321" s="1" t="s">
        <v>113</v>
      </c>
      <c r="AJ13321" s="1" t="s">
        <v>113</v>
      </c>
      <c r="AK13321" s="1" t="s">
        <v>646</v>
      </c>
      <c r="AL13321" s="1" t="s">
        <v>649</v>
      </c>
      <c r="AM13321" s="1" t="s">
        <v>649</v>
      </c>
      <c r="AN13321" s="1" t="s">
        <v>649</v>
      </c>
      <c r="AO13321" s="1" t="s">
        <v>646</v>
      </c>
      <c r="AP13321" s="1" t="s">
        <v>112</v>
      </c>
      <c r="AQ13321" s="1" t="s">
        <v>112</v>
      </c>
      <c r="AR13321" s="1" t="s">
        <v>112</v>
      </c>
      <c r="AS13321" s="1" t="s">
        <v>646</v>
      </c>
      <c r="AT13321" s="1" t="s">
        <v>647</v>
      </c>
      <c r="AU13321" s="1" t="s">
        <v>649</v>
      </c>
      <c r="AV13321" s="1" t="s">
        <v>649</v>
      </c>
      <c r="AW13321" s="1" t="s">
        <v>649</v>
      </c>
      <c r="AX13321" s="1" t="s">
        <v>647</v>
      </c>
      <c r="AY13321" s="1" t="s">
        <v>647</v>
      </c>
      <c r="AZ13321" s="1" t="s">
        <v>823</v>
      </c>
      <c r="BA13321" s="1" t="s">
        <v>823</v>
      </c>
      <c r="BB13321" s="1" t="s">
        <v>823</v>
      </c>
      <c r="BC13321" s="1" t="s">
        <v>647</v>
      </c>
      <c r="BD13321">
        <v>550</v>
      </c>
      <c r="BE13321">
        <v>570</v>
      </c>
      <c r="BF13321">
        <v>660</v>
      </c>
      <c r="BG13321">
        <v>640</v>
      </c>
      <c r="BH13321">
        <v>580</v>
      </c>
      <c r="BI13321">
        <v>590</v>
      </c>
      <c r="BJ13321">
        <v>570</v>
      </c>
      <c r="BK13321">
        <v>530</v>
      </c>
      <c r="BL13321">
        <v>590</v>
      </c>
      <c r="BM13321">
        <v>620</v>
      </c>
      <c r="BN13321">
        <v>390</v>
      </c>
      <c r="BO13321">
        <v>430</v>
      </c>
      <c r="BP13321">
        <v>540</v>
      </c>
      <c r="BQ13321">
        <v>630</v>
      </c>
      <c r="BR13321">
        <v>350</v>
      </c>
      <c r="BS13321">
        <v>610</v>
      </c>
      <c r="BT13321">
        <v>780</v>
      </c>
      <c r="BU13321">
        <v>580</v>
      </c>
      <c r="BV13321">
        <v>920</v>
      </c>
      <c r="BW13321">
        <v>600</v>
      </c>
      <c r="BX13321">
        <v>600</v>
      </c>
      <c r="BY13321">
        <v>590</v>
      </c>
      <c r="BZ13321">
        <v>630</v>
      </c>
      <c r="CA13321">
        <v>640</v>
      </c>
      <c r="CB13321">
        <v>600</v>
      </c>
      <c r="CC13321">
        <v>610</v>
      </c>
      <c r="CD13321">
        <v>570</v>
      </c>
      <c r="CE13321">
        <v>550</v>
      </c>
      <c r="CF13321">
        <v>530</v>
      </c>
      <c r="CG13321">
        <v>130</v>
      </c>
      <c r="CH13321">
        <v>130</v>
      </c>
      <c r="CI13321">
        <v>80</v>
      </c>
      <c r="CJ13321">
        <v>120</v>
      </c>
      <c r="CK13321">
        <v>120</v>
      </c>
      <c r="CL13321" s="1" t="s">
        <v>21189</v>
      </c>
    </row>
    <row r="13322" spans="1:90" x14ac:dyDescent="0.25">
      <c r="A13322">
        <v>13320</v>
      </c>
      <c r="B13322">
        <v>13320</v>
      </c>
      <c r="C13322">
        <v>222282</v>
      </c>
      <c r="D13322" s="1" t="s">
        <v>29090</v>
      </c>
      <c r="E13322">
        <v>28</v>
      </c>
      <c r="F13322" s="1" t="s">
        <v>29091</v>
      </c>
      <c r="G13322" s="1" t="s">
        <v>3899</v>
      </c>
      <c r="H13322" s="1" t="s">
        <v>3900</v>
      </c>
      <c r="I13322">
        <v>62</v>
      </c>
      <c r="J13322">
        <v>62</v>
      </c>
      <c r="K13322" s="1" t="s">
        <v>2179</v>
      </c>
      <c r="L13322" s="1" t="s">
        <v>2180</v>
      </c>
      <c r="M13322" s="1" t="s">
        <v>354</v>
      </c>
      <c r="N13322" s="1" t="s">
        <v>3386</v>
      </c>
      <c r="O13322">
        <v>1674</v>
      </c>
      <c r="P13322" s="1" t="s">
        <v>124</v>
      </c>
      <c r="Q13322">
        <v>10</v>
      </c>
      <c r="R13322">
        <v>30</v>
      </c>
      <c r="S13322">
        <v>20</v>
      </c>
      <c r="T13322" s="1" t="s">
        <v>99</v>
      </c>
      <c r="U13322" s="1" t="s">
        <v>163</v>
      </c>
      <c r="V13322" s="1" t="s">
        <v>645</v>
      </c>
      <c r="W13322" s="1" t="s">
        <v>40</v>
      </c>
      <c r="X13322">
        <v>110</v>
      </c>
      <c r="Y13322" s="2">
        <v>42009</v>
      </c>
      <c r="Z13322" s="1" t="s">
        <v>102</v>
      </c>
      <c r="AA13322" s="1" t="s">
        <v>274</v>
      </c>
      <c r="AB13322" s="1" t="s">
        <v>149</v>
      </c>
      <c r="AC13322" s="1" t="s">
        <v>892</v>
      </c>
      <c r="AD13322" s="1" t="s">
        <v>646</v>
      </c>
      <c r="AE13322" s="1" t="s">
        <v>646</v>
      </c>
      <c r="AF13322" s="1" t="s">
        <v>646</v>
      </c>
      <c r="AG13322" s="1" t="s">
        <v>112</v>
      </c>
      <c r="AH13322" s="1" t="s">
        <v>649</v>
      </c>
      <c r="AI13322" s="1" t="s">
        <v>649</v>
      </c>
      <c r="AJ13322" s="1" t="s">
        <v>649</v>
      </c>
      <c r="AK13322" s="1" t="s">
        <v>112</v>
      </c>
      <c r="AL13322" s="1" t="s">
        <v>112</v>
      </c>
      <c r="AM13322" s="1" t="s">
        <v>112</v>
      </c>
      <c r="AN13322" s="1" t="s">
        <v>112</v>
      </c>
      <c r="AO13322" s="1" t="s">
        <v>112</v>
      </c>
      <c r="AP13322" s="1" t="s">
        <v>649</v>
      </c>
      <c r="AQ13322" s="1" t="s">
        <v>649</v>
      </c>
      <c r="AR13322" s="1" t="s">
        <v>649</v>
      </c>
      <c r="AS13322" s="1" t="s">
        <v>112</v>
      </c>
      <c r="AT13322" s="1" t="s">
        <v>648</v>
      </c>
      <c r="AU13322" s="1" t="s">
        <v>646</v>
      </c>
      <c r="AV13322" s="1" t="s">
        <v>646</v>
      </c>
      <c r="AW13322" s="1" t="s">
        <v>646</v>
      </c>
      <c r="AX13322" s="1" t="s">
        <v>648</v>
      </c>
      <c r="AY13322" s="1" t="s">
        <v>647</v>
      </c>
      <c r="AZ13322" s="1" t="s">
        <v>1119</v>
      </c>
      <c r="BA13322" s="1" t="s">
        <v>1119</v>
      </c>
      <c r="BB13322" s="1" t="s">
        <v>1119</v>
      </c>
      <c r="BC13322" s="1" t="s">
        <v>647</v>
      </c>
      <c r="BD13322">
        <v>540</v>
      </c>
      <c r="BE13322">
        <v>550</v>
      </c>
      <c r="BF13322">
        <v>420</v>
      </c>
      <c r="BG13322">
        <v>630</v>
      </c>
      <c r="BH13322">
        <v>440</v>
      </c>
      <c r="BI13322">
        <v>620</v>
      </c>
      <c r="BJ13322">
        <v>550</v>
      </c>
      <c r="BK13322">
        <v>410</v>
      </c>
      <c r="BL13322">
        <v>570</v>
      </c>
      <c r="BM13322">
        <v>630</v>
      </c>
      <c r="BN13322">
        <v>610</v>
      </c>
      <c r="BO13322">
        <v>680</v>
      </c>
      <c r="BP13322">
        <v>840</v>
      </c>
      <c r="BQ13322">
        <v>610</v>
      </c>
      <c r="BR13322">
        <v>790</v>
      </c>
      <c r="BS13322">
        <v>590</v>
      </c>
      <c r="BT13322">
        <v>780</v>
      </c>
      <c r="BU13322">
        <v>710</v>
      </c>
      <c r="BV13322">
        <v>620</v>
      </c>
      <c r="BW13322">
        <v>520</v>
      </c>
      <c r="BX13322">
        <v>440</v>
      </c>
      <c r="BY13322">
        <v>560</v>
      </c>
      <c r="BZ13322">
        <v>580</v>
      </c>
      <c r="CA13322">
        <v>640</v>
      </c>
      <c r="CB13322">
        <v>450</v>
      </c>
      <c r="CC13322">
        <v>650</v>
      </c>
      <c r="CD13322">
        <v>550</v>
      </c>
      <c r="CE13322">
        <v>520</v>
      </c>
      <c r="CF13322">
        <v>440</v>
      </c>
      <c r="CG13322">
        <v>130</v>
      </c>
      <c r="CH13322">
        <v>80</v>
      </c>
      <c r="CI13322">
        <v>70</v>
      </c>
      <c r="CJ13322">
        <v>100</v>
      </c>
      <c r="CK13322">
        <v>70</v>
      </c>
      <c r="CL13322" s="1" t="s">
        <v>27858</v>
      </c>
    </row>
    <row r="13323" spans="1:90" x14ac:dyDescent="0.25">
      <c r="A13323">
        <v>13321</v>
      </c>
      <c r="B13323">
        <v>13321</v>
      </c>
      <c r="C13323">
        <v>199499</v>
      </c>
      <c r="D13323" s="1" t="s">
        <v>29092</v>
      </c>
      <c r="E13323">
        <v>26</v>
      </c>
      <c r="F13323" s="1" t="s">
        <v>29093</v>
      </c>
      <c r="G13323" s="1" t="s">
        <v>305</v>
      </c>
      <c r="H13323" s="1" t="s">
        <v>306</v>
      </c>
      <c r="I13323">
        <v>62</v>
      </c>
      <c r="J13323">
        <v>62</v>
      </c>
      <c r="K13323" s="1" t="s">
        <v>15714</v>
      </c>
      <c r="L13323" s="1" t="s">
        <v>15715</v>
      </c>
      <c r="M13323" s="1" t="s">
        <v>10139</v>
      </c>
      <c r="N13323" s="1" t="s">
        <v>1472</v>
      </c>
      <c r="O13323">
        <v>1665</v>
      </c>
      <c r="P13323" s="1" t="s">
        <v>124</v>
      </c>
      <c r="Q13323">
        <v>10</v>
      </c>
      <c r="R13323">
        <v>40</v>
      </c>
      <c r="S13323">
        <v>20</v>
      </c>
      <c r="T13323" s="1" t="s">
        <v>99</v>
      </c>
      <c r="U13323" s="1" t="s">
        <v>178</v>
      </c>
      <c r="V13323" s="1" t="s">
        <v>645</v>
      </c>
      <c r="W13323" s="1" t="s">
        <v>44</v>
      </c>
      <c r="X13323">
        <v>220</v>
      </c>
      <c r="Y13323" s="2">
        <v>43282</v>
      </c>
      <c r="Z13323" s="1" t="s">
        <v>102</v>
      </c>
      <c r="AA13323" s="1" t="s">
        <v>165</v>
      </c>
      <c r="AB13323" s="1" t="s">
        <v>104</v>
      </c>
      <c r="AC13323" s="1" t="s">
        <v>181</v>
      </c>
      <c r="AD13323" s="1" t="s">
        <v>1094</v>
      </c>
      <c r="AE13323" s="1" t="s">
        <v>1094</v>
      </c>
      <c r="AF13323" s="1" t="s">
        <v>1094</v>
      </c>
      <c r="AG13323" s="1" t="s">
        <v>649</v>
      </c>
      <c r="AH13323" s="1" t="s">
        <v>648</v>
      </c>
      <c r="AI13323" s="1" t="s">
        <v>648</v>
      </c>
      <c r="AJ13323" s="1" t="s">
        <v>648</v>
      </c>
      <c r="AK13323" s="1" t="s">
        <v>649</v>
      </c>
      <c r="AL13323" s="1" t="s">
        <v>113</v>
      </c>
      <c r="AM13323" s="1" t="s">
        <v>113</v>
      </c>
      <c r="AN13323" s="1" t="s">
        <v>113</v>
      </c>
      <c r="AO13323" s="1" t="s">
        <v>112</v>
      </c>
      <c r="AP13323" s="1" t="s">
        <v>647</v>
      </c>
      <c r="AQ13323" s="1" t="s">
        <v>647</v>
      </c>
      <c r="AR13323" s="1" t="s">
        <v>647</v>
      </c>
      <c r="AS13323" s="1" t="s">
        <v>112</v>
      </c>
      <c r="AT13323" s="1" t="s">
        <v>548</v>
      </c>
      <c r="AU13323" s="1" t="s">
        <v>849</v>
      </c>
      <c r="AV13323" s="1" t="s">
        <v>849</v>
      </c>
      <c r="AW13323" s="1" t="s">
        <v>849</v>
      </c>
      <c r="AX13323" s="1" t="s">
        <v>548</v>
      </c>
      <c r="AY13323" s="1" t="s">
        <v>829</v>
      </c>
      <c r="AZ13323" s="1" t="s">
        <v>1453</v>
      </c>
      <c r="BA13323" s="1" t="s">
        <v>1453</v>
      </c>
      <c r="BB13323" s="1" t="s">
        <v>1453</v>
      </c>
      <c r="BC13323" s="1" t="s">
        <v>829</v>
      </c>
      <c r="BD13323">
        <v>620</v>
      </c>
      <c r="BE13323">
        <v>540</v>
      </c>
      <c r="BF13323">
        <v>430</v>
      </c>
      <c r="BG13323">
        <v>540</v>
      </c>
      <c r="BH13323">
        <v>560</v>
      </c>
      <c r="BI13323">
        <v>590</v>
      </c>
      <c r="BJ13323">
        <v>570</v>
      </c>
      <c r="BK13323">
        <v>550</v>
      </c>
      <c r="BL13323">
        <v>590</v>
      </c>
      <c r="BM13323">
        <v>620</v>
      </c>
      <c r="BN13323">
        <v>840</v>
      </c>
      <c r="BO13323">
        <v>740</v>
      </c>
      <c r="BP13323">
        <v>870</v>
      </c>
      <c r="BQ13323">
        <v>520</v>
      </c>
      <c r="BR13323">
        <v>890</v>
      </c>
      <c r="BS13323">
        <v>590</v>
      </c>
      <c r="BT13323">
        <v>590</v>
      </c>
      <c r="BU13323">
        <v>740</v>
      </c>
      <c r="BV13323">
        <v>500</v>
      </c>
      <c r="BW13323">
        <v>590</v>
      </c>
      <c r="BX13323">
        <v>450</v>
      </c>
      <c r="BY13323">
        <v>350</v>
      </c>
      <c r="BZ13323">
        <v>480</v>
      </c>
      <c r="CA13323">
        <v>620</v>
      </c>
      <c r="CB13323">
        <v>500</v>
      </c>
      <c r="CC13323">
        <v>540</v>
      </c>
      <c r="CD13323">
        <v>500</v>
      </c>
      <c r="CE13323">
        <v>340</v>
      </c>
      <c r="CF13323">
        <v>360</v>
      </c>
      <c r="CG13323">
        <v>90</v>
      </c>
      <c r="CH13323">
        <v>150</v>
      </c>
      <c r="CI13323">
        <v>70</v>
      </c>
      <c r="CJ13323">
        <v>160</v>
      </c>
      <c r="CK13323">
        <v>100</v>
      </c>
      <c r="CL13323" s="1" t="s">
        <v>20772</v>
      </c>
    </row>
    <row r="13324" spans="1:90" x14ac:dyDescent="0.25">
      <c r="A13324">
        <v>13322</v>
      </c>
      <c r="B13324">
        <v>13322</v>
      </c>
      <c r="C13324">
        <v>216395</v>
      </c>
      <c r="D13324" s="1" t="s">
        <v>2643</v>
      </c>
      <c r="E13324">
        <v>23</v>
      </c>
      <c r="F13324" s="1" t="s">
        <v>29094</v>
      </c>
      <c r="G13324" s="1" t="s">
        <v>1563</v>
      </c>
      <c r="H13324" s="1" t="s">
        <v>1564</v>
      </c>
      <c r="I13324">
        <v>62</v>
      </c>
      <c r="J13324">
        <v>65</v>
      </c>
      <c r="K13324" s="1" t="s">
        <v>5746</v>
      </c>
      <c r="L13324" s="1" t="s">
        <v>5747</v>
      </c>
      <c r="M13324" s="1" t="s">
        <v>6452</v>
      </c>
      <c r="N13324" s="1" t="s">
        <v>4108</v>
      </c>
      <c r="O13324">
        <v>1575</v>
      </c>
      <c r="P13324" s="1" t="s">
        <v>124</v>
      </c>
      <c r="Q13324">
        <v>10</v>
      </c>
      <c r="R13324">
        <v>30</v>
      </c>
      <c r="S13324">
        <v>30</v>
      </c>
      <c r="T13324" s="1" t="s">
        <v>99</v>
      </c>
      <c r="U13324" s="1" t="s">
        <v>163</v>
      </c>
      <c r="V13324" s="1" t="s">
        <v>645</v>
      </c>
      <c r="W13324" s="1" t="s">
        <v>44</v>
      </c>
      <c r="X13324">
        <v>210</v>
      </c>
      <c r="Y13324" s="2">
        <v>43295</v>
      </c>
      <c r="Z13324" s="1" t="s">
        <v>102</v>
      </c>
      <c r="AA13324" s="1" t="s">
        <v>165</v>
      </c>
      <c r="AB13324" s="1" t="s">
        <v>104</v>
      </c>
      <c r="AC13324" s="1" t="s">
        <v>892</v>
      </c>
      <c r="AD13324" s="1" t="s">
        <v>648</v>
      </c>
      <c r="AE13324" s="1" t="s">
        <v>648</v>
      </c>
      <c r="AF13324" s="1" t="s">
        <v>648</v>
      </c>
      <c r="AG13324" s="1" t="s">
        <v>649</v>
      </c>
      <c r="AH13324" s="1" t="s">
        <v>113</v>
      </c>
      <c r="AI13324" s="1" t="s">
        <v>113</v>
      </c>
      <c r="AJ13324" s="1" t="s">
        <v>113</v>
      </c>
      <c r="AK13324" s="1" t="s">
        <v>649</v>
      </c>
      <c r="AL13324" s="1" t="s">
        <v>113</v>
      </c>
      <c r="AM13324" s="1" t="s">
        <v>113</v>
      </c>
      <c r="AN13324" s="1" t="s">
        <v>113</v>
      </c>
      <c r="AO13324" s="1" t="s">
        <v>649</v>
      </c>
      <c r="AP13324" s="1" t="s">
        <v>1094</v>
      </c>
      <c r="AQ13324" s="1" t="s">
        <v>1094</v>
      </c>
      <c r="AR13324" s="1" t="s">
        <v>1094</v>
      </c>
      <c r="AS13324" s="1" t="s">
        <v>649</v>
      </c>
      <c r="AT13324" s="1" t="s">
        <v>849</v>
      </c>
      <c r="AU13324" s="1" t="s">
        <v>114</v>
      </c>
      <c r="AV13324" s="1" t="s">
        <v>114</v>
      </c>
      <c r="AW13324" s="1" t="s">
        <v>114</v>
      </c>
      <c r="AX13324" s="1" t="s">
        <v>849</v>
      </c>
      <c r="AY13324" s="1" t="s">
        <v>1387</v>
      </c>
      <c r="AZ13324" s="1" t="s">
        <v>2786</v>
      </c>
      <c r="BA13324" s="1" t="s">
        <v>2786</v>
      </c>
      <c r="BB13324" s="1" t="s">
        <v>2786</v>
      </c>
      <c r="BC13324" s="1" t="s">
        <v>1387</v>
      </c>
      <c r="BD13324">
        <v>630</v>
      </c>
      <c r="BE13324">
        <v>540</v>
      </c>
      <c r="BF13324">
        <v>480</v>
      </c>
      <c r="BG13324">
        <v>620</v>
      </c>
      <c r="BH13324">
        <v>500</v>
      </c>
      <c r="BI13324">
        <v>650</v>
      </c>
      <c r="BJ13324">
        <v>550</v>
      </c>
      <c r="BK13324">
        <v>480</v>
      </c>
      <c r="BL13324">
        <v>580</v>
      </c>
      <c r="BM13324">
        <v>640</v>
      </c>
      <c r="BN13324">
        <v>680</v>
      </c>
      <c r="BO13324">
        <v>660</v>
      </c>
      <c r="BP13324">
        <v>590</v>
      </c>
      <c r="BQ13324">
        <v>520</v>
      </c>
      <c r="BR13324">
        <v>620</v>
      </c>
      <c r="BS13324">
        <v>660</v>
      </c>
      <c r="BT13324">
        <v>530</v>
      </c>
      <c r="BU13324">
        <v>620</v>
      </c>
      <c r="BV13324">
        <v>660</v>
      </c>
      <c r="BW13324">
        <v>600</v>
      </c>
      <c r="BX13324">
        <v>500</v>
      </c>
      <c r="BY13324">
        <v>190</v>
      </c>
      <c r="BZ13324">
        <v>530</v>
      </c>
      <c r="CA13324">
        <v>550</v>
      </c>
      <c r="CB13324">
        <v>600</v>
      </c>
      <c r="CC13324">
        <v>560</v>
      </c>
      <c r="CD13324">
        <v>380</v>
      </c>
      <c r="CE13324">
        <v>330</v>
      </c>
      <c r="CF13324">
        <v>320</v>
      </c>
      <c r="CG13324">
        <v>130</v>
      </c>
      <c r="CH13324">
        <v>60</v>
      </c>
      <c r="CI13324">
        <v>70</v>
      </c>
      <c r="CJ13324">
        <v>160</v>
      </c>
      <c r="CK13324">
        <v>120</v>
      </c>
      <c r="CL13324" s="1" t="s">
        <v>29095</v>
      </c>
    </row>
    <row r="13325" spans="1:90" x14ac:dyDescent="0.25">
      <c r="A13325">
        <v>13323</v>
      </c>
      <c r="B13325">
        <v>13323</v>
      </c>
      <c r="C13325">
        <v>236875</v>
      </c>
      <c r="D13325" s="1" t="s">
        <v>29096</v>
      </c>
      <c r="E13325">
        <v>18</v>
      </c>
      <c r="F13325" s="1" t="s">
        <v>29097</v>
      </c>
      <c r="G13325" s="1" t="s">
        <v>409</v>
      </c>
      <c r="H13325" s="1" t="s">
        <v>410</v>
      </c>
      <c r="I13325">
        <v>62</v>
      </c>
      <c r="J13325">
        <v>77</v>
      </c>
      <c r="K13325" s="1" t="s">
        <v>1248</v>
      </c>
      <c r="L13325" s="1" t="s">
        <v>1249</v>
      </c>
      <c r="M13325" s="1" t="s">
        <v>7587</v>
      </c>
      <c r="N13325" s="1" t="s">
        <v>4108</v>
      </c>
      <c r="O13325">
        <v>1585</v>
      </c>
      <c r="P13325" s="1" t="s">
        <v>98</v>
      </c>
      <c r="Q13325">
        <v>10</v>
      </c>
      <c r="R13325">
        <v>30</v>
      </c>
      <c r="S13325">
        <v>30</v>
      </c>
      <c r="T13325" s="1" t="s">
        <v>147</v>
      </c>
      <c r="U13325" s="1" t="s">
        <v>163</v>
      </c>
      <c r="V13325" s="1" t="s">
        <v>645</v>
      </c>
      <c r="W13325" s="1" t="s">
        <v>50</v>
      </c>
      <c r="X13325">
        <v>400</v>
      </c>
      <c r="Y13325" s="2">
        <v>43282</v>
      </c>
      <c r="Z13325" s="1" t="s">
        <v>102</v>
      </c>
      <c r="AA13325" s="1" t="s">
        <v>179</v>
      </c>
      <c r="AB13325" s="1" t="s">
        <v>128</v>
      </c>
      <c r="AC13325" s="1" t="s">
        <v>258</v>
      </c>
      <c r="AD13325" s="1" t="s">
        <v>1094</v>
      </c>
      <c r="AE13325" s="1" t="s">
        <v>1094</v>
      </c>
      <c r="AF13325" s="1" t="s">
        <v>1094</v>
      </c>
      <c r="AG13325" s="1" t="s">
        <v>113</v>
      </c>
      <c r="AH13325" s="1" t="s">
        <v>646</v>
      </c>
      <c r="AI13325" s="1" t="s">
        <v>646</v>
      </c>
      <c r="AJ13325" s="1" t="s">
        <v>646</v>
      </c>
      <c r="AK13325" s="1" t="s">
        <v>113</v>
      </c>
      <c r="AL13325" s="1" t="s">
        <v>646</v>
      </c>
      <c r="AM13325" s="1" t="s">
        <v>646</v>
      </c>
      <c r="AN13325" s="1" t="s">
        <v>646</v>
      </c>
      <c r="AO13325" s="1" t="s">
        <v>649</v>
      </c>
      <c r="AP13325" s="1" t="s">
        <v>646</v>
      </c>
      <c r="AQ13325" s="1" t="s">
        <v>646</v>
      </c>
      <c r="AR13325" s="1" t="s">
        <v>646</v>
      </c>
      <c r="AS13325" s="1" t="s">
        <v>649</v>
      </c>
      <c r="AT13325" s="1" t="s">
        <v>112</v>
      </c>
      <c r="AU13325" s="1" t="s">
        <v>648</v>
      </c>
      <c r="AV13325" s="1" t="s">
        <v>648</v>
      </c>
      <c r="AW13325" s="1" t="s">
        <v>648</v>
      </c>
      <c r="AX13325" s="1" t="s">
        <v>112</v>
      </c>
      <c r="AY13325" s="1" t="s">
        <v>112</v>
      </c>
      <c r="AZ13325" s="1" t="s">
        <v>648</v>
      </c>
      <c r="BA13325" s="1" t="s">
        <v>648</v>
      </c>
      <c r="BB13325" s="1" t="s">
        <v>648</v>
      </c>
      <c r="BC13325" s="1" t="s">
        <v>112</v>
      </c>
      <c r="BD13325">
        <v>610</v>
      </c>
      <c r="BE13325">
        <v>420</v>
      </c>
      <c r="BF13325">
        <v>520</v>
      </c>
      <c r="BG13325">
        <v>600</v>
      </c>
      <c r="BH13325">
        <v>330</v>
      </c>
      <c r="BI13325">
        <v>630</v>
      </c>
      <c r="BJ13325">
        <v>540</v>
      </c>
      <c r="BK13325">
        <v>300</v>
      </c>
      <c r="BL13325">
        <v>550</v>
      </c>
      <c r="BM13325">
        <v>650</v>
      </c>
      <c r="BN13325">
        <v>690</v>
      </c>
      <c r="BO13325">
        <v>790</v>
      </c>
      <c r="BP13325">
        <v>660</v>
      </c>
      <c r="BQ13325">
        <v>530</v>
      </c>
      <c r="BR13325">
        <v>570</v>
      </c>
      <c r="BS13325">
        <v>470</v>
      </c>
      <c r="BT13325">
        <v>550</v>
      </c>
      <c r="BU13325">
        <v>680</v>
      </c>
      <c r="BV13325">
        <v>630</v>
      </c>
      <c r="BW13325">
        <v>420</v>
      </c>
      <c r="BX13325">
        <v>480</v>
      </c>
      <c r="BY13325">
        <v>570</v>
      </c>
      <c r="BZ13325">
        <v>590</v>
      </c>
      <c r="CA13325">
        <v>470</v>
      </c>
      <c r="CB13325">
        <v>350</v>
      </c>
      <c r="CC13325">
        <v>640</v>
      </c>
      <c r="CD13325">
        <v>620</v>
      </c>
      <c r="CE13325">
        <v>630</v>
      </c>
      <c r="CF13325">
        <v>550</v>
      </c>
      <c r="CG13325">
        <v>110</v>
      </c>
      <c r="CH13325">
        <v>90</v>
      </c>
      <c r="CI13325">
        <v>80</v>
      </c>
      <c r="CJ13325">
        <v>60</v>
      </c>
      <c r="CK13325">
        <v>110</v>
      </c>
      <c r="CL13325" s="1" t="s">
        <v>5268</v>
      </c>
    </row>
    <row r="13326" spans="1:90" x14ac:dyDescent="0.25">
      <c r="A13326">
        <v>13324</v>
      </c>
      <c r="B13326">
        <v>13324</v>
      </c>
      <c r="C13326">
        <v>196940</v>
      </c>
      <c r="D13326" s="1" t="s">
        <v>29098</v>
      </c>
      <c r="E13326">
        <v>27</v>
      </c>
      <c r="F13326" s="1" t="s">
        <v>29099</v>
      </c>
      <c r="G13326" s="1" t="s">
        <v>305</v>
      </c>
      <c r="H13326" s="1" t="s">
        <v>306</v>
      </c>
      <c r="I13326">
        <v>62</v>
      </c>
      <c r="J13326">
        <v>63</v>
      </c>
      <c r="K13326" s="1" t="s">
        <v>18037</v>
      </c>
      <c r="L13326" s="1" t="s">
        <v>18038</v>
      </c>
      <c r="M13326" s="1" t="s">
        <v>13771</v>
      </c>
      <c r="N13326" s="1" t="s">
        <v>4056</v>
      </c>
      <c r="O13326">
        <v>1749</v>
      </c>
      <c r="P13326" s="1" t="s">
        <v>124</v>
      </c>
      <c r="Q13326">
        <v>10</v>
      </c>
      <c r="R13326">
        <v>30</v>
      </c>
      <c r="S13326">
        <v>20</v>
      </c>
      <c r="T13326" s="1" t="s">
        <v>147</v>
      </c>
      <c r="U13326" s="1" t="s">
        <v>178</v>
      </c>
      <c r="V13326" s="1" t="s">
        <v>645</v>
      </c>
      <c r="W13326" s="1" t="s">
        <v>42</v>
      </c>
      <c r="X13326">
        <v>160</v>
      </c>
      <c r="Y13326" s="2">
        <v>42978</v>
      </c>
      <c r="Z13326" s="1" t="s">
        <v>102</v>
      </c>
      <c r="AA13326" s="1" t="s">
        <v>274</v>
      </c>
      <c r="AB13326" s="1" t="s">
        <v>128</v>
      </c>
      <c r="AC13326" s="1" t="s">
        <v>129</v>
      </c>
      <c r="AD13326" s="1" t="s">
        <v>649</v>
      </c>
      <c r="AE13326" s="1" t="s">
        <v>649</v>
      </c>
      <c r="AF13326" s="1" t="s">
        <v>649</v>
      </c>
      <c r="AG13326" s="1" t="s">
        <v>113</v>
      </c>
      <c r="AH13326" s="1" t="s">
        <v>649</v>
      </c>
      <c r="AI13326" s="1" t="s">
        <v>649</v>
      </c>
      <c r="AJ13326" s="1" t="s">
        <v>649</v>
      </c>
      <c r="AK13326" s="1" t="s">
        <v>113</v>
      </c>
      <c r="AL13326" s="1" t="s">
        <v>649</v>
      </c>
      <c r="AM13326" s="1" t="s">
        <v>649</v>
      </c>
      <c r="AN13326" s="1" t="s">
        <v>649</v>
      </c>
      <c r="AO13326" s="1" t="s">
        <v>649</v>
      </c>
      <c r="AP13326" s="1" t="s">
        <v>112</v>
      </c>
      <c r="AQ13326" s="1" t="s">
        <v>112</v>
      </c>
      <c r="AR13326" s="1" t="s">
        <v>112</v>
      </c>
      <c r="AS13326" s="1" t="s">
        <v>649</v>
      </c>
      <c r="AT13326" s="1" t="s">
        <v>649</v>
      </c>
      <c r="AU13326" s="1" t="s">
        <v>547</v>
      </c>
      <c r="AV13326" s="1" t="s">
        <v>547</v>
      </c>
      <c r="AW13326" s="1" t="s">
        <v>547</v>
      </c>
      <c r="AX13326" s="1" t="s">
        <v>649</v>
      </c>
      <c r="AY13326" s="1" t="s">
        <v>649</v>
      </c>
      <c r="AZ13326" s="1" t="s">
        <v>111</v>
      </c>
      <c r="BA13326" s="1" t="s">
        <v>111</v>
      </c>
      <c r="BB13326" s="1" t="s">
        <v>111</v>
      </c>
      <c r="BC13326" s="1" t="s">
        <v>649</v>
      </c>
      <c r="BD13326">
        <v>450</v>
      </c>
      <c r="BE13326">
        <v>550</v>
      </c>
      <c r="BF13326">
        <v>610</v>
      </c>
      <c r="BG13326">
        <v>620</v>
      </c>
      <c r="BH13326">
        <v>500</v>
      </c>
      <c r="BI13326">
        <v>600</v>
      </c>
      <c r="BJ13326">
        <v>430</v>
      </c>
      <c r="BK13326">
        <v>400</v>
      </c>
      <c r="BL13326">
        <v>620</v>
      </c>
      <c r="BM13326">
        <v>620</v>
      </c>
      <c r="BN13326">
        <v>670</v>
      </c>
      <c r="BO13326">
        <v>640</v>
      </c>
      <c r="BP13326">
        <v>640</v>
      </c>
      <c r="BQ13326">
        <v>620</v>
      </c>
      <c r="BR13326">
        <v>690</v>
      </c>
      <c r="BS13326">
        <v>620</v>
      </c>
      <c r="BT13326">
        <v>720</v>
      </c>
      <c r="BU13326">
        <v>730</v>
      </c>
      <c r="BV13326">
        <v>780</v>
      </c>
      <c r="BW13326">
        <v>590</v>
      </c>
      <c r="BX13326">
        <v>820</v>
      </c>
      <c r="BY13326">
        <v>600</v>
      </c>
      <c r="BZ13326">
        <v>580</v>
      </c>
      <c r="CA13326">
        <v>580</v>
      </c>
      <c r="CB13326">
        <v>380</v>
      </c>
      <c r="CC13326">
        <v>600</v>
      </c>
      <c r="CD13326">
        <v>570</v>
      </c>
      <c r="CE13326">
        <v>610</v>
      </c>
      <c r="CF13326">
        <v>620</v>
      </c>
      <c r="CG13326">
        <v>70</v>
      </c>
      <c r="CH13326">
        <v>160</v>
      </c>
      <c r="CI13326">
        <v>160</v>
      </c>
      <c r="CJ13326">
        <v>100</v>
      </c>
      <c r="CK13326">
        <v>140</v>
      </c>
      <c r="CL13326" s="1" t="s">
        <v>26347</v>
      </c>
    </row>
    <row r="13327" spans="1:90" x14ac:dyDescent="0.25">
      <c r="A13327">
        <v>13325</v>
      </c>
      <c r="B13327">
        <v>13325</v>
      </c>
      <c r="C13327">
        <v>210508</v>
      </c>
      <c r="D13327" s="1" t="s">
        <v>29100</v>
      </c>
      <c r="E13327">
        <v>23</v>
      </c>
      <c r="F13327" s="1" t="s">
        <v>29101</v>
      </c>
      <c r="G13327" s="1" t="s">
        <v>1246</v>
      </c>
      <c r="H13327" s="1" t="s">
        <v>1247</v>
      </c>
      <c r="I13327">
        <v>62</v>
      </c>
      <c r="J13327">
        <v>70</v>
      </c>
      <c r="K13327" s="1" t="s">
        <v>3165</v>
      </c>
      <c r="L13327" s="1" t="s">
        <v>3166</v>
      </c>
      <c r="M13327" s="1" t="s">
        <v>10139</v>
      </c>
      <c r="N13327" s="1" t="s">
        <v>3386</v>
      </c>
      <c r="O13327">
        <v>1020</v>
      </c>
      <c r="P13327" s="1" t="s">
        <v>124</v>
      </c>
      <c r="Q13327">
        <v>10</v>
      </c>
      <c r="R13327">
        <v>30</v>
      </c>
      <c r="S13327">
        <v>10</v>
      </c>
      <c r="T13327" s="1" t="s">
        <v>99</v>
      </c>
      <c r="U13327" s="1" t="s">
        <v>178</v>
      </c>
      <c r="V13327" s="1" t="s">
        <v>645</v>
      </c>
      <c r="W13327" s="1" t="s">
        <v>164</v>
      </c>
      <c r="X13327">
        <v>400</v>
      </c>
      <c r="Y13327" s="2">
        <v>43111</v>
      </c>
      <c r="Z13327" s="1" t="s">
        <v>102</v>
      </c>
      <c r="AA13327" s="1" t="s">
        <v>274</v>
      </c>
      <c r="AB13327" s="1" t="s">
        <v>343</v>
      </c>
      <c r="AC13327" s="1" t="s">
        <v>275</v>
      </c>
      <c r="AD13327" s="1" t="s">
        <v>102</v>
      </c>
      <c r="AE13327" s="1" t="s">
        <v>102</v>
      </c>
      <c r="AF13327" s="1" t="s">
        <v>102</v>
      </c>
      <c r="AG13327" s="1" t="s">
        <v>102</v>
      </c>
      <c r="AH13327" s="1" t="s">
        <v>102</v>
      </c>
      <c r="AI13327" s="1" t="s">
        <v>102</v>
      </c>
      <c r="AJ13327" s="1" t="s">
        <v>102</v>
      </c>
      <c r="AK13327" s="1" t="s">
        <v>102</v>
      </c>
      <c r="AL13327" s="1" t="s">
        <v>102</v>
      </c>
      <c r="AM13327" s="1" t="s">
        <v>102</v>
      </c>
      <c r="AN13327" s="1" t="s">
        <v>102</v>
      </c>
      <c r="AO13327" s="1" t="s">
        <v>102</v>
      </c>
      <c r="AP13327" s="1" t="s">
        <v>102</v>
      </c>
      <c r="AQ13327" s="1" t="s">
        <v>102</v>
      </c>
      <c r="AR13327" s="1" t="s">
        <v>102</v>
      </c>
      <c r="AS13327" s="1" t="s">
        <v>102</v>
      </c>
      <c r="AT13327" s="1" t="s">
        <v>102</v>
      </c>
      <c r="AU13327" s="1" t="s">
        <v>102</v>
      </c>
      <c r="AV13327" s="1" t="s">
        <v>102</v>
      </c>
      <c r="AW13327" s="1" t="s">
        <v>102</v>
      </c>
      <c r="AX13327" s="1" t="s">
        <v>102</v>
      </c>
      <c r="AY13327" s="1" t="s">
        <v>102</v>
      </c>
      <c r="AZ13327" s="1" t="s">
        <v>102</v>
      </c>
      <c r="BA13327" s="1" t="s">
        <v>102</v>
      </c>
      <c r="BB13327" s="1" t="s">
        <v>102</v>
      </c>
      <c r="BC13327" s="1" t="s">
        <v>102</v>
      </c>
      <c r="BD13327">
        <v>130</v>
      </c>
      <c r="BE13327">
        <v>160</v>
      </c>
      <c r="BF13327">
        <v>100</v>
      </c>
      <c r="BG13327">
        <v>250</v>
      </c>
      <c r="BH13327">
        <v>140</v>
      </c>
      <c r="BI13327">
        <v>170</v>
      </c>
      <c r="BJ13327">
        <v>180</v>
      </c>
      <c r="BK13327">
        <v>150</v>
      </c>
      <c r="BL13327">
        <v>240</v>
      </c>
      <c r="BM13327">
        <v>190</v>
      </c>
      <c r="BN13327">
        <v>400</v>
      </c>
      <c r="BO13327">
        <v>420</v>
      </c>
      <c r="BP13327">
        <v>350</v>
      </c>
      <c r="BQ13327">
        <v>530</v>
      </c>
      <c r="BR13327">
        <v>610</v>
      </c>
      <c r="BS13327">
        <v>220</v>
      </c>
      <c r="BT13327">
        <v>560</v>
      </c>
      <c r="BU13327">
        <v>230</v>
      </c>
      <c r="BV13327">
        <v>460</v>
      </c>
      <c r="BW13327">
        <v>140</v>
      </c>
      <c r="BX13327">
        <v>240</v>
      </c>
      <c r="BY13327">
        <v>260</v>
      </c>
      <c r="BZ13327">
        <v>170</v>
      </c>
      <c r="CA13327">
        <v>110</v>
      </c>
      <c r="CB13327">
        <v>270</v>
      </c>
      <c r="CC13327">
        <v>500</v>
      </c>
      <c r="CD13327">
        <v>220</v>
      </c>
      <c r="CE13327">
        <v>120</v>
      </c>
      <c r="CF13327">
        <v>120</v>
      </c>
      <c r="CG13327">
        <v>630</v>
      </c>
      <c r="CH13327">
        <v>540</v>
      </c>
      <c r="CI13327">
        <v>580</v>
      </c>
      <c r="CJ13327">
        <v>600</v>
      </c>
      <c r="CK13327">
        <v>710</v>
      </c>
      <c r="CL13327" s="1" t="s">
        <v>15396</v>
      </c>
    </row>
    <row r="13328" spans="1:90" x14ac:dyDescent="0.25">
      <c r="A13328">
        <v>13326</v>
      </c>
      <c r="B13328">
        <v>13326</v>
      </c>
      <c r="C13328">
        <v>211276</v>
      </c>
      <c r="D13328" s="1" t="s">
        <v>29102</v>
      </c>
      <c r="E13328">
        <v>26</v>
      </c>
      <c r="F13328" s="1" t="s">
        <v>29103</v>
      </c>
      <c r="G13328" s="1" t="s">
        <v>389</v>
      </c>
      <c r="H13328" s="1" t="s">
        <v>390</v>
      </c>
      <c r="I13328">
        <v>62</v>
      </c>
      <c r="J13328">
        <v>64</v>
      </c>
      <c r="K13328" s="1" t="s">
        <v>10506</v>
      </c>
      <c r="L13328" s="1" t="s">
        <v>10507</v>
      </c>
      <c r="M13328" s="1" t="s">
        <v>354</v>
      </c>
      <c r="N13328" s="1" t="s">
        <v>1472</v>
      </c>
      <c r="O13328">
        <v>1619</v>
      </c>
      <c r="P13328" s="1" t="s">
        <v>124</v>
      </c>
      <c r="Q13328">
        <v>10</v>
      </c>
      <c r="R13328">
        <v>30</v>
      </c>
      <c r="S13328">
        <v>20</v>
      </c>
      <c r="T13328" s="1" t="s">
        <v>99</v>
      </c>
      <c r="U13328" s="1" t="s">
        <v>178</v>
      </c>
      <c r="V13328" s="1" t="s">
        <v>645</v>
      </c>
      <c r="W13328" s="1" t="s">
        <v>47</v>
      </c>
      <c r="X13328">
        <v>20</v>
      </c>
      <c r="Y13328" s="2">
        <v>41640</v>
      </c>
      <c r="Z13328" s="1" t="s">
        <v>102</v>
      </c>
      <c r="AA13328" s="1" t="s">
        <v>127</v>
      </c>
      <c r="AB13328" s="1" t="s">
        <v>149</v>
      </c>
      <c r="AC13328" s="1" t="s">
        <v>105</v>
      </c>
      <c r="AD13328" s="1" t="s">
        <v>1119</v>
      </c>
      <c r="AE13328" s="1" t="s">
        <v>1119</v>
      </c>
      <c r="AF13328" s="1" t="s">
        <v>1119</v>
      </c>
      <c r="AG13328" s="1" t="s">
        <v>1094</v>
      </c>
      <c r="AH13328" s="1" t="s">
        <v>647</v>
      </c>
      <c r="AI13328" s="1" t="s">
        <v>647</v>
      </c>
      <c r="AJ13328" s="1" t="s">
        <v>647</v>
      </c>
      <c r="AK13328" s="1" t="s">
        <v>1094</v>
      </c>
      <c r="AL13328" s="1" t="s">
        <v>113</v>
      </c>
      <c r="AM13328" s="1" t="s">
        <v>113</v>
      </c>
      <c r="AN13328" s="1" t="s">
        <v>113</v>
      </c>
      <c r="AO13328" s="1" t="s">
        <v>646</v>
      </c>
      <c r="AP13328" s="1" t="s">
        <v>112</v>
      </c>
      <c r="AQ13328" s="1" t="s">
        <v>112</v>
      </c>
      <c r="AR13328" s="1" t="s">
        <v>112</v>
      </c>
      <c r="AS13328" s="1" t="s">
        <v>646</v>
      </c>
      <c r="AT13328" s="1" t="s">
        <v>646</v>
      </c>
      <c r="AU13328" s="1" t="s">
        <v>112</v>
      </c>
      <c r="AV13328" s="1" t="s">
        <v>112</v>
      </c>
      <c r="AW13328" s="1" t="s">
        <v>112</v>
      </c>
      <c r="AX13328" s="1" t="s">
        <v>646</v>
      </c>
      <c r="AY13328" s="1" t="s">
        <v>646</v>
      </c>
      <c r="AZ13328" s="1" t="s">
        <v>649</v>
      </c>
      <c r="BA13328" s="1" t="s">
        <v>649</v>
      </c>
      <c r="BB13328" s="1" t="s">
        <v>649</v>
      </c>
      <c r="BC13328" s="1" t="s">
        <v>646</v>
      </c>
      <c r="BD13328">
        <v>370</v>
      </c>
      <c r="BE13328">
        <v>370</v>
      </c>
      <c r="BF13328">
        <v>590</v>
      </c>
      <c r="BG13328">
        <v>680</v>
      </c>
      <c r="BH13328">
        <v>350</v>
      </c>
      <c r="BI13328">
        <v>580</v>
      </c>
      <c r="BJ13328">
        <v>400</v>
      </c>
      <c r="BK13328">
        <v>490</v>
      </c>
      <c r="BL13328">
        <v>640</v>
      </c>
      <c r="BM13328">
        <v>590</v>
      </c>
      <c r="BN13328">
        <v>620</v>
      </c>
      <c r="BO13328">
        <v>640</v>
      </c>
      <c r="BP13328">
        <v>650</v>
      </c>
      <c r="BQ13328">
        <v>620</v>
      </c>
      <c r="BR13328">
        <v>670</v>
      </c>
      <c r="BS13328">
        <v>540</v>
      </c>
      <c r="BT13328">
        <v>640</v>
      </c>
      <c r="BU13328">
        <v>590</v>
      </c>
      <c r="BV13328">
        <v>710</v>
      </c>
      <c r="BW13328">
        <v>520</v>
      </c>
      <c r="BX13328">
        <v>480</v>
      </c>
      <c r="BY13328">
        <v>550</v>
      </c>
      <c r="BZ13328">
        <v>500</v>
      </c>
      <c r="CA13328">
        <v>660</v>
      </c>
      <c r="CB13328">
        <v>470</v>
      </c>
      <c r="CC13328">
        <v>450</v>
      </c>
      <c r="CD13328">
        <v>600</v>
      </c>
      <c r="CE13328">
        <v>640</v>
      </c>
      <c r="CF13328">
        <v>530</v>
      </c>
      <c r="CG13328">
        <v>70</v>
      </c>
      <c r="CH13328">
        <v>60</v>
      </c>
      <c r="CI13328">
        <v>160</v>
      </c>
      <c r="CJ13328">
        <v>140</v>
      </c>
      <c r="CK13328">
        <v>70</v>
      </c>
      <c r="CL13328" s="1" t="s">
        <v>28719</v>
      </c>
    </row>
    <row r="13329" spans="1:90" x14ac:dyDescent="0.25">
      <c r="A13329">
        <v>13327</v>
      </c>
      <c r="B13329">
        <v>13327</v>
      </c>
      <c r="C13329">
        <v>242764</v>
      </c>
      <c r="D13329" s="1" t="s">
        <v>29104</v>
      </c>
      <c r="E13329">
        <v>23</v>
      </c>
      <c r="F13329" s="1" t="s">
        <v>29105</v>
      </c>
      <c r="G13329" s="1" t="s">
        <v>1775</v>
      </c>
      <c r="H13329" s="1" t="s">
        <v>1776</v>
      </c>
      <c r="I13329">
        <v>62</v>
      </c>
      <c r="J13329">
        <v>67</v>
      </c>
      <c r="K13329" s="1" t="s">
        <v>9781</v>
      </c>
      <c r="L13329" s="1" t="s">
        <v>9782</v>
      </c>
      <c r="M13329" s="1" t="s">
        <v>14886</v>
      </c>
      <c r="N13329" s="1" t="s">
        <v>1472</v>
      </c>
      <c r="O13329">
        <v>1609</v>
      </c>
      <c r="P13329" s="1" t="s">
        <v>124</v>
      </c>
      <c r="Q13329">
        <v>10</v>
      </c>
      <c r="R13329">
        <v>40</v>
      </c>
      <c r="S13329">
        <v>30</v>
      </c>
      <c r="T13329" s="1" t="s">
        <v>423</v>
      </c>
      <c r="U13329" s="1" t="s">
        <v>163</v>
      </c>
      <c r="V13329" s="1" t="s">
        <v>645</v>
      </c>
      <c r="W13329" s="1" t="s">
        <v>40</v>
      </c>
      <c r="X13329">
        <v>290</v>
      </c>
      <c r="Y13329" s="2">
        <v>40998</v>
      </c>
      <c r="Z13329" s="1" t="s">
        <v>102</v>
      </c>
      <c r="AA13329" s="1" t="s">
        <v>274</v>
      </c>
      <c r="AB13329" s="1" t="s">
        <v>104</v>
      </c>
      <c r="AC13329" s="1" t="s">
        <v>556</v>
      </c>
      <c r="AD13329" s="1" t="s">
        <v>647</v>
      </c>
      <c r="AE13329" s="1" t="s">
        <v>647</v>
      </c>
      <c r="AF13329" s="1" t="s">
        <v>647</v>
      </c>
      <c r="AG13329" s="1" t="s">
        <v>112</v>
      </c>
      <c r="AH13329" s="1" t="s">
        <v>649</v>
      </c>
      <c r="AI13329" s="1" t="s">
        <v>649</v>
      </c>
      <c r="AJ13329" s="1" t="s">
        <v>649</v>
      </c>
      <c r="AK13329" s="1" t="s">
        <v>112</v>
      </c>
      <c r="AL13329" s="1" t="s">
        <v>112</v>
      </c>
      <c r="AM13329" s="1" t="s">
        <v>112</v>
      </c>
      <c r="AN13329" s="1" t="s">
        <v>112</v>
      </c>
      <c r="AO13329" s="1" t="s">
        <v>112</v>
      </c>
      <c r="AP13329" s="1" t="s">
        <v>648</v>
      </c>
      <c r="AQ13329" s="1" t="s">
        <v>648</v>
      </c>
      <c r="AR13329" s="1" t="s">
        <v>648</v>
      </c>
      <c r="AS13329" s="1" t="s">
        <v>112</v>
      </c>
      <c r="AT13329" s="1" t="s">
        <v>538</v>
      </c>
      <c r="AU13329" s="1" t="s">
        <v>830</v>
      </c>
      <c r="AV13329" s="1" t="s">
        <v>830</v>
      </c>
      <c r="AW13329" s="1" t="s">
        <v>830</v>
      </c>
      <c r="AX13329" s="1" t="s">
        <v>538</v>
      </c>
      <c r="AY13329" s="1" t="s">
        <v>1649</v>
      </c>
      <c r="AZ13329" s="1" t="s">
        <v>1335</v>
      </c>
      <c r="BA13329" s="1" t="s">
        <v>1335</v>
      </c>
      <c r="BB13329" s="1" t="s">
        <v>1335</v>
      </c>
      <c r="BC13329" s="1" t="s">
        <v>1649</v>
      </c>
      <c r="BD13329">
        <v>570</v>
      </c>
      <c r="BE13329">
        <v>490</v>
      </c>
      <c r="BF13329">
        <v>380</v>
      </c>
      <c r="BG13329">
        <v>610</v>
      </c>
      <c r="BH13329">
        <v>500</v>
      </c>
      <c r="BI13329">
        <v>650</v>
      </c>
      <c r="BJ13329">
        <v>670</v>
      </c>
      <c r="BK13329">
        <v>660</v>
      </c>
      <c r="BL13329">
        <v>550</v>
      </c>
      <c r="BM13329">
        <v>660</v>
      </c>
      <c r="BN13329">
        <v>670</v>
      </c>
      <c r="BO13329">
        <v>660</v>
      </c>
      <c r="BP13329">
        <v>710</v>
      </c>
      <c r="BQ13329">
        <v>690</v>
      </c>
      <c r="BR13329">
        <v>720</v>
      </c>
      <c r="BS13329">
        <v>540</v>
      </c>
      <c r="BT13329">
        <v>560</v>
      </c>
      <c r="BU13329">
        <v>640</v>
      </c>
      <c r="BV13329">
        <v>520</v>
      </c>
      <c r="BW13329">
        <v>640</v>
      </c>
      <c r="BX13329">
        <v>440</v>
      </c>
      <c r="BY13329">
        <v>360</v>
      </c>
      <c r="BZ13329">
        <v>530</v>
      </c>
      <c r="CA13329">
        <v>570</v>
      </c>
      <c r="CB13329">
        <v>530</v>
      </c>
      <c r="CC13329">
        <v>640</v>
      </c>
      <c r="CD13329">
        <v>550</v>
      </c>
      <c r="CE13329">
        <v>310</v>
      </c>
      <c r="CF13329">
        <v>190</v>
      </c>
      <c r="CG13329">
        <v>120</v>
      </c>
      <c r="CH13329">
        <v>90</v>
      </c>
      <c r="CI13329">
        <v>70</v>
      </c>
      <c r="CJ13329">
        <v>100</v>
      </c>
      <c r="CK13329">
        <v>140</v>
      </c>
      <c r="CL13329" s="1" t="s">
        <v>25855</v>
      </c>
    </row>
    <row r="13330" spans="1:90" x14ac:dyDescent="0.25">
      <c r="A13330">
        <v>13328</v>
      </c>
      <c r="B13330">
        <v>13328</v>
      </c>
      <c r="C13330">
        <v>189772</v>
      </c>
      <c r="D13330" s="1" t="s">
        <v>29106</v>
      </c>
      <c r="E13330">
        <v>32</v>
      </c>
      <c r="F13330" s="1" t="s">
        <v>29107</v>
      </c>
      <c r="G13330" s="1" t="s">
        <v>305</v>
      </c>
      <c r="H13330" s="1" t="s">
        <v>306</v>
      </c>
      <c r="I13330">
        <v>62</v>
      </c>
      <c r="J13330">
        <v>62</v>
      </c>
      <c r="K13330" s="1" t="s">
        <v>22726</v>
      </c>
      <c r="L13330" s="1" t="s">
        <v>22727</v>
      </c>
      <c r="M13330" s="1" t="s">
        <v>324</v>
      </c>
      <c r="N13330" s="1" t="s">
        <v>4108</v>
      </c>
      <c r="O13330">
        <v>1658</v>
      </c>
      <c r="P13330" s="1" t="s">
        <v>98</v>
      </c>
      <c r="Q13330">
        <v>10</v>
      </c>
      <c r="R13330">
        <v>30</v>
      </c>
      <c r="S13330">
        <v>30</v>
      </c>
      <c r="T13330" s="1" t="s">
        <v>99</v>
      </c>
      <c r="U13330" s="1" t="s">
        <v>178</v>
      </c>
      <c r="V13330" s="1" t="s">
        <v>645</v>
      </c>
      <c r="W13330" s="1" t="s">
        <v>40</v>
      </c>
      <c r="X13330">
        <v>160</v>
      </c>
      <c r="Y13330" s="2">
        <v>42978</v>
      </c>
      <c r="Z13330" s="1" t="s">
        <v>102</v>
      </c>
      <c r="AA13330" s="1" t="s">
        <v>274</v>
      </c>
      <c r="AB13330" s="1" t="s">
        <v>220</v>
      </c>
      <c r="AC13330" s="1" t="s">
        <v>195</v>
      </c>
      <c r="AD13330" s="1" t="s">
        <v>649</v>
      </c>
      <c r="AE13330" s="1" t="s">
        <v>649</v>
      </c>
      <c r="AF13330" s="1" t="s">
        <v>649</v>
      </c>
      <c r="AG13330" s="1" t="s">
        <v>649</v>
      </c>
      <c r="AH13330" s="1" t="s">
        <v>649</v>
      </c>
      <c r="AI13330" s="1" t="s">
        <v>649</v>
      </c>
      <c r="AJ13330" s="1" t="s">
        <v>649</v>
      </c>
      <c r="AK13330" s="1" t="s">
        <v>649</v>
      </c>
      <c r="AL13330" s="1" t="s">
        <v>649</v>
      </c>
      <c r="AM13330" s="1" t="s">
        <v>649</v>
      </c>
      <c r="AN13330" s="1" t="s">
        <v>649</v>
      </c>
      <c r="AO13330" s="1" t="s">
        <v>112</v>
      </c>
      <c r="AP13330" s="1" t="s">
        <v>648</v>
      </c>
      <c r="AQ13330" s="1" t="s">
        <v>648</v>
      </c>
      <c r="AR13330" s="1" t="s">
        <v>648</v>
      </c>
      <c r="AS13330" s="1" t="s">
        <v>112</v>
      </c>
      <c r="AT13330" s="1" t="s">
        <v>548</v>
      </c>
      <c r="AU13330" s="1" t="s">
        <v>548</v>
      </c>
      <c r="AV13330" s="1" t="s">
        <v>548</v>
      </c>
      <c r="AW13330" s="1" t="s">
        <v>548</v>
      </c>
      <c r="AX13330" s="1" t="s">
        <v>548</v>
      </c>
      <c r="AY13330" s="1" t="s">
        <v>830</v>
      </c>
      <c r="AZ13330" s="1" t="s">
        <v>849</v>
      </c>
      <c r="BA13330" s="1" t="s">
        <v>849</v>
      </c>
      <c r="BB13330" s="1" t="s">
        <v>849</v>
      </c>
      <c r="BC13330" s="1" t="s">
        <v>830</v>
      </c>
      <c r="BD13330">
        <v>620</v>
      </c>
      <c r="BE13330">
        <v>570</v>
      </c>
      <c r="BF13330">
        <v>580</v>
      </c>
      <c r="BG13330">
        <v>630</v>
      </c>
      <c r="BH13330">
        <v>600</v>
      </c>
      <c r="BI13330">
        <v>620</v>
      </c>
      <c r="BJ13330">
        <v>590</v>
      </c>
      <c r="BK13330">
        <v>500</v>
      </c>
      <c r="BL13330">
        <v>610</v>
      </c>
      <c r="BM13330">
        <v>620</v>
      </c>
      <c r="BN13330">
        <v>600</v>
      </c>
      <c r="BO13330">
        <v>600</v>
      </c>
      <c r="BP13330">
        <v>610</v>
      </c>
      <c r="BQ13330">
        <v>600</v>
      </c>
      <c r="BR13330">
        <v>650</v>
      </c>
      <c r="BS13330">
        <v>600</v>
      </c>
      <c r="BT13330">
        <v>670</v>
      </c>
      <c r="BU13330">
        <v>690</v>
      </c>
      <c r="BV13330">
        <v>700</v>
      </c>
      <c r="BW13330">
        <v>560</v>
      </c>
      <c r="BX13330">
        <v>660</v>
      </c>
      <c r="BY13330">
        <v>440</v>
      </c>
      <c r="BZ13330">
        <v>600</v>
      </c>
      <c r="CA13330">
        <v>590</v>
      </c>
      <c r="CB13330">
        <v>600</v>
      </c>
      <c r="CC13330">
        <v>580</v>
      </c>
      <c r="CD13330">
        <v>500</v>
      </c>
      <c r="CE13330">
        <v>300</v>
      </c>
      <c r="CF13330">
        <v>270</v>
      </c>
      <c r="CG13330">
        <v>70</v>
      </c>
      <c r="CH13330">
        <v>110</v>
      </c>
      <c r="CI13330">
        <v>70</v>
      </c>
      <c r="CJ13330">
        <v>60</v>
      </c>
      <c r="CK13330">
        <v>90</v>
      </c>
      <c r="CL13330" s="1" t="s">
        <v>207</v>
      </c>
    </row>
    <row r="13331" spans="1:90" x14ac:dyDescent="0.25">
      <c r="A13331">
        <v>13329</v>
      </c>
      <c r="B13331">
        <v>13329</v>
      </c>
      <c r="C13331">
        <v>212045</v>
      </c>
      <c r="D13331" s="1" t="s">
        <v>29108</v>
      </c>
      <c r="E13331">
        <v>23</v>
      </c>
      <c r="F13331" s="1" t="s">
        <v>29109</v>
      </c>
      <c r="G13331" s="1" t="s">
        <v>409</v>
      </c>
      <c r="H13331" s="1" t="s">
        <v>410</v>
      </c>
      <c r="I13331">
        <v>62</v>
      </c>
      <c r="J13331">
        <v>69</v>
      </c>
      <c r="K13331" s="1" t="s">
        <v>13418</v>
      </c>
      <c r="L13331" s="1" t="s">
        <v>13419</v>
      </c>
      <c r="M13331" s="1" t="s">
        <v>13771</v>
      </c>
      <c r="N13331" s="1" t="s">
        <v>4108</v>
      </c>
      <c r="O13331">
        <v>1715</v>
      </c>
      <c r="P13331" s="1" t="s">
        <v>98</v>
      </c>
      <c r="Q13331">
        <v>10</v>
      </c>
      <c r="R13331">
        <v>20</v>
      </c>
      <c r="S13331">
        <v>20</v>
      </c>
      <c r="T13331" s="1" t="s">
        <v>147</v>
      </c>
      <c r="U13331" s="1" t="s">
        <v>178</v>
      </c>
      <c r="V13331" s="1" t="s">
        <v>645</v>
      </c>
      <c r="W13331" s="1" t="s">
        <v>50</v>
      </c>
      <c r="X13331">
        <v>160</v>
      </c>
      <c r="Y13331" s="2">
        <v>43140</v>
      </c>
      <c r="Z13331" s="1" t="s">
        <v>102</v>
      </c>
      <c r="AA13331" s="1" t="s">
        <v>103</v>
      </c>
      <c r="AB13331" s="1" t="s">
        <v>220</v>
      </c>
      <c r="AC13331" s="1" t="s">
        <v>344</v>
      </c>
      <c r="AD13331" s="1" t="s">
        <v>646</v>
      </c>
      <c r="AE13331" s="1" t="s">
        <v>646</v>
      </c>
      <c r="AF13331" s="1" t="s">
        <v>646</v>
      </c>
      <c r="AG13331" s="1" t="s">
        <v>113</v>
      </c>
      <c r="AH13331" s="1" t="s">
        <v>648</v>
      </c>
      <c r="AI13331" s="1" t="s">
        <v>648</v>
      </c>
      <c r="AJ13331" s="1" t="s">
        <v>648</v>
      </c>
      <c r="AK13331" s="1" t="s">
        <v>113</v>
      </c>
      <c r="AL13331" s="1" t="s">
        <v>646</v>
      </c>
      <c r="AM13331" s="1" t="s">
        <v>646</v>
      </c>
      <c r="AN13331" s="1" t="s">
        <v>646</v>
      </c>
      <c r="AO13331" s="1" t="s">
        <v>649</v>
      </c>
      <c r="AP13331" s="1" t="s">
        <v>647</v>
      </c>
      <c r="AQ13331" s="1" t="s">
        <v>647</v>
      </c>
      <c r="AR13331" s="1" t="s">
        <v>647</v>
      </c>
      <c r="AS13331" s="1" t="s">
        <v>649</v>
      </c>
      <c r="AT13331" s="1" t="s">
        <v>112</v>
      </c>
      <c r="AU13331" s="1" t="s">
        <v>646</v>
      </c>
      <c r="AV13331" s="1" t="s">
        <v>646</v>
      </c>
      <c r="AW13331" s="1" t="s">
        <v>646</v>
      </c>
      <c r="AX13331" s="1" t="s">
        <v>112</v>
      </c>
      <c r="AY13331" s="1" t="s">
        <v>649</v>
      </c>
      <c r="AZ13331" s="1" t="s">
        <v>648</v>
      </c>
      <c r="BA13331" s="1" t="s">
        <v>648</v>
      </c>
      <c r="BB13331" s="1" t="s">
        <v>648</v>
      </c>
      <c r="BC13331" s="1" t="s">
        <v>649</v>
      </c>
      <c r="BD13331">
        <v>640</v>
      </c>
      <c r="BE13331">
        <v>480</v>
      </c>
      <c r="BF13331">
        <v>410</v>
      </c>
      <c r="BG13331">
        <v>580</v>
      </c>
      <c r="BH13331">
        <v>420</v>
      </c>
      <c r="BI13331">
        <v>620</v>
      </c>
      <c r="BJ13331">
        <v>520</v>
      </c>
      <c r="BK13331">
        <v>580</v>
      </c>
      <c r="BL13331">
        <v>510</v>
      </c>
      <c r="BM13331">
        <v>600</v>
      </c>
      <c r="BN13331">
        <v>750</v>
      </c>
      <c r="BO13331">
        <v>770</v>
      </c>
      <c r="BP13331">
        <v>650</v>
      </c>
      <c r="BQ13331">
        <v>570</v>
      </c>
      <c r="BR13331">
        <v>690</v>
      </c>
      <c r="BS13331">
        <v>700</v>
      </c>
      <c r="BT13331">
        <v>750</v>
      </c>
      <c r="BU13331">
        <v>670</v>
      </c>
      <c r="BV13331">
        <v>710</v>
      </c>
      <c r="BW13331">
        <v>560</v>
      </c>
      <c r="BX13331">
        <v>470</v>
      </c>
      <c r="BY13331">
        <v>550</v>
      </c>
      <c r="BZ13331">
        <v>520</v>
      </c>
      <c r="CA13331">
        <v>520</v>
      </c>
      <c r="CB13331">
        <v>500</v>
      </c>
      <c r="CC13331">
        <v>560</v>
      </c>
      <c r="CD13331">
        <v>590</v>
      </c>
      <c r="CE13331">
        <v>620</v>
      </c>
      <c r="CF13331">
        <v>580</v>
      </c>
      <c r="CG13331">
        <v>140</v>
      </c>
      <c r="CH13331">
        <v>120</v>
      </c>
      <c r="CI13331">
        <v>140</v>
      </c>
      <c r="CJ13331">
        <v>110</v>
      </c>
      <c r="CK13331">
        <v>110</v>
      </c>
      <c r="CL13331" s="1" t="s">
        <v>20080</v>
      </c>
    </row>
    <row r="13332" spans="1:90" x14ac:dyDescent="0.25">
      <c r="A13332">
        <v>13330</v>
      </c>
      <c r="B13332">
        <v>13330</v>
      </c>
      <c r="C13332">
        <v>223821</v>
      </c>
      <c r="D13332" s="1" t="s">
        <v>29110</v>
      </c>
      <c r="E13332">
        <v>30</v>
      </c>
      <c r="F13332" s="1" t="s">
        <v>29111</v>
      </c>
      <c r="G13332" s="1" t="s">
        <v>890</v>
      </c>
      <c r="H13332" s="1" t="s">
        <v>891</v>
      </c>
      <c r="I13332">
        <v>62</v>
      </c>
      <c r="J13332">
        <v>62</v>
      </c>
      <c r="K13332" s="1" t="s">
        <v>9418</v>
      </c>
      <c r="L13332" s="1" t="s">
        <v>9419</v>
      </c>
      <c r="M13332" s="1" t="s">
        <v>495</v>
      </c>
      <c r="N13332" s="1" t="s">
        <v>1472</v>
      </c>
      <c r="O13332">
        <v>1278</v>
      </c>
      <c r="P13332" s="1" t="s">
        <v>124</v>
      </c>
      <c r="Q13332">
        <v>10</v>
      </c>
      <c r="R13332">
        <v>30</v>
      </c>
      <c r="S13332">
        <v>20</v>
      </c>
      <c r="T13332" s="1" t="s">
        <v>611</v>
      </c>
      <c r="U13332" s="1" t="s">
        <v>178</v>
      </c>
      <c r="V13332" s="1" t="s">
        <v>645</v>
      </c>
      <c r="W13332" s="1" t="s">
        <v>52</v>
      </c>
      <c r="X13332">
        <v>170</v>
      </c>
      <c r="Y13332" s="2">
        <v>43164</v>
      </c>
      <c r="Z13332" s="1" t="s">
        <v>102</v>
      </c>
      <c r="AA13332" s="1" t="s">
        <v>179</v>
      </c>
      <c r="AB13332" s="1" t="s">
        <v>343</v>
      </c>
      <c r="AC13332" s="1" t="s">
        <v>575</v>
      </c>
      <c r="AD13332" s="1" t="s">
        <v>1061</v>
      </c>
      <c r="AE13332" s="1" t="s">
        <v>1061</v>
      </c>
      <c r="AF13332" s="1" t="s">
        <v>1061</v>
      </c>
      <c r="AG13332" s="1" t="s">
        <v>6663</v>
      </c>
      <c r="AH13332" s="1" t="s">
        <v>5071</v>
      </c>
      <c r="AI13332" s="1" t="s">
        <v>5071</v>
      </c>
      <c r="AJ13332" s="1" t="s">
        <v>5071</v>
      </c>
      <c r="AK13332" s="1" t="s">
        <v>6663</v>
      </c>
      <c r="AL13332" s="1" t="s">
        <v>6663</v>
      </c>
      <c r="AM13332" s="1" t="s">
        <v>6663</v>
      </c>
      <c r="AN13332" s="1" t="s">
        <v>6663</v>
      </c>
      <c r="AO13332" s="1" t="s">
        <v>6663</v>
      </c>
      <c r="AP13332" s="1" t="s">
        <v>3800</v>
      </c>
      <c r="AQ13332" s="1" t="s">
        <v>3800</v>
      </c>
      <c r="AR13332" s="1" t="s">
        <v>3800</v>
      </c>
      <c r="AS13332" s="1" t="s">
        <v>6663</v>
      </c>
      <c r="AT13332" s="1" t="s">
        <v>114</v>
      </c>
      <c r="AU13332" s="1" t="s">
        <v>849</v>
      </c>
      <c r="AV13332" s="1" t="s">
        <v>849</v>
      </c>
      <c r="AW13332" s="1" t="s">
        <v>849</v>
      </c>
      <c r="AX13332" s="1" t="s">
        <v>114</v>
      </c>
      <c r="AY13332" s="1" t="s">
        <v>829</v>
      </c>
      <c r="AZ13332" s="1" t="s">
        <v>112</v>
      </c>
      <c r="BA13332" s="1" t="s">
        <v>112</v>
      </c>
      <c r="BB13332" s="1" t="s">
        <v>112</v>
      </c>
      <c r="BC13332" s="1" t="s">
        <v>829</v>
      </c>
      <c r="BD13332">
        <v>220</v>
      </c>
      <c r="BE13332">
        <v>190</v>
      </c>
      <c r="BF13332">
        <v>670</v>
      </c>
      <c r="BG13332">
        <v>290</v>
      </c>
      <c r="BH13332">
        <v>240</v>
      </c>
      <c r="BI13332">
        <v>230</v>
      </c>
      <c r="BJ13332">
        <v>290</v>
      </c>
      <c r="BK13332">
        <v>260</v>
      </c>
      <c r="BL13332">
        <v>270</v>
      </c>
      <c r="BM13332">
        <v>390</v>
      </c>
      <c r="BN13332">
        <v>430</v>
      </c>
      <c r="BO13332">
        <v>540</v>
      </c>
      <c r="BP13332">
        <v>470</v>
      </c>
      <c r="BQ13332">
        <v>540</v>
      </c>
      <c r="BR13332">
        <v>420</v>
      </c>
      <c r="BS13332">
        <v>380</v>
      </c>
      <c r="BT13332">
        <v>720</v>
      </c>
      <c r="BU13332">
        <v>510</v>
      </c>
      <c r="BV13332">
        <v>790</v>
      </c>
      <c r="BW13332">
        <v>250</v>
      </c>
      <c r="BX13332">
        <v>530</v>
      </c>
      <c r="BY13332">
        <v>600</v>
      </c>
      <c r="BZ13332">
        <v>450</v>
      </c>
      <c r="CA13332">
        <v>340</v>
      </c>
      <c r="CB13332">
        <v>250</v>
      </c>
      <c r="CC13332">
        <v>550</v>
      </c>
      <c r="CD13332">
        <v>600</v>
      </c>
      <c r="CE13332">
        <v>660</v>
      </c>
      <c r="CF13332">
        <v>640</v>
      </c>
      <c r="CG13332">
        <v>140</v>
      </c>
      <c r="CH13332">
        <v>130</v>
      </c>
      <c r="CI13332">
        <v>90</v>
      </c>
      <c r="CJ13332">
        <v>90</v>
      </c>
      <c r="CK13332">
        <v>160</v>
      </c>
      <c r="CL13332" s="1" t="s">
        <v>18461</v>
      </c>
    </row>
    <row r="13333" spans="1:90" x14ac:dyDescent="0.25">
      <c r="A13333">
        <v>13331</v>
      </c>
      <c r="B13333">
        <v>13331</v>
      </c>
      <c r="C13333">
        <v>243021</v>
      </c>
      <c r="D13333" s="1" t="s">
        <v>29112</v>
      </c>
      <c r="E13333">
        <v>21</v>
      </c>
      <c r="F13333" s="1" t="s">
        <v>29113</v>
      </c>
      <c r="G13333" s="1" t="s">
        <v>1563</v>
      </c>
      <c r="H13333" s="1" t="s">
        <v>1564</v>
      </c>
      <c r="I13333">
        <v>62</v>
      </c>
      <c r="J13333">
        <v>72</v>
      </c>
      <c r="K13333" s="1" t="s">
        <v>4824</v>
      </c>
      <c r="L13333" s="1" t="s">
        <v>4825</v>
      </c>
      <c r="M13333" s="1" t="s">
        <v>13908</v>
      </c>
      <c r="N13333" s="1" t="s">
        <v>3386</v>
      </c>
      <c r="O13333">
        <v>1602</v>
      </c>
      <c r="P13333" s="1" t="s">
        <v>124</v>
      </c>
      <c r="Q13333">
        <v>10</v>
      </c>
      <c r="R13333">
        <v>30</v>
      </c>
      <c r="S13333">
        <v>20</v>
      </c>
      <c r="T13333" s="1" t="s">
        <v>99</v>
      </c>
      <c r="U13333" s="1" t="s">
        <v>163</v>
      </c>
      <c r="V13333" s="1" t="s">
        <v>645</v>
      </c>
      <c r="W13333" s="1" t="s">
        <v>42</v>
      </c>
      <c r="X13333">
        <v>270</v>
      </c>
      <c r="Y13333" s="2">
        <v>43101</v>
      </c>
      <c r="Z13333" s="1" t="s">
        <v>102</v>
      </c>
      <c r="AA13333" s="1" t="s">
        <v>103</v>
      </c>
      <c r="AB13333" s="1" t="s">
        <v>149</v>
      </c>
      <c r="AC13333" s="1" t="s">
        <v>512</v>
      </c>
      <c r="AD13333" s="1" t="s">
        <v>548</v>
      </c>
      <c r="AE13333" s="1" t="s">
        <v>548</v>
      </c>
      <c r="AF13333" s="1" t="s">
        <v>548</v>
      </c>
      <c r="AG13333" s="1" t="s">
        <v>646</v>
      </c>
      <c r="AH13333" s="1" t="s">
        <v>646</v>
      </c>
      <c r="AI13333" s="1" t="s">
        <v>646</v>
      </c>
      <c r="AJ13333" s="1" t="s">
        <v>646</v>
      </c>
      <c r="AK13333" s="1" t="s">
        <v>646</v>
      </c>
      <c r="AL13333" s="1" t="s">
        <v>113</v>
      </c>
      <c r="AM13333" s="1" t="s">
        <v>113</v>
      </c>
      <c r="AN13333" s="1" t="s">
        <v>113</v>
      </c>
      <c r="AO13333" s="1" t="s">
        <v>648</v>
      </c>
      <c r="AP13333" s="1" t="s">
        <v>112</v>
      </c>
      <c r="AQ13333" s="1" t="s">
        <v>112</v>
      </c>
      <c r="AR13333" s="1" t="s">
        <v>112</v>
      </c>
      <c r="AS13333" s="1" t="s">
        <v>648</v>
      </c>
      <c r="AT13333" s="1" t="s">
        <v>646</v>
      </c>
      <c r="AU13333" s="1" t="s">
        <v>648</v>
      </c>
      <c r="AV13333" s="1" t="s">
        <v>648</v>
      </c>
      <c r="AW13333" s="1" t="s">
        <v>648</v>
      </c>
      <c r="AX13333" s="1" t="s">
        <v>646</v>
      </c>
      <c r="AY13333" s="1" t="s">
        <v>648</v>
      </c>
      <c r="AZ13333" s="1" t="s">
        <v>1094</v>
      </c>
      <c r="BA13333" s="1" t="s">
        <v>1094</v>
      </c>
      <c r="BB13333" s="1" t="s">
        <v>1094</v>
      </c>
      <c r="BC13333" s="1" t="s">
        <v>648</v>
      </c>
      <c r="BD13333">
        <v>510</v>
      </c>
      <c r="BE13333">
        <v>330</v>
      </c>
      <c r="BF13333">
        <v>550</v>
      </c>
      <c r="BG13333">
        <v>690</v>
      </c>
      <c r="BH13333">
        <v>330</v>
      </c>
      <c r="BI13333">
        <v>600</v>
      </c>
      <c r="BJ13333">
        <v>440</v>
      </c>
      <c r="BK13333">
        <v>410</v>
      </c>
      <c r="BL13333">
        <v>640</v>
      </c>
      <c r="BM13333">
        <v>610</v>
      </c>
      <c r="BN13333">
        <v>650</v>
      </c>
      <c r="BO13333">
        <v>600</v>
      </c>
      <c r="BP13333">
        <v>590</v>
      </c>
      <c r="BQ13333">
        <v>590</v>
      </c>
      <c r="BR13333">
        <v>770</v>
      </c>
      <c r="BS13333">
        <v>630</v>
      </c>
      <c r="BT13333">
        <v>570</v>
      </c>
      <c r="BU13333">
        <v>490</v>
      </c>
      <c r="BV13333">
        <v>350</v>
      </c>
      <c r="BW13333">
        <v>600</v>
      </c>
      <c r="BX13333">
        <v>620</v>
      </c>
      <c r="BY13333">
        <v>570</v>
      </c>
      <c r="BZ13333">
        <v>550</v>
      </c>
      <c r="CA13333">
        <v>620</v>
      </c>
      <c r="CB13333">
        <v>460</v>
      </c>
      <c r="CC13333">
        <v>550</v>
      </c>
      <c r="CD13333">
        <v>400</v>
      </c>
      <c r="CE13333">
        <v>670</v>
      </c>
      <c r="CF13333">
        <v>620</v>
      </c>
      <c r="CG13333">
        <v>150</v>
      </c>
      <c r="CH13333">
        <v>120</v>
      </c>
      <c r="CI13333">
        <v>90</v>
      </c>
      <c r="CJ13333">
        <v>70</v>
      </c>
      <c r="CK13333">
        <v>130</v>
      </c>
      <c r="CL13333" s="1" t="s">
        <v>16490</v>
      </c>
    </row>
    <row r="13334" spans="1:90" x14ac:dyDescent="0.25">
      <c r="A13334">
        <v>13332</v>
      </c>
      <c r="B13334">
        <v>13332</v>
      </c>
      <c r="C13334">
        <v>239182</v>
      </c>
      <c r="D13334" s="1" t="s">
        <v>29114</v>
      </c>
      <c r="E13334">
        <v>24</v>
      </c>
      <c r="F13334" s="1" t="s">
        <v>29115</v>
      </c>
      <c r="G13334" s="1" t="s">
        <v>264</v>
      </c>
      <c r="H13334" s="1" t="s">
        <v>265</v>
      </c>
      <c r="I13334">
        <v>62</v>
      </c>
      <c r="J13334">
        <v>66</v>
      </c>
      <c r="K13334" s="1" t="s">
        <v>15239</v>
      </c>
      <c r="L13334" s="1" t="s">
        <v>15240</v>
      </c>
      <c r="M13334" s="1" t="s">
        <v>10139</v>
      </c>
      <c r="N13334" s="1" t="s">
        <v>1472</v>
      </c>
      <c r="O13334">
        <v>1449</v>
      </c>
      <c r="P13334" s="1" t="s">
        <v>124</v>
      </c>
      <c r="Q13334">
        <v>10</v>
      </c>
      <c r="R13334">
        <v>40</v>
      </c>
      <c r="S13334">
        <v>20</v>
      </c>
      <c r="T13334" s="1" t="s">
        <v>99</v>
      </c>
      <c r="U13334" s="1" t="s">
        <v>178</v>
      </c>
      <c r="V13334" s="1" t="s">
        <v>645</v>
      </c>
      <c r="W13334" s="1" t="s">
        <v>50</v>
      </c>
      <c r="X13334">
        <v>230</v>
      </c>
      <c r="Y13334" s="2">
        <v>42936</v>
      </c>
      <c r="Z13334" s="1" t="s">
        <v>102</v>
      </c>
      <c r="AA13334" s="1" t="s">
        <v>274</v>
      </c>
      <c r="AB13334" s="1" t="s">
        <v>166</v>
      </c>
      <c r="AC13334" s="1" t="s">
        <v>385</v>
      </c>
      <c r="AD13334" s="1" t="s">
        <v>830</v>
      </c>
      <c r="AE13334" s="1" t="s">
        <v>830</v>
      </c>
      <c r="AF13334" s="1" t="s">
        <v>830</v>
      </c>
      <c r="AG13334" s="1" t="s">
        <v>1387</v>
      </c>
      <c r="AH13334" s="1" t="s">
        <v>1649</v>
      </c>
      <c r="AI13334" s="1" t="s">
        <v>1649</v>
      </c>
      <c r="AJ13334" s="1" t="s">
        <v>1649</v>
      </c>
      <c r="AK13334" s="1" t="s">
        <v>1387</v>
      </c>
      <c r="AL13334" s="1" t="s">
        <v>849</v>
      </c>
      <c r="AM13334" s="1" t="s">
        <v>849</v>
      </c>
      <c r="AN13334" s="1" t="s">
        <v>849</v>
      </c>
      <c r="AO13334" s="1" t="s">
        <v>849</v>
      </c>
      <c r="AP13334" s="1" t="s">
        <v>548</v>
      </c>
      <c r="AQ13334" s="1" t="s">
        <v>548</v>
      </c>
      <c r="AR13334" s="1" t="s">
        <v>548</v>
      </c>
      <c r="AS13334" s="1" t="s">
        <v>849</v>
      </c>
      <c r="AT13334" s="1" t="s">
        <v>1119</v>
      </c>
      <c r="AU13334" s="1" t="s">
        <v>648</v>
      </c>
      <c r="AV13334" s="1" t="s">
        <v>648</v>
      </c>
      <c r="AW13334" s="1" t="s">
        <v>648</v>
      </c>
      <c r="AX13334" s="1" t="s">
        <v>1119</v>
      </c>
      <c r="AY13334" s="1" t="s">
        <v>647</v>
      </c>
      <c r="AZ13334" s="1" t="s">
        <v>112</v>
      </c>
      <c r="BA13334" s="1" t="s">
        <v>112</v>
      </c>
      <c r="BB13334" s="1" t="s">
        <v>112</v>
      </c>
      <c r="BC13334" s="1" t="s">
        <v>647</v>
      </c>
      <c r="BD13334">
        <v>320</v>
      </c>
      <c r="BE13334">
        <v>340</v>
      </c>
      <c r="BF13334">
        <v>640</v>
      </c>
      <c r="BG13334">
        <v>580</v>
      </c>
      <c r="BH13334">
        <v>270</v>
      </c>
      <c r="BI13334">
        <v>390</v>
      </c>
      <c r="BJ13334">
        <v>290</v>
      </c>
      <c r="BK13334">
        <v>270</v>
      </c>
      <c r="BL13334">
        <v>560</v>
      </c>
      <c r="BM13334">
        <v>590</v>
      </c>
      <c r="BN13334">
        <v>580</v>
      </c>
      <c r="BO13334">
        <v>550</v>
      </c>
      <c r="BP13334">
        <v>540</v>
      </c>
      <c r="BQ13334">
        <v>540</v>
      </c>
      <c r="BR13334">
        <v>370</v>
      </c>
      <c r="BS13334">
        <v>580</v>
      </c>
      <c r="BT13334">
        <v>600</v>
      </c>
      <c r="BU13334">
        <v>720</v>
      </c>
      <c r="BV13334">
        <v>830</v>
      </c>
      <c r="BW13334">
        <v>400</v>
      </c>
      <c r="BX13334">
        <v>620</v>
      </c>
      <c r="BY13334">
        <v>530</v>
      </c>
      <c r="BZ13334">
        <v>410</v>
      </c>
      <c r="CA13334">
        <v>460</v>
      </c>
      <c r="CB13334">
        <v>360</v>
      </c>
      <c r="CC13334">
        <v>580</v>
      </c>
      <c r="CD13334">
        <v>580</v>
      </c>
      <c r="CE13334">
        <v>620</v>
      </c>
      <c r="CF13334">
        <v>580</v>
      </c>
      <c r="CG13334">
        <v>60</v>
      </c>
      <c r="CH13334">
        <v>60</v>
      </c>
      <c r="CI13334">
        <v>60</v>
      </c>
      <c r="CJ13334">
        <v>50</v>
      </c>
      <c r="CK13334">
        <v>140</v>
      </c>
      <c r="CL13334" s="1" t="s">
        <v>27356</v>
      </c>
    </row>
    <row r="13335" spans="1:90" x14ac:dyDescent="0.25">
      <c r="A13335">
        <v>13333</v>
      </c>
      <c r="B13335">
        <v>13333</v>
      </c>
      <c r="C13335">
        <v>242254</v>
      </c>
      <c r="D13335" s="1" t="s">
        <v>29116</v>
      </c>
      <c r="E13335">
        <v>27</v>
      </c>
      <c r="F13335" s="1" t="s">
        <v>29117</v>
      </c>
      <c r="G13335" s="1" t="s">
        <v>1270</v>
      </c>
      <c r="H13335" s="1" t="s">
        <v>1271</v>
      </c>
      <c r="I13335">
        <v>62</v>
      </c>
      <c r="J13335">
        <v>62</v>
      </c>
      <c r="K13335" s="1" t="s">
        <v>17239</v>
      </c>
      <c r="L13335" s="1" t="s">
        <v>17240</v>
      </c>
      <c r="M13335" s="1" t="s">
        <v>162</v>
      </c>
      <c r="N13335" s="1" t="s">
        <v>1472</v>
      </c>
      <c r="O13335">
        <v>1623</v>
      </c>
      <c r="P13335" s="1" t="s">
        <v>124</v>
      </c>
      <c r="Q13335">
        <v>10</v>
      </c>
      <c r="R13335">
        <v>30</v>
      </c>
      <c r="S13335">
        <v>20</v>
      </c>
      <c r="T13335" s="1" t="s">
        <v>611</v>
      </c>
      <c r="U13335" s="1" t="s">
        <v>178</v>
      </c>
      <c r="V13335" s="1" t="s">
        <v>645</v>
      </c>
      <c r="W13335" s="1" t="s">
        <v>42</v>
      </c>
      <c r="X13335">
        <v>110</v>
      </c>
      <c r="Y13335" s="2">
        <v>43101</v>
      </c>
      <c r="Z13335" s="1" t="s">
        <v>102</v>
      </c>
      <c r="AA13335" s="1" t="s">
        <v>103</v>
      </c>
      <c r="AB13335" s="1" t="s">
        <v>220</v>
      </c>
      <c r="AC13335" s="1" t="s">
        <v>258</v>
      </c>
      <c r="AD13335" s="1" t="s">
        <v>538</v>
      </c>
      <c r="AE13335" s="1" t="s">
        <v>538</v>
      </c>
      <c r="AF13335" s="1" t="s">
        <v>538</v>
      </c>
      <c r="AG13335" s="1" t="s">
        <v>548</v>
      </c>
      <c r="AH13335" s="1" t="s">
        <v>538</v>
      </c>
      <c r="AI13335" s="1" t="s">
        <v>538</v>
      </c>
      <c r="AJ13335" s="1" t="s">
        <v>538</v>
      </c>
      <c r="AK13335" s="1" t="s">
        <v>548</v>
      </c>
      <c r="AL13335" s="1" t="s">
        <v>1119</v>
      </c>
      <c r="AM13335" s="1" t="s">
        <v>1119</v>
      </c>
      <c r="AN13335" s="1" t="s">
        <v>1119</v>
      </c>
      <c r="AO13335" s="1" t="s">
        <v>647</v>
      </c>
      <c r="AP13335" s="1" t="s">
        <v>647</v>
      </c>
      <c r="AQ13335" s="1" t="s">
        <v>647</v>
      </c>
      <c r="AR13335" s="1" t="s">
        <v>647</v>
      </c>
      <c r="AS13335" s="1" t="s">
        <v>647</v>
      </c>
      <c r="AT13335" s="1" t="s">
        <v>113</v>
      </c>
      <c r="AU13335" s="1" t="s">
        <v>649</v>
      </c>
      <c r="AV13335" s="1" t="s">
        <v>649</v>
      </c>
      <c r="AW13335" s="1" t="s">
        <v>649</v>
      </c>
      <c r="AX13335" s="1" t="s">
        <v>113</v>
      </c>
      <c r="AY13335" s="1" t="s">
        <v>113</v>
      </c>
      <c r="AZ13335" s="1" t="s">
        <v>649</v>
      </c>
      <c r="BA13335" s="1" t="s">
        <v>649</v>
      </c>
      <c r="BB13335" s="1" t="s">
        <v>649</v>
      </c>
      <c r="BC13335" s="1" t="s">
        <v>113</v>
      </c>
      <c r="BD13335">
        <v>510</v>
      </c>
      <c r="BE13335">
        <v>420</v>
      </c>
      <c r="BF13335">
        <v>510</v>
      </c>
      <c r="BG13335">
        <v>620</v>
      </c>
      <c r="BH13335">
        <v>440</v>
      </c>
      <c r="BI13335">
        <v>560</v>
      </c>
      <c r="BJ13335">
        <v>450</v>
      </c>
      <c r="BK13335">
        <v>430</v>
      </c>
      <c r="BL13335">
        <v>580</v>
      </c>
      <c r="BM13335">
        <v>600</v>
      </c>
      <c r="BN13335">
        <v>640</v>
      </c>
      <c r="BO13335">
        <v>640</v>
      </c>
      <c r="BP13335">
        <v>590</v>
      </c>
      <c r="BQ13335">
        <v>540</v>
      </c>
      <c r="BR13335">
        <v>610</v>
      </c>
      <c r="BS13335">
        <v>540</v>
      </c>
      <c r="BT13335">
        <v>660</v>
      </c>
      <c r="BU13335">
        <v>770</v>
      </c>
      <c r="BV13335">
        <v>780</v>
      </c>
      <c r="BW13335">
        <v>430</v>
      </c>
      <c r="BX13335">
        <v>720</v>
      </c>
      <c r="BY13335">
        <v>580</v>
      </c>
      <c r="BZ13335">
        <v>370</v>
      </c>
      <c r="CA13335">
        <v>530</v>
      </c>
      <c r="CB13335">
        <v>520</v>
      </c>
      <c r="CC13335">
        <v>480</v>
      </c>
      <c r="CD13335">
        <v>570</v>
      </c>
      <c r="CE13335">
        <v>590</v>
      </c>
      <c r="CF13335">
        <v>550</v>
      </c>
      <c r="CG13335">
        <v>100</v>
      </c>
      <c r="CH13335">
        <v>50</v>
      </c>
      <c r="CI13335">
        <v>110</v>
      </c>
      <c r="CJ13335">
        <v>120</v>
      </c>
      <c r="CK13335">
        <v>100</v>
      </c>
      <c r="CL13335" s="1" t="s">
        <v>10139</v>
      </c>
    </row>
    <row r="13336" spans="1:90" x14ac:dyDescent="0.25">
      <c r="A13336">
        <v>13334</v>
      </c>
      <c r="B13336">
        <v>13334</v>
      </c>
      <c r="C13336">
        <v>239951</v>
      </c>
      <c r="D13336" s="1" t="s">
        <v>29118</v>
      </c>
      <c r="E13336">
        <v>22</v>
      </c>
      <c r="F13336" s="1" t="s">
        <v>29119</v>
      </c>
      <c r="G13336" s="1" t="s">
        <v>92</v>
      </c>
      <c r="H13336" s="1" t="s">
        <v>93</v>
      </c>
      <c r="I13336">
        <v>62</v>
      </c>
      <c r="J13336">
        <v>73</v>
      </c>
      <c r="K13336" s="1" t="s">
        <v>2351</v>
      </c>
      <c r="L13336" s="1" t="s">
        <v>2352</v>
      </c>
      <c r="M13336" s="1" t="s">
        <v>5125</v>
      </c>
      <c r="N13336" s="1" t="s">
        <v>3386</v>
      </c>
      <c r="O13336">
        <v>1560</v>
      </c>
      <c r="P13336" s="1" t="s">
        <v>124</v>
      </c>
      <c r="Q13336">
        <v>10</v>
      </c>
      <c r="R13336">
        <v>30</v>
      </c>
      <c r="S13336">
        <v>20</v>
      </c>
      <c r="T13336" s="1" t="s">
        <v>99</v>
      </c>
      <c r="U13336" s="1" t="s">
        <v>178</v>
      </c>
      <c r="V13336" s="1" t="s">
        <v>645</v>
      </c>
      <c r="W13336" s="1" t="s">
        <v>54</v>
      </c>
      <c r="X13336">
        <v>150</v>
      </c>
      <c r="Y13336" s="2">
        <v>42923</v>
      </c>
      <c r="Z13336" s="1" t="s">
        <v>102</v>
      </c>
      <c r="AA13336" s="1" t="s">
        <v>165</v>
      </c>
      <c r="AB13336" s="1" t="s">
        <v>149</v>
      </c>
      <c r="AC13336" s="1" t="s">
        <v>892</v>
      </c>
      <c r="AD13336" s="1" t="s">
        <v>829</v>
      </c>
      <c r="AE13336" s="1" t="s">
        <v>829</v>
      </c>
      <c r="AF13336" s="1" t="s">
        <v>829</v>
      </c>
      <c r="AG13336" s="1" t="s">
        <v>1119</v>
      </c>
      <c r="AH13336" s="1" t="s">
        <v>548</v>
      </c>
      <c r="AI13336" s="1" t="s">
        <v>548</v>
      </c>
      <c r="AJ13336" s="1" t="s">
        <v>548</v>
      </c>
      <c r="AK13336" s="1" t="s">
        <v>1119</v>
      </c>
      <c r="AL13336" s="1" t="s">
        <v>829</v>
      </c>
      <c r="AM13336" s="1" t="s">
        <v>829</v>
      </c>
      <c r="AN13336" s="1" t="s">
        <v>829</v>
      </c>
      <c r="AO13336" s="1" t="s">
        <v>1119</v>
      </c>
      <c r="AP13336" s="1" t="s">
        <v>829</v>
      </c>
      <c r="AQ13336" s="1" t="s">
        <v>829</v>
      </c>
      <c r="AR13336" s="1" t="s">
        <v>829</v>
      </c>
      <c r="AS13336" s="1" t="s">
        <v>1119</v>
      </c>
      <c r="AT13336" s="1" t="s">
        <v>113</v>
      </c>
      <c r="AU13336" s="1" t="s">
        <v>647</v>
      </c>
      <c r="AV13336" s="1" t="s">
        <v>647</v>
      </c>
      <c r="AW13336" s="1" t="s">
        <v>647</v>
      </c>
      <c r="AX13336" s="1" t="s">
        <v>113</v>
      </c>
      <c r="AY13336" s="1" t="s">
        <v>649</v>
      </c>
      <c r="AZ13336" s="1" t="s">
        <v>649</v>
      </c>
      <c r="BA13336" s="1" t="s">
        <v>649</v>
      </c>
      <c r="BB13336" s="1" t="s">
        <v>649</v>
      </c>
      <c r="BC13336" s="1" t="s">
        <v>649</v>
      </c>
      <c r="BD13336">
        <v>510</v>
      </c>
      <c r="BE13336">
        <v>360</v>
      </c>
      <c r="BF13336">
        <v>510</v>
      </c>
      <c r="BG13336">
        <v>420</v>
      </c>
      <c r="BH13336">
        <v>350</v>
      </c>
      <c r="BI13336">
        <v>640</v>
      </c>
      <c r="BJ13336">
        <v>400</v>
      </c>
      <c r="BK13336">
        <v>350</v>
      </c>
      <c r="BL13336">
        <v>410</v>
      </c>
      <c r="BM13336">
        <v>570</v>
      </c>
      <c r="BN13336">
        <v>720</v>
      </c>
      <c r="BO13336">
        <v>560</v>
      </c>
      <c r="BP13336">
        <v>580</v>
      </c>
      <c r="BQ13336">
        <v>620</v>
      </c>
      <c r="BR13336">
        <v>650</v>
      </c>
      <c r="BS13336">
        <v>490</v>
      </c>
      <c r="BT13336">
        <v>690</v>
      </c>
      <c r="BU13336">
        <v>660</v>
      </c>
      <c r="BV13336">
        <v>590</v>
      </c>
      <c r="BW13336">
        <v>440</v>
      </c>
      <c r="BX13336">
        <v>620</v>
      </c>
      <c r="BY13336">
        <v>610</v>
      </c>
      <c r="BZ13336">
        <v>550</v>
      </c>
      <c r="CA13336">
        <v>450</v>
      </c>
      <c r="CB13336">
        <v>490</v>
      </c>
      <c r="CC13336">
        <v>520</v>
      </c>
      <c r="CD13336">
        <v>610</v>
      </c>
      <c r="CE13336">
        <v>680</v>
      </c>
      <c r="CF13336">
        <v>680</v>
      </c>
      <c r="CG13336">
        <v>110</v>
      </c>
      <c r="CH13336">
        <v>50</v>
      </c>
      <c r="CI13336">
        <v>70</v>
      </c>
      <c r="CJ13336">
        <v>90</v>
      </c>
      <c r="CK13336">
        <v>70</v>
      </c>
      <c r="CL13336" s="1" t="s">
        <v>25940</v>
      </c>
    </row>
    <row r="13337" spans="1:90" x14ac:dyDescent="0.25">
      <c r="A13337">
        <v>13335</v>
      </c>
      <c r="B13337">
        <v>13335</v>
      </c>
      <c r="C13337">
        <v>244047</v>
      </c>
      <c r="D13337" s="1" t="s">
        <v>29120</v>
      </c>
      <c r="E13337">
        <v>22</v>
      </c>
      <c r="F13337" s="1" t="s">
        <v>29121</v>
      </c>
      <c r="G13337" s="1" t="s">
        <v>560</v>
      </c>
      <c r="H13337" s="1" t="s">
        <v>561</v>
      </c>
      <c r="I13337">
        <v>62</v>
      </c>
      <c r="J13337">
        <v>70</v>
      </c>
      <c r="K13337" s="1" t="s">
        <v>13856</v>
      </c>
      <c r="L13337" s="1" t="s">
        <v>13857</v>
      </c>
      <c r="M13337" s="1" t="s">
        <v>5125</v>
      </c>
      <c r="N13337" s="1" t="s">
        <v>1472</v>
      </c>
      <c r="O13337">
        <v>1578</v>
      </c>
      <c r="P13337" s="1" t="s">
        <v>124</v>
      </c>
      <c r="Q13337">
        <v>10</v>
      </c>
      <c r="R13337">
        <v>30</v>
      </c>
      <c r="S13337">
        <v>30</v>
      </c>
      <c r="T13337" s="1" t="s">
        <v>99</v>
      </c>
      <c r="U13337" s="1" t="s">
        <v>163</v>
      </c>
      <c r="V13337" s="1" t="s">
        <v>645</v>
      </c>
      <c r="W13337" s="1" t="s">
        <v>42</v>
      </c>
      <c r="X13337">
        <v>140</v>
      </c>
      <c r="Y13337" s="2">
        <v>43282</v>
      </c>
      <c r="Z13337" s="1" t="s">
        <v>102</v>
      </c>
      <c r="AA13337" s="1" t="s">
        <v>274</v>
      </c>
      <c r="AB13337" s="1" t="s">
        <v>298</v>
      </c>
      <c r="AC13337" s="1" t="s">
        <v>581</v>
      </c>
      <c r="AD13337" s="1" t="s">
        <v>1094</v>
      </c>
      <c r="AE13337" s="1" t="s">
        <v>1094</v>
      </c>
      <c r="AF13337" s="1" t="s">
        <v>1094</v>
      </c>
      <c r="AG13337" s="1" t="s">
        <v>112</v>
      </c>
      <c r="AH13337" s="1" t="s">
        <v>112</v>
      </c>
      <c r="AI13337" s="1" t="s">
        <v>112</v>
      </c>
      <c r="AJ13337" s="1" t="s">
        <v>112</v>
      </c>
      <c r="AK13337" s="1" t="s">
        <v>112</v>
      </c>
      <c r="AL13337" s="1" t="s">
        <v>547</v>
      </c>
      <c r="AM13337" s="1" t="s">
        <v>547</v>
      </c>
      <c r="AN13337" s="1" t="s">
        <v>547</v>
      </c>
      <c r="AO13337" s="1" t="s">
        <v>112</v>
      </c>
      <c r="AP13337" s="1" t="s">
        <v>112</v>
      </c>
      <c r="AQ13337" s="1" t="s">
        <v>112</v>
      </c>
      <c r="AR13337" s="1" t="s">
        <v>112</v>
      </c>
      <c r="AS13337" s="1" t="s">
        <v>112</v>
      </c>
      <c r="AT13337" s="1" t="s">
        <v>548</v>
      </c>
      <c r="AU13337" s="1" t="s">
        <v>548</v>
      </c>
      <c r="AV13337" s="1" t="s">
        <v>548</v>
      </c>
      <c r="AW13337" s="1" t="s">
        <v>548</v>
      </c>
      <c r="AX13337" s="1" t="s">
        <v>548</v>
      </c>
      <c r="AY13337" s="1" t="s">
        <v>829</v>
      </c>
      <c r="AZ13337" s="1" t="s">
        <v>1387</v>
      </c>
      <c r="BA13337" s="1" t="s">
        <v>1387</v>
      </c>
      <c r="BB13337" s="1" t="s">
        <v>1387</v>
      </c>
      <c r="BC13337" s="1" t="s">
        <v>829</v>
      </c>
      <c r="BD13337">
        <v>500</v>
      </c>
      <c r="BE13337">
        <v>460</v>
      </c>
      <c r="BF13337">
        <v>490</v>
      </c>
      <c r="BG13337">
        <v>710</v>
      </c>
      <c r="BH13337">
        <v>500</v>
      </c>
      <c r="BI13337">
        <v>690</v>
      </c>
      <c r="BJ13337">
        <v>560</v>
      </c>
      <c r="BK13337">
        <v>470</v>
      </c>
      <c r="BL13337">
        <v>660</v>
      </c>
      <c r="BM13337">
        <v>670</v>
      </c>
      <c r="BN13337">
        <v>660</v>
      </c>
      <c r="BO13337">
        <v>630</v>
      </c>
      <c r="BP13337">
        <v>790</v>
      </c>
      <c r="BQ13337">
        <v>550</v>
      </c>
      <c r="BR13337">
        <v>590</v>
      </c>
      <c r="BS13337">
        <v>580</v>
      </c>
      <c r="BT13337">
        <v>520</v>
      </c>
      <c r="BU13337">
        <v>530</v>
      </c>
      <c r="BV13337">
        <v>340</v>
      </c>
      <c r="BW13337">
        <v>480</v>
      </c>
      <c r="BX13337">
        <v>400</v>
      </c>
      <c r="BY13337">
        <v>370</v>
      </c>
      <c r="BZ13337">
        <v>580</v>
      </c>
      <c r="CA13337">
        <v>640</v>
      </c>
      <c r="CB13337">
        <v>550</v>
      </c>
      <c r="CC13337">
        <v>630</v>
      </c>
      <c r="CD13337">
        <v>500</v>
      </c>
      <c r="CE13337">
        <v>440</v>
      </c>
      <c r="CF13337">
        <v>440</v>
      </c>
      <c r="CG13337">
        <v>90</v>
      </c>
      <c r="CH13337">
        <v>70</v>
      </c>
      <c r="CI13337">
        <v>100</v>
      </c>
      <c r="CJ13337">
        <v>140</v>
      </c>
      <c r="CK13337">
        <v>80</v>
      </c>
      <c r="CL13337" s="1" t="s">
        <v>5412</v>
      </c>
    </row>
    <row r="13338" spans="1:90" x14ac:dyDescent="0.25">
      <c r="A13338">
        <v>13336</v>
      </c>
      <c r="B13338">
        <v>13336</v>
      </c>
      <c r="C13338">
        <v>212560</v>
      </c>
      <c r="D13338" s="1" t="s">
        <v>29122</v>
      </c>
      <c r="E13338">
        <v>23</v>
      </c>
      <c r="F13338" s="1" t="s">
        <v>29123</v>
      </c>
      <c r="G13338" s="1" t="s">
        <v>305</v>
      </c>
      <c r="H13338" s="1" t="s">
        <v>306</v>
      </c>
      <c r="I13338">
        <v>62</v>
      </c>
      <c r="J13338">
        <v>69</v>
      </c>
      <c r="K13338" s="1" t="s">
        <v>26461</v>
      </c>
      <c r="L13338" s="1" t="s">
        <v>26462</v>
      </c>
      <c r="M13338" s="1" t="s">
        <v>10139</v>
      </c>
      <c r="N13338" s="1" t="s">
        <v>1472</v>
      </c>
      <c r="O13338">
        <v>1059</v>
      </c>
      <c r="P13338" s="1" t="s">
        <v>124</v>
      </c>
      <c r="Q13338">
        <v>10</v>
      </c>
      <c r="R13338">
        <v>20</v>
      </c>
      <c r="S13338">
        <v>10</v>
      </c>
      <c r="T13338" s="1" t="s">
        <v>99</v>
      </c>
      <c r="U13338" s="1" t="s">
        <v>355</v>
      </c>
      <c r="V13338" s="1" t="s">
        <v>645</v>
      </c>
      <c r="W13338" s="1" t="s">
        <v>164</v>
      </c>
      <c r="X13338">
        <v>300</v>
      </c>
      <c r="Y13338" s="2">
        <v>43316</v>
      </c>
      <c r="Z13338" s="1" t="s">
        <v>102</v>
      </c>
      <c r="AA13338" s="1" t="s">
        <v>165</v>
      </c>
      <c r="AB13338" s="1" t="s">
        <v>180</v>
      </c>
      <c r="AC13338" s="1" t="s">
        <v>258</v>
      </c>
      <c r="AD13338" s="1" t="s">
        <v>102</v>
      </c>
      <c r="AE13338" s="1" t="s">
        <v>102</v>
      </c>
      <c r="AF13338" s="1" t="s">
        <v>102</v>
      </c>
      <c r="AG13338" s="1" t="s">
        <v>102</v>
      </c>
      <c r="AH13338" s="1" t="s">
        <v>102</v>
      </c>
      <c r="AI13338" s="1" t="s">
        <v>102</v>
      </c>
      <c r="AJ13338" s="1" t="s">
        <v>102</v>
      </c>
      <c r="AK13338" s="1" t="s">
        <v>102</v>
      </c>
      <c r="AL13338" s="1" t="s">
        <v>102</v>
      </c>
      <c r="AM13338" s="1" t="s">
        <v>102</v>
      </c>
      <c r="AN13338" s="1" t="s">
        <v>102</v>
      </c>
      <c r="AO13338" s="1" t="s">
        <v>102</v>
      </c>
      <c r="AP13338" s="1" t="s">
        <v>102</v>
      </c>
      <c r="AQ13338" s="1" t="s">
        <v>102</v>
      </c>
      <c r="AR13338" s="1" t="s">
        <v>102</v>
      </c>
      <c r="AS13338" s="1" t="s">
        <v>102</v>
      </c>
      <c r="AT13338" s="1" t="s">
        <v>102</v>
      </c>
      <c r="AU13338" s="1" t="s">
        <v>102</v>
      </c>
      <c r="AV13338" s="1" t="s">
        <v>102</v>
      </c>
      <c r="AW13338" s="1" t="s">
        <v>102</v>
      </c>
      <c r="AX13338" s="1" t="s">
        <v>102</v>
      </c>
      <c r="AY13338" s="1" t="s">
        <v>102</v>
      </c>
      <c r="AZ13338" s="1" t="s">
        <v>102</v>
      </c>
      <c r="BA13338" s="1" t="s">
        <v>102</v>
      </c>
      <c r="BB13338" s="1" t="s">
        <v>102</v>
      </c>
      <c r="BC13338" s="1" t="s">
        <v>102</v>
      </c>
      <c r="BD13338">
        <v>150</v>
      </c>
      <c r="BE13338">
        <v>150</v>
      </c>
      <c r="BF13338">
        <v>170</v>
      </c>
      <c r="BG13338">
        <v>280</v>
      </c>
      <c r="BH13338">
        <v>140</v>
      </c>
      <c r="BI13338">
        <v>150</v>
      </c>
      <c r="BJ13338">
        <v>200</v>
      </c>
      <c r="BK13338">
        <v>160</v>
      </c>
      <c r="BL13338">
        <v>210</v>
      </c>
      <c r="BM13338">
        <v>190</v>
      </c>
      <c r="BN13338">
        <v>380</v>
      </c>
      <c r="BO13338">
        <v>410</v>
      </c>
      <c r="BP13338">
        <v>400</v>
      </c>
      <c r="BQ13338">
        <v>520</v>
      </c>
      <c r="BR13338">
        <v>390</v>
      </c>
      <c r="BS13338">
        <v>240</v>
      </c>
      <c r="BT13338">
        <v>550</v>
      </c>
      <c r="BU13338">
        <v>290</v>
      </c>
      <c r="BV13338">
        <v>550</v>
      </c>
      <c r="BW13338">
        <v>200</v>
      </c>
      <c r="BX13338">
        <v>200</v>
      </c>
      <c r="BY13338">
        <v>160</v>
      </c>
      <c r="BZ13338">
        <v>70</v>
      </c>
      <c r="CA13338">
        <v>420</v>
      </c>
      <c r="CB13338">
        <v>300</v>
      </c>
      <c r="CC13338">
        <v>260</v>
      </c>
      <c r="CD13338">
        <v>210</v>
      </c>
      <c r="CE13338">
        <v>200</v>
      </c>
      <c r="CF13338">
        <v>190</v>
      </c>
      <c r="CG13338">
        <v>590</v>
      </c>
      <c r="CH13338">
        <v>610</v>
      </c>
      <c r="CI13338">
        <v>640</v>
      </c>
      <c r="CJ13338">
        <v>620</v>
      </c>
      <c r="CK13338">
        <v>650</v>
      </c>
      <c r="CL13338" s="1" t="s">
        <v>29124</v>
      </c>
    </row>
    <row r="13339" spans="1:90" x14ac:dyDescent="0.25">
      <c r="A13339">
        <v>13337</v>
      </c>
      <c r="B13339">
        <v>13337</v>
      </c>
      <c r="C13339">
        <v>216656</v>
      </c>
      <c r="D13339" s="1" t="s">
        <v>29125</v>
      </c>
      <c r="E13339">
        <v>21</v>
      </c>
      <c r="F13339" s="1" t="s">
        <v>29126</v>
      </c>
      <c r="G13339" s="1" t="s">
        <v>305</v>
      </c>
      <c r="H13339" s="1" t="s">
        <v>306</v>
      </c>
      <c r="I13339">
        <v>62</v>
      </c>
      <c r="J13339">
        <v>73</v>
      </c>
      <c r="K13339" s="1" t="s">
        <v>7209</v>
      </c>
      <c r="L13339" s="1" t="s">
        <v>8352</v>
      </c>
      <c r="M13339" s="1" t="s">
        <v>4107</v>
      </c>
      <c r="N13339" s="1" t="s">
        <v>3949</v>
      </c>
      <c r="O13339">
        <v>1602</v>
      </c>
      <c r="P13339" s="1" t="s">
        <v>124</v>
      </c>
      <c r="Q13339">
        <v>10</v>
      </c>
      <c r="R13339">
        <v>40</v>
      </c>
      <c r="S13339">
        <v>20</v>
      </c>
      <c r="T13339" s="1" t="s">
        <v>99</v>
      </c>
      <c r="U13339" s="1" t="s">
        <v>163</v>
      </c>
      <c r="V13339" s="1" t="s">
        <v>101</v>
      </c>
      <c r="W13339" s="1" t="s">
        <v>30</v>
      </c>
      <c r="X13339">
        <v>170</v>
      </c>
      <c r="Y13339" s="2"/>
      <c r="Z13339" s="1" t="s">
        <v>1681</v>
      </c>
      <c r="AA13339" s="1" t="s">
        <v>391</v>
      </c>
      <c r="AB13339" s="1" t="s">
        <v>180</v>
      </c>
      <c r="AC13339" s="1" t="s">
        <v>405</v>
      </c>
      <c r="AD13339" s="1" t="s">
        <v>649</v>
      </c>
      <c r="AE13339" s="1" t="s">
        <v>649</v>
      </c>
      <c r="AF13339" s="1" t="s">
        <v>649</v>
      </c>
      <c r="AG13339" s="1" t="s">
        <v>112</v>
      </c>
      <c r="AH13339" s="1" t="s">
        <v>649</v>
      </c>
      <c r="AI13339" s="1" t="s">
        <v>649</v>
      </c>
      <c r="AJ13339" s="1" t="s">
        <v>649</v>
      </c>
      <c r="AK13339" s="1" t="s">
        <v>112</v>
      </c>
      <c r="AL13339" s="1" t="s">
        <v>113</v>
      </c>
      <c r="AM13339" s="1" t="s">
        <v>113</v>
      </c>
      <c r="AN13339" s="1" t="s">
        <v>113</v>
      </c>
      <c r="AO13339" s="1" t="s">
        <v>649</v>
      </c>
      <c r="AP13339" s="1" t="s">
        <v>1119</v>
      </c>
      <c r="AQ13339" s="1" t="s">
        <v>1119</v>
      </c>
      <c r="AR13339" s="1" t="s">
        <v>1119</v>
      </c>
      <c r="AS13339" s="1" t="s">
        <v>649</v>
      </c>
      <c r="AT13339" s="1" t="s">
        <v>538</v>
      </c>
      <c r="AU13339" s="1" t="s">
        <v>849</v>
      </c>
      <c r="AV13339" s="1" t="s">
        <v>849</v>
      </c>
      <c r="AW13339" s="1" t="s">
        <v>849</v>
      </c>
      <c r="AX13339" s="1" t="s">
        <v>538</v>
      </c>
      <c r="AY13339" s="1" t="s">
        <v>830</v>
      </c>
      <c r="AZ13339" s="1" t="s">
        <v>1450</v>
      </c>
      <c r="BA13339" s="1" t="s">
        <v>1450</v>
      </c>
      <c r="BB13339" s="1" t="s">
        <v>1450</v>
      </c>
      <c r="BC13339" s="1" t="s">
        <v>830</v>
      </c>
      <c r="BD13339">
        <v>520</v>
      </c>
      <c r="BE13339">
        <v>650</v>
      </c>
      <c r="BF13339">
        <v>450</v>
      </c>
      <c r="BG13339">
        <v>600</v>
      </c>
      <c r="BH13339">
        <v>550</v>
      </c>
      <c r="BI13339">
        <v>640</v>
      </c>
      <c r="BJ13339">
        <v>480</v>
      </c>
      <c r="BK13339">
        <v>390</v>
      </c>
      <c r="BL13339">
        <v>440</v>
      </c>
      <c r="BM13339">
        <v>610</v>
      </c>
      <c r="BN13339">
        <v>770</v>
      </c>
      <c r="BO13339">
        <v>750</v>
      </c>
      <c r="BP13339">
        <v>720</v>
      </c>
      <c r="BQ13339">
        <v>580</v>
      </c>
      <c r="BR13339">
        <v>720</v>
      </c>
      <c r="BS13339">
        <v>590</v>
      </c>
      <c r="BT13339">
        <v>520</v>
      </c>
      <c r="BU13339">
        <v>640</v>
      </c>
      <c r="BV13339">
        <v>630</v>
      </c>
      <c r="BW13339">
        <v>540</v>
      </c>
      <c r="BX13339">
        <v>530</v>
      </c>
      <c r="BY13339">
        <v>430</v>
      </c>
      <c r="BZ13339">
        <v>590</v>
      </c>
      <c r="CA13339">
        <v>470</v>
      </c>
      <c r="CB13339">
        <v>630</v>
      </c>
      <c r="CC13339">
        <v>580</v>
      </c>
      <c r="CD13339">
        <v>390</v>
      </c>
      <c r="CE13339">
        <v>340</v>
      </c>
      <c r="CF13339">
        <v>320</v>
      </c>
      <c r="CG13339">
        <v>140</v>
      </c>
      <c r="CH13339">
        <v>80</v>
      </c>
      <c r="CI13339">
        <v>70</v>
      </c>
      <c r="CJ13339">
        <v>140</v>
      </c>
      <c r="CK13339">
        <v>100</v>
      </c>
      <c r="CL13339" s="1" t="s">
        <v>102</v>
      </c>
    </row>
    <row r="13340" spans="1:90" x14ac:dyDescent="0.25">
      <c r="A13340">
        <v>13338</v>
      </c>
      <c r="B13340">
        <v>13338</v>
      </c>
      <c r="C13340">
        <v>235600</v>
      </c>
      <c r="D13340" s="1" t="s">
        <v>29127</v>
      </c>
      <c r="E13340">
        <v>28</v>
      </c>
      <c r="F13340" s="1" t="s">
        <v>29128</v>
      </c>
      <c r="G13340" s="1" t="s">
        <v>6086</v>
      </c>
      <c r="H13340" s="1" t="s">
        <v>6087</v>
      </c>
      <c r="I13340">
        <v>62</v>
      </c>
      <c r="J13340">
        <v>62</v>
      </c>
      <c r="K13340" s="1" t="s">
        <v>9318</v>
      </c>
      <c r="L13340" s="1" t="s">
        <v>9319</v>
      </c>
      <c r="M13340" s="1" t="s">
        <v>324</v>
      </c>
      <c r="N13340" s="1" t="s">
        <v>3386</v>
      </c>
      <c r="O13340">
        <v>1522</v>
      </c>
      <c r="P13340" s="1" t="s">
        <v>98</v>
      </c>
      <c r="Q13340">
        <v>10</v>
      </c>
      <c r="R13340">
        <v>30</v>
      </c>
      <c r="S13340">
        <v>20</v>
      </c>
      <c r="T13340" s="1" t="s">
        <v>147</v>
      </c>
      <c r="U13340" s="1" t="s">
        <v>163</v>
      </c>
      <c r="V13340" s="1" t="s">
        <v>645</v>
      </c>
      <c r="W13340" s="1" t="s">
        <v>50</v>
      </c>
      <c r="X13340">
        <v>30</v>
      </c>
      <c r="Y13340" s="2">
        <v>40725</v>
      </c>
      <c r="Z13340" s="1" t="s">
        <v>102</v>
      </c>
      <c r="AA13340" s="1" t="s">
        <v>103</v>
      </c>
      <c r="AB13340" s="1" t="s">
        <v>293</v>
      </c>
      <c r="AC13340" s="1" t="s">
        <v>29129</v>
      </c>
      <c r="AD13340" s="1" t="s">
        <v>1453</v>
      </c>
      <c r="AE13340" s="1" t="s">
        <v>1453</v>
      </c>
      <c r="AF13340" s="1" t="s">
        <v>1453</v>
      </c>
      <c r="AG13340" s="1" t="s">
        <v>548</v>
      </c>
      <c r="AH13340" s="1" t="s">
        <v>849</v>
      </c>
      <c r="AI13340" s="1" t="s">
        <v>849</v>
      </c>
      <c r="AJ13340" s="1" t="s">
        <v>849</v>
      </c>
      <c r="AK13340" s="1" t="s">
        <v>548</v>
      </c>
      <c r="AL13340" s="1" t="s">
        <v>830</v>
      </c>
      <c r="AM13340" s="1" t="s">
        <v>830</v>
      </c>
      <c r="AN13340" s="1" t="s">
        <v>830</v>
      </c>
      <c r="AO13340" s="1" t="s">
        <v>647</v>
      </c>
      <c r="AP13340" s="1" t="s">
        <v>829</v>
      </c>
      <c r="AQ13340" s="1" t="s">
        <v>829</v>
      </c>
      <c r="AR13340" s="1" t="s">
        <v>829</v>
      </c>
      <c r="AS13340" s="1" t="s">
        <v>647</v>
      </c>
      <c r="AT13340" s="1" t="s">
        <v>112</v>
      </c>
      <c r="AU13340" s="1" t="s">
        <v>1094</v>
      </c>
      <c r="AV13340" s="1" t="s">
        <v>1094</v>
      </c>
      <c r="AW13340" s="1" t="s">
        <v>1094</v>
      </c>
      <c r="AX13340" s="1" t="s">
        <v>112</v>
      </c>
      <c r="AY13340" s="1" t="s">
        <v>112</v>
      </c>
      <c r="AZ13340" s="1" t="s">
        <v>1094</v>
      </c>
      <c r="BA13340" s="1" t="s">
        <v>1094</v>
      </c>
      <c r="BB13340" s="1" t="s">
        <v>1094</v>
      </c>
      <c r="BC13340" s="1" t="s">
        <v>112</v>
      </c>
      <c r="BD13340">
        <v>610</v>
      </c>
      <c r="BE13340">
        <v>220</v>
      </c>
      <c r="BF13340">
        <v>410</v>
      </c>
      <c r="BG13340">
        <v>530</v>
      </c>
      <c r="BH13340">
        <v>200</v>
      </c>
      <c r="BI13340">
        <v>550</v>
      </c>
      <c r="BJ13340">
        <v>570</v>
      </c>
      <c r="BK13340">
        <v>330</v>
      </c>
      <c r="BL13340">
        <v>410</v>
      </c>
      <c r="BM13340">
        <v>550</v>
      </c>
      <c r="BN13340">
        <v>830</v>
      </c>
      <c r="BO13340">
        <v>830</v>
      </c>
      <c r="BP13340">
        <v>750</v>
      </c>
      <c r="BQ13340">
        <v>520</v>
      </c>
      <c r="BR13340">
        <v>730</v>
      </c>
      <c r="BS13340">
        <v>200</v>
      </c>
      <c r="BT13340">
        <v>700</v>
      </c>
      <c r="BU13340">
        <v>840</v>
      </c>
      <c r="BV13340">
        <v>570</v>
      </c>
      <c r="BW13340">
        <v>290</v>
      </c>
      <c r="BX13340">
        <v>550</v>
      </c>
      <c r="BY13340">
        <v>540</v>
      </c>
      <c r="BZ13340">
        <v>510</v>
      </c>
      <c r="CA13340">
        <v>430</v>
      </c>
      <c r="CB13340">
        <v>370</v>
      </c>
      <c r="CC13340">
        <v>420</v>
      </c>
      <c r="CD13340">
        <v>580</v>
      </c>
      <c r="CE13340">
        <v>610</v>
      </c>
      <c r="CF13340">
        <v>560</v>
      </c>
      <c r="CG13340">
        <v>70</v>
      </c>
      <c r="CH13340">
        <v>60</v>
      </c>
      <c r="CI13340">
        <v>130</v>
      </c>
      <c r="CJ13340">
        <v>80</v>
      </c>
      <c r="CK13340">
        <v>90</v>
      </c>
      <c r="CL13340" s="1" t="s">
        <v>26602</v>
      </c>
    </row>
    <row r="13341" spans="1:90" x14ac:dyDescent="0.25">
      <c r="A13341">
        <v>13339</v>
      </c>
      <c r="B13341">
        <v>13339</v>
      </c>
      <c r="C13341">
        <v>241488</v>
      </c>
      <c r="D13341" s="1" t="s">
        <v>29130</v>
      </c>
      <c r="E13341">
        <v>20</v>
      </c>
      <c r="F13341" s="1" t="s">
        <v>29131</v>
      </c>
      <c r="G13341" s="1" t="s">
        <v>157</v>
      </c>
      <c r="H13341" s="1" t="s">
        <v>158</v>
      </c>
      <c r="I13341">
        <v>62</v>
      </c>
      <c r="J13341">
        <v>74</v>
      </c>
      <c r="K13341" s="1" t="s">
        <v>1355</v>
      </c>
      <c r="L13341" s="1" t="s">
        <v>1356</v>
      </c>
      <c r="M13341" s="1" t="s">
        <v>13908</v>
      </c>
      <c r="N13341" s="1" t="s">
        <v>4108</v>
      </c>
      <c r="O13341">
        <v>1594</v>
      </c>
      <c r="P13341" s="1" t="s">
        <v>124</v>
      </c>
      <c r="Q13341">
        <v>10</v>
      </c>
      <c r="R13341">
        <v>20</v>
      </c>
      <c r="S13341">
        <v>20</v>
      </c>
      <c r="T13341" s="1" t="s">
        <v>99</v>
      </c>
      <c r="U13341" s="1" t="s">
        <v>178</v>
      </c>
      <c r="V13341" s="1" t="s">
        <v>645</v>
      </c>
      <c r="W13341" s="1" t="s">
        <v>54</v>
      </c>
      <c r="X13341">
        <v>330</v>
      </c>
      <c r="Y13341" s="2">
        <v>42917</v>
      </c>
      <c r="Z13341" s="1" t="s">
        <v>102</v>
      </c>
      <c r="AA13341" s="1" t="s">
        <v>274</v>
      </c>
      <c r="AB13341" s="1" t="s">
        <v>149</v>
      </c>
      <c r="AC13341" s="1" t="s">
        <v>405</v>
      </c>
      <c r="AD13341" s="1" t="s">
        <v>829</v>
      </c>
      <c r="AE13341" s="1" t="s">
        <v>829</v>
      </c>
      <c r="AF13341" s="1" t="s">
        <v>829</v>
      </c>
      <c r="AG13341" s="1" t="s">
        <v>548</v>
      </c>
      <c r="AH13341" s="1" t="s">
        <v>538</v>
      </c>
      <c r="AI13341" s="1" t="s">
        <v>538</v>
      </c>
      <c r="AJ13341" s="1" t="s">
        <v>538</v>
      </c>
      <c r="AK13341" s="1" t="s">
        <v>548</v>
      </c>
      <c r="AL13341" s="1" t="s">
        <v>538</v>
      </c>
      <c r="AM13341" s="1" t="s">
        <v>538</v>
      </c>
      <c r="AN13341" s="1" t="s">
        <v>538</v>
      </c>
      <c r="AO13341" s="1" t="s">
        <v>1119</v>
      </c>
      <c r="AP13341" s="1" t="s">
        <v>538</v>
      </c>
      <c r="AQ13341" s="1" t="s">
        <v>538</v>
      </c>
      <c r="AR13341" s="1" t="s">
        <v>538</v>
      </c>
      <c r="AS13341" s="1" t="s">
        <v>1119</v>
      </c>
      <c r="AT13341" s="1" t="s">
        <v>649</v>
      </c>
      <c r="AU13341" s="1" t="s">
        <v>646</v>
      </c>
      <c r="AV13341" s="1" t="s">
        <v>646</v>
      </c>
      <c r="AW13341" s="1" t="s">
        <v>646</v>
      </c>
      <c r="AX13341" s="1" t="s">
        <v>649</v>
      </c>
      <c r="AY13341" s="1" t="s">
        <v>112</v>
      </c>
      <c r="AZ13341" s="1" t="s">
        <v>113</v>
      </c>
      <c r="BA13341" s="1" t="s">
        <v>113</v>
      </c>
      <c r="BB13341" s="1" t="s">
        <v>113</v>
      </c>
      <c r="BC13341" s="1" t="s">
        <v>112</v>
      </c>
      <c r="BD13341">
        <v>560</v>
      </c>
      <c r="BE13341">
        <v>390</v>
      </c>
      <c r="BF13341">
        <v>520</v>
      </c>
      <c r="BG13341">
        <v>570</v>
      </c>
      <c r="BH13341">
        <v>320</v>
      </c>
      <c r="BI13341">
        <v>490</v>
      </c>
      <c r="BJ13341">
        <v>380</v>
      </c>
      <c r="BK13341">
        <v>390</v>
      </c>
      <c r="BL13341">
        <v>400</v>
      </c>
      <c r="BM13341">
        <v>510</v>
      </c>
      <c r="BN13341">
        <v>720</v>
      </c>
      <c r="BO13341">
        <v>710</v>
      </c>
      <c r="BP13341">
        <v>650</v>
      </c>
      <c r="BQ13341">
        <v>630</v>
      </c>
      <c r="BR13341">
        <v>720</v>
      </c>
      <c r="BS13341">
        <v>560</v>
      </c>
      <c r="BT13341">
        <v>660</v>
      </c>
      <c r="BU13341">
        <v>650</v>
      </c>
      <c r="BV13341">
        <v>610</v>
      </c>
      <c r="BW13341">
        <v>410</v>
      </c>
      <c r="BX13341">
        <v>600</v>
      </c>
      <c r="BY13341">
        <v>640</v>
      </c>
      <c r="BZ13341">
        <v>490</v>
      </c>
      <c r="CA13341">
        <v>480</v>
      </c>
      <c r="CB13341">
        <v>440</v>
      </c>
      <c r="CC13341">
        <v>520</v>
      </c>
      <c r="CD13341">
        <v>550</v>
      </c>
      <c r="CE13341">
        <v>610</v>
      </c>
      <c r="CF13341">
        <v>630</v>
      </c>
      <c r="CG13341">
        <v>150</v>
      </c>
      <c r="CH13341">
        <v>140</v>
      </c>
      <c r="CI13341">
        <v>150</v>
      </c>
      <c r="CJ13341">
        <v>70</v>
      </c>
      <c r="CK13341">
        <v>140</v>
      </c>
      <c r="CL13341" s="1" t="s">
        <v>3225</v>
      </c>
    </row>
    <row r="13342" spans="1:90" x14ac:dyDescent="0.25">
      <c r="A13342">
        <v>13340</v>
      </c>
      <c r="B13342">
        <v>13340</v>
      </c>
      <c r="C13342">
        <v>242512</v>
      </c>
      <c r="D13342" s="1" t="s">
        <v>29132</v>
      </c>
      <c r="E13342">
        <v>18</v>
      </c>
      <c r="F13342" s="1" t="s">
        <v>29133</v>
      </c>
      <c r="G13342" s="1" t="s">
        <v>253</v>
      </c>
      <c r="H13342" s="1" t="s">
        <v>254</v>
      </c>
      <c r="I13342">
        <v>62</v>
      </c>
      <c r="J13342">
        <v>75</v>
      </c>
      <c r="K13342" s="1" t="s">
        <v>8898</v>
      </c>
      <c r="L13342" s="1" t="s">
        <v>8899</v>
      </c>
      <c r="M13342" s="1" t="s">
        <v>13908</v>
      </c>
      <c r="N13342" s="1" t="s">
        <v>1472</v>
      </c>
      <c r="O13342">
        <v>1549</v>
      </c>
      <c r="P13342" s="1" t="s">
        <v>98</v>
      </c>
      <c r="Q13342">
        <v>10</v>
      </c>
      <c r="R13342">
        <v>30</v>
      </c>
      <c r="S13342">
        <v>20</v>
      </c>
      <c r="T13342" s="1" t="s">
        <v>147</v>
      </c>
      <c r="U13342" s="1" t="s">
        <v>178</v>
      </c>
      <c r="V13342" s="1" t="s">
        <v>645</v>
      </c>
      <c r="W13342" s="1" t="s">
        <v>50</v>
      </c>
      <c r="X13342">
        <v>270</v>
      </c>
      <c r="Y13342" s="2">
        <v>43133</v>
      </c>
      <c r="Z13342" s="1" t="s">
        <v>102</v>
      </c>
      <c r="AA13342" s="1" t="s">
        <v>165</v>
      </c>
      <c r="AB13342" s="1" t="s">
        <v>343</v>
      </c>
      <c r="AC13342" s="1" t="s">
        <v>575</v>
      </c>
      <c r="AD13342" s="1" t="s">
        <v>1649</v>
      </c>
      <c r="AE13342" s="1" t="s">
        <v>1649</v>
      </c>
      <c r="AF13342" s="1" t="s">
        <v>1649</v>
      </c>
      <c r="AG13342" s="1" t="s">
        <v>538</v>
      </c>
      <c r="AH13342" s="1" t="s">
        <v>830</v>
      </c>
      <c r="AI13342" s="1" t="s">
        <v>830</v>
      </c>
      <c r="AJ13342" s="1" t="s">
        <v>830</v>
      </c>
      <c r="AK13342" s="1" t="s">
        <v>538</v>
      </c>
      <c r="AL13342" s="1" t="s">
        <v>829</v>
      </c>
      <c r="AM13342" s="1" t="s">
        <v>829</v>
      </c>
      <c r="AN13342" s="1" t="s">
        <v>829</v>
      </c>
      <c r="AO13342" s="1" t="s">
        <v>1119</v>
      </c>
      <c r="AP13342" s="1" t="s">
        <v>548</v>
      </c>
      <c r="AQ13342" s="1" t="s">
        <v>548</v>
      </c>
      <c r="AR13342" s="1" t="s">
        <v>548</v>
      </c>
      <c r="AS13342" s="1" t="s">
        <v>1119</v>
      </c>
      <c r="AT13342" s="1" t="s">
        <v>649</v>
      </c>
      <c r="AU13342" s="1" t="s">
        <v>113</v>
      </c>
      <c r="AV13342" s="1" t="s">
        <v>113</v>
      </c>
      <c r="AW13342" s="1" t="s">
        <v>113</v>
      </c>
      <c r="AX13342" s="1" t="s">
        <v>649</v>
      </c>
      <c r="AY13342" s="1" t="s">
        <v>112</v>
      </c>
      <c r="AZ13342" s="1" t="s">
        <v>112</v>
      </c>
      <c r="BA13342" s="1" t="s">
        <v>112</v>
      </c>
      <c r="BB13342" s="1" t="s">
        <v>112</v>
      </c>
      <c r="BC13342" s="1" t="s">
        <v>112</v>
      </c>
      <c r="BD13342">
        <v>550</v>
      </c>
      <c r="BE13342">
        <v>280</v>
      </c>
      <c r="BF13342">
        <v>530</v>
      </c>
      <c r="BG13342">
        <v>550</v>
      </c>
      <c r="BH13342">
        <v>300</v>
      </c>
      <c r="BI13342">
        <v>530</v>
      </c>
      <c r="BJ13342">
        <v>410</v>
      </c>
      <c r="BK13342">
        <v>300</v>
      </c>
      <c r="BL13342">
        <v>480</v>
      </c>
      <c r="BM13342">
        <v>570</v>
      </c>
      <c r="BN13342">
        <v>680</v>
      </c>
      <c r="BO13342">
        <v>660</v>
      </c>
      <c r="BP13342">
        <v>620</v>
      </c>
      <c r="BQ13342">
        <v>580</v>
      </c>
      <c r="BR13342">
        <v>660</v>
      </c>
      <c r="BS13342">
        <v>350</v>
      </c>
      <c r="BT13342">
        <v>630</v>
      </c>
      <c r="BU13342">
        <v>760</v>
      </c>
      <c r="BV13342">
        <v>740</v>
      </c>
      <c r="BW13342">
        <v>380</v>
      </c>
      <c r="BX13342">
        <v>640</v>
      </c>
      <c r="BY13342">
        <v>590</v>
      </c>
      <c r="BZ13342">
        <v>500</v>
      </c>
      <c r="CA13342">
        <v>440</v>
      </c>
      <c r="CB13342">
        <v>370</v>
      </c>
      <c r="CC13342">
        <v>550</v>
      </c>
      <c r="CD13342">
        <v>620</v>
      </c>
      <c r="CE13342">
        <v>620</v>
      </c>
      <c r="CF13342">
        <v>610</v>
      </c>
      <c r="CG13342">
        <v>60</v>
      </c>
      <c r="CH13342">
        <v>130</v>
      </c>
      <c r="CI13342">
        <v>80</v>
      </c>
      <c r="CJ13342">
        <v>130</v>
      </c>
      <c r="CK13342">
        <v>140</v>
      </c>
      <c r="CL13342" s="1" t="s">
        <v>14790</v>
      </c>
    </row>
    <row r="13343" spans="1:90" x14ac:dyDescent="0.25">
      <c r="A13343">
        <v>13341</v>
      </c>
      <c r="B13343">
        <v>13341</v>
      </c>
      <c r="C13343">
        <v>242257</v>
      </c>
      <c r="D13343" s="1" t="s">
        <v>29134</v>
      </c>
      <c r="E13343">
        <v>21</v>
      </c>
      <c r="F13343" s="1" t="s">
        <v>29135</v>
      </c>
      <c r="G13343" s="1" t="s">
        <v>157</v>
      </c>
      <c r="H13343" s="1" t="s">
        <v>158</v>
      </c>
      <c r="I13343">
        <v>62</v>
      </c>
      <c r="J13343">
        <v>69</v>
      </c>
      <c r="K13343" s="1" t="s">
        <v>1528</v>
      </c>
      <c r="L13343" s="1" t="s">
        <v>1529</v>
      </c>
      <c r="M13343" s="1" t="s">
        <v>8562</v>
      </c>
      <c r="N13343" s="1" t="s">
        <v>1472</v>
      </c>
      <c r="O13343">
        <v>1531</v>
      </c>
      <c r="P13343" s="1" t="s">
        <v>124</v>
      </c>
      <c r="Q13343">
        <v>10</v>
      </c>
      <c r="R13343">
        <v>40</v>
      </c>
      <c r="S13343">
        <v>20</v>
      </c>
      <c r="T13343" s="1" t="s">
        <v>99</v>
      </c>
      <c r="U13343" s="1" t="s">
        <v>163</v>
      </c>
      <c r="V13343" s="1" t="s">
        <v>645</v>
      </c>
      <c r="W13343" s="1" t="s">
        <v>34</v>
      </c>
      <c r="X13343">
        <v>110</v>
      </c>
      <c r="Y13343" s="2">
        <v>43301</v>
      </c>
      <c r="Z13343" s="1" t="s">
        <v>102</v>
      </c>
      <c r="AA13343" s="1" t="s">
        <v>103</v>
      </c>
      <c r="AB13343" s="1" t="s">
        <v>430</v>
      </c>
      <c r="AC13343" s="1" t="s">
        <v>299</v>
      </c>
      <c r="AD13343" s="1" t="s">
        <v>649</v>
      </c>
      <c r="AE13343" s="1" t="s">
        <v>649</v>
      </c>
      <c r="AF13343" s="1" t="s">
        <v>649</v>
      </c>
      <c r="AG13343" s="1" t="s">
        <v>649</v>
      </c>
      <c r="AH13343" s="1" t="s">
        <v>112</v>
      </c>
      <c r="AI13343" s="1" t="s">
        <v>112</v>
      </c>
      <c r="AJ13343" s="1" t="s">
        <v>112</v>
      </c>
      <c r="AK13343" s="1" t="s">
        <v>649</v>
      </c>
      <c r="AL13343" s="1" t="s">
        <v>112</v>
      </c>
      <c r="AM13343" s="1" t="s">
        <v>112</v>
      </c>
      <c r="AN13343" s="1" t="s">
        <v>112</v>
      </c>
      <c r="AO13343" s="1" t="s">
        <v>649</v>
      </c>
      <c r="AP13343" s="1" t="s">
        <v>1094</v>
      </c>
      <c r="AQ13343" s="1" t="s">
        <v>1094</v>
      </c>
      <c r="AR13343" s="1" t="s">
        <v>1094</v>
      </c>
      <c r="AS13343" s="1" t="s">
        <v>649</v>
      </c>
      <c r="AT13343" s="1" t="s">
        <v>1453</v>
      </c>
      <c r="AU13343" s="1" t="s">
        <v>1453</v>
      </c>
      <c r="AV13343" s="1" t="s">
        <v>1453</v>
      </c>
      <c r="AW13343" s="1" t="s">
        <v>1453</v>
      </c>
      <c r="AX13343" s="1" t="s">
        <v>1453</v>
      </c>
      <c r="AY13343" s="1" t="s">
        <v>1530</v>
      </c>
      <c r="AZ13343" s="1" t="s">
        <v>1612</v>
      </c>
      <c r="BA13343" s="1" t="s">
        <v>1612</v>
      </c>
      <c r="BB13343" s="1" t="s">
        <v>1612</v>
      </c>
      <c r="BC13343" s="1" t="s">
        <v>1530</v>
      </c>
      <c r="BD13343">
        <v>530</v>
      </c>
      <c r="BE13343">
        <v>590</v>
      </c>
      <c r="BF13343">
        <v>550</v>
      </c>
      <c r="BG13343">
        <v>600</v>
      </c>
      <c r="BH13343">
        <v>560</v>
      </c>
      <c r="BI13343">
        <v>600</v>
      </c>
      <c r="BJ13343">
        <v>540</v>
      </c>
      <c r="BK13343">
        <v>510</v>
      </c>
      <c r="BL13343">
        <v>520</v>
      </c>
      <c r="BM13343">
        <v>670</v>
      </c>
      <c r="BN13343">
        <v>620</v>
      </c>
      <c r="BO13343">
        <v>660</v>
      </c>
      <c r="BP13343">
        <v>460</v>
      </c>
      <c r="BQ13343">
        <v>560</v>
      </c>
      <c r="BR13343">
        <v>480</v>
      </c>
      <c r="BS13343">
        <v>670</v>
      </c>
      <c r="BT13343">
        <v>590</v>
      </c>
      <c r="BU13343">
        <v>550</v>
      </c>
      <c r="BV13343">
        <v>550</v>
      </c>
      <c r="BW13343">
        <v>580</v>
      </c>
      <c r="BX13343">
        <v>580</v>
      </c>
      <c r="BY13343">
        <v>230</v>
      </c>
      <c r="BZ13343">
        <v>580</v>
      </c>
      <c r="CA13343">
        <v>680</v>
      </c>
      <c r="CB13343">
        <v>600</v>
      </c>
      <c r="CC13343">
        <v>580</v>
      </c>
      <c r="CD13343">
        <v>380</v>
      </c>
      <c r="CE13343">
        <v>110</v>
      </c>
      <c r="CF13343">
        <v>150</v>
      </c>
      <c r="CG13343">
        <v>110</v>
      </c>
      <c r="CH13343">
        <v>130</v>
      </c>
      <c r="CI13343">
        <v>130</v>
      </c>
      <c r="CJ13343">
        <v>100</v>
      </c>
      <c r="CK13343">
        <v>140</v>
      </c>
      <c r="CL13343" s="1" t="s">
        <v>9753</v>
      </c>
    </row>
    <row r="13344" spans="1:90" x14ac:dyDescent="0.25">
      <c r="A13344">
        <v>13342</v>
      </c>
      <c r="B13344">
        <v>13342</v>
      </c>
      <c r="C13344">
        <v>191569</v>
      </c>
      <c r="D13344" s="1" t="s">
        <v>29136</v>
      </c>
      <c r="E13344">
        <v>28</v>
      </c>
      <c r="F13344" s="1" t="s">
        <v>29137</v>
      </c>
      <c r="G13344" s="1" t="s">
        <v>3899</v>
      </c>
      <c r="H13344" s="1" t="s">
        <v>3900</v>
      </c>
      <c r="I13344">
        <v>62</v>
      </c>
      <c r="J13344">
        <v>62</v>
      </c>
      <c r="K13344" s="1" t="s">
        <v>3278</v>
      </c>
      <c r="L13344" s="1" t="s">
        <v>3279</v>
      </c>
      <c r="M13344" s="1" t="s">
        <v>10139</v>
      </c>
      <c r="N13344" s="1" t="s">
        <v>3386</v>
      </c>
      <c r="O13344">
        <v>1629</v>
      </c>
      <c r="P13344" s="1" t="s">
        <v>124</v>
      </c>
      <c r="Q13344">
        <v>10</v>
      </c>
      <c r="R13344">
        <v>30</v>
      </c>
      <c r="S13344">
        <v>20</v>
      </c>
      <c r="T13344" s="1" t="s">
        <v>177</v>
      </c>
      <c r="U13344" s="1" t="s">
        <v>163</v>
      </c>
      <c r="V13344" s="1" t="s">
        <v>645</v>
      </c>
      <c r="W13344" s="1" t="s">
        <v>30</v>
      </c>
      <c r="X13344">
        <v>180</v>
      </c>
      <c r="Y13344" s="2">
        <v>41640</v>
      </c>
      <c r="Z13344" s="1" t="s">
        <v>102</v>
      </c>
      <c r="AA13344" s="1" t="s">
        <v>165</v>
      </c>
      <c r="AB13344" s="1" t="s">
        <v>298</v>
      </c>
      <c r="AC13344" s="1" t="s">
        <v>299</v>
      </c>
      <c r="AD13344" s="1" t="s">
        <v>112</v>
      </c>
      <c r="AE13344" s="1" t="s">
        <v>112</v>
      </c>
      <c r="AF13344" s="1" t="s">
        <v>112</v>
      </c>
      <c r="AG13344" s="1" t="s">
        <v>647</v>
      </c>
      <c r="AH13344" s="1" t="s">
        <v>648</v>
      </c>
      <c r="AI13344" s="1" t="s">
        <v>648</v>
      </c>
      <c r="AJ13344" s="1" t="s">
        <v>648</v>
      </c>
      <c r="AK13344" s="1" t="s">
        <v>647</v>
      </c>
      <c r="AL13344" s="1" t="s">
        <v>1094</v>
      </c>
      <c r="AM13344" s="1" t="s">
        <v>1094</v>
      </c>
      <c r="AN13344" s="1" t="s">
        <v>1094</v>
      </c>
      <c r="AO13344" s="1" t="s">
        <v>1094</v>
      </c>
      <c r="AP13344" s="1" t="s">
        <v>548</v>
      </c>
      <c r="AQ13344" s="1" t="s">
        <v>548</v>
      </c>
      <c r="AR13344" s="1" t="s">
        <v>548</v>
      </c>
      <c r="AS13344" s="1" t="s">
        <v>1094</v>
      </c>
      <c r="AT13344" s="1" t="s">
        <v>548</v>
      </c>
      <c r="AU13344" s="1" t="s">
        <v>538</v>
      </c>
      <c r="AV13344" s="1" t="s">
        <v>538</v>
      </c>
      <c r="AW13344" s="1" t="s">
        <v>538</v>
      </c>
      <c r="AX13344" s="1" t="s">
        <v>548</v>
      </c>
      <c r="AY13344" s="1" t="s">
        <v>538</v>
      </c>
      <c r="AZ13344" s="1" t="s">
        <v>548</v>
      </c>
      <c r="BA13344" s="1" t="s">
        <v>548</v>
      </c>
      <c r="BB13344" s="1" t="s">
        <v>548</v>
      </c>
      <c r="BC13344" s="1" t="s">
        <v>538</v>
      </c>
      <c r="BD13344">
        <v>340</v>
      </c>
      <c r="BE13344">
        <v>660</v>
      </c>
      <c r="BF13344">
        <v>620</v>
      </c>
      <c r="BG13344">
        <v>430</v>
      </c>
      <c r="BH13344">
        <v>540</v>
      </c>
      <c r="BI13344">
        <v>580</v>
      </c>
      <c r="BJ13344">
        <v>520</v>
      </c>
      <c r="BK13344">
        <v>540</v>
      </c>
      <c r="BL13344">
        <v>360</v>
      </c>
      <c r="BM13344">
        <v>570</v>
      </c>
      <c r="BN13344">
        <v>640</v>
      </c>
      <c r="BO13344">
        <v>740</v>
      </c>
      <c r="BP13344">
        <v>620</v>
      </c>
      <c r="BQ13344">
        <v>660</v>
      </c>
      <c r="BR13344">
        <v>640</v>
      </c>
      <c r="BS13344">
        <v>560</v>
      </c>
      <c r="BT13344">
        <v>720</v>
      </c>
      <c r="BU13344">
        <v>760</v>
      </c>
      <c r="BV13344">
        <v>730</v>
      </c>
      <c r="BW13344">
        <v>580</v>
      </c>
      <c r="BX13344">
        <v>540</v>
      </c>
      <c r="BY13344">
        <v>660</v>
      </c>
      <c r="BZ13344">
        <v>580</v>
      </c>
      <c r="CA13344">
        <v>540</v>
      </c>
      <c r="CB13344">
        <v>430</v>
      </c>
      <c r="CC13344">
        <v>550</v>
      </c>
      <c r="CD13344">
        <v>520</v>
      </c>
      <c r="CE13344">
        <v>360</v>
      </c>
      <c r="CF13344">
        <v>320</v>
      </c>
      <c r="CG13344">
        <v>60</v>
      </c>
      <c r="CH13344">
        <v>110</v>
      </c>
      <c r="CI13344">
        <v>160</v>
      </c>
      <c r="CJ13344">
        <v>90</v>
      </c>
      <c r="CK13344">
        <v>110</v>
      </c>
      <c r="CL13344" s="1" t="s">
        <v>29138</v>
      </c>
    </row>
    <row r="13345" spans="1:90" x14ac:dyDescent="0.25">
      <c r="A13345">
        <v>13343</v>
      </c>
      <c r="B13345">
        <v>13343</v>
      </c>
      <c r="C13345">
        <v>203090</v>
      </c>
      <c r="D13345" s="1" t="s">
        <v>29139</v>
      </c>
      <c r="E13345">
        <v>24</v>
      </c>
      <c r="F13345" s="1" t="s">
        <v>29140</v>
      </c>
      <c r="G13345" s="1" t="s">
        <v>305</v>
      </c>
      <c r="H13345" s="1" t="s">
        <v>306</v>
      </c>
      <c r="I13345">
        <v>62</v>
      </c>
      <c r="J13345">
        <v>65</v>
      </c>
      <c r="K13345" s="1" t="s">
        <v>18013</v>
      </c>
      <c r="L13345" s="1" t="s">
        <v>18014</v>
      </c>
      <c r="M13345" s="1" t="s">
        <v>7137</v>
      </c>
      <c r="N13345" s="1" t="s">
        <v>4108</v>
      </c>
      <c r="O13345">
        <v>1111</v>
      </c>
      <c r="P13345" s="1" t="s">
        <v>124</v>
      </c>
      <c r="Q13345">
        <v>10</v>
      </c>
      <c r="R13345">
        <v>30</v>
      </c>
      <c r="S13345">
        <v>10</v>
      </c>
      <c r="T13345" s="1" t="s">
        <v>99</v>
      </c>
      <c r="U13345" s="1" t="s">
        <v>178</v>
      </c>
      <c r="V13345" s="1" t="s">
        <v>645</v>
      </c>
      <c r="W13345" s="1" t="s">
        <v>164</v>
      </c>
      <c r="X13345">
        <v>10</v>
      </c>
      <c r="Y13345" s="2">
        <v>43377</v>
      </c>
      <c r="Z13345" s="1" t="s">
        <v>102</v>
      </c>
      <c r="AA13345" s="1" t="s">
        <v>1312</v>
      </c>
      <c r="AB13345" s="1" t="s">
        <v>343</v>
      </c>
      <c r="AC13345" s="1" t="s">
        <v>258</v>
      </c>
      <c r="AD13345" s="1" t="s">
        <v>102</v>
      </c>
      <c r="AE13345" s="1" t="s">
        <v>102</v>
      </c>
      <c r="AF13345" s="1" t="s">
        <v>102</v>
      </c>
      <c r="AG13345" s="1" t="s">
        <v>102</v>
      </c>
      <c r="AH13345" s="1" t="s">
        <v>102</v>
      </c>
      <c r="AI13345" s="1" t="s">
        <v>102</v>
      </c>
      <c r="AJ13345" s="1" t="s">
        <v>102</v>
      </c>
      <c r="AK13345" s="1" t="s">
        <v>102</v>
      </c>
      <c r="AL13345" s="1" t="s">
        <v>102</v>
      </c>
      <c r="AM13345" s="1" t="s">
        <v>102</v>
      </c>
      <c r="AN13345" s="1" t="s">
        <v>102</v>
      </c>
      <c r="AO13345" s="1" t="s">
        <v>102</v>
      </c>
      <c r="AP13345" s="1" t="s">
        <v>102</v>
      </c>
      <c r="AQ13345" s="1" t="s">
        <v>102</v>
      </c>
      <c r="AR13345" s="1" t="s">
        <v>102</v>
      </c>
      <c r="AS13345" s="1" t="s">
        <v>102</v>
      </c>
      <c r="AT13345" s="1" t="s">
        <v>102</v>
      </c>
      <c r="AU13345" s="1" t="s">
        <v>102</v>
      </c>
      <c r="AV13345" s="1" t="s">
        <v>102</v>
      </c>
      <c r="AW13345" s="1" t="s">
        <v>102</v>
      </c>
      <c r="AX13345" s="1" t="s">
        <v>102</v>
      </c>
      <c r="AY13345" s="1" t="s">
        <v>102</v>
      </c>
      <c r="AZ13345" s="1" t="s">
        <v>102</v>
      </c>
      <c r="BA13345" s="1" t="s">
        <v>102</v>
      </c>
      <c r="BB13345" s="1" t="s">
        <v>102</v>
      </c>
      <c r="BC13345" s="1" t="s">
        <v>102</v>
      </c>
      <c r="BD13345">
        <v>110</v>
      </c>
      <c r="BE13345">
        <v>120</v>
      </c>
      <c r="BF13345">
        <v>140</v>
      </c>
      <c r="BG13345">
        <v>160</v>
      </c>
      <c r="BH13345">
        <v>160</v>
      </c>
      <c r="BI13345">
        <v>240</v>
      </c>
      <c r="BJ13345">
        <v>130</v>
      </c>
      <c r="BK13345">
        <v>130</v>
      </c>
      <c r="BL13345">
        <v>140</v>
      </c>
      <c r="BM13345">
        <v>340</v>
      </c>
      <c r="BN13345">
        <v>510</v>
      </c>
      <c r="BO13345">
        <v>430</v>
      </c>
      <c r="BP13345">
        <v>520</v>
      </c>
      <c r="BQ13345">
        <v>580</v>
      </c>
      <c r="BR13345">
        <v>450</v>
      </c>
      <c r="BS13345">
        <v>220</v>
      </c>
      <c r="BT13345">
        <v>560</v>
      </c>
      <c r="BU13345">
        <v>290</v>
      </c>
      <c r="BV13345">
        <v>570</v>
      </c>
      <c r="BW13345">
        <v>180</v>
      </c>
      <c r="BX13345">
        <v>340</v>
      </c>
      <c r="BY13345">
        <v>270</v>
      </c>
      <c r="BZ13345">
        <v>120</v>
      </c>
      <c r="CA13345">
        <v>490</v>
      </c>
      <c r="CB13345">
        <v>410</v>
      </c>
      <c r="CC13345">
        <v>510</v>
      </c>
      <c r="CD13345">
        <v>200</v>
      </c>
      <c r="CE13345">
        <v>120</v>
      </c>
      <c r="CF13345">
        <v>120</v>
      </c>
      <c r="CG13345">
        <v>660</v>
      </c>
      <c r="CH13345">
        <v>600</v>
      </c>
      <c r="CI13345">
        <v>620</v>
      </c>
      <c r="CJ13345">
        <v>560</v>
      </c>
      <c r="CK13345">
        <v>620</v>
      </c>
      <c r="CL13345" s="1" t="s">
        <v>29141</v>
      </c>
    </row>
    <row r="13346" spans="1:90" x14ac:dyDescent="0.25">
      <c r="A13346">
        <v>13344</v>
      </c>
      <c r="B13346">
        <v>13344</v>
      </c>
      <c r="C13346">
        <v>212818</v>
      </c>
      <c r="D13346" s="1" t="s">
        <v>29142</v>
      </c>
      <c r="E13346">
        <v>27</v>
      </c>
      <c r="F13346" s="1" t="s">
        <v>29143</v>
      </c>
      <c r="G13346" s="1" t="s">
        <v>890</v>
      </c>
      <c r="H13346" s="1" t="s">
        <v>891</v>
      </c>
      <c r="I13346">
        <v>62</v>
      </c>
      <c r="J13346">
        <v>62</v>
      </c>
      <c r="K13346" s="1" t="s">
        <v>10828</v>
      </c>
      <c r="L13346" s="1" t="s">
        <v>10829</v>
      </c>
      <c r="M13346" s="1" t="s">
        <v>10139</v>
      </c>
      <c r="N13346" s="1" t="s">
        <v>4108</v>
      </c>
      <c r="O13346">
        <v>1498</v>
      </c>
      <c r="P13346" s="1" t="s">
        <v>124</v>
      </c>
      <c r="Q13346">
        <v>10</v>
      </c>
      <c r="R13346">
        <v>30</v>
      </c>
      <c r="S13346">
        <v>20</v>
      </c>
      <c r="T13346" s="1" t="s">
        <v>125</v>
      </c>
      <c r="U13346" s="1" t="s">
        <v>178</v>
      </c>
      <c r="V13346" s="1" t="s">
        <v>645</v>
      </c>
      <c r="W13346" s="1" t="s">
        <v>44</v>
      </c>
      <c r="X13346">
        <v>130</v>
      </c>
      <c r="Y13346" s="2">
        <v>43349</v>
      </c>
      <c r="Z13346" s="1" t="s">
        <v>102</v>
      </c>
      <c r="AA13346" s="1" t="s">
        <v>179</v>
      </c>
      <c r="AB13346" s="1" t="s">
        <v>180</v>
      </c>
      <c r="AC13346" s="1" t="s">
        <v>181</v>
      </c>
      <c r="AD13346" s="1" t="s">
        <v>649</v>
      </c>
      <c r="AE13346" s="1" t="s">
        <v>649</v>
      </c>
      <c r="AF13346" s="1" t="s">
        <v>649</v>
      </c>
      <c r="AG13346" s="1" t="s">
        <v>823</v>
      </c>
      <c r="AH13346" s="1" t="s">
        <v>649</v>
      </c>
      <c r="AI13346" s="1" t="s">
        <v>649</v>
      </c>
      <c r="AJ13346" s="1" t="s">
        <v>649</v>
      </c>
      <c r="AK13346" s="1" t="s">
        <v>823</v>
      </c>
      <c r="AL13346" s="1" t="s">
        <v>648</v>
      </c>
      <c r="AM13346" s="1" t="s">
        <v>648</v>
      </c>
      <c r="AN13346" s="1" t="s">
        <v>648</v>
      </c>
      <c r="AO13346" s="1" t="s">
        <v>112</v>
      </c>
      <c r="AP13346" s="1" t="s">
        <v>830</v>
      </c>
      <c r="AQ13346" s="1" t="s">
        <v>830</v>
      </c>
      <c r="AR13346" s="1" t="s">
        <v>830</v>
      </c>
      <c r="AS13346" s="1" t="s">
        <v>112</v>
      </c>
      <c r="AT13346" s="1" t="s">
        <v>1453</v>
      </c>
      <c r="AU13346" s="1" t="s">
        <v>3800</v>
      </c>
      <c r="AV13346" s="1" t="s">
        <v>3800</v>
      </c>
      <c r="AW13346" s="1" t="s">
        <v>3800</v>
      </c>
      <c r="AX13346" s="1" t="s">
        <v>1453</v>
      </c>
      <c r="AY13346" s="1" t="s">
        <v>1530</v>
      </c>
      <c r="AZ13346" s="1" t="s">
        <v>7610</v>
      </c>
      <c r="BA13346" s="1" t="s">
        <v>7610</v>
      </c>
      <c r="BB13346" s="1" t="s">
        <v>7610</v>
      </c>
      <c r="BC13346" s="1" t="s">
        <v>1530</v>
      </c>
      <c r="BD13346">
        <v>580</v>
      </c>
      <c r="BE13346">
        <v>630</v>
      </c>
      <c r="BF13346">
        <v>470</v>
      </c>
      <c r="BG13346">
        <v>520</v>
      </c>
      <c r="BH13346">
        <v>450</v>
      </c>
      <c r="BI13346">
        <v>630</v>
      </c>
      <c r="BJ13346">
        <v>390</v>
      </c>
      <c r="BK13346">
        <v>330</v>
      </c>
      <c r="BL13346">
        <v>430</v>
      </c>
      <c r="BM13346">
        <v>640</v>
      </c>
      <c r="BN13346">
        <v>810</v>
      </c>
      <c r="BO13346">
        <v>780</v>
      </c>
      <c r="BP13346">
        <v>710</v>
      </c>
      <c r="BQ13346">
        <v>550</v>
      </c>
      <c r="BR13346">
        <v>680</v>
      </c>
      <c r="BS13346">
        <v>580</v>
      </c>
      <c r="BT13346">
        <v>710</v>
      </c>
      <c r="BU13346">
        <v>650</v>
      </c>
      <c r="BV13346">
        <v>610</v>
      </c>
      <c r="BW13346">
        <v>540</v>
      </c>
      <c r="BX13346">
        <v>300</v>
      </c>
      <c r="BY13346">
        <v>110</v>
      </c>
      <c r="BZ13346">
        <v>630</v>
      </c>
      <c r="CA13346">
        <v>470</v>
      </c>
      <c r="CB13346">
        <v>590</v>
      </c>
      <c r="CC13346">
        <v>420</v>
      </c>
      <c r="CD13346">
        <v>260</v>
      </c>
      <c r="CE13346">
        <v>120</v>
      </c>
      <c r="CF13346">
        <v>140</v>
      </c>
      <c r="CG13346">
        <v>150</v>
      </c>
      <c r="CH13346">
        <v>140</v>
      </c>
      <c r="CI13346">
        <v>90</v>
      </c>
      <c r="CJ13346">
        <v>150</v>
      </c>
      <c r="CK13346">
        <v>140</v>
      </c>
      <c r="CL13346" s="1" t="s">
        <v>11131</v>
      </c>
    </row>
    <row r="13347" spans="1:90" x14ac:dyDescent="0.25">
      <c r="A13347">
        <v>13345</v>
      </c>
      <c r="B13347">
        <v>13345</v>
      </c>
      <c r="C13347">
        <v>220498</v>
      </c>
      <c r="D13347" s="1" t="s">
        <v>29144</v>
      </c>
      <c r="E13347">
        <v>22</v>
      </c>
      <c r="F13347" s="1" t="s">
        <v>29145</v>
      </c>
      <c r="G13347" s="1" t="s">
        <v>359</v>
      </c>
      <c r="H13347" s="1" t="s">
        <v>360</v>
      </c>
      <c r="I13347">
        <v>62</v>
      </c>
      <c r="J13347">
        <v>67</v>
      </c>
      <c r="K13347" s="1" t="s">
        <v>12918</v>
      </c>
      <c r="L13347" s="1" t="s">
        <v>12919</v>
      </c>
      <c r="M13347" s="1" t="s">
        <v>14886</v>
      </c>
      <c r="N13347" s="1" t="s">
        <v>1472</v>
      </c>
      <c r="O13347">
        <v>1699</v>
      </c>
      <c r="P13347" s="1" t="s">
        <v>124</v>
      </c>
      <c r="Q13347">
        <v>10</v>
      </c>
      <c r="R13347">
        <v>30</v>
      </c>
      <c r="S13347">
        <v>20</v>
      </c>
      <c r="T13347" s="1" t="s">
        <v>99</v>
      </c>
      <c r="U13347" s="1" t="s">
        <v>178</v>
      </c>
      <c r="V13347" s="1" t="s">
        <v>645</v>
      </c>
      <c r="W13347" s="1" t="s">
        <v>42</v>
      </c>
      <c r="X13347">
        <v>180</v>
      </c>
      <c r="Y13347" s="2">
        <v>43283</v>
      </c>
      <c r="Z13347" s="1" t="s">
        <v>102</v>
      </c>
      <c r="AA13347" s="1" t="s">
        <v>274</v>
      </c>
      <c r="AB13347" s="1" t="s">
        <v>343</v>
      </c>
      <c r="AC13347" s="1" t="s">
        <v>575</v>
      </c>
      <c r="AD13347" s="1" t="s">
        <v>648</v>
      </c>
      <c r="AE13347" s="1" t="s">
        <v>648</v>
      </c>
      <c r="AF13347" s="1" t="s">
        <v>648</v>
      </c>
      <c r="AG13347" s="1" t="s">
        <v>113</v>
      </c>
      <c r="AH13347" s="1" t="s">
        <v>113</v>
      </c>
      <c r="AI13347" s="1" t="s">
        <v>113</v>
      </c>
      <c r="AJ13347" s="1" t="s">
        <v>113</v>
      </c>
      <c r="AK13347" s="1" t="s">
        <v>113</v>
      </c>
      <c r="AL13347" s="1" t="s">
        <v>649</v>
      </c>
      <c r="AM13347" s="1" t="s">
        <v>649</v>
      </c>
      <c r="AN13347" s="1" t="s">
        <v>649</v>
      </c>
      <c r="AO13347" s="1" t="s">
        <v>649</v>
      </c>
      <c r="AP13347" s="1" t="s">
        <v>112</v>
      </c>
      <c r="AQ13347" s="1" t="s">
        <v>112</v>
      </c>
      <c r="AR13347" s="1" t="s">
        <v>112</v>
      </c>
      <c r="AS13347" s="1" t="s">
        <v>649</v>
      </c>
      <c r="AT13347" s="1" t="s">
        <v>113</v>
      </c>
      <c r="AU13347" s="1" t="s">
        <v>649</v>
      </c>
      <c r="AV13347" s="1" t="s">
        <v>649</v>
      </c>
      <c r="AW13347" s="1" t="s">
        <v>649</v>
      </c>
      <c r="AX13347" s="1" t="s">
        <v>113</v>
      </c>
      <c r="AY13347" s="1" t="s">
        <v>113</v>
      </c>
      <c r="AZ13347" s="1" t="s">
        <v>113</v>
      </c>
      <c r="BA13347" s="1" t="s">
        <v>113</v>
      </c>
      <c r="BB13347" s="1" t="s">
        <v>113</v>
      </c>
      <c r="BC13347" s="1" t="s">
        <v>113</v>
      </c>
      <c r="BD13347">
        <v>540</v>
      </c>
      <c r="BE13347">
        <v>490</v>
      </c>
      <c r="BF13347">
        <v>630</v>
      </c>
      <c r="BG13347">
        <v>680</v>
      </c>
      <c r="BH13347">
        <v>570</v>
      </c>
      <c r="BI13347">
        <v>590</v>
      </c>
      <c r="BJ13347">
        <v>600</v>
      </c>
      <c r="BK13347">
        <v>590</v>
      </c>
      <c r="BL13347">
        <v>640</v>
      </c>
      <c r="BM13347">
        <v>660</v>
      </c>
      <c r="BN13347">
        <v>670</v>
      </c>
      <c r="BO13347">
        <v>640</v>
      </c>
      <c r="BP13347">
        <v>600</v>
      </c>
      <c r="BQ13347">
        <v>580</v>
      </c>
      <c r="BR13347">
        <v>610</v>
      </c>
      <c r="BS13347">
        <v>640</v>
      </c>
      <c r="BT13347">
        <v>500</v>
      </c>
      <c r="BU13347">
        <v>580</v>
      </c>
      <c r="BV13347">
        <v>600</v>
      </c>
      <c r="BW13347">
        <v>550</v>
      </c>
      <c r="BX13347">
        <v>610</v>
      </c>
      <c r="BY13347">
        <v>580</v>
      </c>
      <c r="BZ13347">
        <v>500</v>
      </c>
      <c r="CA13347">
        <v>600</v>
      </c>
      <c r="CB13347">
        <v>510</v>
      </c>
      <c r="CC13347">
        <v>590</v>
      </c>
      <c r="CD13347">
        <v>590</v>
      </c>
      <c r="CE13347">
        <v>590</v>
      </c>
      <c r="CF13347">
        <v>500</v>
      </c>
      <c r="CG13347">
        <v>120</v>
      </c>
      <c r="CH13347">
        <v>130</v>
      </c>
      <c r="CI13347">
        <v>110</v>
      </c>
      <c r="CJ13347">
        <v>60</v>
      </c>
      <c r="CK13347">
        <v>130</v>
      </c>
      <c r="CL13347" s="1" t="s">
        <v>5943</v>
      </c>
    </row>
    <row r="13348" spans="1:90" x14ac:dyDescent="0.25">
      <c r="A13348">
        <v>13346</v>
      </c>
      <c r="B13348">
        <v>13346</v>
      </c>
      <c r="C13348">
        <v>236626</v>
      </c>
      <c r="D13348" s="1" t="s">
        <v>29146</v>
      </c>
      <c r="E13348">
        <v>20</v>
      </c>
      <c r="F13348" s="1" t="s">
        <v>29147</v>
      </c>
      <c r="G13348" s="1" t="s">
        <v>2532</v>
      </c>
      <c r="H13348" s="1" t="s">
        <v>2533</v>
      </c>
      <c r="I13348">
        <v>62</v>
      </c>
      <c r="J13348">
        <v>72</v>
      </c>
      <c r="K13348" s="1" t="s">
        <v>9563</v>
      </c>
      <c r="L13348" s="1" t="s">
        <v>9564</v>
      </c>
      <c r="M13348" s="1" t="s">
        <v>8562</v>
      </c>
      <c r="N13348" s="1" t="s">
        <v>1472</v>
      </c>
      <c r="O13348">
        <v>1459</v>
      </c>
      <c r="P13348" s="1" t="s">
        <v>124</v>
      </c>
      <c r="Q13348">
        <v>10</v>
      </c>
      <c r="R13348">
        <v>30</v>
      </c>
      <c r="S13348">
        <v>20</v>
      </c>
      <c r="T13348" s="1" t="s">
        <v>611</v>
      </c>
      <c r="U13348" s="1" t="s">
        <v>163</v>
      </c>
      <c r="V13348" s="1" t="s">
        <v>645</v>
      </c>
      <c r="W13348" s="1" t="s">
        <v>52</v>
      </c>
      <c r="X13348">
        <v>280</v>
      </c>
      <c r="Y13348" s="2">
        <v>42665</v>
      </c>
      <c r="Z13348" s="1" t="s">
        <v>102</v>
      </c>
      <c r="AA13348" s="1" t="s">
        <v>274</v>
      </c>
      <c r="AB13348" s="1" t="s">
        <v>220</v>
      </c>
      <c r="AC13348" s="1" t="s">
        <v>317</v>
      </c>
      <c r="AD13348" s="1" t="s">
        <v>1453</v>
      </c>
      <c r="AE13348" s="1" t="s">
        <v>1453</v>
      </c>
      <c r="AF13348" s="1" t="s">
        <v>1453</v>
      </c>
      <c r="AG13348" s="1" t="s">
        <v>849</v>
      </c>
      <c r="AH13348" s="1" t="s">
        <v>1649</v>
      </c>
      <c r="AI13348" s="1" t="s">
        <v>1649</v>
      </c>
      <c r="AJ13348" s="1" t="s">
        <v>1649</v>
      </c>
      <c r="AK13348" s="1" t="s">
        <v>849</v>
      </c>
      <c r="AL13348" s="1" t="s">
        <v>830</v>
      </c>
      <c r="AM13348" s="1" t="s">
        <v>830</v>
      </c>
      <c r="AN13348" s="1" t="s">
        <v>830</v>
      </c>
      <c r="AO13348" s="1" t="s">
        <v>829</v>
      </c>
      <c r="AP13348" s="1" t="s">
        <v>829</v>
      </c>
      <c r="AQ13348" s="1" t="s">
        <v>829</v>
      </c>
      <c r="AR13348" s="1" t="s">
        <v>829</v>
      </c>
      <c r="AS13348" s="1" t="s">
        <v>829</v>
      </c>
      <c r="AT13348" s="1" t="s">
        <v>646</v>
      </c>
      <c r="AU13348" s="1" t="s">
        <v>646</v>
      </c>
      <c r="AV13348" s="1" t="s">
        <v>646</v>
      </c>
      <c r="AW13348" s="1" t="s">
        <v>646</v>
      </c>
      <c r="AX13348" s="1" t="s">
        <v>646</v>
      </c>
      <c r="AY13348" s="1" t="s">
        <v>648</v>
      </c>
      <c r="AZ13348" s="1" t="s">
        <v>649</v>
      </c>
      <c r="BA13348" s="1" t="s">
        <v>649</v>
      </c>
      <c r="BB13348" s="1" t="s">
        <v>649</v>
      </c>
      <c r="BC13348" s="1" t="s">
        <v>648</v>
      </c>
      <c r="BD13348">
        <v>360</v>
      </c>
      <c r="BE13348">
        <v>220</v>
      </c>
      <c r="BF13348">
        <v>550</v>
      </c>
      <c r="BG13348">
        <v>530</v>
      </c>
      <c r="BH13348">
        <v>220</v>
      </c>
      <c r="BI13348">
        <v>580</v>
      </c>
      <c r="BJ13348">
        <v>340</v>
      </c>
      <c r="BK13348">
        <v>320</v>
      </c>
      <c r="BL13348">
        <v>480</v>
      </c>
      <c r="BM13348">
        <v>580</v>
      </c>
      <c r="BN13348">
        <v>670</v>
      </c>
      <c r="BO13348">
        <v>650</v>
      </c>
      <c r="BP13348">
        <v>710</v>
      </c>
      <c r="BQ13348">
        <v>580</v>
      </c>
      <c r="BR13348">
        <v>690</v>
      </c>
      <c r="BS13348">
        <v>240</v>
      </c>
      <c r="BT13348">
        <v>640</v>
      </c>
      <c r="BU13348">
        <v>580</v>
      </c>
      <c r="BV13348">
        <v>650</v>
      </c>
      <c r="BW13348">
        <v>220</v>
      </c>
      <c r="BX13348">
        <v>540</v>
      </c>
      <c r="BY13348">
        <v>630</v>
      </c>
      <c r="BZ13348">
        <v>420</v>
      </c>
      <c r="CA13348">
        <v>460</v>
      </c>
      <c r="CB13348">
        <v>360</v>
      </c>
      <c r="CC13348">
        <v>630</v>
      </c>
      <c r="CD13348">
        <v>620</v>
      </c>
      <c r="CE13348">
        <v>640</v>
      </c>
      <c r="CF13348">
        <v>600</v>
      </c>
      <c r="CG13348">
        <v>60</v>
      </c>
      <c r="CH13348">
        <v>140</v>
      </c>
      <c r="CI13348">
        <v>80</v>
      </c>
      <c r="CJ13348">
        <v>100</v>
      </c>
      <c r="CK13348">
        <v>130</v>
      </c>
      <c r="CL13348" s="1" t="s">
        <v>9138</v>
      </c>
    </row>
    <row r="13349" spans="1:90" x14ac:dyDescent="0.25">
      <c r="A13349">
        <v>13347</v>
      </c>
      <c r="B13349">
        <v>13347</v>
      </c>
      <c r="C13349">
        <v>237650</v>
      </c>
      <c r="D13349" s="1" t="s">
        <v>29148</v>
      </c>
      <c r="E13349">
        <v>23</v>
      </c>
      <c r="F13349" s="1" t="s">
        <v>29149</v>
      </c>
      <c r="G13349" s="1" t="s">
        <v>389</v>
      </c>
      <c r="H13349" s="1" t="s">
        <v>390</v>
      </c>
      <c r="I13349">
        <v>62</v>
      </c>
      <c r="J13349">
        <v>68</v>
      </c>
      <c r="K13349" s="1" t="s">
        <v>7358</v>
      </c>
      <c r="L13349" s="1" t="s">
        <v>7359</v>
      </c>
      <c r="M13349" s="1" t="s">
        <v>13771</v>
      </c>
      <c r="N13349" s="1" t="s">
        <v>1472</v>
      </c>
      <c r="O13349">
        <v>1445</v>
      </c>
      <c r="P13349" s="1" t="s">
        <v>124</v>
      </c>
      <c r="Q13349">
        <v>10</v>
      </c>
      <c r="R13349">
        <v>30</v>
      </c>
      <c r="S13349">
        <v>20</v>
      </c>
      <c r="T13349" s="1" t="s">
        <v>147</v>
      </c>
      <c r="U13349" s="1" t="s">
        <v>178</v>
      </c>
      <c r="V13349" s="1" t="s">
        <v>645</v>
      </c>
      <c r="W13349" s="1" t="s">
        <v>54</v>
      </c>
      <c r="X13349">
        <v>300</v>
      </c>
      <c r="Y13349" s="2">
        <v>42736</v>
      </c>
      <c r="Z13349" s="1" t="s">
        <v>102</v>
      </c>
      <c r="AA13349" s="1" t="s">
        <v>103</v>
      </c>
      <c r="AB13349" s="1" t="s">
        <v>149</v>
      </c>
      <c r="AC13349" s="1" t="s">
        <v>105</v>
      </c>
      <c r="AD13349" s="1" t="s">
        <v>1387</v>
      </c>
      <c r="AE13349" s="1" t="s">
        <v>1387</v>
      </c>
      <c r="AF13349" s="1" t="s">
        <v>1387</v>
      </c>
      <c r="AG13349" s="1" t="s">
        <v>538</v>
      </c>
      <c r="AH13349" s="1" t="s">
        <v>849</v>
      </c>
      <c r="AI13349" s="1" t="s">
        <v>849</v>
      </c>
      <c r="AJ13349" s="1" t="s">
        <v>849</v>
      </c>
      <c r="AK13349" s="1" t="s">
        <v>538</v>
      </c>
      <c r="AL13349" s="1" t="s">
        <v>1649</v>
      </c>
      <c r="AM13349" s="1" t="s">
        <v>1649</v>
      </c>
      <c r="AN13349" s="1" t="s">
        <v>1649</v>
      </c>
      <c r="AO13349" s="1" t="s">
        <v>548</v>
      </c>
      <c r="AP13349" s="1" t="s">
        <v>114</v>
      </c>
      <c r="AQ13349" s="1" t="s">
        <v>114</v>
      </c>
      <c r="AR13349" s="1" t="s">
        <v>114</v>
      </c>
      <c r="AS13349" s="1" t="s">
        <v>548</v>
      </c>
      <c r="AT13349" s="1" t="s">
        <v>649</v>
      </c>
      <c r="AU13349" s="1" t="s">
        <v>1119</v>
      </c>
      <c r="AV13349" s="1" t="s">
        <v>1119</v>
      </c>
      <c r="AW13349" s="1" t="s">
        <v>1119</v>
      </c>
      <c r="AX13349" s="1" t="s">
        <v>649</v>
      </c>
      <c r="AY13349" s="1" t="s">
        <v>112</v>
      </c>
      <c r="AZ13349" s="1" t="s">
        <v>646</v>
      </c>
      <c r="BA13349" s="1" t="s">
        <v>646</v>
      </c>
      <c r="BB13349" s="1" t="s">
        <v>646</v>
      </c>
      <c r="BC13349" s="1" t="s">
        <v>112</v>
      </c>
      <c r="BD13349">
        <v>530</v>
      </c>
      <c r="BE13349">
        <v>290</v>
      </c>
      <c r="BF13349">
        <v>440</v>
      </c>
      <c r="BG13349">
        <v>460</v>
      </c>
      <c r="BH13349">
        <v>250</v>
      </c>
      <c r="BI13349">
        <v>550</v>
      </c>
      <c r="BJ13349">
        <v>320</v>
      </c>
      <c r="BK13349">
        <v>330</v>
      </c>
      <c r="BL13349">
        <v>250</v>
      </c>
      <c r="BM13349">
        <v>580</v>
      </c>
      <c r="BN13349">
        <v>760</v>
      </c>
      <c r="BO13349">
        <v>700</v>
      </c>
      <c r="BP13349">
        <v>690</v>
      </c>
      <c r="BQ13349">
        <v>640</v>
      </c>
      <c r="BR13349">
        <v>690</v>
      </c>
      <c r="BS13349">
        <v>240</v>
      </c>
      <c r="BT13349">
        <v>630</v>
      </c>
      <c r="BU13349">
        <v>710</v>
      </c>
      <c r="BV13349">
        <v>580</v>
      </c>
      <c r="BW13349">
        <v>240</v>
      </c>
      <c r="BX13349">
        <v>480</v>
      </c>
      <c r="BY13349">
        <v>630</v>
      </c>
      <c r="BZ13349">
        <v>490</v>
      </c>
      <c r="CA13349">
        <v>350</v>
      </c>
      <c r="CB13349">
        <v>330</v>
      </c>
      <c r="CC13349">
        <v>510</v>
      </c>
      <c r="CD13349">
        <v>570</v>
      </c>
      <c r="CE13349">
        <v>630</v>
      </c>
      <c r="CF13349">
        <v>620</v>
      </c>
      <c r="CG13349">
        <v>70</v>
      </c>
      <c r="CH13349">
        <v>70</v>
      </c>
      <c r="CI13349">
        <v>120</v>
      </c>
      <c r="CJ13349">
        <v>130</v>
      </c>
      <c r="CK13349">
        <v>80</v>
      </c>
      <c r="CL13349" s="1" t="s">
        <v>24677</v>
      </c>
    </row>
    <row r="13350" spans="1:90" x14ac:dyDescent="0.25">
      <c r="A13350">
        <v>13348</v>
      </c>
      <c r="B13350">
        <v>13348</v>
      </c>
      <c r="C13350">
        <v>245586</v>
      </c>
      <c r="D13350" s="1" t="s">
        <v>5924</v>
      </c>
      <c r="E13350">
        <v>20</v>
      </c>
      <c r="F13350" s="1" t="s">
        <v>29150</v>
      </c>
      <c r="G13350" s="1" t="s">
        <v>157</v>
      </c>
      <c r="H13350" s="1" t="s">
        <v>158</v>
      </c>
      <c r="I13350">
        <v>62</v>
      </c>
      <c r="J13350">
        <v>70</v>
      </c>
      <c r="K13350" s="1" t="s">
        <v>8176</v>
      </c>
      <c r="L13350" s="1" t="s">
        <v>8177</v>
      </c>
      <c r="M13350" s="1" t="s">
        <v>6452</v>
      </c>
      <c r="N13350" s="1" t="s">
        <v>1472</v>
      </c>
      <c r="O13350">
        <v>1648</v>
      </c>
      <c r="P13350" s="1" t="s">
        <v>98</v>
      </c>
      <c r="Q13350">
        <v>10</v>
      </c>
      <c r="R13350">
        <v>20</v>
      </c>
      <c r="S13350">
        <v>20</v>
      </c>
      <c r="T13350" s="1" t="s">
        <v>99</v>
      </c>
      <c r="U13350" s="1" t="s">
        <v>355</v>
      </c>
      <c r="V13350" s="1" t="s">
        <v>645</v>
      </c>
      <c r="W13350" s="1" t="s">
        <v>50</v>
      </c>
      <c r="X13350">
        <v>300</v>
      </c>
      <c r="Y13350" s="2">
        <v>43283</v>
      </c>
      <c r="Z13350" s="1" t="s">
        <v>102</v>
      </c>
      <c r="AA13350" s="1" t="s">
        <v>103</v>
      </c>
      <c r="AB13350" s="1" t="s">
        <v>149</v>
      </c>
      <c r="AC13350" s="1" t="s">
        <v>195</v>
      </c>
      <c r="AD13350" s="1" t="s">
        <v>548</v>
      </c>
      <c r="AE13350" s="1" t="s">
        <v>548</v>
      </c>
      <c r="AF13350" s="1" t="s">
        <v>548</v>
      </c>
      <c r="AG13350" s="1" t="s">
        <v>646</v>
      </c>
      <c r="AH13350" s="1" t="s">
        <v>647</v>
      </c>
      <c r="AI13350" s="1" t="s">
        <v>647</v>
      </c>
      <c r="AJ13350" s="1" t="s">
        <v>647</v>
      </c>
      <c r="AK13350" s="1" t="s">
        <v>646</v>
      </c>
      <c r="AL13350" s="1" t="s">
        <v>647</v>
      </c>
      <c r="AM13350" s="1" t="s">
        <v>647</v>
      </c>
      <c r="AN13350" s="1" t="s">
        <v>647</v>
      </c>
      <c r="AO13350" s="1" t="s">
        <v>646</v>
      </c>
      <c r="AP13350" s="1" t="s">
        <v>1094</v>
      </c>
      <c r="AQ13350" s="1" t="s">
        <v>1094</v>
      </c>
      <c r="AR13350" s="1" t="s">
        <v>1094</v>
      </c>
      <c r="AS13350" s="1" t="s">
        <v>646</v>
      </c>
      <c r="AT13350" s="1" t="s">
        <v>649</v>
      </c>
      <c r="AU13350" s="1" t="s">
        <v>646</v>
      </c>
      <c r="AV13350" s="1" t="s">
        <v>646</v>
      </c>
      <c r="AW13350" s="1" t="s">
        <v>646</v>
      </c>
      <c r="AX13350" s="1" t="s">
        <v>649</v>
      </c>
      <c r="AY13350" s="1" t="s">
        <v>649</v>
      </c>
      <c r="AZ13350" s="1" t="s">
        <v>648</v>
      </c>
      <c r="BA13350" s="1" t="s">
        <v>648</v>
      </c>
      <c r="BB13350" s="1" t="s">
        <v>648</v>
      </c>
      <c r="BC13350" s="1" t="s">
        <v>649</v>
      </c>
      <c r="BD13350">
        <v>590</v>
      </c>
      <c r="BE13350">
        <v>390</v>
      </c>
      <c r="BF13350">
        <v>520</v>
      </c>
      <c r="BG13350">
        <v>570</v>
      </c>
      <c r="BH13350">
        <v>560</v>
      </c>
      <c r="BI13350">
        <v>610</v>
      </c>
      <c r="BJ13350">
        <v>580</v>
      </c>
      <c r="BK13350">
        <v>430</v>
      </c>
      <c r="BL13350">
        <v>490</v>
      </c>
      <c r="BM13350">
        <v>600</v>
      </c>
      <c r="BN13350">
        <v>660</v>
      </c>
      <c r="BO13350">
        <v>670</v>
      </c>
      <c r="BP13350">
        <v>630</v>
      </c>
      <c r="BQ13350">
        <v>550</v>
      </c>
      <c r="BR13350">
        <v>760</v>
      </c>
      <c r="BS13350">
        <v>490</v>
      </c>
      <c r="BT13350">
        <v>600</v>
      </c>
      <c r="BU13350">
        <v>640</v>
      </c>
      <c r="BV13350">
        <v>520</v>
      </c>
      <c r="BW13350">
        <v>520</v>
      </c>
      <c r="BX13350">
        <v>610</v>
      </c>
      <c r="BY13350">
        <v>540</v>
      </c>
      <c r="BZ13350">
        <v>620</v>
      </c>
      <c r="CA13350">
        <v>490</v>
      </c>
      <c r="CB13350">
        <v>410</v>
      </c>
      <c r="CC13350">
        <v>450</v>
      </c>
      <c r="CD13350">
        <v>590</v>
      </c>
      <c r="CE13350">
        <v>640</v>
      </c>
      <c r="CF13350">
        <v>670</v>
      </c>
      <c r="CG13350">
        <v>100</v>
      </c>
      <c r="CH13350">
        <v>120</v>
      </c>
      <c r="CI13350">
        <v>110</v>
      </c>
      <c r="CJ13350">
        <v>120</v>
      </c>
      <c r="CK13350">
        <v>80</v>
      </c>
      <c r="CL13350" s="1" t="s">
        <v>14271</v>
      </c>
    </row>
    <row r="13351" spans="1:90" x14ac:dyDescent="0.25">
      <c r="A13351">
        <v>13349</v>
      </c>
      <c r="B13351">
        <v>13349</v>
      </c>
      <c r="C13351">
        <v>211283</v>
      </c>
      <c r="D13351" s="1" t="s">
        <v>29151</v>
      </c>
      <c r="E13351">
        <v>23</v>
      </c>
      <c r="F13351" s="1" t="s">
        <v>29152</v>
      </c>
      <c r="G13351" s="1" t="s">
        <v>253</v>
      </c>
      <c r="H13351" s="1" t="s">
        <v>254</v>
      </c>
      <c r="I13351">
        <v>62</v>
      </c>
      <c r="J13351">
        <v>66</v>
      </c>
      <c r="K13351" s="1" t="s">
        <v>8898</v>
      </c>
      <c r="L13351" s="1" t="s">
        <v>8899</v>
      </c>
      <c r="M13351" s="1" t="s">
        <v>14886</v>
      </c>
      <c r="N13351" s="1" t="s">
        <v>1472</v>
      </c>
      <c r="O13351">
        <v>1515</v>
      </c>
      <c r="P13351" s="1" t="s">
        <v>124</v>
      </c>
      <c r="Q13351">
        <v>10</v>
      </c>
      <c r="R13351">
        <v>30</v>
      </c>
      <c r="S13351">
        <v>30</v>
      </c>
      <c r="T13351" s="1" t="s">
        <v>99</v>
      </c>
      <c r="U13351" s="1" t="s">
        <v>178</v>
      </c>
      <c r="V13351" s="1" t="s">
        <v>645</v>
      </c>
      <c r="W13351" s="1" t="s">
        <v>44</v>
      </c>
      <c r="X13351">
        <v>80</v>
      </c>
      <c r="Y13351" s="2">
        <v>41091</v>
      </c>
      <c r="Z13351" s="1" t="s">
        <v>102</v>
      </c>
      <c r="AA13351" s="1" t="s">
        <v>274</v>
      </c>
      <c r="AB13351" s="1" t="s">
        <v>149</v>
      </c>
      <c r="AC13351" s="1" t="s">
        <v>556</v>
      </c>
      <c r="AD13351" s="1" t="s">
        <v>1094</v>
      </c>
      <c r="AE13351" s="1" t="s">
        <v>1094</v>
      </c>
      <c r="AF13351" s="1" t="s">
        <v>1094</v>
      </c>
      <c r="AG13351" s="1" t="s">
        <v>823</v>
      </c>
      <c r="AH13351" s="1" t="s">
        <v>113</v>
      </c>
      <c r="AI13351" s="1" t="s">
        <v>113</v>
      </c>
      <c r="AJ13351" s="1" t="s">
        <v>113</v>
      </c>
      <c r="AK13351" s="1" t="s">
        <v>823</v>
      </c>
      <c r="AL13351" s="1" t="s">
        <v>649</v>
      </c>
      <c r="AM13351" s="1" t="s">
        <v>649</v>
      </c>
      <c r="AN13351" s="1" t="s">
        <v>649</v>
      </c>
      <c r="AO13351" s="1" t="s">
        <v>112</v>
      </c>
      <c r="AP13351" s="1" t="s">
        <v>548</v>
      </c>
      <c r="AQ13351" s="1" t="s">
        <v>548</v>
      </c>
      <c r="AR13351" s="1" t="s">
        <v>548</v>
      </c>
      <c r="AS13351" s="1" t="s">
        <v>112</v>
      </c>
      <c r="AT13351" s="1" t="s">
        <v>114</v>
      </c>
      <c r="AU13351" s="1" t="s">
        <v>1335</v>
      </c>
      <c r="AV13351" s="1" t="s">
        <v>1335</v>
      </c>
      <c r="AW13351" s="1" t="s">
        <v>1335</v>
      </c>
      <c r="AX13351" s="1" t="s">
        <v>114</v>
      </c>
      <c r="AY13351" s="1" t="s">
        <v>1335</v>
      </c>
      <c r="AZ13351" s="1" t="s">
        <v>5692</v>
      </c>
      <c r="BA13351" s="1" t="s">
        <v>5692</v>
      </c>
      <c r="BB13351" s="1" t="s">
        <v>5692</v>
      </c>
      <c r="BC13351" s="1" t="s">
        <v>1335</v>
      </c>
      <c r="BD13351">
        <v>590</v>
      </c>
      <c r="BE13351">
        <v>560</v>
      </c>
      <c r="BF13351">
        <v>220</v>
      </c>
      <c r="BG13351">
        <v>560</v>
      </c>
      <c r="BH13351">
        <v>480</v>
      </c>
      <c r="BI13351">
        <v>650</v>
      </c>
      <c r="BJ13351">
        <v>520</v>
      </c>
      <c r="BK13351">
        <v>430</v>
      </c>
      <c r="BL13351">
        <v>550</v>
      </c>
      <c r="BM13351">
        <v>620</v>
      </c>
      <c r="BN13351">
        <v>800</v>
      </c>
      <c r="BO13351">
        <v>810</v>
      </c>
      <c r="BP13351">
        <v>820</v>
      </c>
      <c r="BQ13351">
        <v>640</v>
      </c>
      <c r="BR13351">
        <v>780</v>
      </c>
      <c r="BS13351">
        <v>530</v>
      </c>
      <c r="BT13351">
        <v>790</v>
      </c>
      <c r="BU13351">
        <v>470</v>
      </c>
      <c r="BV13351">
        <v>460</v>
      </c>
      <c r="BW13351">
        <v>450</v>
      </c>
      <c r="BX13351">
        <v>360</v>
      </c>
      <c r="BY13351">
        <v>310</v>
      </c>
      <c r="BZ13351">
        <v>530</v>
      </c>
      <c r="CA13351">
        <v>550</v>
      </c>
      <c r="CB13351">
        <v>530</v>
      </c>
      <c r="CC13351">
        <v>490</v>
      </c>
      <c r="CD13351">
        <v>380</v>
      </c>
      <c r="CE13351">
        <v>180</v>
      </c>
      <c r="CF13351">
        <v>130</v>
      </c>
      <c r="CG13351">
        <v>90</v>
      </c>
      <c r="CH13351">
        <v>70</v>
      </c>
      <c r="CI13351">
        <v>70</v>
      </c>
      <c r="CJ13351">
        <v>80</v>
      </c>
      <c r="CK13351">
        <v>140</v>
      </c>
      <c r="CL13351" s="1" t="s">
        <v>13914</v>
      </c>
    </row>
    <row r="13352" spans="1:90" x14ac:dyDescent="0.25">
      <c r="A13352">
        <v>13350</v>
      </c>
      <c r="B13352">
        <v>13350</v>
      </c>
      <c r="C13352">
        <v>236627</v>
      </c>
      <c r="D13352" s="1" t="s">
        <v>29153</v>
      </c>
      <c r="E13352">
        <v>19</v>
      </c>
      <c r="F13352" s="1" t="s">
        <v>29154</v>
      </c>
      <c r="G13352" s="1" t="s">
        <v>264</v>
      </c>
      <c r="H13352" s="1" t="s">
        <v>265</v>
      </c>
      <c r="I13352">
        <v>62</v>
      </c>
      <c r="J13352">
        <v>79</v>
      </c>
      <c r="K13352" s="1" t="s">
        <v>1272</v>
      </c>
      <c r="L13352" s="1" t="s">
        <v>1273</v>
      </c>
      <c r="M13352" s="1" t="s">
        <v>5943</v>
      </c>
      <c r="N13352" s="1" t="s">
        <v>4108</v>
      </c>
      <c r="O13352">
        <v>1600</v>
      </c>
      <c r="P13352" s="1" t="s">
        <v>98</v>
      </c>
      <c r="Q13352">
        <v>10</v>
      </c>
      <c r="R13352">
        <v>20</v>
      </c>
      <c r="S13352">
        <v>30</v>
      </c>
      <c r="T13352" s="1" t="s">
        <v>99</v>
      </c>
      <c r="U13352" s="1" t="s">
        <v>163</v>
      </c>
      <c r="V13352" s="1" t="s">
        <v>645</v>
      </c>
      <c r="W13352" s="1" t="s">
        <v>38</v>
      </c>
      <c r="X13352">
        <v>300</v>
      </c>
      <c r="Y13352" s="2">
        <v>42665</v>
      </c>
      <c r="Z13352" s="1" t="s">
        <v>102</v>
      </c>
      <c r="AA13352" s="1" t="s">
        <v>274</v>
      </c>
      <c r="AB13352" s="1" t="s">
        <v>180</v>
      </c>
      <c r="AC13352" s="1" t="s">
        <v>284</v>
      </c>
      <c r="AD13352" s="1" t="s">
        <v>1119</v>
      </c>
      <c r="AE13352" s="1" t="s">
        <v>1119</v>
      </c>
      <c r="AF13352" s="1" t="s">
        <v>1119</v>
      </c>
      <c r="AG13352" s="1" t="s">
        <v>649</v>
      </c>
      <c r="AH13352" s="1" t="s">
        <v>113</v>
      </c>
      <c r="AI13352" s="1" t="s">
        <v>113</v>
      </c>
      <c r="AJ13352" s="1" t="s">
        <v>113</v>
      </c>
      <c r="AK13352" s="1" t="s">
        <v>649</v>
      </c>
      <c r="AL13352" s="1" t="s">
        <v>112</v>
      </c>
      <c r="AM13352" s="1" t="s">
        <v>112</v>
      </c>
      <c r="AN13352" s="1" t="s">
        <v>112</v>
      </c>
      <c r="AO13352" s="1" t="s">
        <v>113</v>
      </c>
      <c r="AP13352" s="1" t="s">
        <v>648</v>
      </c>
      <c r="AQ13352" s="1" t="s">
        <v>648</v>
      </c>
      <c r="AR13352" s="1" t="s">
        <v>648</v>
      </c>
      <c r="AS13352" s="1" t="s">
        <v>113</v>
      </c>
      <c r="AT13352" s="1" t="s">
        <v>646</v>
      </c>
      <c r="AU13352" s="1" t="s">
        <v>647</v>
      </c>
      <c r="AV13352" s="1" t="s">
        <v>647</v>
      </c>
      <c r="AW13352" s="1" t="s">
        <v>647</v>
      </c>
      <c r="AX13352" s="1" t="s">
        <v>646</v>
      </c>
      <c r="AY13352" s="1" t="s">
        <v>646</v>
      </c>
      <c r="AZ13352" s="1" t="s">
        <v>1094</v>
      </c>
      <c r="BA13352" s="1" t="s">
        <v>1094</v>
      </c>
      <c r="BB13352" s="1" t="s">
        <v>1094</v>
      </c>
      <c r="BC13352" s="1" t="s">
        <v>646</v>
      </c>
      <c r="BD13352">
        <v>490</v>
      </c>
      <c r="BE13352">
        <v>560</v>
      </c>
      <c r="BF13352">
        <v>490</v>
      </c>
      <c r="BG13352">
        <v>670</v>
      </c>
      <c r="BH13352">
        <v>490</v>
      </c>
      <c r="BI13352">
        <v>650</v>
      </c>
      <c r="BJ13352">
        <v>580</v>
      </c>
      <c r="BK13352">
        <v>450</v>
      </c>
      <c r="BL13352">
        <v>570</v>
      </c>
      <c r="BM13352">
        <v>680</v>
      </c>
      <c r="BN13352">
        <v>700</v>
      </c>
      <c r="BO13352">
        <v>670</v>
      </c>
      <c r="BP13352">
        <v>760</v>
      </c>
      <c r="BQ13352">
        <v>470</v>
      </c>
      <c r="BR13352">
        <v>730</v>
      </c>
      <c r="BS13352">
        <v>450</v>
      </c>
      <c r="BT13352">
        <v>590</v>
      </c>
      <c r="BU13352">
        <v>390</v>
      </c>
      <c r="BV13352">
        <v>300</v>
      </c>
      <c r="BW13352">
        <v>510</v>
      </c>
      <c r="BX13352">
        <v>380</v>
      </c>
      <c r="BY13352">
        <v>480</v>
      </c>
      <c r="BZ13352">
        <v>490</v>
      </c>
      <c r="CA13352">
        <v>610</v>
      </c>
      <c r="CB13352">
        <v>450</v>
      </c>
      <c r="CC13352">
        <v>510</v>
      </c>
      <c r="CD13352">
        <v>680</v>
      </c>
      <c r="CE13352">
        <v>680</v>
      </c>
      <c r="CF13352">
        <v>580</v>
      </c>
      <c r="CG13352">
        <v>60</v>
      </c>
      <c r="CH13352">
        <v>60</v>
      </c>
      <c r="CI13352">
        <v>90</v>
      </c>
      <c r="CJ13352">
        <v>140</v>
      </c>
      <c r="CK13352">
        <v>100</v>
      </c>
      <c r="CL13352" s="1" t="s">
        <v>1604</v>
      </c>
    </row>
    <row r="13353" spans="1:90" x14ac:dyDescent="0.25">
      <c r="A13353">
        <v>13351</v>
      </c>
      <c r="B13353">
        <v>13351</v>
      </c>
      <c r="C13353">
        <v>225364</v>
      </c>
      <c r="D13353" s="1" t="s">
        <v>29155</v>
      </c>
      <c r="E13353">
        <v>22</v>
      </c>
      <c r="F13353" s="1" t="s">
        <v>29156</v>
      </c>
      <c r="G13353" s="1" t="s">
        <v>305</v>
      </c>
      <c r="H13353" s="1" t="s">
        <v>306</v>
      </c>
      <c r="I13353">
        <v>62</v>
      </c>
      <c r="J13353">
        <v>71</v>
      </c>
      <c r="K13353" s="1" t="s">
        <v>12683</v>
      </c>
      <c r="L13353" s="1" t="s">
        <v>12684</v>
      </c>
      <c r="M13353" s="1" t="s">
        <v>13908</v>
      </c>
      <c r="N13353" s="1" t="s">
        <v>4108</v>
      </c>
      <c r="O13353">
        <v>1627</v>
      </c>
      <c r="P13353" s="1" t="s">
        <v>124</v>
      </c>
      <c r="Q13353">
        <v>10</v>
      </c>
      <c r="R13353">
        <v>20</v>
      </c>
      <c r="S13353">
        <v>20</v>
      </c>
      <c r="T13353" s="1" t="s">
        <v>99</v>
      </c>
      <c r="U13353" s="1" t="s">
        <v>178</v>
      </c>
      <c r="V13353" s="1" t="s">
        <v>645</v>
      </c>
      <c r="W13353" s="1" t="s">
        <v>40</v>
      </c>
      <c r="X13353">
        <v>180</v>
      </c>
      <c r="Y13353" s="2">
        <v>42978</v>
      </c>
      <c r="Z13353" s="1" t="s">
        <v>102</v>
      </c>
      <c r="AA13353" s="1" t="s">
        <v>274</v>
      </c>
      <c r="AB13353" s="1" t="s">
        <v>293</v>
      </c>
      <c r="AC13353" s="1" t="s">
        <v>208</v>
      </c>
      <c r="AD13353" s="1" t="s">
        <v>113</v>
      </c>
      <c r="AE13353" s="1" t="s">
        <v>113</v>
      </c>
      <c r="AF13353" s="1" t="s">
        <v>113</v>
      </c>
      <c r="AG13353" s="1" t="s">
        <v>113</v>
      </c>
      <c r="AH13353" s="1" t="s">
        <v>649</v>
      </c>
      <c r="AI13353" s="1" t="s">
        <v>649</v>
      </c>
      <c r="AJ13353" s="1" t="s">
        <v>649</v>
      </c>
      <c r="AK13353" s="1" t="s">
        <v>113</v>
      </c>
      <c r="AL13353" s="1" t="s">
        <v>113</v>
      </c>
      <c r="AM13353" s="1" t="s">
        <v>113</v>
      </c>
      <c r="AN13353" s="1" t="s">
        <v>113</v>
      </c>
      <c r="AO13353" s="1" t="s">
        <v>649</v>
      </c>
      <c r="AP13353" s="1" t="s">
        <v>648</v>
      </c>
      <c r="AQ13353" s="1" t="s">
        <v>648</v>
      </c>
      <c r="AR13353" s="1" t="s">
        <v>648</v>
      </c>
      <c r="AS13353" s="1" t="s">
        <v>649</v>
      </c>
      <c r="AT13353" s="1" t="s">
        <v>647</v>
      </c>
      <c r="AU13353" s="1" t="s">
        <v>647</v>
      </c>
      <c r="AV13353" s="1" t="s">
        <v>647</v>
      </c>
      <c r="AW13353" s="1" t="s">
        <v>647</v>
      </c>
      <c r="AX13353" s="1" t="s">
        <v>647</v>
      </c>
      <c r="AY13353" s="1" t="s">
        <v>647</v>
      </c>
      <c r="AZ13353" s="1" t="s">
        <v>548</v>
      </c>
      <c r="BA13353" s="1" t="s">
        <v>548</v>
      </c>
      <c r="BB13353" s="1" t="s">
        <v>548</v>
      </c>
      <c r="BC13353" s="1" t="s">
        <v>647</v>
      </c>
      <c r="BD13353">
        <v>480</v>
      </c>
      <c r="BE13353">
        <v>580</v>
      </c>
      <c r="BF13353">
        <v>510</v>
      </c>
      <c r="BG13353">
        <v>640</v>
      </c>
      <c r="BH13353">
        <v>450</v>
      </c>
      <c r="BI13353">
        <v>610</v>
      </c>
      <c r="BJ13353">
        <v>440</v>
      </c>
      <c r="BK13353">
        <v>460</v>
      </c>
      <c r="BL13353">
        <v>620</v>
      </c>
      <c r="BM13353">
        <v>590</v>
      </c>
      <c r="BN13353">
        <v>740</v>
      </c>
      <c r="BO13353">
        <v>710</v>
      </c>
      <c r="BP13353">
        <v>610</v>
      </c>
      <c r="BQ13353">
        <v>610</v>
      </c>
      <c r="BR13353">
        <v>750</v>
      </c>
      <c r="BS13353">
        <v>630</v>
      </c>
      <c r="BT13353">
        <v>560</v>
      </c>
      <c r="BU13353">
        <v>630</v>
      </c>
      <c r="BV13353">
        <v>550</v>
      </c>
      <c r="BW13353">
        <v>480</v>
      </c>
      <c r="BX13353">
        <v>480</v>
      </c>
      <c r="BY13353">
        <v>480</v>
      </c>
      <c r="BZ13353">
        <v>580</v>
      </c>
      <c r="CA13353">
        <v>540</v>
      </c>
      <c r="CB13353">
        <v>530</v>
      </c>
      <c r="CC13353">
        <v>480</v>
      </c>
      <c r="CD13353">
        <v>500</v>
      </c>
      <c r="CE13353">
        <v>530</v>
      </c>
      <c r="CF13353">
        <v>520</v>
      </c>
      <c r="CG13353">
        <v>100</v>
      </c>
      <c r="CH13353">
        <v>70</v>
      </c>
      <c r="CI13353">
        <v>100</v>
      </c>
      <c r="CJ13353">
        <v>90</v>
      </c>
      <c r="CK13353">
        <v>100</v>
      </c>
      <c r="CL13353" s="1" t="s">
        <v>23210</v>
      </c>
    </row>
    <row r="13354" spans="1:90" x14ac:dyDescent="0.25">
      <c r="A13354">
        <v>13352</v>
      </c>
      <c r="B13354">
        <v>13352</v>
      </c>
      <c r="C13354">
        <v>242260</v>
      </c>
      <c r="D13354" s="1" t="s">
        <v>29157</v>
      </c>
      <c r="E13354">
        <v>20</v>
      </c>
      <c r="F13354" s="1" t="s">
        <v>29158</v>
      </c>
      <c r="G13354" s="1" t="s">
        <v>618</v>
      </c>
      <c r="H13354" s="1" t="s">
        <v>619</v>
      </c>
      <c r="I13354">
        <v>62</v>
      </c>
      <c r="J13354">
        <v>76</v>
      </c>
      <c r="K13354" s="1" t="s">
        <v>6988</v>
      </c>
      <c r="L13354" s="1" t="s">
        <v>6989</v>
      </c>
      <c r="M13354" s="1" t="s">
        <v>3224</v>
      </c>
      <c r="N13354" s="1" t="s">
        <v>1472</v>
      </c>
      <c r="O13354">
        <v>1328</v>
      </c>
      <c r="P13354" s="1" t="s">
        <v>124</v>
      </c>
      <c r="Q13354">
        <v>10</v>
      </c>
      <c r="R13354">
        <v>20</v>
      </c>
      <c r="S13354">
        <v>20</v>
      </c>
      <c r="T13354" s="1" t="s">
        <v>1203</v>
      </c>
      <c r="U13354" s="1" t="s">
        <v>163</v>
      </c>
      <c r="V13354" s="1" t="s">
        <v>645</v>
      </c>
      <c r="W13354" s="1" t="s">
        <v>52</v>
      </c>
      <c r="X13354">
        <v>260</v>
      </c>
      <c r="Y13354" s="2">
        <v>43123</v>
      </c>
      <c r="Z13354" s="1" t="s">
        <v>102</v>
      </c>
      <c r="AA13354" s="1" t="s">
        <v>103</v>
      </c>
      <c r="AB13354" s="1" t="s">
        <v>166</v>
      </c>
      <c r="AC13354" s="1" t="s">
        <v>258</v>
      </c>
      <c r="AD13354" s="1" t="s">
        <v>1530</v>
      </c>
      <c r="AE13354" s="1" t="s">
        <v>1530</v>
      </c>
      <c r="AF13354" s="1" t="s">
        <v>1530</v>
      </c>
      <c r="AG13354" s="1" t="s">
        <v>1061</v>
      </c>
      <c r="AH13354" s="1" t="s">
        <v>1061</v>
      </c>
      <c r="AI13354" s="1" t="s">
        <v>1061</v>
      </c>
      <c r="AJ13354" s="1" t="s">
        <v>1061</v>
      </c>
      <c r="AK13354" s="1" t="s">
        <v>1061</v>
      </c>
      <c r="AL13354" s="1" t="s">
        <v>1530</v>
      </c>
      <c r="AM13354" s="1" t="s">
        <v>1530</v>
      </c>
      <c r="AN13354" s="1" t="s">
        <v>1530</v>
      </c>
      <c r="AO13354" s="1" t="s">
        <v>1453</v>
      </c>
      <c r="AP13354" s="1" t="s">
        <v>1387</v>
      </c>
      <c r="AQ13354" s="1" t="s">
        <v>1387</v>
      </c>
      <c r="AR13354" s="1" t="s">
        <v>1387</v>
      </c>
      <c r="AS13354" s="1" t="s">
        <v>1453</v>
      </c>
      <c r="AT13354" s="1" t="s">
        <v>1119</v>
      </c>
      <c r="AU13354" s="1" t="s">
        <v>647</v>
      </c>
      <c r="AV13354" s="1" t="s">
        <v>647</v>
      </c>
      <c r="AW13354" s="1" t="s">
        <v>647</v>
      </c>
      <c r="AX13354" s="1" t="s">
        <v>1119</v>
      </c>
      <c r="AY13354" s="1" t="s">
        <v>647</v>
      </c>
      <c r="AZ13354" s="1" t="s">
        <v>112</v>
      </c>
      <c r="BA13354" s="1" t="s">
        <v>112</v>
      </c>
      <c r="BB13354" s="1" t="s">
        <v>112</v>
      </c>
      <c r="BC13354" s="1" t="s">
        <v>647</v>
      </c>
      <c r="BD13354">
        <v>270</v>
      </c>
      <c r="BE13354">
        <v>190</v>
      </c>
      <c r="BF13354">
        <v>540</v>
      </c>
      <c r="BG13354">
        <v>550</v>
      </c>
      <c r="BH13354">
        <v>300</v>
      </c>
      <c r="BI13354">
        <v>410</v>
      </c>
      <c r="BJ13354">
        <v>230</v>
      </c>
      <c r="BK13354">
        <v>250</v>
      </c>
      <c r="BL13354">
        <v>510</v>
      </c>
      <c r="BM13354">
        <v>500</v>
      </c>
      <c r="BN13354">
        <v>640</v>
      </c>
      <c r="BO13354">
        <v>630</v>
      </c>
      <c r="BP13354">
        <v>370</v>
      </c>
      <c r="BQ13354">
        <v>530</v>
      </c>
      <c r="BR13354">
        <v>360</v>
      </c>
      <c r="BS13354">
        <v>330</v>
      </c>
      <c r="BT13354">
        <v>680</v>
      </c>
      <c r="BU13354">
        <v>630</v>
      </c>
      <c r="BV13354">
        <v>790</v>
      </c>
      <c r="BW13354">
        <v>230</v>
      </c>
      <c r="BX13354">
        <v>520</v>
      </c>
      <c r="BY13354">
        <v>590</v>
      </c>
      <c r="BZ13354">
        <v>250</v>
      </c>
      <c r="CA13354">
        <v>280</v>
      </c>
      <c r="CB13354">
        <v>350</v>
      </c>
      <c r="CC13354">
        <v>460</v>
      </c>
      <c r="CD13354">
        <v>640</v>
      </c>
      <c r="CE13354">
        <v>640</v>
      </c>
      <c r="CF13354">
        <v>590</v>
      </c>
      <c r="CG13354">
        <v>100</v>
      </c>
      <c r="CH13354">
        <v>140</v>
      </c>
      <c r="CI13354">
        <v>80</v>
      </c>
      <c r="CJ13354">
        <v>70</v>
      </c>
      <c r="CK13354">
        <v>90</v>
      </c>
      <c r="CL13354" s="1" t="s">
        <v>5657</v>
      </c>
    </row>
    <row r="13355" spans="1:90" x14ac:dyDescent="0.25">
      <c r="A13355">
        <v>13353</v>
      </c>
      <c r="B13355">
        <v>13353</v>
      </c>
      <c r="C13355">
        <v>244308</v>
      </c>
      <c r="D13355" s="1" t="s">
        <v>29159</v>
      </c>
      <c r="E13355">
        <v>21</v>
      </c>
      <c r="F13355" s="1" t="s">
        <v>29160</v>
      </c>
      <c r="G13355" s="1" t="s">
        <v>389</v>
      </c>
      <c r="H13355" s="1" t="s">
        <v>390</v>
      </c>
      <c r="I13355">
        <v>62</v>
      </c>
      <c r="J13355">
        <v>71</v>
      </c>
      <c r="K13355" s="1" t="s">
        <v>3293</v>
      </c>
      <c r="L13355" s="1" t="s">
        <v>3294</v>
      </c>
      <c r="M13355" s="1" t="s">
        <v>14886</v>
      </c>
      <c r="N13355" s="1" t="s">
        <v>1472</v>
      </c>
      <c r="O13355">
        <v>1585</v>
      </c>
      <c r="P13355" s="1" t="s">
        <v>98</v>
      </c>
      <c r="Q13355">
        <v>10</v>
      </c>
      <c r="R13355">
        <v>30</v>
      </c>
      <c r="S13355">
        <v>20</v>
      </c>
      <c r="T13355" s="1" t="s">
        <v>99</v>
      </c>
      <c r="U13355" s="1" t="s">
        <v>163</v>
      </c>
      <c r="V13355" s="1" t="s">
        <v>645</v>
      </c>
      <c r="W13355" s="1" t="s">
        <v>50</v>
      </c>
      <c r="X13355">
        <v>170</v>
      </c>
      <c r="Y13355" s="2">
        <v>43284</v>
      </c>
      <c r="Z13355" s="1" t="s">
        <v>102</v>
      </c>
      <c r="AA13355" s="1" t="s">
        <v>103</v>
      </c>
      <c r="AB13355" s="1" t="s">
        <v>180</v>
      </c>
      <c r="AC13355" s="1" t="s">
        <v>195</v>
      </c>
      <c r="AD13355" s="1" t="s">
        <v>829</v>
      </c>
      <c r="AE13355" s="1" t="s">
        <v>829</v>
      </c>
      <c r="AF13355" s="1" t="s">
        <v>829</v>
      </c>
      <c r="AG13355" s="1" t="s">
        <v>1094</v>
      </c>
      <c r="AH13355" s="1" t="s">
        <v>548</v>
      </c>
      <c r="AI13355" s="1" t="s">
        <v>548</v>
      </c>
      <c r="AJ13355" s="1" t="s">
        <v>548</v>
      </c>
      <c r="AK13355" s="1" t="s">
        <v>1094</v>
      </c>
      <c r="AL13355" s="1" t="s">
        <v>1119</v>
      </c>
      <c r="AM13355" s="1" t="s">
        <v>1119</v>
      </c>
      <c r="AN13355" s="1" t="s">
        <v>1119</v>
      </c>
      <c r="AO13355" s="1" t="s">
        <v>647</v>
      </c>
      <c r="AP13355" s="1" t="s">
        <v>1119</v>
      </c>
      <c r="AQ13355" s="1" t="s">
        <v>1119</v>
      </c>
      <c r="AR13355" s="1" t="s">
        <v>1119</v>
      </c>
      <c r="AS13355" s="1" t="s">
        <v>647</v>
      </c>
      <c r="AT13355" s="1" t="s">
        <v>649</v>
      </c>
      <c r="AU13355" s="1" t="s">
        <v>648</v>
      </c>
      <c r="AV13355" s="1" t="s">
        <v>648</v>
      </c>
      <c r="AW13355" s="1" t="s">
        <v>648</v>
      </c>
      <c r="AX13355" s="1" t="s">
        <v>649</v>
      </c>
      <c r="AY13355" s="1" t="s">
        <v>649</v>
      </c>
      <c r="AZ13355" s="1" t="s">
        <v>113</v>
      </c>
      <c r="BA13355" s="1" t="s">
        <v>113</v>
      </c>
      <c r="BB13355" s="1" t="s">
        <v>113</v>
      </c>
      <c r="BC13355" s="1" t="s">
        <v>649</v>
      </c>
      <c r="BD13355">
        <v>470</v>
      </c>
      <c r="BE13355">
        <v>390</v>
      </c>
      <c r="BF13355">
        <v>520</v>
      </c>
      <c r="BG13355">
        <v>540</v>
      </c>
      <c r="BH13355">
        <v>370</v>
      </c>
      <c r="BI13355">
        <v>550</v>
      </c>
      <c r="BJ13355">
        <v>430</v>
      </c>
      <c r="BK13355">
        <v>250</v>
      </c>
      <c r="BL13355">
        <v>490</v>
      </c>
      <c r="BM13355">
        <v>570</v>
      </c>
      <c r="BN13355">
        <v>770</v>
      </c>
      <c r="BO13355">
        <v>790</v>
      </c>
      <c r="BP13355">
        <v>730</v>
      </c>
      <c r="BQ13355">
        <v>640</v>
      </c>
      <c r="BR13355">
        <v>680</v>
      </c>
      <c r="BS13355">
        <v>380</v>
      </c>
      <c r="BT13355">
        <v>650</v>
      </c>
      <c r="BU13355">
        <v>740</v>
      </c>
      <c r="BV13355">
        <v>630</v>
      </c>
      <c r="BW13355">
        <v>410</v>
      </c>
      <c r="BX13355">
        <v>690</v>
      </c>
      <c r="BY13355">
        <v>620</v>
      </c>
      <c r="BZ13355">
        <v>480</v>
      </c>
      <c r="CA13355">
        <v>480</v>
      </c>
      <c r="CB13355">
        <v>360</v>
      </c>
      <c r="CC13355">
        <v>560</v>
      </c>
      <c r="CD13355">
        <v>510</v>
      </c>
      <c r="CE13355">
        <v>580</v>
      </c>
      <c r="CF13355">
        <v>600</v>
      </c>
      <c r="CG13355">
        <v>60</v>
      </c>
      <c r="CH13355">
        <v>140</v>
      </c>
      <c r="CI13355">
        <v>120</v>
      </c>
      <c r="CJ13355">
        <v>150</v>
      </c>
      <c r="CK13355">
        <v>60</v>
      </c>
      <c r="CL13355" s="1" t="s">
        <v>24905</v>
      </c>
    </row>
    <row r="13356" spans="1:90" x14ac:dyDescent="0.25">
      <c r="A13356">
        <v>13354</v>
      </c>
      <c r="B13356">
        <v>13354</v>
      </c>
      <c r="C13356">
        <v>184148</v>
      </c>
      <c r="D13356" s="1" t="s">
        <v>29161</v>
      </c>
      <c r="E13356">
        <v>27</v>
      </c>
      <c r="F13356" s="1" t="s">
        <v>29162</v>
      </c>
      <c r="G13356" s="1" t="s">
        <v>171</v>
      </c>
      <c r="H13356" s="1" t="s">
        <v>172</v>
      </c>
      <c r="I13356">
        <v>62</v>
      </c>
      <c r="J13356">
        <v>64</v>
      </c>
      <c r="K13356" s="1" t="s">
        <v>18940</v>
      </c>
      <c r="L13356" s="1" t="s">
        <v>18941</v>
      </c>
      <c r="M13356" s="1" t="s">
        <v>506</v>
      </c>
      <c r="N13356" s="1" t="s">
        <v>1472</v>
      </c>
      <c r="O13356">
        <v>1044</v>
      </c>
      <c r="P13356" s="1" t="s">
        <v>98</v>
      </c>
      <c r="Q13356">
        <v>10</v>
      </c>
      <c r="R13356">
        <v>30</v>
      </c>
      <c r="S13356">
        <v>10</v>
      </c>
      <c r="T13356" s="1" t="s">
        <v>99</v>
      </c>
      <c r="U13356" s="1" t="s">
        <v>178</v>
      </c>
      <c r="V13356" s="1" t="s">
        <v>645</v>
      </c>
      <c r="W13356" s="1" t="s">
        <v>164</v>
      </c>
      <c r="X13356">
        <v>220</v>
      </c>
      <c r="Y13356" s="2">
        <v>42922</v>
      </c>
      <c r="Z13356" s="1" t="s">
        <v>102</v>
      </c>
      <c r="AA13356" s="1" t="s">
        <v>165</v>
      </c>
      <c r="AB13356" s="1" t="s">
        <v>430</v>
      </c>
      <c r="AC13356" s="1" t="s">
        <v>258</v>
      </c>
      <c r="AD13356" s="1" t="s">
        <v>102</v>
      </c>
      <c r="AE13356" s="1" t="s">
        <v>102</v>
      </c>
      <c r="AF13356" s="1" t="s">
        <v>102</v>
      </c>
      <c r="AG13356" s="1" t="s">
        <v>102</v>
      </c>
      <c r="AH13356" s="1" t="s">
        <v>102</v>
      </c>
      <c r="AI13356" s="1" t="s">
        <v>102</v>
      </c>
      <c r="AJ13356" s="1" t="s">
        <v>102</v>
      </c>
      <c r="AK13356" s="1" t="s">
        <v>102</v>
      </c>
      <c r="AL13356" s="1" t="s">
        <v>102</v>
      </c>
      <c r="AM13356" s="1" t="s">
        <v>102</v>
      </c>
      <c r="AN13356" s="1" t="s">
        <v>102</v>
      </c>
      <c r="AO13356" s="1" t="s">
        <v>102</v>
      </c>
      <c r="AP13356" s="1" t="s">
        <v>102</v>
      </c>
      <c r="AQ13356" s="1" t="s">
        <v>102</v>
      </c>
      <c r="AR13356" s="1" t="s">
        <v>102</v>
      </c>
      <c r="AS13356" s="1" t="s">
        <v>102</v>
      </c>
      <c r="AT13356" s="1" t="s">
        <v>102</v>
      </c>
      <c r="AU13356" s="1" t="s">
        <v>102</v>
      </c>
      <c r="AV13356" s="1" t="s">
        <v>102</v>
      </c>
      <c r="AW13356" s="1" t="s">
        <v>102</v>
      </c>
      <c r="AX13356" s="1" t="s">
        <v>102</v>
      </c>
      <c r="AY13356" s="1" t="s">
        <v>102</v>
      </c>
      <c r="AZ13356" s="1" t="s">
        <v>102</v>
      </c>
      <c r="BA13356" s="1" t="s">
        <v>102</v>
      </c>
      <c r="BB13356" s="1" t="s">
        <v>102</v>
      </c>
      <c r="BC13356" s="1" t="s">
        <v>102</v>
      </c>
      <c r="BD13356">
        <v>100</v>
      </c>
      <c r="BE13356">
        <v>110</v>
      </c>
      <c r="BF13356">
        <v>110</v>
      </c>
      <c r="BG13356">
        <v>250</v>
      </c>
      <c r="BH13356">
        <v>200</v>
      </c>
      <c r="BI13356">
        <v>170</v>
      </c>
      <c r="BJ13356">
        <v>160</v>
      </c>
      <c r="BK13356">
        <v>110</v>
      </c>
      <c r="BL13356">
        <v>210</v>
      </c>
      <c r="BM13356">
        <v>240</v>
      </c>
      <c r="BN13356">
        <v>430</v>
      </c>
      <c r="BO13356">
        <v>420</v>
      </c>
      <c r="BP13356">
        <v>380</v>
      </c>
      <c r="BQ13356">
        <v>550</v>
      </c>
      <c r="BR13356">
        <v>470</v>
      </c>
      <c r="BS13356">
        <v>340</v>
      </c>
      <c r="BT13356">
        <v>630</v>
      </c>
      <c r="BU13356">
        <v>330</v>
      </c>
      <c r="BV13356">
        <v>620</v>
      </c>
      <c r="BW13356">
        <v>170</v>
      </c>
      <c r="BX13356">
        <v>240</v>
      </c>
      <c r="BY13356">
        <v>150</v>
      </c>
      <c r="BZ13356">
        <v>90</v>
      </c>
      <c r="CA13356">
        <v>200</v>
      </c>
      <c r="CB13356">
        <v>360</v>
      </c>
      <c r="CC13356">
        <v>250</v>
      </c>
      <c r="CD13356">
        <v>120</v>
      </c>
      <c r="CE13356">
        <v>130</v>
      </c>
      <c r="CF13356">
        <v>120</v>
      </c>
      <c r="CG13356">
        <v>660</v>
      </c>
      <c r="CH13356">
        <v>610</v>
      </c>
      <c r="CI13356">
        <v>550</v>
      </c>
      <c r="CJ13356">
        <v>530</v>
      </c>
      <c r="CK13356">
        <v>680</v>
      </c>
      <c r="CL13356" s="1" t="s">
        <v>29163</v>
      </c>
    </row>
    <row r="13357" spans="1:90" x14ac:dyDescent="0.25">
      <c r="A13357">
        <v>13355</v>
      </c>
      <c r="B13357">
        <v>13355</v>
      </c>
      <c r="C13357">
        <v>206165</v>
      </c>
      <c r="D13357" s="1" t="s">
        <v>29164</v>
      </c>
      <c r="E13357">
        <v>23</v>
      </c>
      <c r="F13357" s="1" t="s">
        <v>29165</v>
      </c>
      <c r="G13357" s="1" t="s">
        <v>359</v>
      </c>
      <c r="H13357" s="1" t="s">
        <v>360</v>
      </c>
      <c r="I13357">
        <v>62</v>
      </c>
      <c r="J13357">
        <v>68</v>
      </c>
      <c r="K13357" s="1" t="s">
        <v>9016</v>
      </c>
      <c r="L13357" s="1" t="s">
        <v>9017</v>
      </c>
      <c r="M13357" s="1" t="s">
        <v>354</v>
      </c>
      <c r="N13357" s="1" t="s">
        <v>1472</v>
      </c>
      <c r="O13357">
        <v>994</v>
      </c>
      <c r="P13357" s="1" t="s">
        <v>124</v>
      </c>
      <c r="Q13357">
        <v>10</v>
      </c>
      <c r="R13357">
        <v>30</v>
      </c>
      <c r="S13357">
        <v>10</v>
      </c>
      <c r="T13357" s="1" t="s">
        <v>99</v>
      </c>
      <c r="U13357" s="1" t="s">
        <v>355</v>
      </c>
      <c r="V13357" s="1" t="s">
        <v>645</v>
      </c>
      <c r="W13357" s="1" t="s">
        <v>164</v>
      </c>
      <c r="X13357">
        <v>220</v>
      </c>
      <c r="Y13357" s="2">
        <v>43285</v>
      </c>
      <c r="Z13357" s="1" t="s">
        <v>102</v>
      </c>
      <c r="AA13357" s="1" t="s">
        <v>274</v>
      </c>
      <c r="AB13357" s="1" t="s">
        <v>128</v>
      </c>
      <c r="AC13357" s="1" t="s">
        <v>311</v>
      </c>
      <c r="AD13357" s="1" t="s">
        <v>102</v>
      </c>
      <c r="AE13357" s="1" t="s">
        <v>102</v>
      </c>
      <c r="AF13357" s="1" t="s">
        <v>102</v>
      </c>
      <c r="AG13357" s="1" t="s">
        <v>102</v>
      </c>
      <c r="AH13357" s="1" t="s">
        <v>102</v>
      </c>
      <c r="AI13357" s="1" t="s">
        <v>102</v>
      </c>
      <c r="AJ13357" s="1" t="s">
        <v>102</v>
      </c>
      <c r="AK13357" s="1" t="s">
        <v>102</v>
      </c>
      <c r="AL13357" s="1" t="s">
        <v>102</v>
      </c>
      <c r="AM13357" s="1" t="s">
        <v>102</v>
      </c>
      <c r="AN13357" s="1" t="s">
        <v>102</v>
      </c>
      <c r="AO13357" s="1" t="s">
        <v>102</v>
      </c>
      <c r="AP13357" s="1" t="s">
        <v>102</v>
      </c>
      <c r="AQ13357" s="1" t="s">
        <v>102</v>
      </c>
      <c r="AR13357" s="1" t="s">
        <v>102</v>
      </c>
      <c r="AS13357" s="1" t="s">
        <v>102</v>
      </c>
      <c r="AT13357" s="1" t="s">
        <v>102</v>
      </c>
      <c r="AU13357" s="1" t="s">
        <v>102</v>
      </c>
      <c r="AV13357" s="1" t="s">
        <v>102</v>
      </c>
      <c r="AW13357" s="1" t="s">
        <v>102</v>
      </c>
      <c r="AX13357" s="1" t="s">
        <v>102</v>
      </c>
      <c r="AY13357" s="1" t="s">
        <v>102</v>
      </c>
      <c r="AZ13357" s="1" t="s">
        <v>102</v>
      </c>
      <c r="BA13357" s="1" t="s">
        <v>102</v>
      </c>
      <c r="BB13357" s="1" t="s">
        <v>102</v>
      </c>
      <c r="BC13357" s="1" t="s">
        <v>102</v>
      </c>
      <c r="BD13357">
        <v>130</v>
      </c>
      <c r="BE13357">
        <v>120</v>
      </c>
      <c r="BF13357">
        <v>160</v>
      </c>
      <c r="BG13357">
        <v>280</v>
      </c>
      <c r="BH13357">
        <v>170</v>
      </c>
      <c r="BI13357">
        <v>130</v>
      </c>
      <c r="BJ13357">
        <v>190</v>
      </c>
      <c r="BK13357">
        <v>160</v>
      </c>
      <c r="BL13357">
        <v>250</v>
      </c>
      <c r="BM13357">
        <v>220</v>
      </c>
      <c r="BN13357">
        <v>410</v>
      </c>
      <c r="BO13357">
        <v>390</v>
      </c>
      <c r="BP13357">
        <v>500</v>
      </c>
      <c r="BQ13357">
        <v>490</v>
      </c>
      <c r="BR13357">
        <v>320</v>
      </c>
      <c r="BS13357">
        <v>240</v>
      </c>
      <c r="BT13357">
        <v>380</v>
      </c>
      <c r="BU13357">
        <v>300</v>
      </c>
      <c r="BV13357">
        <v>580</v>
      </c>
      <c r="BW13357">
        <v>150</v>
      </c>
      <c r="BX13357">
        <v>170</v>
      </c>
      <c r="BY13357">
        <v>120</v>
      </c>
      <c r="BZ13357">
        <v>100</v>
      </c>
      <c r="CA13357">
        <v>300</v>
      </c>
      <c r="CB13357">
        <v>220</v>
      </c>
      <c r="CC13357">
        <v>490</v>
      </c>
      <c r="CD13357">
        <v>120</v>
      </c>
      <c r="CE13357">
        <v>140</v>
      </c>
      <c r="CF13357">
        <v>140</v>
      </c>
      <c r="CG13357">
        <v>620</v>
      </c>
      <c r="CH13357">
        <v>610</v>
      </c>
      <c r="CI13357">
        <v>570</v>
      </c>
      <c r="CJ13357">
        <v>610</v>
      </c>
      <c r="CK13357">
        <v>650</v>
      </c>
      <c r="CL13357" s="1" t="s">
        <v>4107</v>
      </c>
    </row>
    <row r="13358" spans="1:90" x14ac:dyDescent="0.25">
      <c r="A13358">
        <v>13356</v>
      </c>
      <c r="B13358">
        <v>13356</v>
      </c>
      <c r="C13358">
        <v>238165</v>
      </c>
      <c r="D13358" s="1" t="s">
        <v>29166</v>
      </c>
      <c r="E13358">
        <v>29</v>
      </c>
      <c r="F13358" s="1" t="s">
        <v>29167</v>
      </c>
      <c r="G13358" s="1" t="s">
        <v>2332</v>
      </c>
      <c r="H13358" s="1" t="s">
        <v>2333</v>
      </c>
      <c r="I13358">
        <v>62</v>
      </c>
      <c r="J13358">
        <v>62</v>
      </c>
      <c r="K13358" s="1" t="s">
        <v>13557</v>
      </c>
      <c r="L13358" s="1" t="s">
        <v>13558</v>
      </c>
      <c r="M13358" s="1" t="s">
        <v>324</v>
      </c>
      <c r="N13358" s="1" t="s">
        <v>1472</v>
      </c>
      <c r="O13358">
        <v>1235</v>
      </c>
      <c r="P13358" s="1" t="s">
        <v>98</v>
      </c>
      <c r="Q13358">
        <v>10</v>
      </c>
      <c r="R13358">
        <v>20</v>
      </c>
      <c r="S13358">
        <v>20</v>
      </c>
      <c r="T13358" s="1" t="s">
        <v>611</v>
      </c>
      <c r="U13358" s="1" t="s">
        <v>163</v>
      </c>
      <c r="V13358" s="1" t="s">
        <v>645</v>
      </c>
      <c r="W13358" s="1" t="s">
        <v>52</v>
      </c>
      <c r="X13358">
        <v>220</v>
      </c>
      <c r="Y13358" s="2">
        <v>42780</v>
      </c>
      <c r="Z13358" s="1" t="s">
        <v>102</v>
      </c>
      <c r="AA13358" s="1" t="s">
        <v>1312</v>
      </c>
      <c r="AB13358" s="1" t="s">
        <v>331</v>
      </c>
      <c r="AC13358" s="1" t="s">
        <v>1165</v>
      </c>
      <c r="AD13358" s="1" t="s">
        <v>1612</v>
      </c>
      <c r="AE13358" s="1" t="s">
        <v>1612</v>
      </c>
      <c r="AF13358" s="1" t="s">
        <v>1612</v>
      </c>
      <c r="AG13358" s="1" t="s">
        <v>7610</v>
      </c>
      <c r="AH13358" s="1" t="s">
        <v>6663</v>
      </c>
      <c r="AI13358" s="1" t="s">
        <v>6663</v>
      </c>
      <c r="AJ13358" s="1" t="s">
        <v>6663</v>
      </c>
      <c r="AK13358" s="1" t="s">
        <v>7610</v>
      </c>
      <c r="AL13358" s="1" t="s">
        <v>6663</v>
      </c>
      <c r="AM13358" s="1" t="s">
        <v>6663</v>
      </c>
      <c r="AN13358" s="1" t="s">
        <v>6663</v>
      </c>
      <c r="AO13358" s="1" t="s">
        <v>6663</v>
      </c>
      <c r="AP13358" s="1" t="s">
        <v>1612</v>
      </c>
      <c r="AQ13358" s="1" t="s">
        <v>1612</v>
      </c>
      <c r="AR13358" s="1" t="s">
        <v>1612</v>
      </c>
      <c r="AS13358" s="1" t="s">
        <v>6663</v>
      </c>
      <c r="AT13358" s="1" t="s">
        <v>114</v>
      </c>
      <c r="AU13358" s="1" t="s">
        <v>830</v>
      </c>
      <c r="AV13358" s="1" t="s">
        <v>830</v>
      </c>
      <c r="AW13358" s="1" t="s">
        <v>830</v>
      </c>
      <c r="AX13358" s="1" t="s">
        <v>114</v>
      </c>
      <c r="AY13358" s="1" t="s">
        <v>830</v>
      </c>
      <c r="AZ13358" s="1" t="s">
        <v>649</v>
      </c>
      <c r="BA13358" s="1" t="s">
        <v>649</v>
      </c>
      <c r="BB13358" s="1" t="s">
        <v>649</v>
      </c>
      <c r="BC13358" s="1" t="s">
        <v>830</v>
      </c>
      <c r="BD13358">
        <v>220</v>
      </c>
      <c r="BE13358">
        <v>230</v>
      </c>
      <c r="BF13358">
        <v>650</v>
      </c>
      <c r="BG13358">
        <v>420</v>
      </c>
      <c r="BH13358">
        <v>250</v>
      </c>
      <c r="BI13358">
        <v>310</v>
      </c>
      <c r="BJ13358">
        <v>240</v>
      </c>
      <c r="BK13358">
        <v>290</v>
      </c>
      <c r="BL13358">
        <v>230</v>
      </c>
      <c r="BM13358">
        <v>370</v>
      </c>
      <c r="BN13358">
        <v>360</v>
      </c>
      <c r="BO13358">
        <v>340</v>
      </c>
      <c r="BP13358">
        <v>340</v>
      </c>
      <c r="BQ13358">
        <v>530</v>
      </c>
      <c r="BR13358">
        <v>280</v>
      </c>
      <c r="BS13358">
        <v>350</v>
      </c>
      <c r="BT13358">
        <v>630</v>
      </c>
      <c r="BU13358">
        <v>630</v>
      </c>
      <c r="BV13358">
        <v>890</v>
      </c>
      <c r="BW13358">
        <v>230</v>
      </c>
      <c r="BX13358">
        <v>660</v>
      </c>
      <c r="BY13358">
        <v>540</v>
      </c>
      <c r="BZ13358">
        <v>290</v>
      </c>
      <c r="CA13358">
        <v>330</v>
      </c>
      <c r="CB13358">
        <v>410</v>
      </c>
      <c r="CC13358">
        <v>520</v>
      </c>
      <c r="CD13358">
        <v>550</v>
      </c>
      <c r="CE13358">
        <v>650</v>
      </c>
      <c r="CF13358">
        <v>600</v>
      </c>
      <c r="CG13358">
        <v>110</v>
      </c>
      <c r="CH13358">
        <v>140</v>
      </c>
      <c r="CI13358">
        <v>90</v>
      </c>
      <c r="CJ13358">
        <v>130</v>
      </c>
      <c r="CK13358">
        <v>60</v>
      </c>
      <c r="CL13358" s="1" t="s">
        <v>354</v>
      </c>
    </row>
    <row r="13359" spans="1:90" x14ac:dyDescent="0.25">
      <c r="A13359">
        <v>13357</v>
      </c>
      <c r="B13359">
        <v>13357</v>
      </c>
      <c r="C13359">
        <v>246613</v>
      </c>
      <c r="D13359" s="1" t="s">
        <v>29168</v>
      </c>
      <c r="E13359">
        <v>19</v>
      </c>
      <c r="F13359" s="1" t="s">
        <v>29169</v>
      </c>
      <c r="G13359" s="1" t="s">
        <v>560</v>
      </c>
      <c r="H13359" s="1" t="s">
        <v>561</v>
      </c>
      <c r="I13359">
        <v>62</v>
      </c>
      <c r="J13359">
        <v>77</v>
      </c>
      <c r="K13359" s="1" t="s">
        <v>2510</v>
      </c>
      <c r="L13359" s="1" t="s">
        <v>2511</v>
      </c>
      <c r="M13359" s="1" t="s">
        <v>5943</v>
      </c>
      <c r="N13359" s="1" t="s">
        <v>1472</v>
      </c>
      <c r="O13359">
        <v>1502</v>
      </c>
      <c r="P13359" s="1" t="s">
        <v>98</v>
      </c>
      <c r="Q13359">
        <v>10</v>
      </c>
      <c r="R13359">
        <v>30</v>
      </c>
      <c r="S13359">
        <v>30</v>
      </c>
      <c r="T13359" s="1" t="s">
        <v>147</v>
      </c>
      <c r="U13359" s="1" t="s">
        <v>178</v>
      </c>
      <c r="V13359" s="1" t="s">
        <v>645</v>
      </c>
      <c r="W13359" s="1" t="s">
        <v>30</v>
      </c>
      <c r="X13359">
        <v>390</v>
      </c>
      <c r="Y13359" s="2">
        <v>43203</v>
      </c>
      <c r="Z13359" s="1" t="s">
        <v>102</v>
      </c>
      <c r="AA13359" s="1" t="s">
        <v>274</v>
      </c>
      <c r="AB13359" s="1" t="s">
        <v>343</v>
      </c>
      <c r="AC13359" s="1" t="s">
        <v>195</v>
      </c>
      <c r="AD13359" s="1" t="s">
        <v>649</v>
      </c>
      <c r="AE13359" s="1" t="s">
        <v>649</v>
      </c>
      <c r="AF13359" s="1" t="s">
        <v>649</v>
      </c>
      <c r="AG13359" s="1" t="s">
        <v>823</v>
      </c>
      <c r="AH13359" s="1" t="s">
        <v>649</v>
      </c>
      <c r="AI13359" s="1" t="s">
        <v>649</v>
      </c>
      <c r="AJ13359" s="1" t="s">
        <v>649</v>
      </c>
      <c r="AK13359" s="1" t="s">
        <v>823</v>
      </c>
      <c r="AL13359" s="1" t="s">
        <v>648</v>
      </c>
      <c r="AM13359" s="1" t="s">
        <v>648</v>
      </c>
      <c r="AN13359" s="1" t="s">
        <v>648</v>
      </c>
      <c r="AO13359" s="1" t="s">
        <v>112</v>
      </c>
      <c r="AP13359" s="1" t="s">
        <v>830</v>
      </c>
      <c r="AQ13359" s="1" t="s">
        <v>830</v>
      </c>
      <c r="AR13359" s="1" t="s">
        <v>830</v>
      </c>
      <c r="AS13359" s="1" t="s">
        <v>112</v>
      </c>
      <c r="AT13359" s="1" t="s">
        <v>1387</v>
      </c>
      <c r="AU13359" s="1" t="s">
        <v>2382</v>
      </c>
      <c r="AV13359" s="1" t="s">
        <v>2382</v>
      </c>
      <c r="AW13359" s="1" t="s">
        <v>2382</v>
      </c>
      <c r="AX13359" s="1" t="s">
        <v>1387</v>
      </c>
      <c r="AY13359" s="1" t="s">
        <v>1335</v>
      </c>
      <c r="AZ13359" s="1" t="s">
        <v>5071</v>
      </c>
      <c r="BA13359" s="1" t="s">
        <v>5071</v>
      </c>
      <c r="BB13359" s="1" t="s">
        <v>5071</v>
      </c>
      <c r="BC13359" s="1" t="s">
        <v>1335</v>
      </c>
      <c r="BD13359">
        <v>660</v>
      </c>
      <c r="BE13359">
        <v>650</v>
      </c>
      <c r="BF13359">
        <v>510</v>
      </c>
      <c r="BG13359">
        <v>540</v>
      </c>
      <c r="BH13359">
        <v>530</v>
      </c>
      <c r="BI13359">
        <v>660</v>
      </c>
      <c r="BJ13359">
        <v>500</v>
      </c>
      <c r="BK13359">
        <v>320</v>
      </c>
      <c r="BL13359">
        <v>390</v>
      </c>
      <c r="BM13359">
        <v>630</v>
      </c>
      <c r="BN13359">
        <v>770</v>
      </c>
      <c r="BO13359">
        <v>840</v>
      </c>
      <c r="BP13359">
        <v>640</v>
      </c>
      <c r="BQ13359">
        <v>530</v>
      </c>
      <c r="BR13359">
        <v>650</v>
      </c>
      <c r="BS13359">
        <v>630</v>
      </c>
      <c r="BT13359">
        <v>700</v>
      </c>
      <c r="BU13359">
        <v>560</v>
      </c>
      <c r="BV13359">
        <v>700</v>
      </c>
      <c r="BW13359">
        <v>520</v>
      </c>
      <c r="BX13359">
        <v>300</v>
      </c>
      <c r="BY13359">
        <v>200</v>
      </c>
      <c r="BZ13359">
        <v>510</v>
      </c>
      <c r="CA13359">
        <v>500</v>
      </c>
      <c r="CB13359">
        <v>600</v>
      </c>
      <c r="CC13359">
        <v>510</v>
      </c>
      <c r="CD13359">
        <v>180</v>
      </c>
      <c r="CE13359">
        <v>220</v>
      </c>
      <c r="CF13359">
        <v>170</v>
      </c>
      <c r="CG13359">
        <v>80</v>
      </c>
      <c r="CH13359">
        <v>120</v>
      </c>
      <c r="CI13359">
        <v>80</v>
      </c>
      <c r="CJ13359">
        <v>70</v>
      </c>
      <c r="CK13359">
        <v>60</v>
      </c>
      <c r="CL13359" s="1" t="s">
        <v>5268</v>
      </c>
    </row>
    <row r="13360" spans="1:90" x14ac:dyDescent="0.25">
      <c r="A13360">
        <v>13358</v>
      </c>
      <c r="B13360">
        <v>13358</v>
      </c>
      <c r="C13360">
        <v>222294</v>
      </c>
      <c r="D13360" s="1" t="s">
        <v>29170</v>
      </c>
      <c r="E13360">
        <v>29</v>
      </c>
      <c r="F13360" s="1" t="s">
        <v>29171</v>
      </c>
      <c r="G13360" s="1" t="s">
        <v>3899</v>
      </c>
      <c r="H13360" s="1" t="s">
        <v>3900</v>
      </c>
      <c r="I13360">
        <v>62</v>
      </c>
      <c r="J13360">
        <v>62</v>
      </c>
      <c r="K13360" s="1" t="s">
        <v>3278</v>
      </c>
      <c r="L13360" s="1" t="s">
        <v>3279</v>
      </c>
      <c r="M13360" s="1" t="s">
        <v>324</v>
      </c>
      <c r="N13360" s="1" t="s">
        <v>3386</v>
      </c>
      <c r="O13360">
        <v>1658</v>
      </c>
      <c r="P13360" s="1" t="s">
        <v>124</v>
      </c>
      <c r="Q13360">
        <v>10</v>
      </c>
      <c r="R13360">
        <v>30</v>
      </c>
      <c r="S13360">
        <v>20</v>
      </c>
      <c r="T13360" s="1" t="s">
        <v>147</v>
      </c>
      <c r="U13360" s="1" t="s">
        <v>163</v>
      </c>
      <c r="V13360" s="1" t="s">
        <v>645</v>
      </c>
      <c r="W13360" s="1" t="s">
        <v>48</v>
      </c>
      <c r="X13360">
        <v>370</v>
      </c>
      <c r="Y13360" s="2">
        <v>42736</v>
      </c>
      <c r="Z13360" s="1" t="s">
        <v>102</v>
      </c>
      <c r="AA13360" s="1" t="s">
        <v>274</v>
      </c>
      <c r="AB13360" s="1" t="s">
        <v>298</v>
      </c>
      <c r="AC13360" s="1" t="s">
        <v>105</v>
      </c>
      <c r="AD13360" s="1" t="s">
        <v>548</v>
      </c>
      <c r="AE13360" s="1" t="s">
        <v>548</v>
      </c>
      <c r="AF13360" s="1" t="s">
        <v>548</v>
      </c>
      <c r="AG13360" s="1" t="s">
        <v>1119</v>
      </c>
      <c r="AH13360" s="1" t="s">
        <v>1119</v>
      </c>
      <c r="AI13360" s="1" t="s">
        <v>1119</v>
      </c>
      <c r="AJ13360" s="1" t="s">
        <v>1119</v>
      </c>
      <c r="AK13360" s="1" t="s">
        <v>1119</v>
      </c>
      <c r="AL13360" s="1" t="s">
        <v>1119</v>
      </c>
      <c r="AM13360" s="1" t="s">
        <v>1119</v>
      </c>
      <c r="AN13360" s="1" t="s">
        <v>1119</v>
      </c>
      <c r="AO13360" s="1" t="s">
        <v>1094</v>
      </c>
      <c r="AP13360" s="1" t="s">
        <v>647</v>
      </c>
      <c r="AQ13360" s="1" t="s">
        <v>647</v>
      </c>
      <c r="AR13360" s="1" t="s">
        <v>647</v>
      </c>
      <c r="AS13360" s="1" t="s">
        <v>1094</v>
      </c>
      <c r="AT13360" s="1" t="s">
        <v>649</v>
      </c>
      <c r="AU13360" s="1" t="s">
        <v>649</v>
      </c>
      <c r="AV13360" s="1" t="s">
        <v>649</v>
      </c>
      <c r="AW13360" s="1" t="s">
        <v>649</v>
      </c>
      <c r="AX13360" s="1" t="s">
        <v>649</v>
      </c>
      <c r="AY13360" s="1" t="s">
        <v>649</v>
      </c>
      <c r="AZ13360" s="1" t="s">
        <v>649</v>
      </c>
      <c r="BA13360" s="1" t="s">
        <v>649</v>
      </c>
      <c r="BB13360" s="1" t="s">
        <v>649</v>
      </c>
      <c r="BC13360" s="1" t="s">
        <v>649</v>
      </c>
      <c r="BD13360">
        <v>420</v>
      </c>
      <c r="BE13360">
        <v>340</v>
      </c>
      <c r="BF13360">
        <v>530</v>
      </c>
      <c r="BG13360">
        <v>570</v>
      </c>
      <c r="BH13360">
        <v>350</v>
      </c>
      <c r="BI13360">
        <v>590</v>
      </c>
      <c r="BJ13360">
        <v>480</v>
      </c>
      <c r="BK13360">
        <v>460</v>
      </c>
      <c r="BL13360">
        <v>580</v>
      </c>
      <c r="BM13360">
        <v>560</v>
      </c>
      <c r="BN13360">
        <v>710</v>
      </c>
      <c r="BO13360">
        <v>700</v>
      </c>
      <c r="BP13360">
        <v>730</v>
      </c>
      <c r="BQ13360">
        <v>550</v>
      </c>
      <c r="BR13360">
        <v>760</v>
      </c>
      <c r="BS13360">
        <v>670</v>
      </c>
      <c r="BT13360">
        <v>610</v>
      </c>
      <c r="BU13360">
        <v>850</v>
      </c>
      <c r="BV13360">
        <v>600</v>
      </c>
      <c r="BW13360">
        <v>620</v>
      </c>
      <c r="BX13360">
        <v>740</v>
      </c>
      <c r="BY13360">
        <v>610</v>
      </c>
      <c r="BZ13360">
        <v>520</v>
      </c>
      <c r="CA13360">
        <v>430</v>
      </c>
      <c r="CB13360">
        <v>340</v>
      </c>
      <c r="CC13360">
        <v>450</v>
      </c>
      <c r="CD13360">
        <v>550</v>
      </c>
      <c r="CE13360">
        <v>660</v>
      </c>
      <c r="CF13360">
        <v>600</v>
      </c>
      <c r="CG13360">
        <v>70</v>
      </c>
      <c r="CH13360">
        <v>80</v>
      </c>
      <c r="CI13360">
        <v>90</v>
      </c>
      <c r="CJ13360">
        <v>110</v>
      </c>
      <c r="CK13360">
        <v>100</v>
      </c>
      <c r="CL13360" s="1" t="s">
        <v>29172</v>
      </c>
    </row>
    <row r="13361" spans="1:90" x14ac:dyDescent="0.25">
      <c r="A13361">
        <v>13359</v>
      </c>
      <c r="B13361">
        <v>13359</v>
      </c>
      <c r="C13361">
        <v>237654</v>
      </c>
      <c r="D13361" s="1" t="s">
        <v>6546</v>
      </c>
      <c r="E13361">
        <v>23</v>
      </c>
      <c r="F13361" s="1" t="s">
        <v>29173</v>
      </c>
      <c r="G13361" s="1" t="s">
        <v>389</v>
      </c>
      <c r="H13361" s="1" t="s">
        <v>390</v>
      </c>
      <c r="I13361">
        <v>62</v>
      </c>
      <c r="J13361">
        <v>68</v>
      </c>
      <c r="K13361" s="1" t="s">
        <v>14988</v>
      </c>
      <c r="L13361" s="1" t="s">
        <v>14989</v>
      </c>
      <c r="M13361" s="1" t="s">
        <v>13771</v>
      </c>
      <c r="N13361" s="1" t="s">
        <v>1472</v>
      </c>
      <c r="O13361">
        <v>1334</v>
      </c>
      <c r="P13361" s="1" t="s">
        <v>124</v>
      </c>
      <c r="Q13361">
        <v>10</v>
      </c>
      <c r="R13361">
        <v>20</v>
      </c>
      <c r="S13361">
        <v>20</v>
      </c>
      <c r="T13361" s="1" t="s">
        <v>99</v>
      </c>
      <c r="U13361" s="1" t="s">
        <v>178</v>
      </c>
      <c r="V13361" s="1" t="s">
        <v>645</v>
      </c>
      <c r="W13361" s="1" t="s">
        <v>52</v>
      </c>
      <c r="X13361">
        <v>240</v>
      </c>
      <c r="Y13361" s="2">
        <v>42736</v>
      </c>
      <c r="Z13361" s="1" t="s">
        <v>102</v>
      </c>
      <c r="AA13361" s="1" t="s">
        <v>1312</v>
      </c>
      <c r="AB13361" s="1" t="s">
        <v>220</v>
      </c>
      <c r="AC13361" s="1" t="s">
        <v>181</v>
      </c>
      <c r="AD13361" s="1" t="s">
        <v>2382</v>
      </c>
      <c r="AE13361" s="1" t="s">
        <v>2382</v>
      </c>
      <c r="AF13361" s="1" t="s">
        <v>2382</v>
      </c>
      <c r="AG13361" s="1" t="s">
        <v>1612</v>
      </c>
      <c r="AH13361" s="1" t="s">
        <v>3800</v>
      </c>
      <c r="AI13361" s="1" t="s">
        <v>3800</v>
      </c>
      <c r="AJ13361" s="1" t="s">
        <v>3800</v>
      </c>
      <c r="AK13361" s="1" t="s">
        <v>1612</v>
      </c>
      <c r="AL13361" s="1" t="s">
        <v>3800</v>
      </c>
      <c r="AM13361" s="1" t="s">
        <v>3800</v>
      </c>
      <c r="AN13361" s="1" t="s">
        <v>3800</v>
      </c>
      <c r="AO13361" s="1" t="s">
        <v>1061</v>
      </c>
      <c r="AP13361" s="1" t="s">
        <v>1530</v>
      </c>
      <c r="AQ13361" s="1" t="s">
        <v>1530</v>
      </c>
      <c r="AR13361" s="1" t="s">
        <v>1530</v>
      </c>
      <c r="AS13361" s="1" t="s">
        <v>1061</v>
      </c>
      <c r="AT13361" s="1" t="s">
        <v>548</v>
      </c>
      <c r="AU13361" s="1" t="s">
        <v>548</v>
      </c>
      <c r="AV13361" s="1" t="s">
        <v>548</v>
      </c>
      <c r="AW13361" s="1" t="s">
        <v>548</v>
      </c>
      <c r="AX13361" s="1" t="s">
        <v>548</v>
      </c>
      <c r="AY13361" s="1" t="s">
        <v>1094</v>
      </c>
      <c r="AZ13361" s="1" t="s">
        <v>649</v>
      </c>
      <c r="BA13361" s="1" t="s">
        <v>649</v>
      </c>
      <c r="BB13361" s="1" t="s">
        <v>649</v>
      </c>
      <c r="BC13361" s="1" t="s">
        <v>1094</v>
      </c>
      <c r="BD13361">
        <v>260</v>
      </c>
      <c r="BE13361">
        <v>190</v>
      </c>
      <c r="BF13361">
        <v>610</v>
      </c>
      <c r="BG13361">
        <v>450</v>
      </c>
      <c r="BH13361">
        <v>290</v>
      </c>
      <c r="BI13361">
        <v>400</v>
      </c>
      <c r="BJ13361">
        <v>210</v>
      </c>
      <c r="BK13361">
        <v>290</v>
      </c>
      <c r="BL13361">
        <v>330</v>
      </c>
      <c r="BM13361">
        <v>420</v>
      </c>
      <c r="BN13361">
        <v>640</v>
      </c>
      <c r="BO13361">
        <v>630</v>
      </c>
      <c r="BP13361">
        <v>450</v>
      </c>
      <c r="BQ13361">
        <v>530</v>
      </c>
      <c r="BR13361">
        <v>630</v>
      </c>
      <c r="BS13361">
        <v>340</v>
      </c>
      <c r="BT13361">
        <v>710</v>
      </c>
      <c r="BU13361">
        <v>670</v>
      </c>
      <c r="BV13361">
        <v>690</v>
      </c>
      <c r="BW13361">
        <v>160</v>
      </c>
      <c r="BX13361">
        <v>610</v>
      </c>
      <c r="BY13361">
        <v>620</v>
      </c>
      <c r="BZ13361">
        <v>210</v>
      </c>
      <c r="CA13361">
        <v>310</v>
      </c>
      <c r="CB13361">
        <v>320</v>
      </c>
      <c r="CC13361">
        <v>480</v>
      </c>
      <c r="CD13361">
        <v>640</v>
      </c>
      <c r="CE13361">
        <v>620</v>
      </c>
      <c r="CF13361">
        <v>580</v>
      </c>
      <c r="CG13361">
        <v>70</v>
      </c>
      <c r="CH13361">
        <v>120</v>
      </c>
      <c r="CI13361">
        <v>120</v>
      </c>
      <c r="CJ13361">
        <v>80</v>
      </c>
      <c r="CK13361">
        <v>140</v>
      </c>
      <c r="CL13361" s="1" t="s">
        <v>24677</v>
      </c>
    </row>
    <row r="13362" spans="1:90" x14ac:dyDescent="0.25">
      <c r="A13362">
        <v>13360</v>
      </c>
      <c r="B13362">
        <v>13360</v>
      </c>
      <c r="C13362">
        <v>244822</v>
      </c>
      <c r="D13362" s="1" t="s">
        <v>29174</v>
      </c>
      <c r="E13362">
        <v>29</v>
      </c>
      <c r="F13362" s="1" t="s">
        <v>29175</v>
      </c>
      <c r="G13362" s="1" t="s">
        <v>92</v>
      </c>
      <c r="H13362" s="1" t="s">
        <v>93</v>
      </c>
      <c r="I13362">
        <v>62</v>
      </c>
      <c r="J13362">
        <v>62</v>
      </c>
      <c r="K13362" s="1" t="s">
        <v>7358</v>
      </c>
      <c r="L13362" s="1" t="s">
        <v>7359</v>
      </c>
      <c r="M13362" s="1" t="s">
        <v>354</v>
      </c>
      <c r="N13362" s="1" t="s">
        <v>1472</v>
      </c>
      <c r="O13362">
        <v>1384</v>
      </c>
      <c r="P13362" s="1" t="s">
        <v>124</v>
      </c>
      <c r="Q13362">
        <v>10</v>
      </c>
      <c r="R13362">
        <v>30</v>
      </c>
      <c r="S13362">
        <v>30</v>
      </c>
      <c r="T13362" s="1" t="s">
        <v>99</v>
      </c>
      <c r="U13362" s="1" t="s">
        <v>178</v>
      </c>
      <c r="V13362" s="1" t="s">
        <v>645</v>
      </c>
      <c r="W13362" s="1" t="s">
        <v>30</v>
      </c>
      <c r="X13362">
        <v>90</v>
      </c>
      <c r="Y13362" s="2">
        <v>43298</v>
      </c>
      <c r="Z13362" s="1" t="s">
        <v>102</v>
      </c>
      <c r="AA13362" s="1" t="s">
        <v>103</v>
      </c>
      <c r="AB13362" s="1" t="s">
        <v>298</v>
      </c>
      <c r="AC13362" s="1" t="s">
        <v>275</v>
      </c>
      <c r="AD13362" s="1" t="s">
        <v>112</v>
      </c>
      <c r="AE13362" s="1" t="s">
        <v>112</v>
      </c>
      <c r="AF13362" s="1" t="s">
        <v>112</v>
      </c>
      <c r="AG13362" s="1" t="s">
        <v>647</v>
      </c>
      <c r="AH13362" s="1" t="s">
        <v>648</v>
      </c>
      <c r="AI13362" s="1" t="s">
        <v>648</v>
      </c>
      <c r="AJ13362" s="1" t="s">
        <v>648</v>
      </c>
      <c r="AK13362" s="1" t="s">
        <v>647</v>
      </c>
      <c r="AL13362" s="1" t="s">
        <v>1094</v>
      </c>
      <c r="AM13362" s="1" t="s">
        <v>1094</v>
      </c>
      <c r="AN13362" s="1" t="s">
        <v>1094</v>
      </c>
      <c r="AO13362" s="1" t="s">
        <v>538</v>
      </c>
      <c r="AP13362" s="1" t="s">
        <v>114</v>
      </c>
      <c r="AQ13362" s="1" t="s">
        <v>114</v>
      </c>
      <c r="AR13362" s="1" t="s">
        <v>114</v>
      </c>
      <c r="AS13362" s="1" t="s">
        <v>538</v>
      </c>
      <c r="AT13362" s="1" t="s">
        <v>5692</v>
      </c>
      <c r="AU13362" s="1" t="s">
        <v>6663</v>
      </c>
      <c r="AV13362" s="1" t="s">
        <v>6663</v>
      </c>
      <c r="AW13362" s="1" t="s">
        <v>6663</v>
      </c>
      <c r="AX13362" s="1" t="s">
        <v>5692</v>
      </c>
      <c r="AY13362" s="1" t="s">
        <v>7610</v>
      </c>
      <c r="AZ13362" s="1" t="s">
        <v>6663</v>
      </c>
      <c r="BA13362" s="1" t="s">
        <v>6663</v>
      </c>
      <c r="BB13362" s="1" t="s">
        <v>6663</v>
      </c>
      <c r="BC13362" s="1" t="s">
        <v>7610</v>
      </c>
      <c r="BD13362">
        <v>300</v>
      </c>
      <c r="BE13362">
        <v>680</v>
      </c>
      <c r="BF13362">
        <v>570</v>
      </c>
      <c r="BG13362">
        <v>420</v>
      </c>
      <c r="BH13362">
        <v>440</v>
      </c>
      <c r="BI13362">
        <v>650</v>
      </c>
      <c r="BJ13362">
        <v>360</v>
      </c>
      <c r="BK13362">
        <v>300</v>
      </c>
      <c r="BL13362">
        <v>340</v>
      </c>
      <c r="BM13362">
        <v>660</v>
      </c>
      <c r="BN13362">
        <v>480</v>
      </c>
      <c r="BO13362">
        <v>530</v>
      </c>
      <c r="BP13362">
        <v>760</v>
      </c>
      <c r="BQ13362">
        <v>470</v>
      </c>
      <c r="BR13362">
        <v>630</v>
      </c>
      <c r="BS13362">
        <v>620</v>
      </c>
      <c r="BT13362">
        <v>640</v>
      </c>
      <c r="BU13362">
        <v>500</v>
      </c>
      <c r="BV13362">
        <v>800</v>
      </c>
      <c r="BW13362">
        <v>600</v>
      </c>
      <c r="BX13362">
        <v>260</v>
      </c>
      <c r="BY13362">
        <v>160</v>
      </c>
      <c r="BZ13362">
        <v>690</v>
      </c>
      <c r="CA13362">
        <v>430</v>
      </c>
      <c r="CB13362">
        <v>560</v>
      </c>
      <c r="CC13362">
        <v>500</v>
      </c>
      <c r="CD13362">
        <v>170</v>
      </c>
      <c r="CE13362">
        <v>170</v>
      </c>
      <c r="CF13362">
        <v>140</v>
      </c>
      <c r="CG13362">
        <v>110</v>
      </c>
      <c r="CH13362">
        <v>70</v>
      </c>
      <c r="CI13362">
        <v>110</v>
      </c>
      <c r="CJ13362">
        <v>80</v>
      </c>
      <c r="CK13362">
        <v>140</v>
      </c>
      <c r="CL13362" s="1" t="s">
        <v>123</v>
      </c>
    </row>
    <row r="13363" spans="1:90" x14ac:dyDescent="0.25">
      <c r="A13363">
        <v>13361</v>
      </c>
      <c r="B13363">
        <v>13361</v>
      </c>
      <c r="C13363">
        <v>225623</v>
      </c>
      <c r="D13363" s="1" t="s">
        <v>29176</v>
      </c>
      <c r="E13363">
        <v>22</v>
      </c>
      <c r="F13363" s="1" t="s">
        <v>29177</v>
      </c>
      <c r="G13363" s="1" t="s">
        <v>305</v>
      </c>
      <c r="H13363" s="1" t="s">
        <v>306</v>
      </c>
      <c r="I13363">
        <v>62</v>
      </c>
      <c r="J13363">
        <v>69</v>
      </c>
      <c r="K13363" s="1" t="s">
        <v>1141</v>
      </c>
      <c r="L13363" s="1" t="s">
        <v>1142</v>
      </c>
      <c r="M13363" s="1" t="s">
        <v>8562</v>
      </c>
      <c r="N13363" s="1" t="s">
        <v>1605</v>
      </c>
      <c r="O13363">
        <v>1698</v>
      </c>
      <c r="P13363" s="1" t="s">
        <v>124</v>
      </c>
      <c r="Q13363">
        <v>10</v>
      </c>
      <c r="R13363">
        <v>30</v>
      </c>
      <c r="S13363">
        <v>20</v>
      </c>
      <c r="T13363" s="1" t="s">
        <v>99</v>
      </c>
      <c r="U13363" s="1" t="s">
        <v>163</v>
      </c>
      <c r="V13363" s="1" t="s">
        <v>645</v>
      </c>
      <c r="W13363" s="1" t="s">
        <v>42</v>
      </c>
      <c r="X13363">
        <v>460</v>
      </c>
      <c r="Y13363" s="2">
        <v>41782</v>
      </c>
      <c r="Z13363" s="1" t="s">
        <v>102</v>
      </c>
      <c r="AA13363" s="1" t="s">
        <v>274</v>
      </c>
      <c r="AB13363" s="1" t="s">
        <v>180</v>
      </c>
      <c r="AC13363" s="1" t="s">
        <v>105</v>
      </c>
      <c r="AD13363" s="1" t="s">
        <v>113</v>
      </c>
      <c r="AE13363" s="1" t="s">
        <v>113</v>
      </c>
      <c r="AF13363" s="1" t="s">
        <v>113</v>
      </c>
      <c r="AG13363" s="1" t="s">
        <v>113</v>
      </c>
      <c r="AH13363" s="1" t="s">
        <v>649</v>
      </c>
      <c r="AI13363" s="1" t="s">
        <v>649</v>
      </c>
      <c r="AJ13363" s="1" t="s">
        <v>649</v>
      </c>
      <c r="AK13363" s="1" t="s">
        <v>113</v>
      </c>
      <c r="AL13363" s="1" t="s">
        <v>649</v>
      </c>
      <c r="AM13363" s="1" t="s">
        <v>649</v>
      </c>
      <c r="AN13363" s="1" t="s">
        <v>649</v>
      </c>
      <c r="AO13363" s="1" t="s">
        <v>112</v>
      </c>
      <c r="AP13363" s="1" t="s">
        <v>649</v>
      </c>
      <c r="AQ13363" s="1" t="s">
        <v>649</v>
      </c>
      <c r="AR13363" s="1" t="s">
        <v>649</v>
      </c>
      <c r="AS13363" s="1" t="s">
        <v>112</v>
      </c>
      <c r="AT13363" s="1" t="s">
        <v>112</v>
      </c>
      <c r="AU13363" s="1" t="s">
        <v>112</v>
      </c>
      <c r="AV13363" s="1" t="s">
        <v>112</v>
      </c>
      <c r="AW13363" s="1" t="s">
        <v>112</v>
      </c>
      <c r="AX13363" s="1" t="s">
        <v>112</v>
      </c>
      <c r="AY13363" s="1" t="s">
        <v>649</v>
      </c>
      <c r="AZ13363" s="1" t="s">
        <v>649</v>
      </c>
      <c r="BA13363" s="1" t="s">
        <v>649</v>
      </c>
      <c r="BB13363" s="1" t="s">
        <v>649</v>
      </c>
      <c r="BC13363" s="1" t="s">
        <v>649</v>
      </c>
      <c r="BD13363">
        <v>500</v>
      </c>
      <c r="BE13363">
        <v>520</v>
      </c>
      <c r="BF13363">
        <v>570</v>
      </c>
      <c r="BG13363">
        <v>650</v>
      </c>
      <c r="BH13363">
        <v>460</v>
      </c>
      <c r="BI13363">
        <v>610</v>
      </c>
      <c r="BJ13363">
        <v>490</v>
      </c>
      <c r="BK13363">
        <v>430</v>
      </c>
      <c r="BL13363">
        <v>580</v>
      </c>
      <c r="BM13363">
        <v>630</v>
      </c>
      <c r="BN13363">
        <v>700</v>
      </c>
      <c r="BO13363">
        <v>720</v>
      </c>
      <c r="BP13363">
        <v>610</v>
      </c>
      <c r="BQ13363">
        <v>630</v>
      </c>
      <c r="BR13363">
        <v>600</v>
      </c>
      <c r="BS13363">
        <v>600</v>
      </c>
      <c r="BT13363">
        <v>580</v>
      </c>
      <c r="BU13363">
        <v>790</v>
      </c>
      <c r="BV13363">
        <v>700</v>
      </c>
      <c r="BW13363">
        <v>480</v>
      </c>
      <c r="BX13363">
        <v>680</v>
      </c>
      <c r="BY13363">
        <v>550</v>
      </c>
      <c r="BZ13363">
        <v>550</v>
      </c>
      <c r="CA13363">
        <v>570</v>
      </c>
      <c r="CB13363">
        <v>490</v>
      </c>
      <c r="CC13363">
        <v>500</v>
      </c>
      <c r="CD13363">
        <v>560</v>
      </c>
      <c r="CE13363">
        <v>600</v>
      </c>
      <c r="CF13363">
        <v>540</v>
      </c>
      <c r="CG13363">
        <v>80</v>
      </c>
      <c r="CH13363">
        <v>140</v>
      </c>
      <c r="CI13363">
        <v>140</v>
      </c>
      <c r="CJ13363">
        <v>130</v>
      </c>
      <c r="CK13363">
        <v>100</v>
      </c>
      <c r="CL13363" s="1" t="s">
        <v>16687</v>
      </c>
    </row>
    <row r="13364" spans="1:90" x14ac:dyDescent="0.25">
      <c r="A13364">
        <v>13362</v>
      </c>
      <c r="B13364">
        <v>13362</v>
      </c>
      <c r="C13364">
        <v>232023</v>
      </c>
      <c r="D13364" s="1" t="s">
        <v>29178</v>
      </c>
      <c r="E13364">
        <v>29</v>
      </c>
      <c r="F13364" s="1" t="s">
        <v>29179</v>
      </c>
      <c r="G13364" s="1" t="s">
        <v>919</v>
      </c>
      <c r="H13364" s="1" t="s">
        <v>920</v>
      </c>
      <c r="I13364">
        <v>62</v>
      </c>
      <c r="J13364">
        <v>62</v>
      </c>
      <c r="K13364" s="1" t="s">
        <v>16658</v>
      </c>
      <c r="L13364" s="1" t="s">
        <v>16659</v>
      </c>
      <c r="M13364" s="1" t="s">
        <v>354</v>
      </c>
      <c r="N13364" s="1" t="s">
        <v>1472</v>
      </c>
      <c r="O13364">
        <v>1564</v>
      </c>
      <c r="P13364" s="1" t="s">
        <v>98</v>
      </c>
      <c r="Q13364">
        <v>10</v>
      </c>
      <c r="R13364">
        <v>30</v>
      </c>
      <c r="S13364">
        <v>20</v>
      </c>
      <c r="T13364" s="1" t="s">
        <v>99</v>
      </c>
      <c r="U13364" s="1" t="s">
        <v>178</v>
      </c>
      <c r="V13364" s="1" t="s">
        <v>645</v>
      </c>
      <c r="W13364" s="1" t="s">
        <v>30</v>
      </c>
      <c r="X13364">
        <v>90</v>
      </c>
      <c r="Y13364" s="2">
        <v>42632</v>
      </c>
      <c r="Z13364" s="1" t="s">
        <v>102</v>
      </c>
      <c r="AA13364" s="1" t="s">
        <v>274</v>
      </c>
      <c r="AB13364" s="1" t="s">
        <v>180</v>
      </c>
      <c r="AC13364" s="1" t="s">
        <v>344</v>
      </c>
      <c r="AD13364" s="1" t="s">
        <v>112</v>
      </c>
      <c r="AE13364" s="1" t="s">
        <v>112</v>
      </c>
      <c r="AF13364" s="1" t="s">
        <v>112</v>
      </c>
      <c r="AG13364" s="1" t="s">
        <v>112</v>
      </c>
      <c r="AH13364" s="1" t="s">
        <v>112</v>
      </c>
      <c r="AI13364" s="1" t="s">
        <v>112</v>
      </c>
      <c r="AJ13364" s="1" t="s">
        <v>112</v>
      </c>
      <c r="AK13364" s="1" t="s">
        <v>112</v>
      </c>
      <c r="AL13364" s="1" t="s">
        <v>113</v>
      </c>
      <c r="AM13364" s="1" t="s">
        <v>113</v>
      </c>
      <c r="AN13364" s="1" t="s">
        <v>113</v>
      </c>
      <c r="AO13364" s="1" t="s">
        <v>649</v>
      </c>
      <c r="AP13364" s="1" t="s">
        <v>548</v>
      </c>
      <c r="AQ13364" s="1" t="s">
        <v>548</v>
      </c>
      <c r="AR13364" s="1" t="s">
        <v>548</v>
      </c>
      <c r="AS13364" s="1" t="s">
        <v>649</v>
      </c>
      <c r="AT13364" s="1" t="s">
        <v>1649</v>
      </c>
      <c r="AU13364" s="1" t="s">
        <v>1335</v>
      </c>
      <c r="AV13364" s="1" t="s">
        <v>1335</v>
      </c>
      <c r="AW13364" s="1" t="s">
        <v>1335</v>
      </c>
      <c r="AX13364" s="1" t="s">
        <v>1649</v>
      </c>
      <c r="AY13364" s="1" t="s">
        <v>1450</v>
      </c>
      <c r="AZ13364" s="1" t="s">
        <v>2382</v>
      </c>
      <c r="BA13364" s="1" t="s">
        <v>2382</v>
      </c>
      <c r="BB13364" s="1" t="s">
        <v>2382</v>
      </c>
      <c r="BC13364" s="1" t="s">
        <v>1450</v>
      </c>
      <c r="BD13364">
        <v>520</v>
      </c>
      <c r="BE13364">
        <v>630</v>
      </c>
      <c r="BF13364">
        <v>410</v>
      </c>
      <c r="BG13364">
        <v>540</v>
      </c>
      <c r="BH13364">
        <v>600</v>
      </c>
      <c r="BI13364">
        <v>610</v>
      </c>
      <c r="BJ13364">
        <v>550</v>
      </c>
      <c r="BK13364">
        <v>470</v>
      </c>
      <c r="BL13364">
        <v>450</v>
      </c>
      <c r="BM13364">
        <v>600</v>
      </c>
      <c r="BN13364">
        <v>730</v>
      </c>
      <c r="BO13364">
        <v>770</v>
      </c>
      <c r="BP13364">
        <v>660</v>
      </c>
      <c r="BQ13364">
        <v>600</v>
      </c>
      <c r="BR13364">
        <v>640</v>
      </c>
      <c r="BS13364">
        <v>680</v>
      </c>
      <c r="BT13364">
        <v>550</v>
      </c>
      <c r="BU13364">
        <v>710</v>
      </c>
      <c r="BV13364">
        <v>570</v>
      </c>
      <c r="BW13364">
        <v>650</v>
      </c>
      <c r="BX13364">
        <v>360</v>
      </c>
      <c r="BY13364">
        <v>180</v>
      </c>
      <c r="BZ13364">
        <v>640</v>
      </c>
      <c r="CA13364">
        <v>520</v>
      </c>
      <c r="CB13364">
        <v>620</v>
      </c>
      <c r="CC13364">
        <v>580</v>
      </c>
      <c r="CD13364">
        <v>590</v>
      </c>
      <c r="CE13364">
        <v>210</v>
      </c>
      <c r="CF13364">
        <v>160</v>
      </c>
      <c r="CG13364">
        <v>100</v>
      </c>
      <c r="CH13364">
        <v>100</v>
      </c>
      <c r="CI13364">
        <v>100</v>
      </c>
      <c r="CJ13364">
        <v>60</v>
      </c>
      <c r="CK13364">
        <v>60</v>
      </c>
      <c r="CL13364" s="1" t="s">
        <v>27858</v>
      </c>
    </row>
    <row r="13365" spans="1:90" x14ac:dyDescent="0.25">
      <c r="A13365">
        <v>13363</v>
      </c>
      <c r="B13365">
        <v>13363</v>
      </c>
      <c r="C13365">
        <v>235607</v>
      </c>
      <c r="D13365" s="1" t="s">
        <v>29180</v>
      </c>
      <c r="E13365">
        <v>24</v>
      </c>
      <c r="F13365" s="1" t="s">
        <v>29181</v>
      </c>
      <c r="G13365" s="1" t="s">
        <v>2332</v>
      </c>
      <c r="H13365" s="1" t="s">
        <v>2333</v>
      </c>
      <c r="I13365">
        <v>62</v>
      </c>
      <c r="J13365">
        <v>67</v>
      </c>
      <c r="K13365" s="1" t="s">
        <v>6269</v>
      </c>
      <c r="L13365" s="1" t="s">
        <v>6270</v>
      </c>
      <c r="M13365" s="1" t="s">
        <v>13771</v>
      </c>
      <c r="N13365" s="1" t="s">
        <v>1472</v>
      </c>
      <c r="O13365">
        <v>1735</v>
      </c>
      <c r="P13365" s="1" t="s">
        <v>124</v>
      </c>
      <c r="Q13365">
        <v>10</v>
      </c>
      <c r="R13365">
        <v>30</v>
      </c>
      <c r="S13365">
        <v>20</v>
      </c>
      <c r="T13365" s="1" t="s">
        <v>273</v>
      </c>
      <c r="U13365" s="1" t="s">
        <v>178</v>
      </c>
      <c r="V13365" s="1" t="s">
        <v>645</v>
      </c>
      <c r="W13365" s="1" t="s">
        <v>50</v>
      </c>
      <c r="X13365">
        <v>80</v>
      </c>
      <c r="Y13365" s="2">
        <v>42586</v>
      </c>
      <c r="Z13365" s="1" t="s">
        <v>102</v>
      </c>
      <c r="AA13365" s="1" t="s">
        <v>103</v>
      </c>
      <c r="AB13365" s="1" t="s">
        <v>149</v>
      </c>
      <c r="AC13365" s="1" t="s">
        <v>299</v>
      </c>
      <c r="AD13365" s="1" t="s">
        <v>1094</v>
      </c>
      <c r="AE13365" s="1" t="s">
        <v>1094</v>
      </c>
      <c r="AF13365" s="1" t="s">
        <v>1094</v>
      </c>
      <c r="AG13365" s="1" t="s">
        <v>1119</v>
      </c>
      <c r="AH13365" s="1" t="s">
        <v>1094</v>
      </c>
      <c r="AI13365" s="1" t="s">
        <v>1094</v>
      </c>
      <c r="AJ13365" s="1" t="s">
        <v>1094</v>
      </c>
      <c r="AK13365" s="1" t="s">
        <v>1119</v>
      </c>
      <c r="AL13365" s="1" t="s">
        <v>1094</v>
      </c>
      <c r="AM13365" s="1" t="s">
        <v>1094</v>
      </c>
      <c r="AN13365" s="1" t="s">
        <v>1094</v>
      </c>
      <c r="AO13365" s="1" t="s">
        <v>647</v>
      </c>
      <c r="AP13365" s="1" t="s">
        <v>646</v>
      </c>
      <c r="AQ13365" s="1" t="s">
        <v>646</v>
      </c>
      <c r="AR13365" s="1" t="s">
        <v>646</v>
      </c>
      <c r="AS13365" s="1" t="s">
        <v>647</v>
      </c>
      <c r="AT13365" s="1" t="s">
        <v>649</v>
      </c>
      <c r="AU13365" s="1" t="s">
        <v>112</v>
      </c>
      <c r="AV13365" s="1" t="s">
        <v>112</v>
      </c>
      <c r="AW13365" s="1" t="s">
        <v>112</v>
      </c>
      <c r="AX13365" s="1" t="s">
        <v>649</v>
      </c>
      <c r="AY13365" s="1" t="s">
        <v>112</v>
      </c>
      <c r="AZ13365" s="1" t="s">
        <v>823</v>
      </c>
      <c r="BA13365" s="1" t="s">
        <v>823</v>
      </c>
      <c r="BB13365" s="1" t="s">
        <v>823</v>
      </c>
      <c r="BC13365" s="1" t="s">
        <v>112</v>
      </c>
      <c r="BD13365">
        <v>450</v>
      </c>
      <c r="BE13365">
        <v>420</v>
      </c>
      <c r="BF13365">
        <v>590</v>
      </c>
      <c r="BG13365">
        <v>590</v>
      </c>
      <c r="BH13365">
        <v>510</v>
      </c>
      <c r="BI13365">
        <v>510</v>
      </c>
      <c r="BJ13365">
        <v>470</v>
      </c>
      <c r="BK13365">
        <v>550</v>
      </c>
      <c r="BL13365">
        <v>580</v>
      </c>
      <c r="BM13365">
        <v>550</v>
      </c>
      <c r="BN13365">
        <v>680</v>
      </c>
      <c r="BO13365">
        <v>710</v>
      </c>
      <c r="BP13365">
        <v>640</v>
      </c>
      <c r="BQ13365">
        <v>580</v>
      </c>
      <c r="BR13365">
        <v>710</v>
      </c>
      <c r="BS13365">
        <v>680</v>
      </c>
      <c r="BT13365">
        <v>680</v>
      </c>
      <c r="BU13365">
        <v>760</v>
      </c>
      <c r="BV13365">
        <v>640</v>
      </c>
      <c r="BW13365">
        <v>600</v>
      </c>
      <c r="BX13365">
        <v>760</v>
      </c>
      <c r="BY13365">
        <v>660</v>
      </c>
      <c r="BZ13365">
        <v>510</v>
      </c>
      <c r="CA13365">
        <v>550</v>
      </c>
      <c r="CB13365">
        <v>630</v>
      </c>
      <c r="CC13365">
        <v>590</v>
      </c>
      <c r="CD13365">
        <v>600</v>
      </c>
      <c r="CE13365">
        <v>600</v>
      </c>
      <c r="CF13365">
        <v>610</v>
      </c>
      <c r="CG13365">
        <v>60</v>
      </c>
      <c r="CH13365">
        <v>110</v>
      </c>
      <c r="CI13365">
        <v>140</v>
      </c>
      <c r="CJ13365">
        <v>150</v>
      </c>
      <c r="CK13365">
        <v>70</v>
      </c>
      <c r="CL13365" s="1" t="s">
        <v>24642</v>
      </c>
    </row>
    <row r="13366" spans="1:90" x14ac:dyDescent="0.25">
      <c r="A13366">
        <v>13364</v>
      </c>
      <c r="B13366">
        <v>13364</v>
      </c>
      <c r="C13366">
        <v>237143</v>
      </c>
      <c r="D13366" s="1" t="s">
        <v>29182</v>
      </c>
      <c r="E13366">
        <v>24</v>
      </c>
      <c r="F13366" s="1" t="s">
        <v>29183</v>
      </c>
      <c r="G13366" s="1" t="s">
        <v>389</v>
      </c>
      <c r="H13366" s="1" t="s">
        <v>390</v>
      </c>
      <c r="I13366">
        <v>62</v>
      </c>
      <c r="J13366">
        <v>70</v>
      </c>
      <c r="K13366" s="1" t="s">
        <v>8010</v>
      </c>
      <c r="L13366" s="1" t="s">
        <v>8011</v>
      </c>
      <c r="M13366" s="1" t="s">
        <v>6452</v>
      </c>
      <c r="N13366" s="1" t="s">
        <v>1472</v>
      </c>
      <c r="O13366">
        <v>1555</v>
      </c>
      <c r="P13366" s="1" t="s">
        <v>124</v>
      </c>
      <c r="Q13366">
        <v>10</v>
      </c>
      <c r="R13366">
        <v>30</v>
      </c>
      <c r="S13366">
        <v>20</v>
      </c>
      <c r="T13366" s="1" t="s">
        <v>99</v>
      </c>
      <c r="U13366" s="1" t="s">
        <v>178</v>
      </c>
      <c r="V13366" s="1" t="s">
        <v>645</v>
      </c>
      <c r="W13366" s="1" t="s">
        <v>47</v>
      </c>
      <c r="X13366">
        <v>80</v>
      </c>
      <c r="Y13366" s="2">
        <v>43111</v>
      </c>
      <c r="Z13366" s="1" t="s">
        <v>102</v>
      </c>
      <c r="AA13366" s="1" t="s">
        <v>103</v>
      </c>
      <c r="AB13366" s="1" t="s">
        <v>104</v>
      </c>
      <c r="AC13366" s="1" t="s">
        <v>208</v>
      </c>
      <c r="AD13366" s="1" t="s">
        <v>829</v>
      </c>
      <c r="AE13366" s="1" t="s">
        <v>829</v>
      </c>
      <c r="AF13366" s="1" t="s">
        <v>829</v>
      </c>
      <c r="AG13366" s="1" t="s">
        <v>1119</v>
      </c>
      <c r="AH13366" s="1" t="s">
        <v>1119</v>
      </c>
      <c r="AI13366" s="1" t="s">
        <v>1119</v>
      </c>
      <c r="AJ13366" s="1" t="s">
        <v>1119</v>
      </c>
      <c r="AK13366" s="1" t="s">
        <v>1119</v>
      </c>
      <c r="AL13366" s="1" t="s">
        <v>1094</v>
      </c>
      <c r="AM13366" s="1" t="s">
        <v>1094</v>
      </c>
      <c r="AN13366" s="1" t="s">
        <v>1094</v>
      </c>
      <c r="AO13366" s="1" t="s">
        <v>647</v>
      </c>
      <c r="AP13366" s="1" t="s">
        <v>648</v>
      </c>
      <c r="AQ13366" s="1" t="s">
        <v>648</v>
      </c>
      <c r="AR13366" s="1" t="s">
        <v>648</v>
      </c>
      <c r="AS13366" s="1" t="s">
        <v>647</v>
      </c>
      <c r="AT13366" s="1" t="s">
        <v>649</v>
      </c>
      <c r="AU13366" s="1" t="s">
        <v>649</v>
      </c>
      <c r="AV13366" s="1" t="s">
        <v>649</v>
      </c>
      <c r="AW13366" s="1" t="s">
        <v>649</v>
      </c>
      <c r="AX13366" s="1" t="s">
        <v>649</v>
      </c>
      <c r="AY13366" s="1" t="s">
        <v>649</v>
      </c>
      <c r="AZ13366" s="1" t="s">
        <v>646</v>
      </c>
      <c r="BA13366" s="1" t="s">
        <v>646</v>
      </c>
      <c r="BB13366" s="1" t="s">
        <v>646</v>
      </c>
      <c r="BC13366" s="1" t="s">
        <v>649</v>
      </c>
      <c r="BD13366">
        <v>420</v>
      </c>
      <c r="BE13366">
        <v>380</v>
      </c>
      <c r="BF13366">
        <v>410</v>
      </c>
      <c r="BG13366">
        <v>640</v>
      </c>
      <c r="BH13366">
        <v>350</v>
      </c>
      <c r="BI13366">
        <v>480</v>
      </c>
      <c r="BJ13366">
        <v>370</v>
      </c>
      <c r="BK13366">
        <v>350</v>
      </c>
      <c r="BL13366">
        <v>500</v>
      </c>
      <c r="BM13366">
        <v>610</v>
      </c>
      <c r="BN13366">
        <v>640</v>
      </c>
      <c r="BO13366">
        <v>690</v>
      </c>
      <c r="BP13366">
        <v>620</v>
      </c>
      <c r="BQ13366">
        <v>650</v>
      </c>
      <c r="BR13366">
        <v>820</v>
      </c>
      <c r="BS13366">
        <v>580</v>
      </c>
      <c r="BT13366">
        <v>620</v>
      </c>
      <c r="BU13366">
        <v>760</v>
      </c>
      <c r="BV13366">
        <v>420</v>
      </c>
      <c r="BW13366">
        <v>370</v>
      </c>
      <c r="BX13366">
        <v>600</v>
      </c>
      <c r="BY13366">
        <v>640</v>
      </c>
      <c r="BZ13366">
        <v>510</v>
      </c>
      <c r="CA13366">
        <v>580</v>
      </c>
      <c r="CB13366">
        <v>390</v>
      </c>
      <c r="CC13366">
        <v>530</v>
      </c>
      <c r="CD13366">
        <v>650</v>
      </c>
      <c r="CE13366">
        <v>590</v>
      </c>
      <c r="CF13366">
        <v>540</v>
      </c>
      <c r="CG13366">
        <v>60</v>
      </c>
      <c r="CH13366">
        <v>60</v>
      </c>
      <c r="CI13366">
        <v>110</v>
      </c>
      <c r="CJ13366">
        <v>60</v>
      </c>
      <c r="CK13366">
        <v>80</v>
      </c>
      <c r="CL13366" s="1" t="s">
        <v>14008</v>
      </c>
    </row>
    <row r="13367" spans="1:90" x14ac:dyDescent="0.25">
      <c r="A13367">
        <v>13365</v>
      </c>
      <c r="B13367">
        <v>13365</v>
      </c>
      <c r="C13367">
        <v>245079</v>
      </c>
      <c r="D13367" s="1" t="s">
        <v>29184</v>
      </c>
      <c r="E13367">
        <v>22</v>
      </c>
      <c r="F13367" s="1" t="s">
        <v>29185</v>
      </c>
      <c r="G13367" s="1" t="s">
        <v>1892</v>
      </c>
      <c r="H13367" s="1" t="s">
        <v>1893</v>
      </c>
      <c r="I13367">
        <v>62</v>
      </c>
      <c r="J13367">
        <v>69</v>
      </c>
      <c r="K13367" s="1" t="s">
        <v>9189</v>
      </c>
      <c r="L13367" s="1" t="s">
        <v>9190</v>
      </c>
      <c r="M13367" s="1" t="s">
        <v>8562</v>
      </c>
      <c r="N13367" s="1" t="s">
        <v>3386</v>
      </c>
      <c r="O13367">
        <v>1423</v>
      </c>
      <c r="P13367" s="1" t="s">
        <v>124</v>
      </c>
      <c r="Q13367">
        <v>10</v>
      </c>
      <c r="R13367">
        <v>30</v>
      </c>
      <c r="S13367">
        <v>20</v>
      </c>
      <c r="T13367" s="1" t="s">
        <v>99</v>
      </c>
      <c r="U13367" s="1" t="s">
        <v>163</v>
      </c>
      <c r="V13367" s="1" t="s">
        <v>645</v>
      </c>
      <c r="W13367" s="1" t="s">
        <v>30</v>
      </c>
      <c r="X13367">
        <v>190</v>
      </c>
      <c r="Y13367" s="2">
        <v>42917</v>
      </c>
      <c r="Z13367" s="1" t="s">
        <v>102</v>
      </c>
      <c r="AA13367" s="1" t="s">
        <v>103</v>
      </c>
      <c r="AB13367" s="1" t="s">
        <v>180</v>
      </c>
      <c r="AC13367" s="1" t="s">
        <v>181</v>
      </c>
      <c r="AD13367" s="1" t="s">
        <v>112</v>
      </c>
      <c r="AE13367" s="1" t="s">
        <v>112</v>
      </c>
      <c r="AF13367" s="1" t="s">
        <v>112</v>
      </c>
      <c r="AG13367" s="1" t="s">
        <v>649</v>
      </c>
      <c r="AH13367" s="1" t="s">
        <v>112</v>
      </c>
      <c r="AI13367" s="1" t="s">
        <v>112</v>
      </c>
      <c r="AJ13367" s="1" t="s">
        <v>112</v>
      </c>
      <c r="AK13367" s="1" t="s">
        <v>649</v>
      </c>
      <c r="AL13367" s="1" t="s">
        <v>113</v>
      </c>
      <c r="AM13367" s="1" t="s">
        <v>113</v>
      </c>
      <c r="AN13367" s="1" t="s">
        <v>113</v>
      </c>
      <c r="AO13367" s="1" t="s">
        <v>648</v>
      </c>
      <c r="AP13367" s="1" t="s">
        <v>829</v>
      </c>
      <c r="AQ13367" s="1" t="s">
        <v>829</v>
      </c>
      <c r="AR13367" s="1" t="s">
        <v>829</v>
      </c>
      <c r="AS13367" s="1" t="s">
        <v>648</v>
      </c>
      <c r="AT13367" s="1" t="s">
        <v>2786</v>
      </c>
      <c r="AU13367" s="1" t="s">
        <v>1612</v>
      </c>
      <c r="AV13367" s="1" t="s">
        <v>1612</v>
      </c>
      <c r="AW13367" s="1" t="s">
        <v>1612</v>
      </c>
      <c r="AX13367" s="1" t="s">
        <v>2786</v>
      </c>
      <c r="AY13367" s="1" t="s">
        <v>2382</v>
      </c>
      <c r="AZ13367" s="1" t="s">
        <v>7610</v>
      </c>
      <c r="BA13367" s="1" t="s">
        <v>7610</v>
      </c>
      <c r="BB13367" s="1" t="s">
        <v>7610</v>
      </c>
      <c r="BC13367" s="1" t="s">
        <v>2382</v>
      </c>
      <c r="BD13367">
        <v>330</v>
      </c>
      <c r="BE13367">
        <v>650</v>
      </c>
      <c r="BF13367">
        <v>560</v>
      </c>
      <c r="BG13367">
        <v>590</v>
      </c>
      <c r="BH13367">
        <v>490</v>
      </c>
      <c r="BI13367">
        <v>620</v>
      </c>
      <c r="BJ13367">
        <v>420</v>
      </c>
      <c r="BK13367">
        <v>260</v>
      </c>
      <c r="BL13367">
        <v>350</v>
      </c>
      <c r="BM13367">
        <v>630</v>
      </c>
      <c r="BN13367">
        <v>750</v>
      </c>
      <c r="BO13367">
        <v>720</v>
      </c>
      <c r="BP13367">
        <v>700</v>
      </c>
      <c r="BQ13367">
        <v>650</v>
      </c>
      <c r="BR13367">
        <v>680</v>
      </c>
      <c r="BS13367">
        <v>550</v>
      </c>
      <c r="BT13367">
        <v>570</v>
      </c>
      <c r="BU13367">
        <v>610</v>
      </c>
      <c r="BV13367">
        <v>500</v>
      </c>
      <c r="BW13367">
        <v>520</v>
      </c>
      <c r="BX13367">
        <v>340</v>
      </c>
      <c r="BY13367">
        <v>180</v>
      </c>
      <c r="BZ13367">
        <v>620</v>
      </c>
      <c r="CA13367">
        <v>490</v>
      </c>
      <c r="CB13367">
        <v>570</v>
      </c>
      <c r="CC13367">
        <v>600</v>
      </c>
      <c r="CD13367">
        <v>150</v>
      </c>
      <c r="CE13367">
        <v>170</v>
      </c>
      <c r="CF13367">
        <v>150</v>
      </c>
      <c r="CG13367">
        <v>90</v>
      </c>
      <c r="CH13367">
        <v>70</v>
      </c>
      <c r="CI13367">
        <v>100</v>
      </c>
      <c r="CJ13367">
        <v>50</v>
      </c>
      <c r="CK13367">
        <v>100</v>
      </c>
      <c r="CL13367" s="1" t="s">
        <v>9753</v>
      </c>
    </row>
    <row r="13368" spans="1:90" x14ac:dyDescent="0.25">
      <c r="A13368">
        <v>13366</v>
      </c>
      <c r="B13368">
        <v>13366</v>
      </c>
      <c r="C13368">
        <v>240216</v>
      </c>
      <c r="D13368" s="1" t="s">
        <v>29186</v>
      </c>
      <c r="E13368">
        <v>20</v>
      </c>
      <c r="F13368" s="1" t="s">
        <v>29187</v>
      </c>
      <c r="G13368" s="1" t="s">
        <v>359</v>
      </c>
      <c r="H13368" s="1" t="s">
        <v>360</v>
      </c>
      <c r="I13368">
        <v>62</v>
      </c>
      <c r="J13368">
        <v>76</v>
      </c>
      <c r="K13368" s="1" t="s">
        <v>4105</v>
      </c>
      <c r="L13368" s="1" t="s">
        <v>4106</v>
      </c>
      <c r="M13368" s="1" t="s">
        <v>5943</v>
      </c>
      <c r="N13368" s="1" t="s">
        <v>1472</v>
      </c>
      <c r="O13368">
        <v>1474</v>
      </c>
      <c r="P13368" s="1" t="s">
        <v>98</v>
      </c>
      <c r="Q13368">
        <v>10</v>
      </c>
      <c r="R13368">
        <v>40</v>
      </c>
      <c r="S13368">
        <v>30</v>
      </c>
      <c r="T13368" s="1" t="s">
        <v>99</v>
      </c>
      <c r="U13368" s="1" t="s">
        <v>163</v>
      </c>
      <c r="V13368" s="1" t="s">
        <v>645</v>
      </c>
      <c r="W13368" s="1" t="s">
        <v>47</v>
      </c>
      <c r="X13368">
        <v>80</v>
      </c>
      <c r="Y13368" s="2">
        <v>43283</v>
      </c>
      <c r="Z13368" s="1" t="s">
        <v>102</v>
      </c>
      <c r="AA13368" s="1" t="s">
        <v>103</v>
      </c>
      <c r="AB13368" s="1" t="s">
        <v>128</v>
      </c>
      <c r="AC13368" s="1" t="s">
        <v>195</v>
      </c>
      <c r="AD13368" s="1" t="s">
        <v>1649</v>
      </c>
      <c r="AE13368" s="1" t="s">
        <v>1649</v>
      </c>
      <c r="AF13368" s="1" t="s">
        <v>1649</v>
      </c>
      <c r="AG13368" s="1" t="s">
        <v>1094</v>
      </c>
      <c r="AH13368" s="1" t="s">
        <v>1119</v>
      </c>
      <c r="AI13368" s="1" t="s">
        <v>1119</v>
      </c>
      <c r="AJ13368" s="1" t="s">
        <v>1119</v>
      </c>
      <c r="AK13368" s="1" t="s">
        <v>1094</v>
      </c>
      <c r="AL13368" s="1" t="s">
        <v>113</v>
      </c>
      <c r="AM13368" s="1" t="s">
        <v>113</v>
      </c>
      <c r="AN13368" s="1" t="s">
        <v>113</v>
      </c>
      <c r="AO13368" s="1" t="s">
        <v>647</v>
      </c>
      <c r="AP13368" s="1" t="s">
        <v>649</v>
      </c>
      <c r="AQ13368" s="1" t="s">
        <v>649</v>
      </c>
      <c r="AR13368" s="1" t="s">
        <v>649</v>
      </c>
      <c r="AS13368" s="1" t="s">
        <v>647</v>
      </c>
      <c r="AT13368" s="1" t="s">
        <v>548</v>
      </c>
      <c r="AU13368" s="1" t="s">
        <v>646</v>
      </c>
      <c r="AV13368" s="1" t="s">
        <v>646</v>
      </c>
      <c r="AW13368" s="1" t="s">
        <v>646</v>
      </c>
      <c r="AX13368" s="1" t="s">
        <v>548</v>
      </c>
      <c r="AY13368" s="1" t="s">
        <v>538</v>
      </c>
      <c r="AZ13368" s="1" t="s">
        <v>830</v>
      </c>
      <c r="BA13368" s="1" t="s">
        <v>830</v>
      </c>
      <c r="BB13368" s="1" t="s">
        <v>830</v>
      </c>
      <c r="BC13368" s="1" t="s">
        <v>538</v>
      </c>
      <c r="BD13368">
        <v>420</v>
      </c>
      <c r="BE13368">
        <v>320</v>
      </c>
      <c r="BF13368">
        <v>330</v>
      </c>
      <c r="BG13368">
        <v>700</v>
      </c>
      <c r="BH13368">
        <v>350</v>
      </c>
      <c r="BI13368">
        <v>630</v>
      </c>
      <c r="BJ13368">
        <v>510</v>
      </c>
      <c r="BK13368">
        <v>530</v>
      </c>
      <c r="BL13368">
        <v>670</v>
      </c>
      <c r="BM13368">
        <v>660</v>
      </c>
      <c r="BN13368">
        <v>540</v>
      </c>
      <c r="BO13368">
        <v>560</v>
      </c>
      <c r="BP13368">
        <v>550</v>
      </c>
      <c r="BQ13368">
        <v>590</v>
      </c>
      <c r="BR13368">
        <v>620</v>
      </c>
      <c r="BS13368">
        <v>440</v>
      </c>
      <c r="BT13368">
        <v>360</v>
      </c>
      <c r="BU13368">
        <v>470</v>
      </c>
      <c r="BV13368">
        <v>610</v>
      </c>
      <c r="BW13368">
        <v>500</v>
      </c>
      <c r="BX13368">
        <v>550</v>
      </c>
      <c r="BY13368">
        <v>600</v>
      </c>
      <c r="BZ13368">
        <v>420</v>
      </c>
      <c r="CA13368">
        <v>650</v>
      </c>
      <c r="CB13368">
        <v>320</v>
      </c>
      <c r="CC13368">
        <v>580</v>
      </c>
      <c r="CD13368">
        <v>390</v>
      </c>
      <c r="CE13368">
        <v>490</v>
      </c>
      <c r="CF13368">
        <v>470</v>
      </c>
      <c r="CG13368">
        <v>90</v>
      </c>
      <c r="CH13368">
        <v>100</v>
      </c>
      <c r="CI13368">
        <v>80</v>
      </c>
      <c r="CJ13368">
        <v>140</v>
      </c>
      <c r="CK13368">
        <v>80</v>
      </c>
      <c r="CL13368" s="1" t="s">
        <v>5965</v>
      </c>
    </row>
    <row r="13369" spans="1:90" x14ac:dyDescent="0.25">
      <c r="A13369">
        <v>13367</v>
      </c>
      <c r="B13369">
        <v>13367</v>
      </c>
      <c r="C13369">
        <v>243032</v>
      </c>
      <c r="D13369" s="1" t="s">
        <v>29188</v>
      </c>
      <c r="E13369">
        <v>18</v>
      </c>
      <c r="F13369" s="1" t="s">
        <v>29189</v>
      </c>
      <c r="G13369" s="1" t="s">
        <v>157</v>
      </c>
      <c r="H13369" s="1" t="s">
        <v>158</v>
      </c>
      <c r="I13369">
        <v>62</v>
      </c>
      <c r="J13369">
        <v>75</v>
      </c>
      <c r="K13369" s="1" t="s">
        <v>2169</v>
      </c>
      <c r="L13369" s="1" t="s">
        <v>2170</v>
      </c>
      <c r="M13369" s="1" t="s">
        <v>7587</v>
      </c>
      <c r="N13369" s="1" t="s">
        <v>4108</v>
      </c>
      <c r="O13369">
        <v>1414</v>
      </c>
      <c r="P13369" s="1" t="s">
        <v>98</v>
      </c>
      <c r="Q13369">
        <v>10</v>
      </c>
      <c r="R13369">
        <v>30</v>
      </c>
      <c r="S13369">
        <v>20</v>
      </c>
      <c r="T13369" s="1" t="s">
        <v>99</v>
      </c>
      <c r="U13369" s="1" t="s">
        <v>178</v>
      </c>
      <c r="V13369" s="1" t="s">
        <v>645</v>
      </c>
      <c r="W13369" s="1" t="s">
        <v>30</v>
      </c>
      <c r="X13369">
        <v>270</v>
      </c>
      <c r="Y13369" s="2">
        <v>42917</v>
      </c>
      <c r="Z13369" s="1" t="s">
        <v>102</v>
      </c>
      <c r="AA13369" s="1" t="s">
        <v>274</v>
      </c>
      <c r="AB13369" s="1" t="s">
        <v>180</v>
      </c>
      <c r="AC13369" s="1" t="s">
        <v>299</v>
      </c>
      <c r="AD13369" s="1" t="s">
        <v>112</v>
      </c>
      <c r="AE13369" s="1" t="s">
        <v>112</v>
      </c>
      <c r="AF13369" s="1" t="s">
        <v>112</v>
      </c>
      <c r="AG13369" s="1" t="s">
        <v>1094</v>
      </c>
      <c r="AH13369" s="1" t="s">
        <v>648</v>
      </c>
      <c r="AI13369" s="1" t="s">
        <v>648</v>
      </c>
      <c r="AJ13369" s="1" t="s">
        <v>648</v>
      </c>
      <c r="AK13369" s="1" t="s">
        <v>1094</v>
      </c>
      <c r="AL13369" s="1" t="s">
        <v>1094</v>
      </c>
      <c r="AM13369" s="1" t="s">
        <v>1094</v>
      </c>
      <c r="AN13369" s="1" t="s">
        <v>1094</v>
      </c>
      <c r="AO13369" s="1" t="s">
        <v>548</v>
      </c>
      <c r="AP13369" s="1" t="s">
        <v>1649</v>
      </c>
      <c r="AQ13369" s="1" t="s">
        <v>1649</v>
      </c>
      <c r="AR13369" s="1" t="s">
        <v>1649</v>
      </c>
      <c r="AS13369" s="1" t="s">
        <v>548</v>
      </c>
      <c r="AT13369" s="1" t="s">
        <v>1061</v>
      </c>
      <c r="AU13369" s="1" t="s">
        <v>2382</v>
      </c>
      <c r="AV13369" s="1" t="s">
        <v>2382</v>
      </c>
      <c r="AW13369" s="1" t="s">
        <v>2382</v>
      </c>
      <c r="AX13369" s="1" t="s">
        <v>1061</v>
      </c>
      <c r="AY13369" s="1" t="s">
        <v>2382</v>
      </c>
      <c r="AZ13369" s="1" t="s">
        <v>2382</v>
      </c>
      <c r="BA13369" s="1" t="s">
        <v>2382</v>
      </c>
      <c r="BB13369" s="1" t="s">
        <v>2382</v>
      </c>
      <c r="BC13369" s="1" t="s">
        <v>2382</v>
      </c>
      <c r="BD13369">
        <v>310</v>
      </c>
      <c r="BE13369">
        <v>720</v>
      </c>
      <c r="BF13369">
        <v>580</v>
      </c>
      <c r="BG13369">
        <v>520</v>
      </c>
      <c r="BH13369">
        <v>450</v>
      </c>
      <c r="BI13369">
        <v>500</v>
      </c>
      <c r="BJ13369">
        <v>380</v>
      </c>
      <c r="BK13369">
        <v>270</v>
      </c>
      <c r="BL13369">
        <v>340</v>
      </c>
      <c r="BM13369">
        <v>580</v>
      </c>
      <c r="BN13369">
        <v>580</v>
      </c>
      <c r="BO13369">
        <v>610</v>
      </c>
      <c r="BP13369">
        <v>480</v>
      </c>
      <c r="BQ13369">
        <v>650</v>
      </c>
      <c r="BR13369">
        <v>640</v>
      </c>
      <c r="BS13369">
        <v>610</v>
      </c>
      <c r="BT13369">
        <v>680</v>
      </c>
      <c r="BU13369">
        <v>510</v>
      </c>
      <c r="BV13369">
        <v>640</v>
      </c>
      <c r="BW13369">
        <v>550</v>
      </c>
      <c r="BX13369">
        <v>350</v>
      </c>
      <c r="BY13369">
        <v>220</v>
      </c>
      <c r="BZ13369">
        <v>640</v>
      </c>
      <c r="CA13369">
        <v>460</v>
      </c>
      <c r="CB13369">
        <v>560</v>
      </c>
      <c r="CC13369">
        <v>490</v>
      </c>
      <c r="CD13369">
        <v>370</v>
      </c>
      <c r="CE13369">
        <v>170</v>
      </c>
      <c r="CF13369">
        <v>200</v>
      </c>
      <c r="CG13369">
        <v>80</v>
      </c>
      <c r="CH13369">
        <v>140</v>
      </c>
      <c r="CI13369">
        <v>60</v>
      </c>
      <c r="CJ13369">
        <v>140</v>
      </c>
      <c r="CK13369">
        <v>150</v>
      </c>
      <c r="CL13369" s="1" t="s">
        <v>1604</v>
      </c>
    </row>
    <row r="13370" spans="1:90" x14ac:dyDescent="0.25">
      <c r="A13370">
        <v>13368</v>
      </c>
      <c r="B13370">
        <v>13368</v>
      </c>
      <c r="C13370">
        <v>182360</v>
      </c>
      <c r="D13370" s="1" t="s">
        <v>29190</v>
      </c>
      <c r="E13370">
        <v>36</v>
      </c>
      <c r="F13370" s="1" t="s">
        <v>29191</v>
      </c>
      <c r="G13370" s="1" t="s">
        <v>3899</v>
      </c>
      <c r="H13370" s="1" t="s">
        <v>3900</v>
      </c>
      <c r="I13370">
        <v>62</v>
      </c>
      <c r="J13370">
        <v>62</v>
      </c>
      <c r="K13370" s="1" t="s">
        <v>3943</v>
      </c>
      <c r="L13370" s="1" t="s">
        <v>3944</v>
      </c>
      <c r="M13370" s="1" t="s">
        <v>1398</v>
      </c>
      <c r="N13370" s="1" t="s">
        <v>4108</v>
      </c>
      <c r="O13370">
        <v>1628</v>
      </c>
      <c r="P13370" s="1" t="s">
        <v>98</v>
      </c>
      <c r="Q13370">
        <v>10</v>
      </c>
      <c r="R13370">
        <v>20</v>
      </c>
      <c r="S13370">
        <v>20</v>
      </c>
      <c r="T13370" s="1" t="s">
        <v>611</v>
      </c>
      <c r="U13370" s="1" t="s">
        <v>163</v>
      </c>
      <c r="V13370" s="1" t="s">
        <v>645</v>
      </c>
      <c r="W13370" s="1" t="s">
        <v>53</v>
      </c>
      <c r="X13370">
        <v>260</v>
      </c>
      <c r="Y13370" s="2">
        <v>42370</v>
      </c>
      <c r="Z13370" s="1" t="s">
        <v>102</v>
      </c>
      <c r="AA13370" s="1" t="s">
        <v>1312</v>
      </c>
      <c r="AB13370" s="1" t="s">
        <v>128</v>
      </c>
      <c r="AC13370" s="1" t="s">
        <v>258</v>
      </c>
      <c r="AD13370" s="1" t="s">
        <v>646</v>
      </c>
      <c r="AE13370" s="1" t="s">
        <v>646</v>
      </c>
      <c r="AF13370" s="1" t="s">
        <v>646</v>
      </c>
      <c r="AG13370" s="1" t="s">
        <v>1119</v>
      </c>
      <c r="AH13370" s="1" t="s">
        <v>647</v>
      </c>
      <c r="AI13370" s="1" t="s">
        <v>647</v>
      </c>
      <c r="AJ13370" s="1" t="s">
        <v>647</v>
      </c>
      <c r="AK13370" s="1" t="s">
        <v>1119</v>
      </c>
      <c r="AL13370" s="1" t="s">
        <v>647</v>
      </c>
      <c r="AM13370" s="1" t="s">
        <v>647</v>
      </c>
      <c r="AN13370" s="1" t="s">
        <v>647</v>
      </c>
      <c r="AO13370" s="1" t="s">
        <v>1094</v>
      </c>
      <c r="AP13370" s="1" t="s">
        <v>648</v>
      </c>
      <c r="AQ13370" s="1" t="s">
        <v>648</v>
      </c>
      <c r="AR13370" s="1" t="s">
        <v>648</v>
      </c>
      <c r="AS13370" s="1" t="s">
        <v>1094</v>
      </c>
      <c r="AT13370" s="1" t="s">
        <v>647</v>
      </c>
      <c r="AU13370" s="1" t="s">
        <v>649</v>
      </c>
      <c r="AV13370" s="1" t="s">
        <v>649</v>
      </c>
      <c r="AW13370" s="1" t="s">
        <v>649</v>
      </c>
      <c r="AX13370" s="1" t="s">
        <v>647</v>
      </c>
      <c r="AY13370" s="1" t="s">
        <v>647</v>
      </c>
      <c r="AZ13370" s="1" t="s">
        <v>112</v>
      </c>
      <c r="BA13370" s="1" t="s">
        <v>112</v>
      </c>
      <c r="BB13370" s="1" t="s">
        <v>112</v>
      </c>
      <c r="BC13370" s="1" t="s">
        <v>647</v>
      </c>
      <c r="BD13370">
        <v>570</v>
      </c>
      <c r="BE13370">
        <v>570</v>
      </c>
      <c r="BF13370">
        <v>650</v>
      </c>
      <c r="BG13370">
        <v>620</v>
      </c>
      <c r="BH13370">
        <v>550</v>
      </c>
      <c r="BI13370">
        <v>540</v>
      </c>
      <c r="BJ13370">
        <v>570</v>
      </c>
      <c r="BK13370">
        <v>480</v>
      </c>
      <c r="BL13370">
        <v>600</v>
      </c>
      <c r="BM13370">
        <v>610</v>
      </c>
      <c r="BN13370">
        <v>460</v>
      </c>
      <c r="BO13370">
        <v>350</v>
      </c>
      <c r="BP13370">
        <v>350</v>
      </c>
      <c r="BQ13370">
        <v>570</v>
      </c>
      <c r="BR13370">
        <v>520</v>
      </c>
      <c r="BS13370">
        <v>580</v>
      </c>
      <c r="BT13370">
        <v>630</v>
      </c>
      <c r="BU13370">
        <v>540</v>
      </c>
      <c r="BV13370">
        <v>650</v>
      </c>
      <c r="BW13370">
        <v>600</v>
      </c>
      <c r="BX13370">
        <v>640</v>
      </c>
      <c r="BY13370">
        <v>600</v>
      </c>
      <c r="BZ13370">
        <v>580</v>
      </c>
      <c r="CA13370">
        <v>540</v>
      </c>
      <c r="CB13370">
        <v>630</v>
      </c>
      <c r="CC13370">
        <v>610</v>
      </c>
      <c r="CD13370">
        <v>680</v>
      </c>
      <c r="CE13370">
        <v>600</v>
      </c>
      <c r="CF13370">
        <v>550</v>
      </c>
      <c r="CG13370">
        <v>60</v>
      </c>
      <c r="CH13370">
        <v>70</v>
      </c>
      <c r="CI13370">
        <v>120</v>
      </c>
      <c r="CJ13370">
        <v>140</v>
      </c>
      <c r="CK13370">
        <v>60</v>
      </c>
      <c r="CL13370" s="1" t="s">
        <v>1202</v>
      </c>
    </row>
    <row r="13371" spans="1:90" x14ac:dyDescent="0.25">
      <c r="A13371">
        <v>13369</v>
      </c>
      <c r="B13371">
        <v>13369</v>
      </c>
      <c r="C13371">
        <v>210009</v>
      </c>
      <c r="D13371" s="1" t="s">
        <v>29192</v>
      </c>
      <c r="E13371">
        <v>24</v>
      </c>
      <c r="F13371" s="1" t="s">
        <v>29193</v>
      </c>
      <c r="G13371" s="1" t="s">
        <v>1350</v>
      </c>
      <c r="H13371" s="1" t="s">
        <v>1351</v>
      </c>
      <c r="I13371">
        <v>62</v>
      </c>
      <c r="J13371">
        <v>67</v>
      </c>
      <c r="K13371" s="1" t="s">
        <v>29194</v>
      </c>
      <c r="L13371" s="1" t="s">
        <v>29195</v>
      </c>
      <c r="M13371" s="1" t="s">
        <v>13771</v>
      </c>
      <c r="N13371" s="1" t="s">
        <v>1472</v>
      </c>
      <c r="O13371">
        <v>1653</v>
      </c>
      <c r="P13371" s="1" t="s">
        <v>98</v>
      </c>
      <c r="Q13371">
        <v>10</v>
      </c>
      <c r="R13371">
        <v>20</v>
      </c>
      <c r="S13371">
        <v>20</v>
      </c>
      <c r="T13371" s="1" t="s">
        <v>99</v>
      </c>
      <c r="U13371" s="1" t="s">
        <v>163</v>
      </c>
      <c r="V13371" s="1" t="s">
        <v>645</v>
      </c>
      <c r="W13371" s="1" t="s">
        <v>50</v>
      </c>
      <c r="X13371">
        <v>290</v>
      </c>
      <c r="Y13371" s="2">
        <v>43315</v>
      </c>
      <c r="Z13371" s="1" t="s">
        <v>102</v>
      </c>
      <c r="AA13371" s="1" t="s">
        <v>1312</v>
      </c>
      <c r="AB13371" s="1" t="s">
        <v>180</v>
      </c>
      <c r="AC13371" s="1" t="s">
        <v>317</v>
      </c>
      <c r="AD13371" s="1" t="s">
        <v>548</v>
      </c>
      <c r="AE13371" s="1" t="s">
        <v>548</v>
      </c>
      <c r="AF13371" s="1" t="s">
        <v>548</v>
      </c>
      <c r="AG13371" s="1" t="s">
        <v>646</v>
      </c>
      <c r="AH13371" s="1" t="s">
        <v>1094</v>
      </c>
      <c r="AI13371" s="1" t="s">
        <v>1094</v>
      </c>
      <c r="AJ13371" s="1" t="s">
        <v>1094</v>
      </c>
      <c r="AK13371" s="1" t="s">
        <v>646</v>
      </c>
      <c r="AL13371" s="1" t="s">
        <v>1119</v>
      </c>
      <c r="AM13371" s="1" t="s">
        <v>1119</v>
      </c>
      <c r="AN13371" s="1" t="s">
        <v>1119</v>
      </c>
      <c r="AO13371" s="1" t="s">
        <v>113</v>
      </c>
      <c r="AP13371" s="1" t="s">
        <v>1119</v>
      </c>
      <c r="AQ13371" s="1" t="s">
        <v>1119</v>
      </c>
      <c r="AR13371" s="1" t="s">
        <v>1119</v>
      </c>
      <c r="AS13371" s="1" t="s">
        <v>113</v>
      </c>
      <c r="AT13371" s="1" t="s">
        <v>112</v>
      </c>
      <c r="AU13371" s="1" t="s">
        <v>646</v>
      </c>
      <c r="AV13371" s="1" t="s">
        <v>646</v>
      </c>
      <c r="AW13371" s="1" t="s">
        <v>646</v>
      </c>
      <c r="AX13371" s="1" t="s">
        <v>112</v>
      </c>
      <c r="AY13371" s="1" t="s">
        <v>112</v>
      </c>
      <c r="AZ13371" s="1" t="s">
        <v>646</v>
      </c>
      <c r="BA13371" s="1" t="s">
        <v>646</v>
      </c>
      <c r="BB13371" s="1" t="s">
        <v>646</v>
      </c>
      <c r="BC13371" s="1" t="s">
        <v>112</v>
      </c>
      <c r="BD13371">
        <v>690</v>
      </c>
      <c r="BE13371">
        <v>360</v>
      </c>
      <c r="BF13371">
        <v>510</v>
      </c>
      <c r="BG13371">
        <v>560</v>
      </c>
      <c r="BH13371">
        <v>280</v>
      </c>
      <c r="BI13371">
        <v>620</v>
      </c>
      <c r="BJ13371">
        <v>650</v>
      </c>
      <c r="BK13371">
        <v>630</v>
      </c>
      <c r="BL13371">
        <v>540</v>
      </c>
      <c r="BM13371">
        <v>610</v>
      </c>
      <c r="BN13371">
        <v>750</v>
      </c>
      <c r="BO13371">
        <v>720</v>
      </c>
      <c r="BP13371">
        <v>700</v>
      </c>
      <c r="BQ13371">
        <v>500</v>
      </c>
      <c r="BR13371">
        <v>700</v>
      </c>
      <c r="BS13371">
        <v>630</v>
      </c>
      <c r="BT13371">
        <v>590</v>
      </c>
      <c r="BU13371">
        <v>700</v>
      </c>
      <c r="BV13371">
        <v>620</v>
      </c>
      <c r="BW13371">
        <v>320</v>
      </c>
      <c r="BX13371">
        <v>550</v>
      </c>
      <c r="BY13371">
        <v>580</v>
      </c>
      <c r="BZ13371">
        <v>580</v>
      </c>
      <c r="CA13371">
        <v>430</v>
      </c>
      <c r="CB13371">
        <v>450</v>
      </c>
      <c r="CC13371">
        <v>440</v>
      </c>
      <c r="CD13371">
        <v>490</v>
      </c>
      <c r="CE13371">
        <v>630</v>
      </c>
      <c r="CF13371">
        <v>610</v>
      </c>
      <c r="CG13371">
        <v>110</v>
      </c>
      <c r="CH13371">
        <v>100</v>
      </c>
      <c r="CI13371">
        <v>110</v>
      </c>
      <c r="CJ13371">
        <v>80</v>
      </c>
      <c r="CK13371">
        <v>130</v>
      </c>
      <c r="CL13371" s="1" t="s">
        <v>20772</v>
      </c>
    </row>
    <row r="13372" spans="1:90" x14ac:dyDescent="0.25">
      <c r="A13372">
        <v>13370</v>
      </c>
      <c r="B13372">
        <v>13370</v>
      </c>
      <c r="C13372">
        <v>226393</v>
      </c>
      <c r="D13372" s="1" t="s">
        <v>29196</v>
      </c>
      <c r="E13372">
        <v>25</v>
      </c>
      <c r="F13372" s="1" t="s">
        <v>29197</v>
      </c>
      <c r="G13372" s="1" t="s">
        <v>92</v>
      </c>
      <c r="H13372" s="1" t="s">
        <v>93</v>
      </c>
      <c r="I13372">
        <v>62</v>
      </c>
      <c r="J13372">
        <v>68</v>
      </c>
      <c r="K13372" s="1" t="s">
        <v>9136</v>
      </c>
      <c r="L13372" s="1" t="s">
        <v>9137</v>
      </c>
      <c r="M13372" s="1" t="s">
        <v>13771</v>
      </c>
      <c r="N13372" s="1" t="s">
        <v>4108</v>
      </c>
      <c r="O13372">
        <v>1566</v>
      </c>
      <c r="P13372" s="1" t="s">
        <v>124</v>
      </c>
      <c r="Q13372">
        <v>10</v>
      </c>
      <c r="R13372">
        <v>30</v>
      </c>
      <c r="S13372">
        <v>20</v>
      </c>
      <c r="T13372" s="1" t="s">
        <v>1203</v>
      </c>
      <c r="U13372" s="1" t="s">
        <v>355</v>
      </c>
      <c r="V13372" s="1" t="s">
        <v>645</v>
      </c>
      <c r="W13372" s="1" t="s">
        <v>47</v>
      </c>
      <c r="X13372">
        <v>350</v>
      </c>
      <c r="Y13372" s="2">
        <v>41275</v>
      </c>
      <c r="Z13372" s="1" t="s">
        <v>102</v>
      </c>
      <c r="AA13372" s="1" t="s">
        <v>274</v>
      </c>
      <c r="AB13372" s="1" t="s">
        <v>293</v>
      </c>
      <c r="AC13372" s="1" t="s">
        <v>195</v>
      </c>
      <c r="AD13372" s="1" t="s">
        <v>1387</v>
      </c>
      <c r="AE13372" s="1" t="s">
        <v>1387</v>
      </c>
      <c r="AF13372" s="1" t="s">
        <v>1387</v>
      </c>
      <c r="AG13372" s="1" t="s">
        <v>1649</v>
      </c>
      <c r="AH13372" s="1" t="s">
        <v>114</v>
      </c>
      <c r="AI13372" s="1" t="s">
        <v>114</v>
      </c>
      <c r="AJ13372" s="1" t="s">
        <v>114</v>
      </c>
      <c r="AK13372" s="1" t="s">
        <v>1649</v>
      </c>
      <c r="AL13372" s="1" t="s">
        <v>849</v>
      </c>
      <c r="AM13372" s="1" t="s">
        <v>849</v>
      </c>
      <c r="AN13372" s="1" t="s">
        <v>849</v>
      </c>
      <c r="AO13372" s="1" t="s">
        <v>829</v>
      </c>
      <c r="AP13372" s="1" t="s">
        <v>548</v>
      </c>
      <c r="AQ13372" s="1" t="s">
        <v>548</v>
      </c>
      <c r="AR13372" s="1" t="s">
        <v>548</v>
      </c>
      <c r="AS13372" s="1" t="s">
        <v>829</v>
      </c>
      <c r="AT13372" s="1" t="s">
        <v>113</v>
      </c>
      <c r="AU13372" s="1" t="s">
        <v>649</v>
      </c>
      <c r="AV13372" s="1" t="s">
        <v>649</v>
      </c>
      <c r="AW13372" s="1" t="s">
        <v>649</v>
      </c>
      <c r="AX13372" s="1" t="s">
        <v>113</v>
      </c>
      <c r="AY13372" s="1" t="s">
        <v>649</v>
      </c>
      <c r="AZ13372" s="1" t="s">
        <v>649</v>
      </c>
      <c r="BA13372" s="1" t="s">
        <v>649</v>
      </c>
      <c r="BB13372" s="1" t="s">
        <v>649</v>
      </c>
      <c r="BC13372" s="1" t="s">
        <v>649</v>
      </c>
      <c r="BD13372">
        <v>420</v>
      </c>
      <c r="BE13372">
        <v>360</v>
      </c>
      <c r="BF13372">
        <v>490</v>
      </c>
      <c r="BG13372">
        <v>600</v>
      </c>
      <c r="BH13372">
        <v>370</v>
      </c>
      <c r="BI13372">
        <v>460</v>
      </c>
      <c r="BJ13372">
        <v>370</v>
      </c>
      <c r="BK13372">
        <v>380</v>
      </c>
      <c r="BL13372">
        <v>570</v>
      </c>
      <c r="BM13372">
        <v>530</v>
      </c>
      <c r="BN13372">
        <v>610</v>
      </c>
      <c r="BO13372">
        <v>630</v>
      </c>
      <c r="BP13372">
        <v>680</v>
      </c>
      <c r="BQ13372">
        <v>520</v>
      </c>
      <c r="BR13372">
        <v>720</v>
      </c>
      <c r="BS13372">
        <v>430</v>
      </c>
      <c r="BT13372">
        <v>570</v>
      </c>
      <c r="BU13372">
        <v>830</v>
      </c>
      <c r="BV13372">
        <v>640</v>
      </c>
      <c r="BW13372">
        <v>450</v>
      </c>
      <c r="BX13372">
        <v>720</v>
      </c>
      <c r="BY13372">
        <v>640</v>
      </c>
      <c r="BZ13372">
        <v>360</v>
      </c>
      <c r="CA13372">
        <v>430</v>
      </c>
      <c r="CB13372">
        <v>440</v>
      </c>
      <c r="CC13372">
        <v>430</v>
      </c>
      <c r="CD13372">
        <v>630</v>
      </c>
      <c r="CE13372">
        <v>610</v>
      </c>
      <c r="CF13372">
        <v>620</v>
      </c>
      <c r="CG13372">
        <v>140</v>
      </c>
      <c r="CH13372">
        <v>100</v>
      </c>
      <c r="CI13372">
        <v>60</v>
      </c>
      <c r="CJ13372">
        <v>140</v>
      </c>
      <c r="CK13372">
        <v>140</v>
      </c>
      <c r="CL13372" s="1" t="s">
        <v>21217</v>
      </c>
    </row>
    <row r="13373" spans="1:90" x14ac:dyDescent="0.25">
      <c r="A13373">
        <v>13371</v>
      </c>
      <c r="B13373">
        <v>13371</v>
      </c>
      <c r="C13373">
        <v>244569</v>
      </c>
      <c r="D13373" s="1" t="s">
        <v>29198</v>
      </c>
      <c r="E13373">
        <v>20</v>
      </c>
      <c r="F13373" s="1" t="s">
        <v>29199</v>
      </c>
      <c r="G13373" s="1" t="s">
        <v>1563</v>
      </c>
      <c r="H13373" s="1" t="s">
        <v>1564</v>
      </c>
      <c r="I13373">
        <v>62</v>
      </c>
      <c r="J13373">
        <v>73</v>
      </c>
      <c r="K13373" s="1" t="s">
        <v>3538</v>
      </c>
      <c r="L13373" s="1" t="s">
        <v>3539</v>
      </c>
      <c r="M13373" s="1" t="s">
        <v>5125</v>
      </c>
      <c r="N13373" s="1" t="s">
        <v>3031</v>
      </c>
      <c r="O13373">
        <v>1552</v>
      </c>
      <c r="P13373" s="1" t="s">
        <v>98</v>
      </c>
      <c r="Q13373">
        <v>10</v>
      </c>
      <c r="R13373">
        <v>30</v>
      </c>
      <c r="S13373">
        <v>20</v>
      </c>
      <c r="T13373" s="1" t="s">
        <v>99</v>
      </c>
      <c r="U13373" s="1" t="s">
        <v>178</v>
      </c>
      <c r="V13373" s="1" t="s">
        <v>645</v>
      </c>
      <c r="W13373" s="1" t="s">
        <v>50</v>
      </c>
      <c r="X13373">
        <v>260</v>
      </c>
      <c r="Y13373" s="2">
        <v>43282</v>
      </c>
      <c r="Z13373" s="1" t="s">
        <v>102</v>
      </c>
      <c r="AA13373" s="1" t="s">
        <v>103</v>
      </c>
      <c r="AB13373" s="1" t="s">
        <v>149</v>
      </c>
      <c r="AC13373" s="1" t="s">
        <v>543</v>
      </c>
      <c r="AD13373" s="1" t="s">
        <v>849</v>
      </c>
      <c r="AE13373" s="1" t="s">
        <v>849</v>
      </c>
      <c r="AF13373" s="1" t="s">
        <v>849</v>
      </c>
      <c r="AG13373" s="1" t="s">
        <v>548</v>
      </c>
      <c r="AH13373" s="1" t="s">
        <v>829</v>
      </c>
      <c r="AI13373" s="1" t="s">
        <v>829</v>
      </c>
      <c r="AJ13373" s="1" t="s">
        <v>829</v>
      </c>
      <c r="AK13373" s="1" t="s">
        <v>548</v>
      </c>
      <c r="AL13373" s="1" t="s">
        <v>829</v>
      </c>
      <c r="AM13373" s="1" t="s">
        <v>829</v>
      </c>
      <c r="AN13373" s="1" t="s">
        <v>829</v>
      </c>
      <c r="AO13373" s="1" t="s">
        <v>1094</v>
      </c>
      <c r="AP13373" s="1" t="s">
        <v>1119</v>
      </c>
      <c r="AQ13373" s="1" t="s">
        <v>1119</v>
      </c>
      <c r="AR13373" s="1" t="s">
        <v>1119</v>
      </c>
      <c r="AS13373" s="1" t="s">
        <v>1094</v>
      </c>
      <c r="AT13373" s="1" t="s">
        <v>112</v>
      </c>
      <c r="AU13373" s="1" t="s">
        <v>648</v>
      </c>
      <c r="AV13373" s="1" t="s">
        <v>648</v>
      </c>
      <c r="AW13373" s="1" t="s">
        <v>648</v>
      </c>
      <c r="AX13373" s="1" t="s">
        <v>112</v>
      </c>
      <c r="AY13373" s="1" t="s">
        <v>112</v>
      </c>
      <c r="AZ13373" s="1" t="s">
        <v>113</v>
      </c>
      <c r="BA13373" s="1" t="s">
        <v>113</v>
      </c>
      <c r="BB13373" s="1" t="s">
        <v>113</v>
      </c>
      <c r="BC13373" s="1" t="s">
        <v>112</v>
      </c>
      <c r="BD13373">
        <v>610</v>
      </c>
      <c r="BE13373">
        <v>330</v>
      </c>
      <c r="BF13373">
        <v>610</v>
      </c>
      <c r="BG13373">
        <v>580</v>
      </c>
      <c r="BH13373">
        <v>310</v>
      </c>
      <c r="BI13373">
        <v>630</v>
      </c>
      <c r="BJ13373">
        <v>440</v>
      </c>
      <c r="BK13373">
        <v>480</v>
      </c>
      <c r="BL13373">
        <v>500</v>
      </c>
      <c r="BM13373">
        <v>590</v>
      </c>
      <c r="BN13373">
        <v>520</v>
      </c>
      <c r="BO13373">
        <v>590</v>
      </c>
      <c r="BP13373">
        <v>510</v>
      </c>
      <c r="BQ13373">
        <v>610</v>
      </c>
      <c r="BR13373">
        <v>760</v>
      </c>
      <c r="BS13373">
        <v>510</v>
      </c>
      <c r="BT13373">
        <v>520</v>
      </c>
      <c r="BU13373">
        <v>640</v>
      </c>
      <c r="BV13373">
        <v>480</v>
      </c>
      <c r="BW13373">
        <v>340</v>
      </c>
      <c r="BX13373">
        <v>530</v>
      </c>
      <c r="BY13373">
        <v>630</v>
      </c>
      <c r="BZ13373">
        <v>430</v>
      </c>
      <c r="CA13373">
        <v>410</v>
      </c>
      <c r="CB13373">
        <v>560</v>
      </c>
      <c r="CC13373">
        <v>510</v>
      </c>
      <c r="CD13373">
        <v>640</v>
      </c>
      <c r="CE13373">
        <v>640</v>
      </c>
      <c r="CF13373">
        <v>630</v>
      </c>
      <c r="CG13373">
        <v>100</v>
      </c>
      <c r="CH13373">
        <v>50</v>
      </c>
      <c r="CI13373">
        <v>100</v>
      </c>
      <c r="CJ13373">
        <v>120</v>
      </c>
      <c r="CK13373">
        <v>120</v>
      </c>
      <c r="CL13373" s="1" t="s">
        <v>15802</v>
      </c>
    </row>
    <row r="13374" spans="1:90" x14ac:dyDescent="0.25">
      <c r="A13374">
        <v>13372</v>
      </c>
      <c r="B13374">
        <v>13372</v>
      </c>
      <c r="C13374">
        <v>246617</v>
      </c>
      <c r="D13374" s="1" t="s">
        <v>29200</v>
      </c>
      <c r="E13374">
        <v>19</v>
      </c>
      <c r="F13374" s="1" t="s">
        <v>29201</v>
      </c>
      <c r="G13374" s="1" t="s">
        <v>157</v>
      </c>
      <c r="H13374" s="1" t="s">
        <v>158</v>
      </c>
      <c r="I13374">
        <v>62</v>
      </c>
      <c r="J13374">
        <v>76</v>
      </c>
      <c r="K13374" s="1" t="s">
        <v>4906</v>
      </c>
      <c r="L13374" s="1" t="s">
        <v>4907</v>
      </c>
      <c r="M13374" s="1" t="s">
        <v>5943</v>
      </c>
      <c r="N13374" s="1" t="s">
        <v>1472</v>
      </c>
      <c r="O13374">
        <v>1581</v>
      </c>
      <c r="P13374" s="1" t="s">
        <v>124</v>
      </c>
      <c r="Q13374">
        <v>10</v>
      </c>
      <c r="R13374">
        <v>30</v>
      </c>
      <c r="S13374">
        <v>30</v>
      </c>
      <c r="T13374" s="1" t="s">
        <v>423</v>
      </c>
      <c r="U13374" s="1" t="s">
        <v>163</v>
      </c>
      <c r="V13374" s="1" t="s">
        <v>645</v>
      </c>
      <c r="W13374" s="1" t="s">
        <v>38</v>
      </c>
      <c r="X13374">
        <v>360</v>
      </c>
      <c r="Y13374" s="2">
        <v>43442</v>
      </c>
      <c r="Z13374" s="1" t="s">
        <v>102</v>
      </c>
      <c r="AA13374" s="1" t="s">
        <v>274</v>
      </c>
      <c r="AB13374" s="1" t="s">
        <v>149</v>
      </c>
      <c r="AC13374" s="1" t="s">
        <v>892</v>
      </c>
      <c r="AD13374" s="1" t="s">
        <v>1094</v>
      </c>
      <c r="AE13374" s="1" t="s">
        <v>1094</v>
      </c>
      <c r="AF13374" s="1" t="s">
        <v>1094</v>
      </c>
      <c r="AG13374" s="1" t="s">
        <v>649</v>
      </c>
      <c r="AH13374" s="1" t="s">
        <v>113</v>
      </c>
      <c r="AI13374" s="1" t="s">
        <v>113</v>
      </c>
      <c r="AJ13374" s="1" t="s">
        <v>113</v>
      </c>
      <c r="AK13374" s="1" t="s">
        <v>649</v>
      </c>
      <c r="AL13374" s="1" t="s">
        <v>112</v>
      </c>
      <c r="AM13374" s="1" t="s">
        <v>112</v>
      </c>
      <c r="AN13374" s="1" t="s">
        <v>112</v>
      </c>
      <c r="AO13374" s="1" t="s">
        <v>649</v>
      </c>
      <c r="AP13374" s="1" t="s">
        <v>648</v>
      </c>
      <c r="AQ13374" s="1" t="s">
        <v>648</v>
      </c>
      <c r="AR13374" s="1" t="s">
        <v>648</v>
      </c>
      <c r="AS13374" s="1" t="s">
        <v>649</v>
      </c>
      <c r="AT13374" s="1" t="s">
        <v>829</v>
      </c>
      <c r="AU13374" s="1" t="s">
        <v>849</v>
      </c>
      <c r="AV13374" s="1" t="s">
        <v>849</v>
      </c>
      <c r="AW13374" s="1" t="s">
        <v>849</v>
      </c>
      <c r="AX13374" s="1" t="s">
        <v>829</v>
      </c>
      <c r="AY13374" s="1" t="s">
        <v>849</v>
      </c>
      <c r="AZ13374" s="1" t="s">
        <v>2786</v>
      </c>
      <c r="BA13374" s="1" t="s">
        <v>2786</v>
      </c>
      <c r="BB13374" s="1" t="s">
        <v>2786</v>
      </c>
      <c r="BC13374" s="1" t="s">
        <v>849</v>
      </c>
      <c r="BD13374">
        <v>580</v>
      </c>
      <c r="BE13374">
        <v>550</v>
      </c>
      <c r="BF13374">
        <v>310</v>
      </c>
      <c r="BG13374">
        <v>650</v>
      </c>
      <c r="BH13374">
        <v>520</v>
      </c>
      <c r="BI13374">
        <v>630</v>
      </c>
      <c r="BJ13374">
        <v>630</v>
      </c>
      <c r="BK13374">
        <v>700</v>
      </c>
      <c r="BL13374">
        <v>600</v>
      </c>
      <c r="BM13374">
        <v>660</v>
      </c>
      <c r="BN13374">
        <v>660</v>
      </c>
      <c r="BO13374">
        <v>640</v>
      </c>
      <c r="BP13374">
        <v>620</v>
      </c>
      <c r="BQ13374">
        <v>520</v>
      </c>
      <c r="BR13374">
        <v>670</v>
      </c>
      <c r="BS13374">
        <v>630</v>
      </c>
      <c r="BT13374">
        <v>490</v>
      </c>
      <c r="BU13374">
        <v>510</v>
      </c>
      <c r="BV13374">
        <v>420</v>
      </c>
      <c r="BW13374">
        <v>640</v>
      </c>
      <c r="BX13374">
        <v>440</v>
      </c>
      <c r="BY13374">
        <v>290</v>
      </c>
      <c r="BZ13374">
        <v>500</v>
      </c>
      <c r="CA13374">
        <v>640</v>
      </c>
      <c r="CB13374">
        <v>600</v>
      </c>
      <c r="CC13374">
        <v>550</v>
      </c>
      <c r="CD13374">
        <v>350</v>
      </c>
      <c r="CE13374">
        <v>480</v>
      </c>
      <c r="CF13374">
        <v>420</v>
      </c>
      <c r="CG13374">
        <v>110</v>
      </c>
      <c r="CH13374">
        <v>70</v>
      </c>
      <c r="CI13374">
        <v>110</v>
      </c>
      <c r="CJ13374">
        <v>100</v>
      </c>
      <c r="CK13374">
        <v>70</v>
      </c>
      <c r="CL13374" s="1" t="s">
        <v>5965</v>
      </c>
    </row>
    <row r="13375" spans="1:90" x14ac:dyDescent="0.25">
      <c r="A13375">
        <v>13373</v>
      </c>
      <c r="B13375">
        <v>13373</v>
      </c>
      <c r="C13375">
        <v>192857</v>
      </c>
      <c r="D13375" s="1" t="s">
        <v>29202</v>
      </c>
      <c r="E13375">
        <v>31</v>
      </c>
      <c r="F13375" s="1" t="s">
        <v>29203</v>
      </c>
      <c r="G13375" s="1" t="s">
        <v>359</v>
      </c>
      <c r="H13375" s="1" t="s">
        <v>360</v>
      </c>
      <c r="I13375">
        <v>62</v>
      </c>
      <c r="J13375">
        <v>62</v>
      </c>
      <c r="K13375" s="1" t="s">
        <v>6248</v>
      </c>
      <c r="L13375" s="1" t="s">
        <v>6249</v>
      </c>
      <c r="M13375" s="1" t="s">
        <v>542</v>
      </c>
      <c r="N13375" s="1" t="s">
        <v>1472</v>
      </c>
      <c r="O13375">
        <v>1174</v>
      </c>
      <c r="P13375" s="1" t="s">
        <v>124</v>
      </c>
      <c r="Q13375">
        <v>10</v>
      </c>
      <c r="R13375">
        <v>20</v>
      </c>
      <c r="S13375">
        <v>10</v>
      </c>
      <c r="T13375" s="1" t="s">
        <v>99</v>
      </c>
      <c r="U13375" s="1" t="s">
        <v>178</v>
      </c>
      <c r="V13375" s="1" t="s">
        <v>645</v>
      </c>
      <c r="W13375" s="1" t="s">
        <v>164</v>
      </c>
      <c r="X13375">
        <v>10</v>
      </c>
      <c r="Y13375" s="2">
        <v>42913</v>
      </c>
      <c r="Z13375" s="1" t="s">
        <v>102</v>
      </c>
      <c r="AA13375" s="1" t="s">
        <v>274</v>
      </c>
      <c r="AB13375" s="1" t="s">
        <v>128</v>
      </c>
      <c r="AC13375" s="1" t="s">
        <v>575</v>
      </c>
      <c r="AD13375" s="1" t="s">
        <v>102</v>
      </c>
      <c r="AE13375" s="1" t="s">
        <v>102</v>
      </c>
      <c r="AF13375" s="1" t="s">
        <v>102</v>
      </c>
      <c r="AG13375" s="1" t="s">
        <v>102</v>
      </c>
      <c r="AH13375" s="1" t="s">
        <v>102</v>
      </c>
      <c r="AI13375" s="1" t="s">
        <v>102</v>
      </c>
      <c r="AJ13375" s="1" t="s">
        <v>102</v>
      </c>
      <c r="AK13375" s="1" t="s">
        <v>102</v>
      </c>
      <c r="AL13375" s="1" t="s">
        <v>102</v>
      </c>
      <c r="AM13375" s="1" t="s">
        <v>102</v>
      </c>
      <c r="AN13375" s="1" t="s">
        <v>102</v>
      </c>
      <c r="AO13375" s="1" t="s">
        <v>102</v>
      </c>
      <c r="AP13375" s="1" t="s">
        <v>102</v>
      </c>
      <c r="AQ13375" s="1" t="s">
        <v>102</v>
      </c>
      <c r="AR13375" s="1" t="s">
        <v>102</v>
      </c>
      <c r="AS13375" s="1" t="s">
        <v>102</v>
      </c>
      <c r="AT13375" s="1" t="s">
        <v>102</v>
      </c>
      <c r="AU13375" s="1" t="s">
        <v>102</v>
      </c>
      <c r="AV13375" s="1" t="s">
        <v>102</v>
      </c>
      <c r="AW13375" s="1" t="s">
        <v>102</v>
      </c>
      <c r="AX13375" s="1" t="s">
        <v>102</v>
      </c>
      <c r="AY13375" s="1" t="s">
        <v>102</v>
      </c>
      <c r="AZ13375" s="1" t="s">
        <v>102</v>
      </c>
      <c r="BA13375" s="1" t="s">
        <v>102</v>
      </c>
      <c r="BB13375" s="1" t="s">
        <v>102</v>
      </c>
      <c r="BC13375" s="1" t="s">
        <v>102</v>
      </c>
      <c r="BD13375">
        <v>130</v>
      </c>
      <c r="BE13375">
        <v>120</v>
      </c>
      <c r="BF13375">
        <v>140</v>
      </c>
      <c r="BG13375">
        <v>220</v>
      </c>
      <c r="BH13375">
        <v>120</v>
      </c>
      <c r="BI13375">
        <v>160</v>
      </c>
      <c r="BJ13375">
        <v>110</v>
      </c>
      <c r="BK13375">
        <v>160</v>
      </c>
      <c r="BL13375">
        <v>210</v>
      </c>
      <c r="BM13375">
        <v>210</v>
      </c>
      <c r="BN13375">
        <v>560</v>
      </c>
      <c r="BO13375">
        <v>560</v>
      </c>
      <c r="BP13375">
        <v>560</v>
      </c>
      <c r="BQ13375">
        <v>610</v>
      </c>
      <c r="BR13375">
        <v>300</v>
      </c>
      <c r="BS13375">
        <v>420</v>
      </c>
      <c r="BT13375">
        <v>700</v>
      </c>
      <c r="BU13375">
        <v>340</v>
      </c>
      <c r="BV13375">
        <v>710</v>
      </c>
      <c r="BW13375">
        <v>110</v>
      </c>
      <c r="BX13375">
        <v>430</v>
      </c>
      <c r="BY13375">
        <v>210</v>
      </c>
      <c r="BZ13375">
        <v>130</v>
      </c>
      <c r="CA13375">
        <v>510</v>
      </c>
      <c r="CB13375">
        <v>320</v>
      </c>
      <c r="CC13375">
        <v>450</v>
      </c>
      <c r="CD13375">
        <v>220</v>
      </c>
      <c r="CE13375">
        <v>210</v>
      </c>
      <c r="CF13375">
        <v>220</v>
      </c>
      <c r="CG13375">
        <v>610</v>
      </c>
      <c r="CH13375">
        <v>590</v>
      </c>
      <c r="CI13375">
        <v>600</v>
      </c>
      <c r="CJ13375">
        <v>600</v>
      </c>
      <c r="CK13375">
        <v>640</v>
      </c>
      <c r="CL13375" s="1" t="s">
        <v>22149</v>
      </c>
    </row>
    <row r="13376" spans="1:90" x14ac:dyDescent="0.25">
      <c r="A13376">
        <v>13374</v>
      </c>
      <c r="B13376">
        <v>13374</v>
      </c>
      <c r="C13376">
        <v>206170</v>
      </c>
      <c r="D13376" s="1" t="s">
        <v>29204</v>
      </c>
      <c r="E13376">
        <v>23</v>
      </c>
      <c r="F13376" s="1" t="s">
        <v>29205</v>
      </c>
      <c r="G13376" s="1" t="s">
        <v>305</v>
      </c>
      <c r="H13376" s="1" t="s">
        <v>306</v>
      </c>
      <c r="I13376">
        <v>62</v>
      </c>
      <c r="J13376">
        <v>70</v>
      </c>
      <c r="K13376" s="1" t="s">
        <v>20906</v>
      </c>
      <c r="L13376" s="1" t="s">
        <v>20907</v>
      </c>
      <c r="M13376" s="1" t="s">
        <v>6452</v>
      </c>
      <c r="N13376" s="1" t="s">
        <v>4108</v>
      </c>
      <c r="O13376">
        <v>1424</v>
      </c>
      <c r="P13376" s="1" t="s">
        <v>98</v>
      </c>
      <c r="Q13376">
        <v>10</v>
      </c>
      <c r="R13376">
        <v>20</v>
      </c>
      <c r="S13376">
        <v>20</v>
      </c>
      <c r="T13376" s="1" t="s">
        <v>99</v>
      </c>
      <c r="U13376" s="1" t="s">
        <v>178</v>
      </c>
      <c r="V13376" s="1" t="s">
        <v>645</v>
      </c>
      <c r="W13376" s="1" t="s">
        <v>52</v>
      </c>
      <c r="X13376">
        <v>180</v>
      </c>
      <c r="Y13376" s="2">
        <v>43111</v>
      </c>
      <c r="Z13376" s="1" t="s">
        <v>102</v>
      </c>
      <c r="AA13376" s="1" t="s">
        <v>165</v>
      </c>
      <c r="AB13376" s="1" t="s">
        <v>343</v>
      </c>
      <c r="AC13376" s="1" t="s">
        <v>105</v>
      </c>
      <c r="AD13376" s="1" t="s">
        <v>2786</v>
      </c>
      <c r="AE13376" s="1" t="s">
        <v>2786</v>
      </c>
      <c r="AF13376" s="1" t="s">
        <v>2786</v>
      </c>
      <c r="AG13376" s="1" t="s">
        <v>1335</v>
      </c>
      <c r="AH13376" s="1" t="s">
        <v>2786</v>
      </c>
      <c r="AI13376" s="1" t="s">
        <v>2786</v>
      </c>
      <c r="AJ13376" s="1" t="s">
        <v>2786</v>
      </c>
      <c r="AK13376" s="1" t="s">
        <v>1335</v>
      </c>
      <c r="AL13376" s="1" t="s">
        <v>1453</v>
      </c>
      <c r="AM13376" s="1" t="s">
        <v>1453</v>
      </c>
      <c r="AN13376" s="1" t="s">
        <v>1453</v>
      </c>
      <c r="AO13376" s="1" t="s">
        <v>1387</v>
      </c>
      <c r="AP13376" s="1" t="s">
        <v>849</v>
      </c>
      <c r="AQ13376" s="1" t="s">
        <v>849</v>
      </c>
      <c r="AR13376" s="1" t="s">
        <v>849</v>
      </c>
      <c r="AS13376" s="1" t="s">
        <v>1387</v>
      </c>
      <c r="AT13376" s="1" t="s">
        <v>647</v>
      </c>
      <c r="AU13376" s="1" t="s">
        <v>646</v>
      </c>
      <c r="AV13376" s="1" t="s">
        <v>646</v>
      </c>
      <c r="AW13376" s="1" t="s">
        <v>646</v>
      </c>
      <c r="AX13376" s="1" t="s">
        <v>647</v>
      </c>
      <c r="AY13376" s="1" t="s">
        <v>648</v>
      </c>
      <c r="AZ13376" s="1" t="s">
        <v>112</v>
      </c>
      <c r="BA13376" s="1" t="s">
        <v>112</v>
      </c>
      <c r="BB13376" s="1" t="s">
        <v>112</v>
      </c>
      <c r="BC13376" s="1" t="s">
        <v>648</v>
      </c>
      <c r="BD13376">
        <v>360</v>
      </c>
      <c r="BE13376">
        <v>230</v>
      </c>
      <c r="BF13376">
        <v>620</v>
      </c>
      <c r="BG13376">
        <v>580</v>
      </c>
      <c r="BH13376">
        <v>230</v>
      </c>
      <c r="BI13376">
        <v>450</v>
      </c>
      <c r="BJ13376">
        <v>230</v>
      </c>
      <c r="BK13376">
        <v>210</v>
      </c>
      <c r="BL13376">
        <v>510</v>
      </c>
      <c r="BM13376">
        <v>510</v>
      </c>
      <c r="BN13376">
        <v>600</v>
      </c>
      <c r="BO13376">
        <v>620</v>
      </c>
      <c r="BP13376">
        <v>650</v>
      </c>
      <c r="BQ13376">
        <v>530</v>
      </c>
      <c r="BR13376">
        <v>590</v>
      </c>
      <c r="BS13376">
        <v>350</v>
      </c>
      <c r="BT13376">
        <v>710</v>
      </c>
      <c r="BU13376">
        <v>740</v>
      </c>
      <c r="BV13376">
        <v>730</v>
      </c>
      <c r="BW13376">
        <v>260</v>
      </c>
      <c r="BX13376">
        <v>580</v>
      </c>
      <c r="BY13376">
        <v>570</v>
      </c>
      <c r="BZ13376">
        <v>220</v>
      </c>
      <c r="CA13376">
        <v>360</v>
      </c>
      <c r="CB13376">
        <v>350</v>
      </c>
      <c r="CC13376">
        <v>520</v>
      </c>
      <c r="CD13376">
        <v>590</v>
      </c>
      <c r="CE13376">
        <v>640</v>
      </c>
      <c r="CF13376">
        <v>620</v>
      </c>
      <c r="CG13376">
        <v>110</v>
      </c>
      <c r="CH13376">
        <v>150</v>
      </c>
      <c r="CI13376">
        <v>100</v>
      </c>
      <c r="CJ13376">
        <v>100</v>
      </c>
      <c r="CK13376">
        <v>140</v>
      </c>
      <c r="CL13376" s="1" t="s">
        <v>27177</v>
      </c>
    </row>
    <row r="13377" spans="1:90" x14ac:dyDescent="0.25">
      <c r="A13377">
        <v>13375</v>
      </c>
      <c r="B13377">
        <v>13375</v>
      </c>
      <c r="C13377">
        <v>227418</v>
      </c>
      <c r="D13377" s="1" t="s">
        <v>29206</v>
      </c>
      <c r="E13377">
        <v>22</v>
      </c>
      <c r="F13377" s="1" t="s">
        <v>29207</v>
      </c>
      <c r="G13377" s="1" t="s">
        <v>803</v>
      </c>
      <c r="H13377" s="1" t="s">
        <v>804</v>
      </c>
      <c r="I13377">
        <v>62</v>
      </c>
      <c r="J13377">
        <v>64</v>
      </c>
      <c r="K13377" s="1" t="s">
        <v>9302</v>
      </c>
      <c r="L13377" s="1" t="s">
        <v>9303</v>
      </c>
      <c r="M13377" s="1" t="s">
        <v>354</v>
      </c>
      <c r="N13377" s="1" t="s">
        <v>1472</v>
      </c>
      <c r="O13377">
        <v>1583</v>
      </c>
      <c r="P13377" s="1" t="s">
        <v>124</v>
      </c>
      <c r="Q13377">
        <v>10</v>
      </c>
      <c r="R13377">
        <v>20</v>
      </c>
      <c r="S13377">
        <v>20</v>
      </c>
      <c r="T13377" s="1" t="s">
        <v>273</v>
      </c>
      <c r="U13377" s="1" t="s">
        <v>355</v>
      </c>
      <c r="V13377" s="1" t="s">
        <v>645</v>
      </c>
      <c r="W13377" s="1" t="s">
        <v>54</v>
      </c>
      <c r="X13377">
        <v>20</v>
      </c>
      <c r="Y13377" s="2">
        <v>42032</v>
      </c>
      <c r="Z13377" s="1" t="s">
        <v>102</v>
      </c>
      <c r="AA13377" s="1" t="s">
        <v>274</v>
      </c>
      <c r="AB13377" s="1" t="s">
        <v>149</v>
      </c>
      <c r="AC13377" s="1" t="s">
        <v>195</v>
      </c>
      <c r="AD13377" s="1" t="s">
        <v>1649</v>
      </c>
      <c r="AE13377" s="1" t="s">
        <v>1649</v>
      </c>
      <c r="AF13377" s="1" t="s">
        <v>1649</v>
      </c>
      <c r="AG13377" s="1" t="s">
        <v>548</v>
      </c>
      <c r="AH13377" s="1" t="s">
        <v>830</v>
      </c>
      <c r="AI13377" s="1" t="s">
        <v>830</v>
      </c>
      <c r="AJ13377" s="1" t="s">
        <v>830</v>
      </c>
      <c r="AK13377" s="1" t="s">
        <v>548</v>
      </c>
      <c r="AL13377" s="1" t="s">
        <v>829</v>
      </c>
      <c r="AM13377" s="1" t="s">
        <v>829</v>
      </c>
      <c r="AN13377" s="1" t="s">
        <v>829</v>
      </c>
      <c r="AO13377" s="1" t="s">
        <v>1119</v>
      </c>
      <c r="AP13377" s="1" t="s">
        <v>538</v>
      </c>
      <c r="AQ13377" s="1" t="s">
        <v>538</v>
      </c>
      <c r="AR13377" s="1" t="s">
        <v>538</v>
      </c>
      <c r="AS13377" s="1" t="s">
        <v>1119</v>
      </c>
      <c r="AT13377" s="1" t="s">
        <v>649</v>
      </c>
      <c r="AU13377" s="1" t="s">
        <v>648</v>
      </c>
      <c r="AV13377" s="1" t="s">
        <v>648</v>
      </c>
      <c r="AW13377" s="1" t="s">
        <v>648</v>
      </c>
      <c r="AX13377" s="1" t="s">
        <v>649</v>
      </c>
      <c r="AY13377" s="1" t="s">
        <v>112</v>
      </c>
      <c r="AZ13377" s="1" t="s">
        <v>649</v>
      </c>
      <c r="BA13377" s="1" t="s">
        <v>649</v>
      </c>
      <c r="BB13377" s="1" t="s">
        <v>649</v>
      </c>
      <c r="BC13377" s="1" t="s">
        <v>112</v>
      </c>
      <c r="BD13377">
        <v>510</v>
      </c>
      <c r="BE13377">
        <v>280</v>
      </c>
      <c r="BF13377">
        <v>460</v>
      </c>
      <c r="BG13377">
        <v>560</v>
      </c>
      <c r="BH13377">
        <v>310</v>
      </c>
      <c r="BI13377">
        <v>500</v>
      </c>
      <c r="BJ13377">
        <v>490</v>
      </c>
      <c r="BK13377">
        <v>400</v>
      </c>
      <c r="BL13377">
        <v>480</v>
      </c>
      <c r="BM13377">
        <v>550</v>
      </c>
      <c r="BN13377">
        <v>830</v>
      </c>
      <c r="BO13377">
        <v>790</v>
      </c>
      <c r="BP13377">
        <v>710</v>
      </c>
      <c r="BQ13377">
        <v>640</v>
      </c>
      <c r="BR13377">
        <v>770</v>
      </c>
      <c r="BS13377">
        <v>420</v>
      </c>
      <c r="BT13377">
        <v>760</v>
      </c>
      <c r="BU13377">
        <v>680</v>
      </c>
      <c r="BV13377">
        <v>680</v>
      </c>
      <c r="BW13377">
        <v>330</v>
      </c>
      <c r="BX13377">
        <v>680</v>
      </c>
      <c r="BY13377">
        <v>610</v>
      </c>
      <c r="BZ13377">
        <v>400</v>
      </c>
      <c r="CA13377">
        <v>470</v>
      </c>
      <c r="CB13377">
        <v>280</v>
      </c>
      <c r="CC13377">
        <v>510</v>
      </c>
      <c r="CD13377">
        <v>550</v>
      </c>
      <c r="CE13377">
        <v>610</v>
      </c>
      <c r="CF13377">
        <v>600</v>
      </c>
      <c r="CG13377">
        <v>60</v>
      </c>
      <c r="CH13377">
        <v>80</v>
      </c>
      <c r="CI13377">
        <v>80</v>
      </c>
      <c r="CJ13377">
        <v>120</v>
      </c>
      <c r="CK13377">
        <v>140</v>
      </c>
      <c r="CL13377" s="1" t="s">
        <v>26615</v>
      </c>
    </row>
    <row r="13378" spans="1:90" x14ac:dyDescent="0.25">
      <c r="A13378">
        <v>13376</v>
      </c>
      <c r="B13378">
        <v>13376</v>
      </c>
      <c r="C13378">
        <v>234586</v>
      </c>
      <c r="D13378" s="1" t="s">
        <v>29208</v>
      </c>
      <c r="E13378">
        <v>29</v>
      </c>
      <c r="F13378" s="1" t="s">
        <v>29209</v>
      </c>
      <c r="G13378" s="1" t="s">
        <v>6086</v>
      </c>
      <c r="H13378" s="1" t="s">
        <v>6087</v>
      </c>
      <c r="I13378">
        <v>62</v>
      </c>
      <c r="J13378">
        <v>62</v>
      </c>
      <c r="K13378" s="1" t="s">
        <v>7274</v>
      </c>
      <c r="L13378" s="1" t="s">
        <v>7275</v>
      </c>
      <c r="M13378" s="1" t="s">
        <v>324</v>
      </c>
      <c r="N13378" s="1" t="s">
        <v>4056</v>
      </c>
      <c r="O13378">
        <v>1637</v>
      </c>
      <c r="P13378" s="1" t="s">
        <v>124</v>
      </c>
      <c r="Q13378">
        <v>10</v>
      </c>
      <c r="R13378">
        <v>20</v>
      </c>
      <c r="S13378">
        <v>20</v>
      </c>
      <c r="T13378" s="1" t="s">
        <v>273</v>
      </c>
      <c r="U13378" s="1" t="s">
        <v>355</v>
      </c>
      <c r="V13378" s="1" t="s">
        <v>645</v>
      </c>
      <c r="W13378" s="1" t="s">
        <v>41</v>
      </c>
      <c r="X13378">
        <v>60</v>
      </c>
      <c r="Y13378" s="2">
        <v>42885</v>
      </c>
      <c r="Z13378" s="1" t="s">
        <v>102</v>
      </c>
      <c r="AA13378" s="1" t="s">
        <v>274</v>
      </c>
      <c r="AB13378" s="1" t="s">
        <v>293</v>
      </c>
      <c r="AC13378" s="1" t="s">
        <v>556</v>
      </c>
      <c r="AD13378" s="1" t="s">
        <v>1119</v>
      </c>
      <c r="AE13378" s="1" t="s">
        <v>1119</v>
      </c>
      <c r="AF13378" s="1" t="s">
        <v>1119</v>
      </c>
      <c r="AG13378" s="1" t="s">
        <v>1119</v>
      </c>
      <c r="AH13378" s="1" t="s">
        <v>1119</v>
      </c>
      <c r="AI13378" s="1" t="s">
        <v>1119</v>
      </c>
      <c r="AJ13378" s="1" t="s">
        <v>1119</v>
      </c>
      <c r="AK13378" s="1" t="s">
        <v>1119</v>
      </c>
      <c r="AL13378" s="1" t="s">
        <v>647</v>
      </c>
      <c r="AM13378" s="1" t="s">
        <v>647</v>
      </c>
      <c r="AN13378" s="1" t="s">
        <v>647</v>
      </c>
      <c r="AO13378" s="1" t="s">
        <v>1094</v>
      </c>
      <c r="AP13378" s="1" t="s">
        <v>646</v>
      </c>
      <c r="AQ13378" s="1" t="s">
        <v>646</v>
      </c>
      <c r="AR13378" s="1" t="s">
        <v>646</v>
      </c>
      <c r="AS13378" s="1" t="s">
        <v>1094</v>
      </c>
      <c r="AT13378" s="1" t="s">
        <v>646</v>
      </c>
      <c r="AU13378" s="1" t="s">
        <v>649</v>
      </c>
      <c r="AV13378" s="1" t="s">
        <v>649</v>
      </c>
      <c r="AW13378" s="1" t="s">
        <v>649</v>
      </c>
      <c r="AX13378" s="1" t="s">
        <v>646</v>
      </c>
      <c r="AY13378" s="1" t="s">
        <v>648</v>
      </c>
      <c r="AZ13378" s="1" t="s">
        <v>112</v>
      </c>
      <c r="BA13378" s="1" t="s">
        <v>112</v>
      </c>
      <c r="BB13378" s="1" t="s">
        <v>112</v>
      </c>
      <c r="BC13378" s="1" t="s">
        <v>648</v>
      </c>
      <c r="BD13378">
        <v>400</v>
      </c>
      <c r="BE13378">
        <v>490</v>
      </c>
      <c r="BF13378">
        <v>550</v>
      </c>
      <c r="BG13378">
        <v>640</v>
      </c>
      <c r="BH13378">
        <v>330</v>
      </c>
      <c r="BI13378">
        <v>580</v>
      </c>
      <c r="BJ13378">
        <v>510</v>
      </c>
      <c r="BK13378">
        <v>640</v>
      </c>
      <c r="BL13378">
        <v>610</v>
      </c>
      <c r="BM13378">
        <v>590</v>
      </c>
      <c r="BN13378">
        <v>610</v>
      </c>
      <c r="BO13378">
        <v>580</v>
      </c>
      <c r="BP13378">
        <v>580</v>
      </c>
      <c r="BQ13378">
        <v>580</v>
      </c>
      <c r="BR13378">
        <v>660</v>
      </c>
      <c r="BS13378">
        <v>570</v>
      </c>
      <c r="BT13378">
        <v>650</v>
      </c>
      <c r="BU13378">
        <v>610</v>
      </c>
      <c r="BV13378">
        <v>700</v>
      </c>
      <c r="BW13378">
        <v>560</v>
      </c>
      <c r="BX13378">
        <v>650</v>
      </c>
      <c r="BY13378">
        <v>590</v>
      </c>
      <c r="BZ13378">
        <v>390</v>
      </c>
      <c r="CA13378">
        <v>520</v>
      </c>
      <c r="CB13378">
        <v>470</v>
      </c>
      <c r="CC13378">
        <v>460</v>
      </c>
      <c r="CD13378">
        <v>590</v>
      </c>
      <c r="CE13378">
        <v>620</v>
      </c>
      <c r="CF13378">
        <v>600</v>
      </c>
      <c r="CG13378">
        <v>90</v>
      </c>
      <c r="CH13378">
        <v>60</v>
      </c>
      <c r="CI13378">
        <v>90</v>
      </c>
      <c r="CJ13378">
        <v>140</v>
      </c>
      <c r="CK13378">
        <v>120</v>
      </c>
      <c r="CL13378" s="1" t="s">
        <v>26602</v>
      </c>
    </row>
    <row r="13379" spans="1:90" x14ac:dyDescent="0.25">
      <c r="A13379">
        <v>13377</v>
      </c>
      <c r="B13379">
        <v>13377</v>
      </c>
      <c r="C13379">
        <v>239706</v>
      </c>
      <c r="D13379" s="1" t="s">
        <v>29210</v>
      </c>
      <c r="E13379">
        <v>21</v>
      </c>
      <c r="F13379" s="1" t="s">
        <v>29211</v>
      </c>
      <c r="G13379" s="1" t="s">
        <v>1786</v>
      </c>
      <c r="H13379" s="1" t="s">
        <v>1787</v>
      </c>
      <c r="I13379">
        <v>62</v>
      </c>
      <c r="J13379">
        <v>73</v>
      </c>
      <c r="K13379" s="1" t="s">
        <v>10166</v>
      </c>
      <c r="L13379" s="1" t="s">
        <v>10167</v>
      </c>
      <c r="M13379" s="1" t="s">
        <v>4107</v>
      </c>
      <c r="N13379" s="1" t="s">
        <v>4108</v>
      </c>
      <c r="O13379">
        <v>1589</v>
      </c>
      <c r="P13379" s="1" t="s">
        <v>124</v>
      </c>
      <c r="Q13379">
        <v>10</v>
      </c>
      <c r="R13379">
        <v>30</v>
      </c>
      <c r="S13379">
        <v>30</v>
      </c>
      <c r="T13379" s="1" t="s">
        <v>99</v>
      </c>
      <c r="U13379" s="1" t="s">
        <v>178</v>
      </c>
      <c r="V13379" s="1" t="s">
        <v>645</v>
      </c>
      <c r="W13379" s="1" t="s">
        <v>42</v>
      </c>
      <c r="X13379">
        <v>210</v>
      </c>
      <c r="Y13379" s="2">
        <v>42186</v>
      </c>
      <c r="Z13379" s="1" t="s">
        <v>102</v>
      </c>
      <c r="AA13379" s="1" t="s">
        <v>165</v>
      </c>
      <c r="AB13379" s="1" t="s">
        <v>220</v>
      </c>
      <c r="AC13379" s="1" t="s">
        <v>405</v>
      </c>
      <c r="AD13379" s="1" t="s">
        <v>548</v>
      </c>
      <c r="AE13379" s="1" t="s">
        <v>548</v>
      </c>
      <c r="AF13379" s="1" t="s">
        <v>548</v>
      </c>
      <c r="AG13379" s="1" t="s">
        <v>647</v>
      </c>
      <c r="AH13379" s="1" t="s">
        <v>647</v>
      </c>
      <c r="AI13379" s="1" t="s">
        <v>647</v>
      </c>
      <c r="AJ13379" s="1" t="s">
        <v>647</v>
      </c>
      <c r="AK13379" s="1" t="s">
        <v>647</v>
      </c>
      <c r="AL13379" s="1" t="s">
        <v>113</v>
      </c>
      <c r="AM13379" s="1" t="s">
        <v>113</v>
      </c>
      <c r="AN13379" s="1" t="s">
        <v>113</v>
      </c>
      <c r="AO13379" s="1" t="s">
        <v>648</v>
      </c>
      <c r="AP13379" s="1" t="s">
        <v>649</v>
      </c>
      <c r="AQ13379" s="1" t="s">
        <v>649</v>
      </c>
      <c r="AR13379" s="1" t="s">
        <v>649</v>
      </c>
      <c r="AS13379" s="1" t="s">
        <v>648</v>
      </c>
      <c r="AT13379" s="1" t="s">
        <v>647</v>
      </c>
      <c r="AU13379" s="1" t="s">
        <v>648</v>
      </c>
      <c r="AV13379" s="1" t="s">
        <v>648</v>
      </c>
      <c r="AW13379" s="1" t="s">
        <v>648</v>
      </c>
      <c r="AX13379" s="1" t="s">
        <v>647</v>
      </c>
      <c r="AY13379" s="1" t="s">
        <v>647</v>
      </c>
      <c r="AZ13379" s="1" t="s">
        <v>647</v>
      </c>
      <c r="BA13379" s="1" t="s">
        <v>647</v>
      </c>
      <c r="BB13379" s="1" t="s">
        <v>647</v>
      </c>
      <c r="BC13379" s="1" t="s">
        <v>647</v>
      </c>
      <c r="BD13379">
        <v>460</v>
      </c>
      <c r="BE13379">
        <v>320</v>
      </c>
      <c r="BF13379">
        <v>580</v>
      </c>
      <c r="BG13379">
        <v>650</v>
      </c>
      <c r="BH13379">
        <v>320</v>
      </c>
      <c r="BI13379">
        <v>580</v>
      </c>
      <c r="BJ13379">
        <v>420</v>
      </c>
      <c r="BK13379">
        <v>420</v>
      </c>
      <c r="BL13379">
        <v>630</v>
      </c>
      <c r="BM13379">
        <v>640</v>
      </c>
      <c r="BN13379">
        <v>640</v>
      </c>
      <c r="BO13379">
        <v>620</v>
      </c>
      <c r="BP13379">
        <v>590</v>
      </c>
      <c r="BQ13379">
        <v>520</v>
      </c>
      <c r="BR13379">
        <v>590</v>
      </c>
      <c r="BS13379">
        <v>490</v>
      </c>
      <c r="BT13379">
        <v>680</v>
      </c>
      <c r="BU13379">
        <v>700</v>
      </c>
      <c r="BV13379">
        <v>700</v>
      </c>
      <c r="BW13379">
        <v>630</v>
      </c>
      <c r="BX13379">
        <v>660</v>
      </c>
      <c r="BY13379">
        <v>570</v>
      </c>
      <c r="BZ13379">
        <v>590</v>
      </c>
      <c r="CA13379">
        <v>630</v>
      </c>
      <c r="CB13379">
        <v>380</v>
      </c>
      <c r="CC13379">
        <v>580</v>
      </c>
      <c r="CD13379">
        <v>480</v>
      </c>
      <c r="CE13379">
        <v>440</v>
      </c>
      <c r="CF13379">
        <v>560</v>
      </c>
      <c r="CG13379">
        <v>70</v>
      </c>
      <c r="CH13379">
        <v>60</v>
      </c>
      <c r="CI13379">
        <v>90</v>
      </c>
      <c r="CJ13379">
        <v>120</v>
      </c>
      <c r="CK13379">
        <v>60</v>
      </c>
      <c r="CL13379" s="1" t="s">
        <v>16008</v>
      </c>
    </row>
    <row r="13380" spans="1:90" x14ac:dyDescent="0.25">
      <c r="A13380">
        <v>13378</v>
      </c>
      <c r="B13380">
        <v>13378</v>
      </c>
      <c r="C13380">
        <v>198491</v>
      </c>
      <c r="D13380" s="1" t="s">
        <v>29212</v>
      </c>
      <c r="E13380">
        <v>28</v>
      </c>
      <c r="F13380" s="1" t="s">
        <v>29213</v>
      </c>
      <c r="G13380" s="1" t="s">
        <v>803</v>
      </c>
      <c r="H13380" s="1" t="s">
        <v>804</v>
      </c>
      <c r="I13380">
        <v>62</v>
      </c>
      <c r="J13380">
        <v>63</v>
      </c>
      <c r="K13380" s="1" t="s">
        <v>20308</v>
      </c>
      <c r="L13380" s="1" t="s">
        <v>20309</v>
      </c>
      <c r="M13380" s="1" t="s">
        <v>15651</v>
      </c>
      <c r="N13380" s="1" t="s">
        <v>1472</v>
      </c>
      <c r="O13380">
        <v>1588</v>
      </c>
      <c r="P13380" s="1" t="s">
        <v>124</v>
      </c>
      <c r="Q13380">
        <v>10</v>
      </c>
      <c r="R13380">
        <v>30</v>
      </c>
      <c r="S13380">
        <v>20</v>
      </c>
      <c r="T13380" s="1" t="s">
        <v>147</v>
      </c>
      <c r="U13380" s="1" t="s">
        <v>163</v>
      </c>
      <c r="V13380" s="1" t="s">
        <v>645</v>
      </c>
      <c r="W13380" s="1" t="s">
        <v>53</v>
      </c>
      <c r="X13380">
        <v>60</v>
      </c>
      <c r="Y13380" s="2">
        <v>42756</v>
      </c>
      <c r="Z13380" s="1" t="s">
        <v>102</v>
      </c>
      <c r="AA13380" s="1" t="s">
        <v>1312</v>
      </c>
      <c r="AB13380" s="1" t="s">
        <v>343</v>
      </c>
      <c r="AC13380" s="1" t="s">
        <v>195</v>
      </c>
      <c r="AD13380" s="1" t="s">
        <v>1649</v>
      </c>
      <c r="AE13380" s="1" t="s">
        <v>1649</v>
      </c>
      <c r="AF13380" s="1" t="s">
        <v>1649</v>
      </c>
      <c r="AG13380" s="1" t="s">
        <v>548</v>
      </c>
      <c r="AH13380" s="1" t="s">
        <v>538</v>
      </c>
      <c r="AI13380" s="1" t="s">
        <v>538</v>
      </c>
      <c r="AJ13380" s="1" t="s">
        <v>538</v>
      </c>
      <c r="AK13380" s="1" t="s">
        <v>548</v>
      </c>
      <c r="AL13380" s="1" t="s">
        <v>1094</v>
      </c>
      <c r="AM13380" s="1" t="s">
        <v>1094</v>
      </c>
      <c r="AN13380" s="1" t="s">
        <v>1094</v>
      </c>
      <c r="AO13380" s="1" t="s">
        <v>1119</v>
      </c>
      <c r="AP13380" s="1" t="s">
        <v>648</v>
      </c>
      <c r="AQ13380" s="1" t="s">
        <v>648</v>
      </c>
      <c r="AR13380" s="1" t="s">
        <v>648</v>
      </c>
      <c r="AS13380" s="1" t="s">
        <v>1119</v>
      </c>
      <c r="AT13380" s="1" t="s">
        <v>648</v>
      </c>
      <c r="AU13380" s="1" t="s">
        <v>823</v>
      </c>
      <c r="AV13380" s="1" t="s">
        <v>823</v>
      </c>
      <c r="AW13380" s="1" t="s">
        <v>823</v>
      </c>
      <c r="AX13380" s="1" t="s">
        <v>648</v>
      </c>
      <c r="AY13380" s="1" t="s">
        <v>648</v>
      </c>
      <c r="AZ13380" s="1" t="s">
        <v>112</v>
      </c>
      <c r="BA13380" s="1" t="s">
        <v>112</v>
      </c>
      <c r="BB13380" s="1" t="s">
        <v>112</v>
      </c>
      <c r="BC13380" s="1" t="s">
        <v>648</v>
      </c>
      <c r="BD13380">
        <v>450</v>
      </c>
      <c r="BE13380">
        <v>390</v>
      </c>
      <c r="BF13380">
        <v>420</v>
      </c>
      <c r="BG13380">
        <v>620</v>
      </c>
      <c r="BH13380">
        <v>400</v>
      </c>
      <c r="BI13380">
        <v>560</v>
      </c>
      <c r="BJ13380">
        <v>430</v>
      </c>
      <c r="BK13380">
        <v>480</v>
      </c>
      <c r="BL13380">
        <v>590</v>
      </c>
      <c r="BM13380">
        <v>610</v>
      </c>
      <c r="BN13380">
        <v>590</v>
      </c>
      <c r="BO13380">
        <v>530</v>
      </c>
      <c r="BP13380">
        <v>640</v>
      </c>
      <c r="BQ13380">
        <v>670</v>
      </c>
      <c r="BR13380">
        <v>580</v>
      </c>
      <c r="BS13380">
        <v>380</v>
      </c>
      <c r="BT13380">
        <v>560</v>
      </c>
      <c r="BU13380">
        <v>590</v>
      </c>
      <c r="BV13380">
        <v>710</v>
      </c>
      <c r="BW13380">
        <v>460</v>
      </c>
      <c r="BX13380">
        <v>770</v>
      </c>
      <c r="BY13380">
        <v>680</v>
      </c>
      <c r="BZ13380">
        <v>340</v>
      </c>
      <c r="CA13380">
        <v>580</v>
      </c>
      <c r="CB13380">
        <v>580</v>
      </c>
      <c r="CC13380">
        <v>650</v>
      </c>
      <c r="CD13380">
        <v>620</v>
      </c>
      <c r="CE13380">
        <v>600</v>
      </c>
      <c r="CF13380">
        <v>540</v>
      </c>
      <c r="CG13380">
        <v>130</v>
      </c>
      <c r="CH13380">
        <v>150</v>
      </c>
      <c r="CI13380">
        <v>60</v>
      </c>
      <c r="CJ13380">
        <v>80</v>
      </c>
      <c r="CK13380">
        <v>90</v>
      </c>
      <c r="CL13380" s="1" t="s">
        <v>29214</v>
      </c>
    </row>
    <row r="13381" spans="1:90" x14ac:dyDescent="0.25">
      <c r="A13381">
        <v>13379</v>
      </c>
      <c r="B13381">
        <v>13379</v>
      </c>
      <c r="C13381">
        <v>202075</v>
      </c>
      <c r="D13381" s="1" t="s">
        <v>29215</v>
      </c>
      <c r="E13381">
        <v>27</v>
      </c>
      <c r="F13381" s="1" t="s">
        <v>29216</v>
      </c>
      <c r="G13381" s="1" t="s">
        <v>2332</v>
      </c>
      <c r="H13381" s="1" t="s">
        <v>2333</v>
      </c>
      <c r="I13381">
        <v>62</v>
      </c>
      <c r="J13381">
        <v>63</v>
      </c>
      <c r="K13381" s="1" t="s">
        <v>23487</v>
      </c>
      <c r="L13381" s="1" t="s">
        <v>23488</v>
      </c>
      <c r="M13381" s="1" t="s">
        <v>15651</v>
      </c>
      <c r="N13381" s="1" t="s">
        <v>1472</v>
      </c>
      <c r="O13381">
        <v>1726</v>
      </c>
      <c r="P13381" s="1" t="s">
        <v>124</v>
      </c>
      <c r="Q13381">
        <v>10</v>
      </c>
      <c r="R13381">
        <v>30</v>
      </c>
      <c r="S13381">
        <v>20</v>
      </c>
      <c r="T13381" s="1" t="s">
        <v>99</v>
      </c>
      <c r="U13381" s="1" t="s">
        <v>163</v>
      </c>
      <c r="V13381" s="1" t="s">
        <v>645</v>
      </c>
      <c r="W13381" s="1" t="s">
        <v>54</v>
      </c>
      <c r="X13381">
        <v>120</v>
      </c>
      <c r="Y13381" s="2">
        <v>43296</v>
      </c>
      <c r="Z13381" s="1" t="s">
        <v>102</v>
      </c>
      <c r="AA13381" s="1" t="s">
        <v>274</v>
      </c>
      <c r="AB13381" s="1" t="s">
        <v>149</v>
      </c>
      <c r="AC13381" s="1" t="s">
        <v>299</v>
      </c>
      <c r="AD13381" s="1" t="s">
        <v>646</v>
      </c>
      <c r="AE13381" s="1" t="s">
        <v>646</v>
      </c>
      <c r="AF13381" s="1" t="s">
        <v>646</v>
      </c>
      <c r="AG13381" s="1" t="s">
        <v>646</v>
      </c>
      <c r="AH13381" s="1" t="s">
        <v>646</v>
      </c>
      <c r="AI13381" s="1" t="s">
        <v>646</v>
      </c>
      <c r="AJ13381" s="1" t="s">
        <v>646</v>
      </c>
      <c r="AK13381" s="1" t="s">
        <v>646</v>
      </c>
      <c r="AL13381" s="1" t="s">
        <v>647</v>
      </c>
      <c r="AM13381" s="1" t="s">
        <v>647</v>
      </c>
      <c r="AN13381" s="1" t="s">
        <v>647</v>
      </c>
      <c r="AO13381" s="1" t="s">
        <v>648</v>
      </c>
      <c r="AP13381" s="1" t="s">
        <v>1094</v>
      </c>
      <c r="AQ13381" s="1" t="s">
        <v>1094</v>
      </c>
      <c r="AR13381" s="1" t="s">
        <v>1094</v>
      </c>
      <c r="AS13381" s="1" t="s">
        <v>648</v>
      </c>
      <c r="AT13381" s="1" t="s">
        <v>112</v>
      </c>
      <c r="AU13381" s="1" t="s">
        <v>646</v>
      </c>
      <c r="AV13381" s="1" t="s">
        <v>646</v>
      </c>
      <c r="AW13381" s="1" t="s">
        <v>646</v>
      </c>
      <c r="AX13381" s="1" t="s">
        <v>112</v>
      </c>
      <c r="AY13381" s="1" t="s">
        <v>112</v>
      </c>
      <c r="AZ13381" s="1" t="s">
        <v>113</v>
      </c>
      <c r="BA13381" s="1" t="s">
        <v>113</v>
      </c>
      <c r="BB13381" s="1" t="s">
        <v>113</v>
      </c>
      <c r="BC13381" s="1" t="s">
        <v>112</v>
      </c>
      <c r="BD13381">
        <v>540</v>
      </c>
      <c r="BE13381">
        <v>490</v>
      </c>
      <c r="BF13381">
        <v>540</v>
      </c>
      <c r="BG13381">
        <v>590</v>
      </c>
      <c r="BH13381">
        <v>550</v>
      </c>
      <c r="BI13381">
        <v>550</v>
      </c>
      <c r="BJ13381">
        <v>590</v>
      </c>
      <c r="BK13381">
        <v>450</v>
      </c>
      <c r="BL13381">
        <v>460</v>
      </c>
      <c r="BM13381">
        <v>550</v>
      </c>
      <c r="BN13381">
        <v>740</v>
      </c>
      <c r="BO13381">
        <v>780</v>
      </c>
      <c r="BP13381">
        <v>740</v>
      </c>
      <c r="BQ13381">
        <v>620</v>
      </c>
      <c r="BR13381">
        <v>770</v>
      </c>
      <c r="BS13381">
        <v>610</v>
      </c>
      <c r="BT13381">
        <v>700</v>
      </c>
      <c r="BU13381">
        <v>750</v>
      </c>
      <c r="BV13381">
        <v>650</v>
      </c>
      <c r="BW13381">
        <v>480</v>
      </c>
      <c r="BX13381">
        <v>630</v>
      </c>
      <c r="BY13381">
        <v>550</v>
      </c>
      <c r="BZ13381">
        <v>550</v>
      </c>
      <c r="CA13381">
        <v>520</v>
      </c>
      <c r="CB13381">
        <v>510</v>
      </c>
      <c r="CC13381">
        <v>570</v>
      </c>
      <c r="CD13381">
        <v>500</v>
      </c>
      <c r="CE13381">
        <v>630</v>
      </c>
      <c r="CF13381">
        <v>620</v>
      </c>
      <c r="CG13381">
        <v>100</v>
      </c>
      <c r="CH13381">
        <v>140</v>
      </c>
      <c r="CI13381">
        <v>150</v>
      </c>
      <c r="CJ13381">
        <v>130</v>
      </c>
      <c r="CK13381">
        <v>80</v>
      </c>
      <c r="CL13381" s="1" t="s">
        <v>29214</v>
      </c>
    </row>
    <row r="13382" spans="1:90" x14ac:dyDescent="0.25">
      <c r="A13382">
        <v>13380</v>
      </c>
      <c r="B13382">
        <v>13380</v>
      </c>
      <c r="C13382">
        <v>213339</v>
      </c>
      <c r="D13382" s="1" t="s">
        <v>29217</v>
      </c>
      <c r="E13382">
        <v>24</v>
      </c>
      <c r="F13382" s="1" t="s">
        <v>29218</v>
      </c>
      <c r="G13382" s="1" t="s">
        <v>2161</v>
      </c>
      <c r="H13382" s="1" t="s">
        <v>2162</v>
      </c>
      <c r="I13382">
        <v>62</v>
      </c>
      <c r="J13382">
        <v>64</v>
      </c>
      <c r="K13382" s="1" t="s">
        <v>18804</v>
      </c>
      <c r="L13382" s="1" t="s">
        <v>18805</v>
      </c>
      <c r="M13382" s="1" t="s">
        <v>354</v>
      </c>
      <c r="N13382" s="1" t="s">
        <v>1472</v>
      </c>
      <c r="O13382">
        <v>1680</v>
      </c>
      <c r="P13382" s="1" t="s">
        <v>98</v>
      </c>
      <c r="Q13382">
        <v>10</v>
      </c>
      <c r="R13382">
        <v>20</v>
      </c>
      <c r="S13382">
        <v>20</v>
      </c>
      <c r="T13382" s="1" t="s">
        <v>99</v>
      </c>
      <c r="U13382" s="1" t="s">
        <v>178</v>
      </c>
      <c r="V13382" s="1" t="s">
        <v>101</v>
      </c>
      <c r="W13382" s="1" t="s">
        <v>50</v>
      </c>
      <c r="X13382">
        <v>30</v>
      </c>
      <c r="Y13382" s="2">
        <v>42186</v>
      </c>
      <c r="Z13382" s="1" t="s">
        <v>102</v>
      </c>
      <c r="AA13382" s="1" t="s">
        <v>165</v>
      </c>
      <c r="AB13382" s="1" t="s">
        <v>298</v>
      </c>
      <c r="AC13382" s="1" t="s">
        <v>556</v>
      </c>
      <c r="AD13382" s="1" t="s">
        <v>1119</v>
      </c>
      <c r="AE13382" s="1" t="s">
        <v>1119</v>
      </c>
      <c r="AF13382" s="1" t="s">
        <v>1119</v>
      </c>
      <c r="AG13382" s="1" t="s">
        <v>646</v>
      </c>
      <c r="AH13382" s="1" t="s">
        <v>1094</v>
      </c>
      <c r="AI13382" s="1" t="s">
        <v>1094</v>
      </c>
      <c r="AJ13382" s="1" t="s">
        <v>1094</v>
      </c>
      <c r="AK13382" s="1" t="s">
        <v>646</v>
      </c>
      <c r="AL13382" s="1" t="s">
        <v>1119</v>
      </c>
      <c r="AM13382" s="1" t="s">
        <v>1119</v>
      </c>
      <c r="AN13382" s="1" t="s">
        <v>1119</v>
      </c>
      <c r="AO13382" s="1" t="s">
        <v>648</v>
      </c>
      <c r="AP13382" s="1" t="s">
        <v>548</v>
      </c>
      <c r="AQ13382" s="1" t="s">
        <v>548</v>
      </c>
      <c r="AR13382" s="1" t="s">
        <v>548</v>
      </c>
      <c r="AS13382" s="1" t="s">
        <v>648</v>
      </c>
      <c r="AT13382" s="1" t="s">
        <v>649</v>
      </c>
      <c r="AU13382" s="1" t="s">
        <v>1119</v>
      </c>
      <c r="AV13382" s="1" t="s">
        <v>1119</v>
      </c>
      <c r="AW13382" s="1" t="s">
        <v>1119</v>
      </c>
      <c r="AX13382" s="1" t="s">
        <v>649</v>
      </c>
      <c r="AY13382" s="1" t="s">
        <v>649</v>
      </c>
      <c r="AZ13382" s="1" t="s">
        <v>647</v>
      </c>
      <c r="BA13382" s="1" t="s">
        <v>647</v>
      </c>
      <c r="BB13382" s="1" t="s">
        <v>647</v>
      </c>
      <c r="BC13382" s="1" t="s">
        <v>649</v>
      </c>
      <c r="BD13382">
        <v>540</v>
      </c>
      <c r="BE13382">
        <v>340</v>
      </c>
      <c r="BF13382">
        <v>500</v>
      </c>
      <c r="BG13382">
        <v>520</v>
      </c>
      <c r="BH13382">
        <v>290</v>
      </c>
      <c r="BI13382">
        <v>590</v>
      </c>
      <c r="BJ13382">
        <v>600</v>
      </c>
      <c r="BK13382">
        <v>560</v>
      </c>
      <c r="BL13382">
        <v>490</v>
      </c>
      <c r="BM13382">
        <v>530</v>
      </c>
      <c r="BN13382">
        <v>890</v>
      </c>
      <c r="BO13382">
        <v>890</v>
      </c>
      <c r="BP13382">
        <v>810</v>
      </c>
      <c r="BQ13382">
        <v>560</v>
      </c>
      <c r="BR13382">
        <v>690</v>
      </c>
      <c r="BS13382">
        <v>660</v>
      </c>
      <c r="BT13382">
        <v>620</v>
      </c>
      <c r="BU13382">
        <v>750</v>
      </c>
      <c r="BV13382">
        <v>630</v>
      </c>
      <c r="BW13382">
        <v>430</v>
      </c>
      <c r="BX13382">
        <v>490</v>
      </c>
      <c r="BY13382">
        <v>530</v>
      </c>
      <c r="BZ13382">
        <v>560</v>
      </c>
      <c r="CA13382">
        <v>470</v>
      </c>
      <c r="CB13382">
        <v>450</v>
      </c>
      <c r="CC13382">
        <v>430</v>
      </c>
      <c r="CD13382">
        <v>530</v>
      </c>
      <c r="CE13382">
        <v>600</v>
      </c>
      <c r="CF13382">
        <v>570</v>
      </c>
      <c r="CG13382">
        <v>130</v>
      </c>
      <c r="CH13382">
        <v>140</v>
      </c>
      <c r="CI13382">
        <v>150</v>
      </c>
      <c r="CJ13382">
        <v>130</v>
      </c>
      <c r="CK13382">
        <v>160</v>
      </c>
      <c r="CL13382" s="1" t="s">
        <v>26805</v>
      </c>
    </row>
    <row r="13383" spans="1:90" x14ac:dyDescent="0.25">
      <c r="A13383">
        <v>13381</v>
      </c>
      <c r="B13383">
        <v>13381</v>
      </c>
      <c r="C13383">
        <v>215131</v>
      </c>
      <c r="D13383" s="1" t="s">
        <v>29219</v>
      </c>
      <c r="E13383">
        <v>22</v>
      </c>
      <c r="F13383" s="1" t="s">
        <v>29220</v>
      </c>
      <c r="G13383" s="1" t="s">
        <v>738</v>
      </c>
      <c r="H13383" s="1" t="s">
        <v>739</v>
      </c>
      <c r="I13383">
        <v>62</v>
      </c>
      <c r="J13383">
        <v>69</v>
      </c>
      <c r="K13383" s="1" t="s">
        <v>7462</v>
      </c>
      <c r="L13383" s="1" t="s">
        <v>7463</v>
      </c>
      <c r="M13383" s="1" t="s">
        <v>8562</v>
      </c>
      <c r="N13383" s="1" t="s">
        <v>1472</v>
      </c>
      <c r="O13383">
        <v>1604</v>
      </c>
      <c r="P13383" s="1" t="s">
        <v>124</v>
      </c>
      <c r="Q13383">
        <v>10</v>
      </c>
      <c r="R13383">
        <v>30</v>
      </c>
      <c r="S13383">
        <v>20</v>
      </c>
      <c r="T13383" s="1" t="s">
        <v>423</v>
      </c>
      <c r="U13383" s="1" t="s">
        <v>163</v>
      </c>
      <c r="V13383" s="1" t="s">
        <v>645</v>
      </c>
      <c r="W13383" s="1" t="s">
        <v>36</v>
      </c>
      <c r="X13383">
        <v>180</v>
      </c>
      <c r="Y13383" s="2">
        <v>40909</v>
      </c>
      <c r="Z13383" s="1" t="s">
        <v>102</v>
      </c>
      <c r="AA13383" s="1" t="s">
        <v>274</v>
      </c>
      <c r="AB13383" s="1" t="s">
        <v>149</v>
      </c>
      <c r="AC13383" s="1" t="s">
        <v>284</v>
      </c>
      <c r="AD13383" s="1" t="s">
        <v>823</v>
      </c>
      <c r="AE13383" s="1" t="s">
        <v>823</v>
      </c>
      <c r="AF13383" s="1" t="s">
        <v>823</v>
      </c>
      <c r="AG13383" s="1" t="s">
        <v>823</v>
      </c>
      <c r="AH13383" s="1" t="s">
        <v>112</v>
      </c>
      <c r="AI13383" s="1" t="s">
        <v>112</v>
      </c>
      <c r="AJ13383" s="1" t="s">
        <v>112</v>
      </c>
      <c r="AK13383" s="1" t="s">
        <v>823</v>
      </c>
      <c r="AL13383" s="1" t="s">
        <v>649</v>
      </c>
      <c r="AM13383" s="1" t="s">
        <v>649</v>
      </c>
      <c r="AN13383" s="1" t="s">
        <v>649</v>
      </c>
      <c r="AO13383" s="1" t="s">
        <v>823</v>
      </c>
      <c r="AP13383" s="1" t="s">
        <v>1094</v>
      </c>
      <c r="AQ13383" s="1" t="s">
        <v>1094</v>
      </c>
      <c r="AR13383" s="1" t="s">
        <v>1094</v>
      </c>
      <c r="AS13383" s="1" t="s">
        <v>823</v>
      </c>
      <c r="AT13383" s="1" t="s">
        <v>1387</v>
      </c>
      <c r="AU13383" s="1" t="s">
        <v>2786</v>
      </c>
      <c r="AV13383" s="1" t="s">
        <v>2786</v>
      </c>
      <c r="AW13383" s="1" t="s">
        <v>2786</v>
      </c>
      <c r="AX13383" s="1" t="s">
        <v>1387</v>
      </c>
      <c r="AY13383" s="1" t="s">
        <v>1335</v>
      </c>
      <c r="AZ13383" s="1" t="s">
        <v>5692</v>
      </c>
      <c r="BA13383" s="1" t="s">
        <v>5692</v>
      </c>
      <c r="BB13383" s="1" t="s">
        <v>5692</v>
      </c>
      <c r="BC13383" s="1" t="s">
        <v>1335</v>
      </c>
      <c r="BD13383">
        <v>630</v>
      </c>
      <c r="BE13383">
        <v>580</v>
      </c>
      <c r="BF13383">
        <v>540</v>
      </c>
      <c r="BG13383">
        <v>630</v>
      </c>
      <c r="BH13383">
        <v>490</v>
      </c>
      <c r="BI13383">
        <v>620</v>
      </c>
      <c r="BJ13383">
        <v>620</v>
      </c>
      <c r="BK13383">
        <v>510</v>
      </c>
      <c r="BL13383">
        <v>530</v>
      </c>
      <c r="BM13383">
        <v>590</v>
      </c>
      <c r="BN13383">
        <v>690</v>
      </c>
      <c r="BO13383">
        <v>730</v>
      </c>
      <c r="BP13383">
        <v>810</v>
      </c>
      <c r="BQ13383">
        <v>600</v>
      </c>
      <c r="BR13383">
        <v>820</v>
      </c>
      <c r="BS13383">
        <v>700</v>
      </c>
      <c r="BT13383">
        <v>770</v>
      </c>
      <c r="BU13383">
        <v>780</v>
      </c>
      <c r="BV13383">
        <v>650</v>
      </c>
      <c r="BW13383">
        <v>500</v>
      </c>
      <c r="BX13383">
        <v>330</v>
      </c>
      <c r="BY13383">
        <v>160</v>
      </c>
      <c r="BZ13383">
        <v>680</v>
      </c>
      <c r="CA13383">
        <v>520</v>
      </c>
      <c r="CB13383">
        <v>490</v>
      </c>
      <c r="CC13383">
        <v>550</v>
      </c>
      <c r="CD13383">
        <v>200</v>
      </c>
      <c r="CE13383">
        <v>180</v>
      </c>
      <c r="CF13383">
        <v>130</v>
      </c>
      <c r="CG13383">
        <v>110</v>
      </c>
      <c r="CH13383">
        <v>110</v>
      </c>
      <c r="CI13383">
        <v>100</v>
      </c>
      <c r="CJ13383">
        <v>110</v>
      </c>
      <c r="CK13383">
        <v>130</v>
      </c>
      <c r="CL13383" s="1" t="s">
        <v>12730</v>
      </c>
    </row>
    <row r="13384" spans="1:90" x14ac:dyDescent="0.25">
      <c r="A13384">
        <v>13382</v>
      </c>
      <c r="B13384">
        <v>13382</v>
      </c>
      <c r="C13384">
        <v>216155</v>
      </c>
      <c r="D13384" s="1" t="s">
        <v>29221</v>
      </c>
      <c r="E13384">
        <v>23</v>
      </c>
      <c r="F13384" s="1" t="s">
        <v>29222</v>
      </c>
      <c r="G13384" s="1" t="s">
        <v>305</v>
      </c>
      <c r="H13384" s="1" t="s">
        <v>306</v>
      </c>
      <c r="I13384">
        <v>62</v>
      </c>
      <c r="J13384">
        <v>70</v>
      </c>
      <c r="K13384" s="1" t="s">
        <v>15919</v>
      </c>
      <c r="L13384" s="1" t="s">
        <v>15920</v>
      </c>
      <c r="M13384" s="1" t="s">
        <v>5125</v>
      </c>
      <c r="N13384" s="1" t="s">
        <v>4108</v>
      </c>
      <c r="O13384">
        <v>1585</v>
      </c>
      <c r="P13384" s="1" t="s">
        <v>124</v>
      </c>
      <c r="Q13384">
        <v>10</v>
      </c>
      <c r="R13384">
        <v>30</v>
      </c>
      <c r="S13384">
        <v>30</v>
      </c>
      <c r="T13384" s="1" t="s">
        <v>99</v>
      </c>
      <c r="U13384" s="1" t="s">
        <v>178</v>
      </c>
      <c r="V13384" s="1" t="s">
        <v>645</v>
      </c>
      <c r="W13384" s="1" t="s">
        <v>31</v>
      </c>
      <c r="X13384">
        <v>140</v>
      </c>
      <c r="Y13384" s="2">
        <v>42955</v>
      </c>
      <c r="Z13384" s="1" t="s">
        <v>102</v>
      </c>
      <c r="AA13384" s="1" t="s">
        <v>274</v>
      </c>
      <c r="AB13384" s="1" t="s">
        <v>180</v>
      </c>
      <c r="AC13384" s="1" t="s">
        <v>385</v>
      </c>
      <c r="AD13384" s="1" t="s">
        <v>649</v>
      </c>
      <c r="AE13384" s="1" t="s">
        <v>649</v>
      </c>
      <c r="AF13384" s="1" t="s">
        <v>649</v>
      </c>
      <c r="AG13384" s="1" t="s">
        <v>111</v>
      </c>
      <c r="AH13384" s="1" t="s">
        <v>823</v>
      </c>
      <c r="AI13384" s="1" t="s">
        <v>823</v>
      </c>
      <c r="AJ13384" s="1" t="s">
        <v>823</v>
      </c>
      <c r="AK13384" s="1" t="s">
        <v>111</v>
      </c>
      <c r="AL13384" s="1" t="s">
        <v>112</v>
      </c>
      <c r="AM13384" s="1" t="s">
        <v>112</v>
      </c>
      <c r="AN13384" s="1" t="s">
        <v>112</v>
      </c>
      <c r="AO13384" s="1" t="s">
        <v>111</v>
      </c>
      <c r="AP13384" s="1" t="s">
        <v>646</v>
      </c>
      <c r="AQ13384" s="1" t="s">
        <v>646</v>
      </c>
      <c r="AR13384" s="1" t="s">
        <v>646</v>
      </c>
      <c r="AS13384" s="1" t="s">
        <v>111</v>
      </c>
      <c r="AT13384" s="1" t="s">
        <v>548</v>
      </c>
      <c r="AU13384" s="1" t="s">
        <v>1649</v>
      </c>
      <c r="AV13384" s="1" t="s">
        <v>1649</v>
      </c>
      <c r="AW13384" s="1" t="s">
        <v>1649</v>
      </c>
      <c r="AX13384" s="1" t="s">
        <v>548</v>
      </c>
      <c r="AY13384" s="1" t="s">
        <v>829</v>
      </c>
      <c r="AZ13384" s="1" t="s">
        <v>1335</v>
      </c>
      <c r="BA13384" s="1" t="s">
        <v>1335</v>
      </c>
      <c r="BB13384" s="1" t="s">
        <v>1335</v>
      </c>
      <c r="BC13384" s="1" t="s">
        <v>829</v>
      </c>
      <c r="BD13384">
        <v>600</v>
      </c>
      <c r="BE13384">
        <v>590</v>
      </c>
      <c r="BF13384">
        <v>490</v>
      </c>
      <c r="BG13384">
        <v>610</v>
      </c>
      <c r="BH13384">
        <v>530</v>
      </c>
      <c r="BI13384">
        <v>680</v>
      </c>
      <c r="BJ13384">
        <v>420</v>
      </c>
      <c r="BK13384">
        <v>480</v>
      </c>
      <c r="BL13384">
        <v>550</v>
      </c>
      <c r="BM13384">
        <v>650</v>
      </c>
      <c r="BN13384">
        <v>850</v>
      </c>
      <c r="BO13384">
        <v>880</v>
      </c>
      <c r="BP13384">
        <v>680</v>
      </c>
      <c r="BQ13384">
        <v>550</v>
      </c>
      <c r="BR13384">
        <v>680</v>
      </c>
      <c r="BS13384">
        <v>570</v>
      </c>
      <c r="BT13384">
        <v>450</v>
      </c>
      <c r="BU13384">
        <v>720</v>
      </c>
      <c r="BV13384">
        <v>630</v>
      </c>
      <c r="BW13384">
        <v>450</v>
      </c>
      <c r="BX13384">
        <v>350</v>
      </c>
      <c r="BY13384">
        <v>400</v>
      </c>
      <c r="BZ13384">
        <v>570</v>
      </c>
      <c r="CA13384">
        <v>550</v>
      </c>
      <c r="CB13384">
        <v>580</v>
      </c>
      <c r="CC13384">
        <v>530</v>
      </c>
      <c r="CD13384">
        <v>350</v>
      </c>
      <c r="CE13384">
        <v>310</v>
      </c>
      <c r="CF13384">
        <v>250</v>
      </c>
      <c r="CG13384">
        <v>100</v>
      </c>
      <c r="CH13384">
        <v>60</v>
      </c>
      <c r="CI13384">
        <v>60</v>
      </c>
      <c r="CJ13384">
        <v>90</v>
      </c>
      <c r="CK13384">
        <v>120</v>
      </c>
      <c r="CL13384" s="1" t="s">
        <v>12389</v>
      </c>
    </row>
    <row r="13385" spans="1:90" x14ac:dyDescent="0.25">
      <c r="A13385">
        <v>13383</v>
      </c>
      <c r="B13385">
        <v>13383</v>
      </c>
      <c r="C13385">
        <v>223579</v>
      </c>
      <c r="D13385" s="1" t="s">
        <v>29223</v>
      </c>
      <c r="E13385">
        <v>24</v>
      </c>
      <c r="F13385" s="1" t="s">
        <v>29224</v>
      </c>
      <c r="G13385" s="1" t="s">
        <v>157</v>
      </c>
      <c r="H13385" s="1" t="s">
        <v>158</v>
      </c>
      <c r="I13385">
        <v>62</v>
      </c>
      <c r="J13385">
        <v>66</v>
      </c>
      <c r="K13385" s="1" t="s">
        <v>8176</v>
      </c>
      <c r="L13385" s="1" t="s">
        <v>8177</v>
      </c>
      <c r="M13385" s="1" t="s">
        <v>14886</v>
      </c>
      <c r="N13385" s="1" t="s">
        <v>4108</v>
      </c>
      <c r="O13385">
        <v>1481</v>
      </c>
      <c r="P13385" s="1" t="s">
        <v>124</v>
      </c>
      <c r="Q13385">
        <v>10</v>
      </c>
      <c r="R13385">
        <v>30</v>
      </c>
      <c r="S13385">
        <v>20</v>
      </c>
      <c r="T13385" s="1" t="s">
        <v>99</v>
      </c>
      <c r="U13385" s="1" t="s">
        <v>178</v>
      </c>
      <c r="V13385" s="1" t="s">
        <v>645</v>
      </c>
      <c r="W13385" s="1" t="s">
        <v>30</v>
      </c>
      <c r="X13385">
        <v>340</v>
      </c>
      <c r="Y13385" s="2">
        <v>42917</v>
      </c>
      <c r="Z13385" s="1" t="s">
        <v>102</v>
      </c>
      <c r="AA13385" s="1" t="s">
        <v>274</v>
      </c>
      <c r="AB13385" s="1" t="s">
        <v>128</v>
      </c>
      <c r="AC13385" s="1" t="s">
        <v>317</v>
      </c>
      <c r="AD13385" s="1" t="s">
        <v>112</v>
      </c>
      <c r="AE13385" s="1" t="s">
        <v>112</v>
      </c>
      <c r="AF13385" s="1" t="s">
        <v>112</v>
      </c>
      <c r="AG13385" s="1" t="s">
        <v>1119</v>
      </c>
      <c r="AH13385" s="1" t="s">
        <v>648</v>
      </c>
      <c r="AI13385" s="1" t="s">
        <v>648</v>
      </c>
      <c r="AJ13385" s="1" t="s">
        <v>648</v>
      </c>
      <c r="AK13385" s="1" t="s">
        <v>1119</v>
      </c>
      <c r="AL13385" s="1" t="s">
        <v>1094</v>
      </c>
      <c r="AM13385" s="1" t="s">
        <v>1094</v>
      </c>
      <c r="AN13385" s="1" t="s">
        <v>1094</v>
      </c>
      <c r="AO13385" s="1" t="s">
        <v>538</v>
      </c>
      <c r="AP13385" s="1" t="s">
        <v>830</v>
      </c>
      <c r="AQ13385" s="1" t="s">
        <v>830</v>
      </c>
      <c r="AR13385" s="1" t="s">
        <v>830</v>
      </c>
      <c r="AS13385" s="1" t="s">
        <v>538</v>
      </c>
      <c r="AT13385" s="1" t="s">
        <v>2786</v>
      </c>
      <c r="AU13385" s="1" t="s">
        <v>1335</v>
      </c>
      <c r="AV13385" s="1" t="s">
        <v>1335</v>
      </c>
      <c r="AW13385" s="1" t="s">
        <v>1335</v>
      </c>
      <c r="AX13385" s="1" t="s">
        <v>2786</v>
      </c>
      <c r="AY13385" s="1" t="s">
        <v>2786</v>
      </c>
      <c r="AZ13385" s="1" t="s">
        <v>1450</v>
      </c>
      <c r="BA13385" s="1" t="s">
        <v>1450</v>
      </c>
      <c r="BB13385" s="1" t="s">
        <v>1450</v>
      </c>
      <c r="BC13385" s="1" t="s">
        <v>2786</v>
      </c>
      <c r="BD13385">
        <v>320</v>
      </c>
      <c r="BE13385">
        <v>690</v>
      </c>
      <c r="BF13385">
        <v>770</v>
      </c>
      <c r="BG13385">
        <v>490</v>
      </c>
      <c r="BH13385">
        <v>540</v>
      </c>
      <c r="BI13385">
        <v>600</v>
      </c>
      <c r="BJ13385">
        <v>440</v>
      </c>
      <c r="BK13385">
        <v>370</v>
      </c>
      <c r="BL13385">
        <v>290</v>
      </c>
      <c r="BM13385">
        <v>620</v>
      </c>
      <c r="BN13385">
        <v>410</v>
      </c>
      <c r="BO13385">
        <v>510</v>
      </c>
      <c r="BP13385">
        <v>480</v>
      </c>
      <c r="BQ13385">
        <v>550</v>
      </c>
      <c r="BR13385">
        <v>550</v>
      </c>
      <c r="BS13385">
        <v>660</v>
      </c>
      <c r="BT13385">
        <v>620</v>
      </c>
      <c r="BU13385">
        <v>580</v>
      </c>
      <c r="BV13385">
        <v>580</v>
      </c>
      <c r="BW13385">
        <v>610</v>
      </c>
      <c r="BX13385">
        <v>550</v>
      </c>
      <c r="BY13385">
        <v>270</v>
      </c>
      <c r="BZ13385">
        <v>560</v>
      </c>
      <c r="CA13385">
        <v>580</v>
      </c>
      <c r="CB13385">
        <v>700</v>
      </c>
      <c r="CC13385">
        <v>490</v>
      </c>
      <c r="CD13385">
        <v>480</v>
      </c>
      <c r="CE13385">
        <v>250</v>
      </c>
      <c r="CF13385">
        <v>270</v>
      </c>
      <c r="CG13385">
        <v>70</v>
      </c>
      <c r="CH13385">
        <v>90</v>
      </c>
      <c r="CI13385">
        <v>120</v>
      </c>
      <c r="CJ13385">
        <v>90</v>
      </c>
      <c r="CK13385">
        <v>100</v>
      </c>
      <c r="CL13385" s="1" t="s">
        <v>5943</v>
      </c>
    </row>
    <row r="13386" spans="1:90" x14ac:dyDescent="0.25">
      <c r="A13386">
        <v>13384</v>
      </c>
      <c r="B13386">
        <v>13384</v>
      </c>
      <c r="C13386">
        <v>239451</v>
      </c>
      <c r="D13386" s="1" t="s">
        <v>29225</v>
      </c>
      <c r="E13386">
        <v>20</v>
      </c>
      <c r="F13386" s="1" t="s">
        <v>29226</v>
      </c>
      <c r="G13386" s="1" t="s">
        <v>289</v>
      </c>
      <c r="H13386" s="1" t="s">
        <v>290</v>
      </c>
      <c r="I13386">
        <v>62</v>
      </c>
      <c r="J13386">
        <v>73</v>
      </c>
      <c r="K13386" s="1" t="s">
        <v>7838</v>
      </c>
      <c r="L13386" s="1" t="s">
        <v>7839</v>
      </c>
      <c r="M13386" s="1" t="s">
        <v>4107</v>
      </c>
      <c r="N13386" s="1" t="s">
        <v>4108</v>
      </c>
      <c r="O13386">
        <v>1524</v>
      </c>
      <c r="P13386" s="1" t="s">
        <v>124</v>
      </c>
      <c r="Q13386">
        <v>10</v>
      </c>
      <c r="R13386">
        <v>30</v>
      </c>
      <c r="S13386">
        <v>30</v>
      </c>
      <c r="T13386" s="1" t="s">
        <v>125</v>
      </c>
      <c r="U13386" s="1" t="s">
        <v>178</v>
      </c>
      <c r="V13386" s="1" t="s">
        <v>645</v>
      </c>
      <c r="W13386" s="1" t="s">
        <v>36</v>
      </c>
      <c r="X13386">
        <v>260</v>
      </c>
      <c r="Y13386" s="2">
        <v>42917</v>
      </c>
      <c r="Z13386" s="1" t="s">
        <v>102</v>
      </c>
      <c r="AA13386" s="1" t="s">
        <v>165</v>
      </c>
      <c r="AB13386" s="1" t="s">
        <v>298</v>
      </c>
      <c r="AC13386" s="1" t="s">
        <v>380</v>
      </c>
      <c r="AD13386" s="1" t="s">
        <v>113</v>
      </c>
      <c r="AE13386" s="1" t="s">
        <v>113</v>
      </c>
      <c r="AF13386" s="1" t="s">
        <v>113</v>
      </c>
      <c r="AG13386" s="1" t="s">
        <v>823</v>
      </c>
      <c r="AH13386" s="1" t="s">
        <v>112</v>
      </c>
      <c r="AI13386" s="1" t="s">
        <v>112</v>
      </c>
      <c r="AJ13386" s="1" t="s">
        <v>112</v>
      </c>
      <c r="AK13386" s="1" t="s">
        <v>823</v>
      </c>
      <c r="AL13386" s="1" t="s">
        <v>113</v>
      </c>
      <c r="AM13386" s="1" t="s">
        <v>113</v>
      </c>
      <c r="AN13386" s="1" t="s">
        <v>113</v>
      </c>
      <c r="AO13386" s="1" t="s">
        <v>823</v>
      </c>
      <c r="AP13386" s="1" t="s">
        <v>1119</v>
      </c>
      <c r="AQ13386" s="1" t="s">
        <v>1119</v>
      </c>
      <c r="AR13386" s="1" t="s">
        <v>1119</v>
      </c>
      <c r="AS13386" s="1" t="s">
        <v>823</v>
      </c>
      <c r="AT13386" s="1" t="s">
        <v>849</v>
      </c>
      <c r="AU13386" s="1" t="s">
        <v>2786</v>
      </c>
      <c r="AV13386" s="1" t="s">
        <v>2786</v>
      </c>
      <c r="AW13386" s="1" t="s">
        <v>2786</v>
      </c>
      <c r="AX13386" s="1" t="s">
        <v>849</v>
      </c>
      <c r="AY13386" s="1" t="s">
        <v>1387</v>
      </c>
      <c r="AZ13386" s="1" t="s">
        <v>5692</v>
      </c>
      <c r="BA13386" s="1" t="s">
        <v>5692</v>
      </c>
      <c r="BB13386" s="1" t="s">
        <v>5692</v>
      </c>
      <c r="BC13386" s="1" t="s">
        <v>1387</v>
      </c>
      <c r="BD13386">
        <v>590</v>
      </c>
      <c r="BE13386">
        <v>600</v>
      </c>
      <c r="BF13386">
        <v>500</v>
      </c>
      <c r="BG13386">
        <v>570</v>
      </c>
      <c r="BH13386">
        <v>550</v>
      </c>
      <c r="BI13386">
        <v>680</v>
      </c>
      <c r="BJ13386">
        <v>510</v>
      </c>
      <c r="BK13386">
        <v>440</v>
      </c>
      <c r="BL13386">
        <v>460</v>
      </c>
      <c r="BM13386">
        <v>670</v>
      </c>
      <c r="BN13386">
        <v>740</v>
      </c>
      <c r="BO13386">
        <v>710</v>
      </c>
      <c r="BP13386">
        <v>670</v>
      </c>
      <c r="BQ13386">
        <v>540</v>
      </c>
      <c r="BR13386">
        <v>760</v>
      </c>
      <c r="BS13386">
        <v>630</v>
      </c>
      <c r="BT13386">
        <v>480</v>
      </c>
      <c r="BU13386">
        <v>670</v>
      </c>
      <c r="BV13386">
        <v>390</v>
      </c>
      <c r="BW13386">
        <v>480</v>
      </c>
      <c r="BX13386">
        <v>280</v>
      </c>
      <c r="BY13386">
        <v>250</v>
      </c>
      <c r="BZ13386">
        <v>620</v>
      </c>
      <c r="CA13386">
        <v>500</v>
      </c>
      <c r="CB13386">
        <v>600</v>
      </c>
      <c r="CC13386">
        <v>620</v>
      </c>
      <c r="CD13386">
        <v>220</v>
      </c>
      <c r="CE13386">
        <v>260</v>
      </c>
      <c r="CF13386">
        <v>320</v>
      </c>
      <c r="CG13386">
        <v>100</v>
      </c>
      <c r="CH13386">
        <v>150</v>
      </c>
      <c r="CI13386">
        <v>130</v>
      </c>
      <c r="CJ13386">
        <v>90</v>
      </c>
      <c r="CK13386">
        <v>80</v>
      </c>
      <c r="CL13386" s="1" t="s">
        <v>16008</v>
      </c>
    </row>
    <row r="13387" spans="1:90" x14ac:dyDescent="0.25">
      <c r="A13387">
        <v>13385</v>
      </c>
      <c r="B13387">
        <v>13385</v>
      </c>
      <c r="C13387">
        <v>245595</v>
      </c>
      <c r="D13387" s="1" t="s">
        <v>29227</v>
      </c>
      <c r="E13387">
        <v>22</v>
      </c>
      <c r="F13387" s="1" t="s">
        <v>29228</v>
      </c>
      <c r="G13387" s="1" t="s">
        <v>157</v>
      </c>
      <c r="H13387" s="1" t="s">
        <v>158</v>
      </c>
      <c r="I13387">
        <v>62</v>
      </c>
      <c r="J13387">
        <v>69</v>
      </c>
      <c r="K13387" s="1" t="s">
        <v>9408</v>
      </c>
      <c r="L13387" s="1" t="s">
        <v>9409</v>
      </c>
      <c r="M13387" s="1" t="s">
        <v>8562</v>
      </c>
      <c r="N13387" s="1" t="s">
        <v>1472</v>
      </c>
      <c r="O13387">
        <v>1617</v>
      </c>
      <c r="P13387" s="1" t="s">
        <v>124</v>
      </c>
      <c r="Q13387">
        <v>10</v>
      </c>
      <c r="R13387">
        <v>30</v>
      </c>
      <c r="S13387">
        <v>20</v>
      </c>
      <c r="T13387" s="1" t="s">
        <v>99</v>
      </c>
      <c r="U13387" s="1" t="s">
        <v>163</v>
      </c>
      <c r="V13387" s="1" t="s">
        <v>645</v>
      </c>
      <c r="W13387" s="1" t="s">
        <v>42</v>
      </c>
      <c r="X13387">
        <v>360</v>
      </c>
      <c r="Y13387" s="2">
        <v>43282</v>
      </c>
      <c r="Z13387" s="1" t="s">
        <v>102</v>
      </c>
      <c r="AA13387" s="1" t="s">
        <v>274</v>
      </c>
      <c r="AB13387" s="1" t="s">
        <v>220</v>
      </c>
      <c r="AC13387" s="1" t="s">
        <v>299</v>
      </c>
      <c r="AD13387" s="1" t="s">
        <v>1094</v>
      </c>
      <c r="AE13387" s="1" t="s">
        <v>1094</v>
      </c>
      <c r="AF13387" s="1" t="s">
        <v>1094</v>
      </c>
      <c r="AG13387" s="1" t="s">
        <v>646</v>
      </c>
      <c r="AH13387" s="1" t="s">
        <v>646</v>
      </c>
      <c r="AI13387" s="1" t="s">
        <v>646</v>
      </c>
      <c r="AJ13387" s="1" t="s">
        <v>646</v>
      </c>
      <c r="AK13387" s="1" t="s">
        <v>646</v>
      </c>
      <c r="AL13387" s="1" t="s">
        <v>113</v>
      </c>
      <c r="AM13387" s="1" t="s">
        <v>113</v>
      </c>
      <c r="AN13387" s="1" t="s">
        <v>113</v>
      </c>
      <c r="AO13387" s="1" t="s">
        <v>113</v>
      </c>
      <c r="AP13387" s="1" t="s">
        <v>649</v>
      </c>
      <c r="AQ13387" s="1" t="s">
        <v>649</v>
      </c>
      <c r="AR13387" s="1" t="s">
        <v>649</v>
      </c>
      <c r="AS13387" s="1" t="s">
        <v>113</v>
      </c>
      <c r="AT13387" s="1" t="s">
        <v>648</v>
      </c>
      <c r="AU13387" s="1" t="s">
        <v>649</v>
      </c>
      <c r="AV13387" s="1" t="s">
        <v>649</v>
      </c>
      <c r="AW13387" s="1" t="s">
        <v>649</v>
      </c>
      <c r="AX13387" s="1" t="s">
        <v>648</v>
      </c>
      <c r="AY13387" s="1" t="s">
        <v>648</v>
      </c>
      <c r="AZ13387" s="1" t="s">
        <v>113</v>
      </c>
      <c r="BA13387" s="1" t="s">
        <v>113</v>
      </c>
      <c r="BB13387" s="1" t="s">
        <v>113</v>
      </c>
      <c r="BC13387" s="1" t="s">
        <v>648</v>
      </c>
      <c r="BD13387">
        <v>530</v>
      </c>
      <c r="BE13387">
        <v>410</v>
      </c>
      <c r="BF13387">
        <v>610</v>
      </c>
      <c r="BG13387">
        <v>750</v>
      </c>
      <c r="BH13387">
        <v>350</v>
      </c>
      <c r="BI13387">
        <v>600</v>
      </c>
      <c r="BJ13387">
        <v>450</v>
      </c>
      <c r="BK13387">
        <v>430</v>
      </c>
      <c r="BL13387">
        <v>700</v>
      </c>
      <c r="BM13387">
        <v>650</v>
      </c>
      <c r="BN13387">
        <v>650</v>
      </c>
      <c r="BO13387">
        <v>650</v>
      </c>
      <c r="BP13387">
        <v>520</v>
      </c>
      <c r="BQ13387">
        <v>540</v>
      </c>
      <c r="BR13387">
        <v>620</v>
      </c>
      <c r="BS13387">
        <v>630</v>
      </c>
      <c r="BT13387">
        <v>630</v>
      </c>
      <c r="BU13387">
        <v>480</v>
      </c>
      <c r="BV13387">
        <v>590</v>
      </c>
      <c r="BW13387">
        <v>400</v>
      </c>
      <c r="BX13387">
        <v>650</v>
      </c>
      <c r="BY13387">
        <v>490</v>
      </c>
      <c r="BZ13387">
        <v>450</v>
      </c>
      <c r="CA13387">
        <v>610</v>
      </c>
      <c r="CB13387">
        <v>560</v>
      </c>
      <c r="CC13387">
        <v>430</v>
      </c>
      <c r="CD13387">
        <v>530</v>
      </c>
      <c r="CE13387">
        <v>580</v>
      </c>
      <c r="CF13387">
        <v>660</v>
      </c>
      <c r="CG13387">
        <v>110</v>
      </c>
      <c r="CH13387">
        <v>60</v>
      </c>
      <c r="CI13387">
        <v>50</v>
      </c>
      <c r="CJ13387">
        <v>110</v>
      </c>
      <c r="CK13387">
        <v>120</v>
      </c>
      <c r="CL13387" s="1" t="s">
        <v>12380</v>
      </c>
    </row>
    <row r="13388" spans="1:90" x14ac:dyDescent="0.25">
      <c r="A13388">
        <v>13386</v>
      </c>
      <c r="B13388">
        <v>13386</v>
      </c>
      <c r="C13388">
        <v>204892</v>
      </c>
      <c r="D13388" s="1" t="s">
        <v>29229</v>
      </c>
      <c r="E13388">
        <v>27</v>
      </c>
      <c r="F13388" s="1" t="s">
        <v>29230</v>
      </c>
      <c r="G13388" s="1" t="s">
        <v>693</v>
      </c>
      <c r="H13388" s="1" t="s">
        <v>694</v>
      </c>
      <c r="I13388">
        <v>62</v>
      </c>
      <c r="J13388">
        <v>62</v>
      </c>
      <c r="K13388" s="1" t="s">
        <v>20673</v>
      </c>
      <c r="L13388" s="1" t="s">
        <v>20674</v>
      </c>
      <c r="M13388" s="1" t="s">
        <v>10139</v>
      </c>
      <c r="N13388" s="1" t="s">
        <v>3386</v>
      </c>
      <c r="O13388">
        <v>1673</v>
      </c>
      <c r="P13388" s="1" t="s">
        <v>124</v>
      </c>
      <c r="Q13388">
        <v>10</v>
      </c>
      <c r="R13388">
        <v>30</v>
      </c>
      <c r="S13388">
        <v>20</v>
      </c>
      <c r="T13388" s="1" t="s">
        <v>147</v>
      </c>
      <c r="U13388" s="1" t="s">
        <v>163</v>
      </c>
      <c r="V13388" s="1" t="s">
        <v>645</v>
      </c>
      <c r="W13388" s="1" t="s">
        <v>40</v>
      </c>
      <c r="X13388">
        <v>200</v>
      </c>
      <c r="Y13388" s="2">
        <v>42552</v>
      </c>
      <c r="Z13388" s="1" t="s">
        <v>102</v>
      </c>
      <c r="AA13388" s="1" t="s">
        <v>165</v>
      </c>
      <c r="AB13388" s="1" t="s">
        <v>104</v>
      </c>
      <c r="AC13388" s="1" t="s">
        <v>208</v>
      </c>
      <c r="AD13388" s="1" t="s">
        <v>646</v>
      </c>
      <c r="AE13388" s="1" t="s">
        <v>646</v>
      </c>
      <c r="AF13388" s="1" t="s">
        <v>646</v>
      </c>
      <c r="AG13388" s="1" t="s">
        <v>112</v>
      </c>
      <c r="AH13388" s="1" t="s">
        <v>648</v>
      </c>
      <c r="AI13388" s="1" t="s">
        <v>648</v>
      </c>
      <c r="AJ13388" s="1" t="s">
        <v>648</v>
      </c>
      <c r="AK13388" s="1" t="s">
        <v>112</v>
      </c>
      <c r="AL13388" s="1" t="s">
        <v>648</v>
      </c>
      <c r="AM13388" s="1" t="s">
        <v>648</v>
      </c>
      <c r="AN13388" s="1" t="s">
        <v>648</v>
      </c>
      <c r="AO13388" s="1" t="s">
        <v>112</v>
      </c>
      <c r="AP13388" s="1" t="s">
        <v>548</v>
      </c>
      <c r="AQ13388" s="1" t="s">
        <v>548</v>
      </c>
      <c r="AR13388" s="1" t="s">
        <v>548</v>
      </c>
      <c r="AS13388" s="1" t="s">
        <v>112</v>
      </c>
      <c r="AT13388" s="1" t="s">
        <v>849</v>
      </c>
      <c r="AU13388" s="1" t="s">
        <v>2786</v>
      </c>
      <c r="AV13388" s="1" t="s">
        <v>2786</v>
      </c>
      <c r="AW13388" s="1" t="s">
        <v>2786</v>
      </c>
      <c r="AX13388" s="1" t="s">
        <v>849</v>
      </c>
      <c r="AY13388" s="1" t="s">
        <v>1387</v>
      </c>
      <c r="AZ13388" s="1" t="s">
        <v>5071</v>
      </c>
      <c r="BA13388" s="1" t="s">
        <v>5071</v>
      </c>
      <c r="BB13388" s="1" t="s">
        <v>5071</v>
      </c>
      <c r="BC13388" s="1" t="s">
        <v>1387</v>
      </c>
      <c r="BD13388">
        <v>630</v>
      </c>
      <c r="BE13388">
        <v>550</v>
      </c>
      <c r="BF13388">
        <v>580</v>
      </c>
      <c r="BG13388">
        <v>590</v>
      </c>
      <c r="BH13388">
        <v>580</v>
      </c>
      <c r="BI13388">
        <v>650</v>
      </c>
      <c r="BJ13388">
        <v>710</v>
      </c>
      <c r="BK13388">
        <v>610</v>
      </c>
      <c r="BL13388">
        <v>580</v>
      </c>
      <c r="BM13388">
        <v>610</v>
      </c>
      <c r="BN13388">
        <v>900</v>
      </c>
      <c r="BO13388">
        <v>810</v>
      </c>
      <c r="BP13388">
        <v>930</v>
      </c>
      <c r="BQ13388">
        <v>480</v>
      </c>
      <c r="BR13388">
        <v>910</v>
      </c>
      <c r="BS13388">
        <v>640</v>
      </c>
      <c r="BT13388">
        <v>900</v>
      </c>
      <c r="BU13388">
        <v>750</v>
      </c>
      <c r="BV13388">
        <v>320</v>
      </c>
      <c r="BW13388">
        <v>590</v>
      </c>
      <c r="BX13388">
        <v>490</v>
      </c>
      <c r="BY13388">
        <v>220</v>
      </c>
      <c r="BZ13388">
        <v>440</v>
      </c>
      <c r="CA13388">
        <v>430</v>
      </c>
      <c r="CB13388">
        <v>640</v>
      </c>
      <c r="CC13388">
        <v>440</v>
      </c>
      <c r="CD13388">
        <v>190</v>
      </c>
      <c r="CE13388">
        <v>250</v>
      </c>
      <c r="CF13388">
        <v>230</v>
      </c>
      <c r="CG13388">
        <v>110</v>
      </c>
      <c r="CH13388">
        <v>90</v>
      </c>
      <c r="CI13388">
        <v>110</v>
      </c>
      <c r="CJ13388">
        <v>130</v>
      </c>
      <c r="CK13388">
        <v>80</v>
      </c>
      <c r="CL13388" s="1" t="s">
        <v>22615</v>
      </c>
    </row>
    <row r="13389" spans="1:90" x14ac:dyDescent="0.25">
      <c r="A13389">
        <v>13387</v>
      </c>
      <c r="B13389">
        <v>13387</v>
      </c>
      <c r="C13389">
        <v>208988</v>
      </c>
      <c r="D13389" s="1" t="s">
        <v>29231</v>
      </c>
      <c r="E13389">
        <v>29</v>
      </c>
      <c r="F13389" s="1" t="s">
        <v>29232</v>
      </c>
      <c r="G13389" s="1" t="s">
        <v>6086</v>
      </c>
      <c r="H13389" s="1" t="s">
        <v>6087</v>
      </c>
      <c r="I13389">
        <v>62</v>
      </c>
      <c r="J13389">
        <v>62</v>
      </c>
      <c r="K13389" s="1" t="s">
        <v>4004</v>
      </c>
      <c r="L13389" s="1" t="s">
        <v>4005</v>
      </c>
      <c r="M13389" s="1" t="s">
        <v>342</v>
      </c>
      <c r="N13389" s="1" t="s">
        <v>3386</v>
      </c>
      <c r="O13389">
        <v>1036</v>
      </c>
      <c r="P13389" s="1" t="s">
        <v>124</v>
      </c>
      <c r="Q13389">
        <v>10</v>
      </c>
      <c r="R13389">
        <v>20</v>
      </c>
      <c r="S13389">
        <v>10</v>
      </c>
      <c r="T13389" s="1" t="s">
        <v>99</v>
      </c>
      <c r="U13389" s="1" t="s">
        <v>163</v>
      </c>
      <c r="V13389" s="1" t="s">
        <v>645</v>
      </c>
      <c r="W13389" s="1" t="s">
        <v>164</v>
      </c>
      <c r="X13389">
        <v>230</v>
      </c>
      <c r="Y13389" s="2">
        <v>43291</v>
      </c>
      <c r="Z13389" s="1" t="s">
        <v>102</v>
      </c>
      <c r="AA13389" s="1" t="s">
        <v>165</v>
      </c>
      <c r="AB13389" s="1" t="s">
        <v>430</v>
      </c>
      <c r="AC13389" s="1" t="s">
        <v>405</v>
      </c>
      <c r="AD13389" s="1" t="s">
        <v>102</v>
      </c>
      <c r="AE13389" s="1" t="s">
        <v>102</v>
      </c>
      <c r="AF13389" s="1" t="s">
        <v>102</v>
      </c>
      <c r="AG13389" s="1" t="s">
        <v>102</v>
      </c>
      <c r="AH13389" s="1" t="s">
        <v>102</v>
      </c>
      <c r="AI13389" s="1" t="s">
        <v>102</v>
      </c>
      <c r="AJ13389" s="1" t="s">
        <v>102</v>
      </c>
      <c r="AK13389" s="1" t="s">
        <v>102</v>
      </c>
      <c r="AL13389" s="1" t="s">
        <v>102</v>
      </c>
      <c r="AM13389" s="1" t="s">
        <v>102</v>
      </c>
      <c r="AN13389" s="1" t="s">
        <v>102</v>
      </c>
      <c r="AO13389" s="1" t="s">
        <v>102</v>
      </c>
      <c r="AP13389" s="1" t="s">
        <v>102</v>
      </c>
      <c r="AQ13389" s="1" t="s">
        <v>102</v>
      </c>
      <c r="AR13389" s="1" t="s">
        <v>102</v>
      </c>
      <c r="AS13389" s="1" t="s">
        <v>102</v>
      </c>
      <c r="AT13389" s="1" t="s">
        <v>102</v>
      </c>
      <c r="AU13389" s="1" t="s">
        <v>102</v>
      </c>
      <c r="AV13389" s="1" t="s">
        <v>102</v>
      </c>
      <c r="AW13389" s="1" t="s">
        <v>102</v>
      </c>
      <c r="AX13389" s="1" t="s">
        <v>102</v>
      </c>
      <c r="AY13389" s="1" t="s">
        <v>102</v>
      </c>
      <c r="AZ13389" s="1" t="s">
        <v>102</v>
      </c>
      <c r="BA13389" s="1" t="s">
        <v>102</v>
      </c>
      <c r="BB13389" s="1" t="s">
        <v>102</v>
      </c>
      <c r="BC13389" s="1" t="s">
        <v>102</v>
      </c>
      <c r="BD13389">
        <v>200</v>
      </c>
      <c r="BE13389">
        <v>110</v>
      </c>
      <c r="BF13389">
        <v>150</v>
      </c>
      <c r="BG13389">
        <v>210</v>
      </c>
      <c r="BH13389">
        <v>130</v>
      </c>
      <c r="BI13389">
        <v>110</v>
      </c>
      <c r="BJ13389">
        <v>150</v>
      </c>
      <c r="BK13389">
        <v>150</v>
      </c>
      <c r="BL13389">
        <v>170</v>
      </c>
      <c r="BM13389">
        <v>200</v>
      </c>
      <c r="BN13389">
        <v>480</v>
      </c>
      <c r="BO13389">
        <v>480</v>
      </c>
      <c r="BP13389">
        <v>380</v>
      </c>
      <c r="BQ13389">
        <v>610</v>
      </c>
      <c r="BR13389">
        <v>400</v>
      </c>
      <c r="BS13389">
        <v>170</v>
      </c>
      <c r="BT13389">
        <v>400</v>
      </c>
      <c r="BU13389">
        <v>360</v>
      </c>
      <c r="BV13389">
        <v>720</v>
      </c>
      <c r="BW13389">
        <v>190</v>
      </c>
      <c r="BX13389">
        <v>180</v>
      </c>
      <c r="BY13389">
        <v>170</v>
      </c>
      <c r="BZ13389">
        <v>100</v>
      </c>
      <c r="CA13389">
        <v>400</v>
      </c>
      <c r="CB13389">
        <v>220</v>
      </c>
      <c r="CC13389">
        <v>590</v>
      </c>
      <c r="CD13389">
        <v>170</v>
      </c>
      <c r="CE13389">
        <v>150</v>
      </c>
      <c r="CF13389">
        <v>150</v>
      </c>
      <c r="CG13389">
        <v>620</v>
      </c>
      <c r="CH13389">
        <v>570</v>
      </c>
      <c r="CI13389">
        <v>590</v>
      </c>
      <c r="CJ13389">
        <v>630</v>
      </c>
      <c r="CK13389">
        <v>640</v>
      </c>
      <c r="CL13389" s="1" t="s">
        <v>19520</v>
      </c>
    </row>
    <row r="13390" spans="1:90" x14ac:dyDescent="0.25">
      <c r="A13390">
        <v>13388</v>
      </c>
      <c r="B13390">
        <v>13388</v>
      </c>
      <c r="C13390">
        <v>221788</v>
      </c>
      <c r="D13390" s="1" t="s">
        <v>29233</v>
      </c>
      <c r="E13390">
        <v>26</v>
      </c>
      <c r="F13390" s="1" t="s">
        <v>29234</v>
      </c>
      <c r="G13390" s="1" t="s">
        <v>890</v>
      </c>
      <c r="H13390" s="1" t="s">
        <v>891</v>
      </c>
      <c r="I13390">
        <v>62</v>
      </c>
      <c r="J13390">
        <v>63</v>
      </c>
      <c r="K13390" s="1" t="s">
        <v>12185</v>
      </c>
      <c r="L13390" s="1" t="s">
        <v>12186</v>
      </c>
      <c r="M13390" s="1" t="s">
        <v>13771</v>
      </c>
      <c r="N13390" s="1" t="s">
        <v>1472</v>
      </c>
      <c r="O13390">
        <v>1578</v>
      </c>
      <c r="P13390" s="1" t="s">
        <v>98</v>
      </c>
      <c r="Q13390">
        <v>10</v>
      </c>
      <c r="R13390">
        <v>30</v>
      </c>
      <c r="S13390">
        <v>20</v>
      </c>
      <c r="T13390" s="1" t="s">
        <v>177</v>
      </c>
      <c r="U13390" s="1" t="s">
        <v>163</v>
      </c>
      <c r="V13390" s="1" t="s">
        <v>645</v>
      </c>
      <c r="W13390" s="1" t="s">
        <v>42</v>
      </c>
      <c r="X13390">
        <v>140</v>
      </c>
      <c r="Y13390" s="2">
        <v>41640</v>
      </c>
      <c r="Z13390" s="1" t="s">
        <v>102</v>
      </c>
      <c r="AA13390" s="1" t="s">
        <v>179</v>
      </c>
      <c r="AB13390" s="1" t="s">
        <v>298</v>
      </c>
      <c r="AC13390" s="1" t="s">
        <v>543</v>
      </c>
      <c r="AD13390" s="1" t="s">
        <v>1119</v>
      </c>
      <c r="AE13390" s="1" t="s">
        <v>1119</v>
      </c>
      <c r="AF13390" s="1" t="s">
        <v>1119</v>
      </c>
      <c r="AG13390" s="1" t="s">
        <v>646</v>
      </c>
      <c r="AH13390" s="1" t="s">
        <v>646</v>
      </c>
      <c r="AI13390" s="1" t="s">
        <v>646</v>
      </c>
      <c r="AJ13390" s="1" t="s">
        <v>646</v>
      </c>
      <c r="AK13390" s="1" t="s">
        <v>646</v>
      </c>
      <c r="AL13390" s="1" t="s">
        <v>649</v>
      </c>
      <c r="AM13390" s="1" t="s">
        <v>649</v>
      </c>
      <c r="AN13390" s="1" t="s">
        <v>649</v>
      </c>
      <c r="AO13390" s="1" t="s">
        <v>648</v>
      </c>
      <c r="AP13390" s="1" t="s">
        <v>649</v>
      </c>
      <c r="AQ13390" s="1" t="s">
        <v>649</v>
      </c>
      <c r="AR13390" s="1" t="s">
        <v>649</v>
      </c>
      <c r="AS13390" s="1" t="s">
        <v>648</v>
      </c>
      <c r="AT13390" s="1" t="s">
        <v>538</v>
      </c>
      <c r="AU13390" s="1" t="s">
        <v>1119</v>
      </c>
      <c r="AV13390" s="1" t="s">
        <v>1119</v>
      </c>
      <c r="AW13390" s="1" t="s">
        <v>1119</v>
      </c>
      <c r="AX13390" s="1" t="s">
        <v>538</v>
      </c>
      <c r="AY13390" s="1" t="s">
        <v>849</v>
      </c>
      <c r="AZ13390" s="1" t="s">
        <v>1387</v>
      </c>
      <c r="BA13390" s="1" t="s">
        <v>1387</v>
      </c>
      <c r="BB13390" s="1" t="s">
        <v>1387</v>
      </c>
      <c r="BC13390" s="1" t="s">
        <v>849</v>
      </c>
      <c r="BD13390">
        <v>520</v>
      </c>
      <c r="BE13390">
        <v>520</v>
      </c>
      <c r="BF13390">
        <v>430</v>
      </c>
      <c r="BG13390">
        <v>670</v>
      </c>
      <c r="BH13390">
        <v>500</v>
      </c>
      <c r="BI13390">
        <v>610</v>
      </c>
      <c r="BJ13390">
        <v>450</v>
      </c>
      <c r="BK13390">
        <v>420</v>
      </c>
      <c r="BL13390">
        <v>640</v>
      </c>
      <c r="BM13390">
        <v>630</v>
      </c>
      <c r="BN13390">
        <v>400</v>
      </c>
      <c r="BO13390">
        <v>510</v>
      </c>
      <c r="BP13390">
        <v>690</v>
      </c>
      <c r="BQ13390">
        <v>560</v>
      </c>
      <c r="BR13390">
        <v>760</v>
      </c>
      <c r="BS13390">
        <v>560</v>
      </c>
      <c r="BT13390">
        <v>620</v>
      </c>
      <c r="BU13390">
        <v>780</v>
      </c>
      <c r="BV13390">
        <v>520</v>
      </c>
      <c r="BW13390">
        <v>580</v>
      </c>
      <c r="BX13390">
        <v>630</v>
      </c>
      <c r="BY13390">
        <v>390</v>
      </c>
      <c r="BZ13390">
        <v>580</v>
      </c>
      <c r="CA13390">
        <v>620</v>
      </c>
      <c r="CB13390">
        <v>490</v>
      </c>
      <c r="CC13390">
        <v>520</v>
      </c>
      <c r="CD13390">
        <v>430</v>
      </c>
      <c r="CE13390">
        <v>390</v>
      </c>
      <c r="CF13390">
        <v>380</v>
      </c>
      <c r="CG13390">
        <v>150</v>
      </c>
      <c r="CH13390">
        <v>70</v>
      </c>
      <c r="CI13390">
        <v>100</v>
      </c>
      <c r="CJ13390">
        <v>70</v>
      </c>
      <c r="CK13390">
        <v>110</v>
      </c>
      <c r="CL13390" s="1" t="s">
        <v>24988</v>
      </c>
    </row>
    <row r="13391" spans="1:90" x14ac:dyDescent="0.25">
      <c r="A13391">
        <v>13389</v>
      </c>
      <c r="B13391">
        <v>13389</v>
      </c>
      <c r="C13391">
        <v>173660</v>
      </c>
      <c r="D13391" s="1" t="s">
        <v>29235</v>
      </c>
      <c r="E13391">
        <v>30</v>
      </c>
      <c r="F13391" s="1" t="s">
        <v>29236</v>
      </c>
      <c r="G13391" s="1" t="s">
        <v>1350</v>
      </c>
      <c r="H13391" s="1" t="s">
        <v>1351</v>
      </c>
      <c r="I13391">
        <v>62</v>
      </c>
      <c r="J13391">
        <v>62</v>
      </c>
      <c r="K13391" s="1" t="s">
        <v>15646</v>
      </c>
      <c r="L13391" s="1" t="s">
        <v>15647</v>
      </c>
      <c r="M13391" s="1" t="s">
        <v>18108</v>
      </c>
      <c r="N13391" s="1" t="s">
        <v>4108</v>
      </c>
      <c r="O13391">
        <v>1831</v>
      </c>
      <c r="P13391" s="1" t="s">
        <v>124</v>
      </c>
      <c r="Q13391">
        <v>10</v>
      </c>
      <c r="R13391">
        <v>20</v>
      </c>
      <c r="S13391">
        <v>20</v>
      </c>
      <c r="T13391" s="1" t="s">
        <v>99</v>
      </c>
      <c r="U13391" s="1" t="s">
        <v>355</v>
      </c>
      <c r="V13391" s="1" t="s">
        <v>645</v>
      </c>
      <c r="W13391" s="1" t="s">
        <v>54</v>
      </c>
      <c r="X13391">
        <v>380</v>
      </c>
      <c r="Y13391" s="2">
        <v>43420</v>
      </c>
      <c r="Z13391" s="1" t="s">
        <v>102</v>
      </c>
      <c r="AA13391" s="1" t="s">
        <v>274</v>
      </c>
      <c r="AB13391" s="1" t="s">
        <v>104</v>
      </c>
      <c r="AC13391" s="1" t="s">
        <v>284</v>
      </c>
      <c r="AD13391" s="1" t="s">
        <v>648</v>
      </c>
      <c r="AE13391" s="1" t="s">
        <v>648</v>
      </c>
      <c r="AF13391" s="1" t="s">
        <v>648</v>
      </c>
      <c r="AG13391" s="1" t="s">
        <v>113</v>
      </c>
      <c r="AH13391" s="1" t="s">
        <v>648</v>
      </c>
      <c r="AI13391" s="1" t="s">
        <v>648</v>
      </c>
      <c r="AJ13391" s="1" t="s">
        <v>648</v>
      </c>
      <c r="AK13391" s="1" t="s">
        <v>113</v>
      </c>
      <c r="AL13391" s="1" t="s">
        <v>648</v>
      </c>
      <c r="AM13391" s="1" t="s">
        <v>648</v>
      </c>
      <c r="AN13391" s="1" t="s">
        <v>648</v>
      </c>
      <c r="AO13391" s="1" t="s">
        <v>113</v>
      </c>
      <c r="AP13391" s="1" t="s">
        <v>113</v>
      </c>
      <c r="AQ13391" s="1" t="s">
        <v>113</v>
      </c>
      <c r="AR13391" s="1" t="s">
        <v>113</v>
      </c>
      <c r="AS13391" s="1" t="s">
        <v>113</v>
      </c>
      <c r="AT13391" s="1" t="s">
        <v>112</v>
      </c>
      <c r="AU13391" s="1" t="s">
        <v>823</v>
      </c>
      <c r="AV13391" s="1" t="s">
        <v>823</v>
      </c>
      <c r="AW13391" s="1" t="s">
        <v>823</v>
      </c>
      <c r="AX13391" s="1" t="s">
        <v>112</v>
      </c>
      <c r="AY13391" s="1" t="s">
        <v>112</v>
      </c>
      <c r="AZ13391" s="1" t="s">
        <v>823</v>
      </c>
      <c r="BA13391" s="1" t="s">
        <v>823</v>
      </c>
      <c r="BB13391" s="1" t="s">
        <v>823</v>
      </c>
      <c r="BC13391" s="1" t="s">
        <v>112</v>
      </c>
      <c r="BD13391">
        <v>610</v>
      </c>
      <c r="BE13391">
        <v>590</v>
      </c>
      <c r="BF13391">
        <v>500</v>
      </c>
      <c r="BG13391">
        <v>610</v>
      </c>
      <c r="BH13391">
        <v>460</v>
      </c>
      <c r="BI13391">
        <v>600</v>
      </c>
      <c r="BJ13391">
        <v>690</v>
      </c>
      <c r="BK13391">
        <v>660</v>
      </c>
      <c r="BL13391">
        <v>580</v>
      </c>
      <c r="BM13391">
        <v>590</v>
      </c>
      <c r="BN13391">
        <v>580</v>
      </c>
      <c r="BO13391">
        <v>610</v>
      </c>
      <c r="BP13391">
        <v>660</v>
      </c>
      <c r="BQ13391">
        <v>550</v>
      </c>
      <c r="BR13391">
        <v>790</v>
      </c>
      <c r="BS13391">
        <v>680</v>
      </c>
      <c r="BT13391">
        <v>800</v>
      </c>
      <c r="BU13391">
        <v>680</v>
      </c>
      <c r="BV13391">
        <v>640</v>
      </c>
      <c r="BW13391">
        <v>640</v>
      </c>
      <c r="BX13391">
        <v>710</v>
      </c>
      <c r="BY13391">
        <v>630</v>
      </c>
      <c r="BZ13391">
        <v>550</v>
      </c>
      <c r="CA13391">
        <v>540</v>
      </c>
      <c r="CB13391">
        <v>800</v>
      </c>
      <c r="CC13391">
        <v>620</v>
      </c>
      <c r="CD13391">
        <v>650</v>
      </c>
      <c r="CE13391">
        <v>660</v>
      </c>
      <c r="CF13391">
        <v>610</v>
      </c>
      <c r="CG13391">
        <v>160</v>
      </c>
      <c r="CH13391">
        <v>130</v>
      </c>
      <c r="CI13391">
        <v>120</v>
      </c>
      <c r="CJ13391">
        <v>100</v>
      </c>
      <c r="CK13391">
        <v>130</v>
      </c>
      <c r="CL13391" s="1" t="s">
        <v>22752</v>
      </c>
    </row>
    <row r="13392" spans="1:90" x14ac:dyDescent="0.25">
      <c r="A13392">
        <v>13390</v>
      </c>
      <c r="B13392">
        <v>13390</v>
      </c>
      <c r="C13392">
        <v>239452</v>
      </c>
      <c r="D13392" s="1" t="s">
        <v>27555</v>
      </c>
      <c r="E13392">
        <v>19</v>
      </c>
      <c r="F13392" s="1" t="s">
        <v>29237</v>
      </c>
      <c r="G13392" s="1" t="s">
        <v>289</v>
      </c>
      <c r="H13392" s="1" t="s">
        <v>290</v>
      </c>
      <c r="I13392">
        <v>62</v>
      </c>
      <c r="J13392">
        <v>79</v>
      </c>
      <c r="K13392" s="1" t="s">
        <v>9370</v>
      </c>
      <c r="L13392" s="1" t="s">
        <v>9371</v>
      </c>
      <c r="M13392" s="1" t="s">
        <v>5943</v>
      </c>
      <c r="N13392" s="1" t="s">
        <v>1472</v>
      </c>
      <c r="O13392">
        <v>1625</v>
      </c>
      <c r="P13392" s="1" t="s">
        <v>98</v>
      </c>
      <c r="Q13392">
        <v>10</v>
      </c>
      <c r="R13392">
        <v>30</v>
      </c>
      <c r="S13392">
        <v>20</v>
      </c>
      <c r="T13392" s="1" t="s">
        <v>99</v>
      </c>
      <c r="U13392" s="1" t="s">
        <v>163</v>
      </c>
      <c r="V13392" s="1" t="s">
        <v>645</v>
      </c>
      <c r="W13392" s="1" t="s">
        <v>42</v>
      </c>
      <c r="X13392">
        <v>180</v>
      </c>
      <c r="Y13392" s="2">
        <v>43282</v>
      </c>
      <c r="Z13392" s="1" t="s">
        <v>102</v>
      </c>
      <c r="AA13392" s="1" t="s">
        <v>165</v>
      </c>
      <c r="AB13392" s="1" t="s">
        <v>298</v>
      </c>
      <c r="AC13392" s="1" t="s">
        <v>150</v>
      </c>
      <c r="AD13392" s="1" t="s">
        <v>1119</v>
      </c>
      <c r="AE13392" s="1" t="s">
        <v>1119</v>
      </c>
      <c r="AF13392" s="1" t="s">
        <v>1119</v>
      </c>
      <c r="AG13392" s="1" t="s">
        <v>648</v>
      </c>
      <c r="AH13392" s="1" t="s">
        <v>648</v>
      </c>
      <c r="AI13392" s="1" t="s">
        <v>648</v>
      </c>
      <c r="AJ13392" s="1" t="s">
        <v>648</v>
      </c>
      <c r="AK13392" s="1" t="s">
        <v>648</v>
      </c>
      <c r="AL13392" s="1" t="s">
        <v>113</v>
      </c>
      <c r="AM13392" s="1" t="s">
        <v>113</v>
      </c>
      <c r="AN13392" s="1" t="s">
        <v>113</v>
      </c>
      <c r="AO13392" s="1" t="s">
        <v>113</v>
      </c>
      <c r="AP13392" s="1" t="s">
        <v>649</v>
      </c>
      <c r="AQ13392" s="1" t="s">
        <v>649</v>
      </c>
      <c r="AR13392" s="1" t="s">
        <v>649</v>
      </c>
      <c r="AS13392" s="1" t="s">
        <v>113</v>
      </c>
      <c r="AT13392" s="1" t="s">
        <v>649</v>
      </c>
      <c r="AU13392" s="1" t="s">
        <v>113</v>
      </c>
      <c r="AV13392" s="1" t="s">
        <v>113</v>
      </c>
      <c r="AW13392" s="1" t="s">
        <v>113</v>
      </c>
      <c r="AX13392" s="1" t="s">
        <v>649</v>
      </c>
      <c r="AY13392" s="1" t="s">
        <v>649</v>
      </c>
      <c r="AZ13392" s="1" t="s">
        <v>647</v>
      </c>
      <c r="BA13392" s="1" t="s">
        <v>647</v>
      </c>
      <c r="BB13392" s="1" t="s">
        <v>647</v>
      </c>
      <c r="BC13392" s="1" t="s">
        <v>649</v>
      </c>
      <c r="BD13392">
        <v>500</v>
      </c>
      <c r="BE13392">
        <v>470</v>
      </c>
      <c r="BF13392">
        <v>590</v>
      </c>
      <c r="BG13392">
        <v>640</v>
      </c>
      <c r="BH13392">
        <v>360</v>
      </c>
      <c r="BI13392">
        <v>620</v>
      </c>
      <c r="BJ13392">
        <v>520</v>
      </c>
      <c r="BK13392">
        <v>390</v>
      </c>
      <c r="BL13392">
        <v>610</v>
      </c>
      <c r="BM13392">
        <v>640</v>
      </c>
      <c r="BN13392">
        <v>660</v>
      </c>
      <c r="BO13392">
        <v>670</v>
      </c>
      <c r="BP13392">
        <v>560</v>
      </c>
      <c r="BQ13392">
        <v>600</v>
      </c>
      <c r="BR13392">
        <v>790</v>
      </c>
      <c r="BS13392">
        <v>550</v>
      </c>
      <c r="BT13392">
        <v>610</v>
      </c>
      <c r="BU13392">
        <v>670</v>
      </c>
      <c r="BV13392">
        <v>290</v>
      </c>
      <c r="BW13392">
        <v>540</v>
      </c>
      <c r="BX13392">
        <v>620</v>
      </c>
      <c r="BY13392">
        <v>610</v>
      </c>
      <c r="BZ13392">
        <v>500</v>
      </c>
      <c r="CA13392">
        <v>590</v>
      </c>
      <c r="CB13392">
        <v>470</v>
      </c>
      <c r="CC13392">
        <v>580</v>
      </c>
      <c r="CD13392">
        <v>560</v>
      </c>
      <c r="CE13392">
        <v>600</v>
      </c>
      <c r="CF13392">
        <v>570</v>
      </c>
      <c r="CG13392">
        <v>80</v>
      </c>
      <c r="CH13392">
        <v>90</v>
      </c>
      <c r="CI13392">
        <v>80</v>
      </c>
      <c r="CJ13392">
        <v>140</v>
      </c>
      <c r="CK13392">
        <v>60</v>
      </c>
      <c r="CL13392" s="1" t="s">
        <v>1604</v>
      </c>
    </row>
    <row r="13393" spans="1:90" x14ac:dyDescent="0.25">
      <c r="A13393">
        <v>13391</v>
      </c>
      <c r="B13393">
        <v>13391</v>
      </c>
      <c r="C13393">
        <v>202333</v>
      </c>
      <c r="D13393" s="1" t="s">
        <v>29238</v>
      </c>
      <c r="E13393">
        <v>28</v>
      </c>
      <c r="F13393" s="1" t="s">
        <v>29239</v>
      </c>
      <c r="G13393" s="1" t="s">
        <v>1786</v>
      </c>
      <c r="H13393" s="1" t="s">
        <v>1787</v>
      </c>
      <c r="I13393">
        <v>62</v>
      </c>
      <c r="J13393">
        <v>62</v>
      </c>
      <c r="K13393" s="1" t="s">
        <v>3878</v>
      </c>
      <c r="L13393" s="1" t="s">
        <v>3879</v>
      </c>
      <c r="M13393" s="1" t="s">
        <v>354</v>
      </c>
      <c r="N13393" s="1" t="s">
        <v>4056</v>
      </c>
      <c r="O13393">
        <v>1685</v>
      </c>
      <c r="P13393" s="1" t="s">
        <v>124</v>
      </c>
      <c r="Q13393">
        <v>10</v>
      </c>
      <c r="R13393">
        <v>20</v>
      </c>
      <c r="S13393">
        <v>30</v>
      </c>
      <c r="T13393" s="1" t="s">
        <v>99</v>
      </c>
      <c r="U13393" s="1" t="s">
        <v>178</v>
      </c>
      <c r="V13393" s="1" t="s">
        <v>645</v>
      </c>
      <c r="W13393" s="1" t="s">
        <v>42</v>
      </c>
      <c r="X13393">
        <v>40</v>
      </c>
      <c r="Y13393" s="2">
        <v>42927</v>
      </c>
      <c r="Z13393" s="1" t="s">
        <v>102</v>
      </c>
      <c r="AA13393" s="1" t="s">
        <v>274</v>
      </c>
      <c r="AB13393" s="1" t="s">
        <v>220</v>
      </c>
      <c r="AC13393" s="1" t="s">
        <v>105</v>
      </c>
      <c r="AD13393" s="1" t="s">
        <v>113</v>
      </c>
      <c r="AE13393" s="1" t="s">
        <v>113</v>
      </c>
      <c r="AF13393" s="1" t="s">
        <v>113</v>
      </c>
      <c r="AG13393" s="1" t="s">
        <v>112</v>
      </c>
      <c r="AH13393" s="1" t="s">
        <v>112</v>
      </c>
      <c r="AI13393" s="1" t="s">
        <v>112</v>
      </c>
      <c r="AJ13393" s="1" t="s">
        <v>112</v>
      </c>
      <c r="AK13393" s="1" t="s">
        <v>112</v>
      </c>
      <c r="AL13393" s="1" t="s">
        <v>823</v>
      </c>
      <c r="AM13393" s="1" t="s">
        <v>823</v>
      </c>
      <c r="AN13393" s="1" t="s">
        <v>823</v>
      </c>
      <c r="AO13393" s="1" t="s">
        <v>649</v>
      </c>
      <c r="AP13393" s="1" t="s">
        <v>649</v>
      </c>
      <c r="AQ13393" s="1" t="s">
        <v>649</v>
      </c>
      <c r="AR13393" s="1" t="s">
        <v>649</v>
      </c>
      <c r="AS13393" s="1" t="s">
        <v>649</v>
      </c>
      <c r="AT13393" s="1" t="s">
        <v>648</v>
      </c>
      <c r="AU13393" s="1" t="s">
        <v>649</v>
      </c>
      <c r="AV13393" s="1" t="s">
        <v>649</v>
      </c>
      <c r="AW13393" s="1" t="s">
        <v>649</v>
      </c>
      <c r="AX13393" s="1" t="s">
        <v>648</v>
      </c>
      <c r="AY13393" s="1" t="s">
        <v>646</v>
      </c>
      <c r="AZ13393" s="1" t="s">
        <v>648</v>
      </c>
      <c r="BA13393" s="1" t="s">
        <v>648</v>
      </c>
      <c r="BB13393" s="1" t="s">
        <v>648</v>
      </c>
      <c r="BC13393" s="1" t="s">
        <v>646</v>
      </c>
      <c r="BD13393">
        <v>530</v>
      </c>
      <c r="BE13393">
        <v>560</v>
      </c>
      <c r="BF13393">
        <v>490</v>
      </c>
      <c r="BG13393">
        <v>660</v>
      </c>
      <c r="BH13393">
        <v>420</v>
      </c>
      <c r="BI13393">
        <v>640</v>
      </c>
      <c r="BJ13393">
        <v>490</v>
      </c>
      <c r="BK13393">
        <v>570</v>
      </c>
      <c r="BL13393">
        <v>600</v>
      </c>
      <c r="BM13393">
        <v>660</v>
      </c>
      <c r="BN13393">
        <v>660</v>
      </c>
      <c r="BO13393">
        <v>660</v>
      </c>
      <c r="BP13393">
        <v>600</v>
      </c>
      <c r="BQ13393">
        <v>610</v>
      </c>
      <c r="BR13393">
        <v>630</v>
      </c>
      <c r="BS13393">
        <v>680</v>
      </c>
      <c r="BT13393">
        <v>710</v>
      </c>
      <c r="BU13393">
        <v>510</v>
      </c>
      <c r="BV13393">
        <v>620</v>
      </c>
      <c r="BW13393">
        <v>640</v>
      </c>
      <c r="BX13393">
        <v>720</v>
      </c>
      <c r="BY13393">
        <v>650</v>
      </c>
      <c r="BZ13393">
        <v>530</v>
      </c>
      <c r="CA13393">
        <v>600</v>
      </c>
      <c r="CB13393">
        <v>430</v>
      </c>
      <c r="CC13393">
        <v>620</v>
      </c>
      <c r="CD13393">
        <v>580</v>
      </c>
      <c r="CE13393">
        <v>480</v>
      </c>
      <c r="CF13393">
        <v>490</v>
      </c>
      <c r="CG13393">
        <v>120</v>
      </c>
      <c r="CH13393">
        <v>100</v>
      </c>
      <c r="CI13393">
        <v>80</v>
      </c>
      <c r="CJ13393">
        <v>60</v>
      </c>
      <c r="CK13393">
        <v>70</v>
      </c>
      <c r="CL13393" s="1" t="s">
        <v>3224</v>
      </c>
    </row>
    <row r="13394" spans="1:90" x14ac:dyDescent="0.25">
      <c r="A13394">
        <v>13392</v>
      </c>
      <c r="B13394">
        <v>13392</v>
      </c>
      <c r="C13394">
        <v>222045</v>
      </c>
      <c r="D13394" s="1" t="s">
        <v>29240</v>
      </c>
      <c r="E13394">
        <v>23</v>
      </c>
      <c r="F13394" s="1" t="s">
        <v>29241</v>
      </c>
      <c r="G13394" s="1" t="s">
        <v>1350</v>
      </c>
      <c r="H13394" s="1" t="s">
        <v>1351</v>
      </c>
      <c r="I13394">
        <v>62</v>
      </c>
      <c r="J13394">
        <v>70</v>
      </c>
      <c r="K13394" s="1" t="s">
        <v>21276</v>
      </c>
      <c r="L13394" s="1" t="s">
        <v>21277</v>
      </c>
      <c r="M13394" s="1" t="s">
        <v>6452</v>
      </c>
      <c r="N13394" s="1" t="s">
        <v>1472</v>
      </c>
      <c r="O13394">
        <v>1377</v>
      </c>
      <c r="P13394" s="1" t="s">
        <v>98</v>
      </c>
      <c r="Q13394">
        <v>10</v>
      </c>
      <c r="R13394">
        <v>30</v>
      </c>
      <c r="S13394">
        <v>20</v>
      </c>
      <c r="T13394" s="1" t="s">
        <v>273</v>
      </c>
      <c r="U13394" s="1" t="s">
        <v>355</v>
      </c>
      <c r="V13394" s="1" t="s">
        <v>645</v>
      </c>
      <c r="W13394" s="1" t="s">
        <v>52</v>
      </c>
      <c r="X13394">
        <v>260</v>
      </c>
      <c r="Y13394" s="2">
        <v>42383</v>
      </c>
      <c r="Z13394" s="1" t="s">
        <v>102</v>
      </c>
      <c r="AA13394" s="1" t="s">
        <v>274</v>
      </c>
      <c r="AB13394" s="1" t="s">
        <v>220</v>
      </c>
      <c r="AC13394" s="1" t="s">
        <v>299</v>
      </c>
      <c r="AD13394" s="1" t="s">
        <v>1530</v>
      </c>
      <c r="AE13394" s="1" t="s">
        <v>1530</v>
      </c>
      <c r="AF13394" s="1" t="s">
        <v>1530</v>
      </c>
      <c r="AG13394" s="1" t="s">
        <v>2382</v>
      </c>
      <c r="AH13394" s="1" t="s">
        <v>1612</v>
      </c>
      <c r="AI13394" s="1" t="s">
        <v>1612</v>
      </c>
      <c r="AJ13394" s="1" t="s">
        <v>1612</v>
      </c>
      <c r="AK13394" s="1" t="s">
        <v>2382</v>
      </c>
      <c r="AL13394" s="1" t="s">
        <v>1612</v>
      </c>
      <c r="AM13394" s="1" t="s">
        <v>1612</v>
      </c>
      <c r="AN13394" s="1" t="s">
        <v>1612</v>
      </c>
      <c r="AO13394" s="1" t="s">
        <v>1061</v>
      </c>
      <c r="AP13394" s="1" t="s">
        <v>1530</v>
      </c>
      <c r="AQ13394" s="1" t="s">
        <v>1530</v>
      </c>
      <c r="AR13394" s="1" t="s">
        <v>1530</v>
      </c>
      <c r="AS13394" s="1" t="s">
        <v>1061</v>
      </c>
      <c r="AT13394" s="1" t="s">
        <v>829</v>
      </c>
      <c r="AU13394" s="1" t="s">
        <v>548</v>
      </c>
      <c r="AV13394" s="1" t="s">
        <v>548</v>
      </c>
      <c r="AW13394" s="1" t="s">
        <v>548</v>
      </c>
      <c r="AX13394" s="1" t="s">
        <v>829</v>
      </c>
      <c r="AY13394" s="1" t="s">
        <v>1119</v>
      </c>
      <c r="AZ13394" s="1" t="s">
        <v>112</v>
      </c>
      <c r="BA13394" s="1" t="s">
        <v>112</v>
      </c>
      <c r="BB13394" s="1" t="s">
        <v>112</v>
      </c>
      <c r="BC13394" s="1" t="s">
        <v>1119</v>
      </c>
      <c r="BD13394">
        <v>310</v>
      </c>
      <c r="BE13394">
        <v>260</v>
      </c>
      <c r="BF13394">
        <v>630</v>
      </c>
      <c r="BG13394">
        <v>430</v>
      </c>
      <c r="BH13394">
        <v>290</v>
      </c>
      <c r="BI13394">
        <v>380</v>
      </c>
      <c r="BJ13394">
        <v>340</v>
      </c>
      <c r="BK13394">
        <v>250</v>
      </c>
      <c r="BL13394">
        <v>400</v>
      </c>
      <c r="BM13394">
        <v>440</v>
      </c>
      <c r="BN13394">
        <v>620</v>
      </c>
      <c r="BO13394">
        <v>600</v>
      </c>
      <c r="BP13394">
        <v>570</v>
      </c>
      <c r="BQ13394">
        <v>410</v>
      </c>
      <c r="BR13394">
        <v>560</v>
      </c>
      <c r="BS13394">
        <v>390</v>
      </c>
      <c r="BT13394">
        <v>670</v>
      </c>
      <c r="BU13394">
        <v>620</v>
      </c>
      <c r="BV13394">
        <v>740</v>
      </c>
      <c r="BW13394">
        <v>270</v>
      </c>
      <c r="BX13394">
        <v>690</v>
      </c>
      <c r="BY13394">
        <v>600</v>
      </c>
      <c r="BZ13394">
        <v>270</v>
      </c>
      <c r="CA13394">
        <v>270</v>
      </c>
      <c r="CB13394">
        <v>390</v>
      </c>
      <c r="CC13394">
        <v>450</v>
      </c>
      <c r="CD13394">
        <v>610</v>
      </c>
      <c r="CE13394">
        <v>650</v>
      </c>
      <c r="CF13394">
        <v>600</v>
      </c>
      <c r="CG13394">
        <v>100</v>
      </c>
      <c r="CH13394">
        <v>110</v>
      </c>
      <c r="CI13394">
        <v>70</v>
      </c>
      <c r="CJ13394">
        <v>140</v>
      </c>
      <c r="CK13394">
        <v>90</v>
      </c>
      <c r="CL13394" s="1" t="s">
        <v>27177</v>
      </c>
    </row>
    <row r="13395" spans="1:90" x14ac:dyDescent="0.25">
      <c r="A13395">
        <v>13393</v>
      </c>
      <c r="B13395">
        <v>13393</v>
      </c>
      <c r="C13395">
        <v>228701</v>
      </c>
      <c r="D13395" s="1" t="s">
        <v>29242</v>
      </c>
      <c r="E13395">
        <v>31</v>
      </c>
      <c r="F13395" s="1" t="s">
        <v>29243</v>
      </c>
      <c r="G13395" s="1" t="s">
        <v>6086</v>
      </c>
      <c r="H13395" s="1" t="s">
        <v>6087</v>
      </c>
      <c r="I13395">
        <v>62</v>
      </c>
      <c r="J13395">
        <v>62</v>
      </c>
      <c r="K13395" s="1" t="s">
        <v>9318</v>
      </c>
      <c r="L13395" s="1" t="s">
        <v>9319</v>
      </c>
      <c r="M13395" s="1" t="s">
        <v>342</v>
      </c>
      <c r="N13395" s="1" t="s">
        <v>3386</v>
      </c>
      <c r="O13395">
        <v>1237</v>
      </c>
      <c r="P13395" s="1" t="s">
        <v>124</v>
      </c>
      <c r="Q13395">
        <v>10</v>
      </c>
      <c r="R13395">
        <v>30</v>
      </c>
      <c r="S13395">
        <v>20</v>
      </c>
      <c r="T13395" s="1" t="s">
        <v>273</v>
      </c>
      <c r="U13395" s="1" t="s">
        <v>178</v>
      </c>
      <c r="V13395" s="1" t="s">
        <v>645</v>
      </c>
      <c r="W13395" s="1" t="s">
        <v>52</v>
      </c>
      <c r="X13395">
        <v>250</v>
      </c>
      <c r="Y13395" s="2">
        <v>42904</v>
      </c>
      <c r="Z13395" s="1" t="s">
        <v>102</v>
      </c>
      <c r="AA13395" s="1" t="s">
        <v>274</v>
      </c>
      <c r="AB13395" s="1" t="s">
        <v>343</v>
      </c>
      <c r="AC13395" s="1" t="s">
        <v>249</v>
      </c>
      <c r="AD13395" s="1" t="s">
        <v>1612</v>
      </c>
      <c r="AE13395" s="1" t="s">
        <v>1612</v>
      </c>
      <c r="AF13395" s="1" t="s">
        <v>1612</v>
      </c>
      <c r="AG13395" s="1" t="s">
        <v>7610</v>
      </c>
      <c r="AH13395" s="1" t="s">
        <v>6663</v>
      </c>
      <c r="AI13395" s="1" t="s">
        <v>6663</v>
      </c>
      <c r="AJ13395" s="1" t="s">
        <v>6663</v>
      </c>
      <c r="AK13395" s="1" t="s">
        <v>7610</v>
      </c>
      <c r="AL13395" s="1" t="s">
        <v>6663</v>
      </c>
      <c r="AM13395" s="1" t="s">
        <v>6663</v>
      </c>
      <c r="AN13395" s="1" t="s">
        <v>6663</v>
      </c>
      <c r="AO13395" s="1" t="s">
        <v>5692</v>
      </c>
      <c r="AP13395" s="1" t="s">
        <v>1061</v>
      </c>
      <c r="AQ13395" s="1" t="s">
        <v>1061</v>
      </c>
      <c r="AR13395" s="1" t="s">
        <v>1061</v>
      </c>
      <c r="AS13395" s="1" t="s">
        <v>5692</v>
      </c>
      <c r="AT13395" s="1" t="s">
        <v>1649</v>
      </c>
      <c r="AU13395" s="1" t="s">
        <v>538</v>
      </c>
      <c r="AV13395" s="1" t="s">
        <v>538</v>
      </c>
      <c r="AW13395" s="1" t="s">
        <v>538</v>
      </c>
      <c r="AX13395" s="1" t="s">
        <v>1649</v>
      </c>
      <c r="AY13395" s="1" t="s">
        <v>829</v>
      </c>
      <c r="AZ13395" s="1" t="s">
        <v>112</v>
      </c>
      <c r="BA13395" s="1" t="s">
        <v>112</v>
      </c>
      <c r="BB13395" s="1" t="s">
        <v>112</v>
      </c>
      <c r="BC13395" s="1" t="s">
        <v>829</v>
      </c>
      <c r="BD13395">
        <v>280</v>
      </c>
      <c r="BE13395">
        <v>200</v>
      </c>
      <c r="BF13395">
        <v>600</v>
      </c>
      <c r="BG13395">
        <v>450</v>
      </c>
      <c r="BH13395">
        <v>280</v>
      </c>
      <c r="BI13395">
        <v>280</v>
      </c>
      <c r="BJ13395">
        <v>230</v>
      </c>
      <c r="BK13395">
        <v>270</v>
      </c>
      <c r="BL13395">
        <v>310</v>
      </c>
      <c r="BM13395">
        <v>440</v>
      </c>
      <c r="BN13395">
        <v>340</v>
      </c>
      <c r="BO13395">
        <v>310</v>
      </c>
      <c r="BP13395">
        <v>440</v>
      </c>
      <c r="BQ13395">
        <v>550</v>
      </c>
      <c r="BR13395">
        <v>340</v>
      </c>
      <c r="BS13395">
        <v>360</v>
      </c>
      <c r="BT13395">
        <v>710</v>
      </c>
      <c r="BU13395">
        <v>580</v>
      </c>
      <c r="BV13395">
        <v>870</v>
      </c>
      <c r="BW13395">
        <v>160</v>
      </c>
      <c r="BX13395">
        <v>630</v>
      </c>
      <c r="BY13395">
        <v>600</v>
      </c>
      <c r="BZ13395">
        <v>280</v>
      </c>
      <c r="CA13395">
        <v>270</v>
      </c>
      <c r="CB13395">
        <v>340</v>
      </c>
      <c r="CC13395">
        <v>450</v>
      </c>
      <c r="CD13395">
        <v>590</v>
      </c>
      <c r="CE13395">
        <v>620</v>
      </c>
      <c r="CF13395">
        <v>590</v>
      </c>
      <c r="CG13395">
        <v>90</v>
      </c>
      <c r="CH13395">
        <v>100</v>
      </c>
      <c r="CI13395">
        <v>60</v>
      </c>
      <c r="CJ13395">
        <v>90</v>
      </c>
      <c r="CK13395">
        <v>110</v>
      </c>
      <c r="CL13395" s="1" t="s">
        <v>19520</v>
      </c>
    </row>
    <row r="13396" spans="1:90" x14ac:dyDescent="0.25">
      <c r="A13396">
        <v>13394</v>
      </c>
      <c r="B13396">
        <v>13394</v>
      </c>
      <c r="C13396">
        <v>231005</v>
      </c>
      <c r="D13396" s="1" t="s">
        <v>29244</v>
      </c>
      <c r="E13396">
        <v>21</v>
      </c>
      <c r="F13396" s="1" t="s">
        <v>29245</v>
      </c>
      <c r="G13396" s="1" t="s">
        <v>2161</v>
      </c>
      <c r="H13396" s="1" t="s">
        <v>2162</v>
      </c>
      <c r="I13396">
        <v>62</v>
      </c>
      <c r="J13396">
        <v>72</v>
      </c>
      <c r="K13396" s="1" t="s">
        <v>20890</v>
      </c>
      <c r="L13396" s="1" t="s">
        <v>20891</v>
      </c>
      <c r="M13396" s="1" t="s">
        <v>12719</v>
      </c>
      <c r="N13396" s="1" t="s">
        <v>4894</v>
      </c>
      <c r="O13396">
        <v>1575</v>
      </c>
      <c r="P13396" s="1" t="s">
        <v>124</v>
      </c>
      <c r="Q13396">
        <v>10</v>
      </c>
      <c r="R13396">
        <v>40</v>
      </c>
      <c r="S13396">
        <v>20</v>
      </c>
      <c r="T13396" s="1" t="s">
        <v>177</v>
      </c>
      <c r="U13396" s="1" t="s">
        <v>178</v>
      </c>
      <c r="V13396" s="1" t="s">
        <v>645</v>
      </c>
      <c r="W13396" s="1" t="s">
        <v>40</v>
      </c>
      <c r="X13396">
        <v>240</v>
      </c>
      <c r="Y13396" s="2"/>
      <c r="Z13396" s="1" t="s">
        <v>5909</v>
      </c>
      <c r="AA13396" s="1" t="s">
        <v>6040</v>
      </c>
      <c r="AB13396" s="1" t="s">
        <v>149</v>
      </c>
      <c r="AC13396" s="1" t="s">
        <v>299</v>
      </c>
      <c r="AD13396" s="1" t="s">
        <v>648</v>
      </c>
      <c r="AE13396" s="1" t="s">
        <v>648</v>
      </c>
      <c r="AF13396" s="1" t="s">
        <v>648</v>
      </c>
      <c r="AG13396" s="1" t="s">
        <v>112</v>
      </c>
      <c r="AH13396" s="1" t="s">
        <v>113</v>
      </c>
      <c r="AI13396" s="1" t="s">
        <v>113</v>
      </c>
      <c r="AJ13396" s="1" t="s">
        <v>113</v>
      </c>
      <c r="AK13396" s="1" t="s">
        <v>112</v>
      </c>
      <c r="AL13396" s="1" t="s">
        <v>648</v>
      </c>
      <c r="AM13396" s="1" t="s">
        <v>648</v>
      </c>
      <c r="AN13396" s="1" t="s">
        <v>648</v>
      </c>
      <c r="AO13396" s="1" t="s">
        <v>649</v>
      </c>
      <c r="AP13396" s="1" t="s">
        <v>538</v>
      </c>
      <c r="AQ13396" s="1" t="s">
        <v>538</v>
      </c>
      <c r="AR13396" s="1" t="s">
        <v>538</v>
      </c>
      <c r="AS13396" s="1" t="s">
        <v>649</v>
      </c>
      <c r="AT13396" s="1" t="s">
        <v>538</v>
      </c>
      <c r="AU13396" s="1" t="s">
        <v>1649</v>
      </c>
      <c r="AV13396" s="1" t="s">
        <v>1649</v>
      </c>
      <c r="AW13396" s="1" t="s">
        <v>1649</v>
      </c>
      <c r="AX13396" s="1" t="s">
        <v>538</v>
      </c>
      <c r="AY13396" s="1" t="s">
        <v>830</v>
      </c>
      <c r="AZ13396" s="1" t="s">
        <v>114</v>
      </c>
      <c r="BA13396" s="1" t="s">
        <v>114</v>
      </c>
      <c r="BB13396" s="1" t="s">
        <v>114</v>
      </c>
      <c r="BC13396" s="1" t="s">
        <v>830</v>
      </c>
      <c r="BD13396">
        <v>500</v>
      </c>
      <c r="BE13396">
        <v>590</v>
      </c>
      <c r="BF13396">
        <v>410</v>
      </c>
      <c r="BG13396">
        <v>530</v>
      </c>
      <c r="BH13396">
        <v>420</v>
      </c>
      <c r="BI13396">
        <v>680</v>
      </c>
      <c r="BJ13396">
        <v>410</v>
      </c>
      <c r="BK13396">
        <v>340</v>
      </c>
      <c r="BL13396">
        <v>400</v>
      </c>
      <c r="BM13396">
        <v>630</v>
      </c>
      <c r="BN13396">
        <v>910</v>
      </c>
      <c r="BO13396">
        <v>900</v>
      </c>
      <c r="BP13396">
        <v>770</v>
      </c>
      <c r="BQ13396">
        <v>520</v>
      </c>
      <c r="BR13396">
        <v>650</v>
      </c>
      <c r="BS13396">
        <v>580</v>
      </c>
      <c r="BT13396">
        <v>630</v>
      </c>
      <c r="BU13396">
        <v>630</v>
      </c>
      <c r="BV13396">
        <v>720</v>
      </c>
      <c r="BW13396">
        <v>460</v>
      </c>
      <c r="BX13396">
        <v>650</v>
      </c>
      <c r="BY13396">
        <v>350</v>
      </c>
      <c r="BZ13396">
        <v>450</v>
      </c>
      <c r="CA13396">
        <v>550</v>
      </c>
      <c r="CB13396">
        <v>400</v>
      </c>
      <c r="CC13396">
        <v>470</v>
      </c>
      <c r="CD13396">
        <v>390</v>
      </c>
      <c r="CE13396">
        <v>400</v>
      </c>
      <c r="CF13396">
        <v>350</v>
      </c>
      <c r="CG13396">
        <v>110</v>
      </c>
      <c r="CH13396">
        <v>50</v>
      </c>
      <c r="CI13396">
        <v>110</v>
      </c>
      <c r="CJ13396">
        <v>120</v>
      </c>
      <c r="CK13396">
        <v>140</v>
      </c>
      <c r="CL13396" s="1" t="s">
        <v>102</v>
      </c>
    </row>
    <row r="13397" spans="1:90" x14ac:dyDescent="0.25">
      <c r="A13397">
        <v>13395</v>
      </c>
      <c r="B13397">
        <v>13395</v>
      </c>
      <c r="C13397">
        <v>240221</v>
      </c>
      <c r="D13397" s="1" t="s">
        <v>29246</v>
      </c>
      <c r="E13397">
        <v>32</v>
      </c>
      <c r="F13397" s="1" t="s">
        <v>29247</v>
      </c>
      <c r="G13397" s="1" t="s">
        <v>738</v>
      </c>
      <c r="H13397" s="1" t="s">
        <v>739</v>
      </c>
      <c r="I13397">
        <v>62</v>
      </c>
      <c r="J13397">
        <v>62</v>
      </c>
      <c r="K13397" s="1" t="s">
        <v>17167</v>
      </c>
      <c r="L13397" s="1" t="s">
        <v>17168</v>
      </c>
      <c r="M13397" s="1" t="s">
        <v>495</v>
      </c>
      <c r="N13397" s="1" t="s">
        <v>1472</v>
      </c>
      <c r="O13397">
        <v>1597</v>
      </c>
      <c r="P13397" s="1" t="s">
        <v>124</v>
      </c>
      <c r="Q13397">
        <v>10</v>
      </c>
      <c r="R13397">
        <v>30</v>
      </c>
      <c r="S13397">
        <v>20</v>
      </c>
      <c r="T13397" s="1" t="s">
        <v>99</v>
      </c>
      <c r="U13397" s="1" t="s">
        <v>178</v>
      </c>
      <c r="V13397" s="1" t="s">
        <v>645</v>
      </c>
      <c r="W13397" s="1" t="s">
        <v>42</v>
      </c>
      <c r="X13397">
        <v>260</v>
      </c>
      <c r="Y13397" s="2">
        <v>42917</v>
      </c>
      <c r="Z13397" s="1" t="s">
        <v>102</v>
      </c>
      <c r="AA13397" s="1" t="s">
        <v>103</v>
      </c>
      <c r="AB13397" s="1" t="s">
        <v>149</v>
      </c>
      <c r="AC13397" s="1" t="s">
        <v>299</v>
      </c>
      <c r="AD13397" s="1" t="s">
        <v>829</v>
      </c>
      <c r="AE13397" s="1" t="s">
        <v>829</v>
      </c>
      <c r="AF13397" s="1" t="s">
        <v>829</v>
      </c>
      <c r="AG13397" s="1" t="s">
        <v>646</v>
      </c>
      <c r="AH13397" s="1" t="s">
        <v>1094</v>
      </c>
      <c r="AI13397" s="1" t="s">
        <v>1094</v>
      </c>
      <c r="AJ13397" s="1" t="s">
        <v>1094</v>
      </c>
      <c r="AK13397" s="1" t="s">
        <v>646</v>
      </c>
      <c r="AL13397" s="1" t="s">
        <v>648</v>
      </c>
      <c r="AM13397" s="1" t="s">
        <v>648</v>
      </c>
      <c r="AN13397" s="1" t="s">
        <v>648</v>
      </c>
      <c r="AO13397" s="1" t="s">
        <v>113</v>
      </c>
      <c r="AP13397" s="1" t="s">
        <v>649</v>
      </c>
      <c r="AQ13397" s="1" t="s">
        <v>649</v>
      </c>
      <c r="AR13397" s="1" t="s">
        <v>649</v>
      </c>
      <c r="AS13397" s="1" t="s">
        <v>113</v>
      </c>
      <c r="AT13397" s="1" t="s">
        <v>113</v>
      </c>
      <c r="AU13397" s="1" t="s">
        <v>113</v>
      </c>
      <c r="AV13397" s="1" t="s">
        <v>113</v>
      </c>
      <c r="AW13397" s="1" t="s">
        <v>113</v>
      </c>
      <c r="AX13397" s="1" t="s">
        <v>113</v>
      </c>
      <c r="AY13397" s="1" t="s">
        <v>646</v>
      </c>
      <c r="AZ13397" s="1" t="s">
        <v>538</v>
      </c>
      <c r="BA13397" s="1" t="s">
        <v>538</v>
      </c>
      <c r="BB13397" s="1" t="s">
        <v>538</v>
      </c>
      <c r="BC13397" s="1" t="s">
        <v>646</v>
      </c>
      <c r="BD13397">
        <v>620</v>
      </c>
      <c r="BE13397">
        <v>470</v>
      </c>
      <c r="BF13397">
        <v>370</v>
      </c>
      <c r="BG13397">
        <v>680</v>
      </c>
      <c r="BH13397">
        <v>330</v>
      </c>
      <c r="BI13397">
        <v>520</v>
      </c>
      <c r="BJ13397">
        <v>390</v>
      </c>
      <c r="BK13397">
        <v>560</v>
      </c>
      <c r="BL13397">
        <v>640</v>
      </c>
      <c r="BM13397">
        <v>610</v>
      </c>
      <c r="BN13397">
        <v>570</v>
      </c>
      <c r="BO13397">
        <v>610</v>
      </c>
      <c r="BP13397">
        <v>590</v>
      </c>
      <c r="BQ13397">
        <v>710</v>
      </c>
      <c r="BR13397">
        <v>710</v>
      </c>
      <c r="BS13397">
        <v>490</v>
      </c>
      <c r="BT13397">
        <v>510</v>
      </c>
      <c r="BU13397">
        <v>730</v>
      </c>
      <c r="BV13397">
        <v>570</v>
      </c>
      <c r="BW13397">
        <v>610</v>
      </c>
      <c r="BX13397">
        <v>480</v>
      </c>
      <c r="BY13397">
        <v>490</v>
      </c>
      <c r="BZ13397">
        <v>370</v>
      </c>
      <c r="CA13397">
        <v>620</v>
      </c>
      <c r="CB13397">
        <v>610</v>
      </c>
      <c r="CC13397">
        <v>510</v>
      </c>
      <c r="CD13397">
        <v>640</v>
      </c>
      <c r="CE13397">
        <v>490</v>
      </c>
      <c r="CF13397">
        <v>440</v>
      </c>
      <c r="CG13397">
        <v>120</v>
      </c>
      <c r="CH13397">
        <v>80</v>
      </c>
      <c r="CI13397">
        <v>100</v>
      </c>
      <c r="CJ13397">
        <v>110</v>
      </c>
      <c r="CK13397">
        <v>130</v>
      </c>
      <c r="CL13397" s="1" t="s">
        <v>18344</v>
      </c>
    </row>
    <row r="13398" spans="1:90" x14ac:dyDescent="0.25">
      <c r="A13398">
        <v>13396</v>
      </c>
      <c r="B13398">
        <v>13396</v>
      </c>
      <c r="C13398">
        <v>237918</v>
      </c>
      <c r="D13398" s="1" t="s">
        <v>29248</v>
      </c>
      <c r="E13398">
        <v>24</v>
      </c>
      <c r="F13398" s="1" t="s">
        <v>29249</v>
      </c>
      <c r="G13398" s="1" t="s">
        <v>1775</v>
      </c>
      <c r="H13398" s="1" t="s">
        <v>1776</v>
      </c>
      <c r="I13398">
        <v>62</v>
      </c>
      <c r="J13398">
        <v>66</v>
      </c>
      <c r="K13398" s="1" t="s">
        <v>9446</v>
      </c>
      <c r="L13398" s="1" t="s">
        <v>9447</v>
      </c>
      <c r="M13398" s="1" t="s">
        <v>15651</v>
      </c>
      <c r="N13398" s="1" t="s">
        <v>1472</v>
      </c>
      <c r="O13398">
        <v>889</v>
      </c>
      <c r="P13398" s="1" t="s">
        <v>124</v>
      </c>
      <c r="Q13398">
        <v>10</v>
      </c>
      <c r="R13398">
        <v>20</v>
      </c>
      <c r="S13398">
        <v>10</v>
      </c>
      <c r="T13398" s="1" t="s">
        <v>99</v>
      </c>
      <c r="U13398" s="1" t="s">
        <v>178</v>
      </c>
      <c r="V13398" s="1" t="s">
        <v>645</v>
      </c>
      <c r="W13398" s="1" t="s">
        <v>164</v>
      </c>
      <c r="X13398">
        <v>310</v>
      </c>
      <c r="Y13398" s="2">
        <v>42767</v>
      </c>
      <c r="Z13398" s="1" t="s">
        <v>102</v>
      </c>
      <c r="AA13398" s="1" t="s">
        <v>103</v>
      </c>
      <c r="AB13398" s="1" t="s">
        <v>128</v>
      </c>
      <c r="AC13398" s="1" t="s">
        <v>129</v>
      </c>
      <c r="AD13398" s="1" t="s">
        <v>102</v>
      </c>
      <c r="AE13398" s="1" t="s">
        <v>102</v>
      </c>
      <c r="AF13398" s="1" t="s">
        <v>102</v>
      </c>
      <c r="AG13398" s="1" t="s">
        <v>102</v>
      </c>
      <c r="AH13398" s="1" t="s">
        <v>102</v>
      </c>
      <c r="AI13398" s="1" t="s">
        <v>102</v>
      </c>
      <c r="AJ13398" s="1" t="s">
        <v>102</v>
      </c>
      <c r="AK13398" s="1" t="s">
        <v>102</v>
      </c>
      <c r="AL13398" s="1" t="s">
        <v>102</v>
      </c>
      <c r="AM13398" s="1" t="s">
        <v>102</v>
      </c>
      <c r="AN13398" s="1" t="s">
        <v>102</v>
      </c>
      <c r="AO13398" s="1" t="s">
        <v>102</v>
      </c>
      <c r="AP13398" s="1" t="s">
        <v>102</v>
      </c>
      <c r="AQ13398" s="1" t="s">
        <v>102</v>
      </c>
      <c r="AR13398" s="1" t="s">
        <v>102</v>
      </c>
      <c r="AS13398" s="1" t="s">
        <v>102</v>
      </c>
      <c r="AT13398" s="1" t="s">
        <v>102</v>
      </c>
      <c r="AU13398" s="1" t="s">
        <v>102</v>
      </c>
      <c r="AV13398" s="1" t="s">
        <v>102</v>
      </c>
      <c r="AW13398" s="1" t="s">
        <v>102</v>
      </c>
      <c r="AX13398" s="1" t="s">
        <v>102</v>
      </c>
      <c r="AY13398" s="1" t="s">
        <v>102</v>
      </c>
      <c r="AZ13398" s="1" t="s">
        <v>102</v>
      </c>
      <c r="BA13398" s="1" t="s">
        <v>102</v>
      </c>
      <c r="BB13398" s="1" t="s">
        <v>102</v>
      </c>
      <c r="BC13398" s="1" t="s">
        <v>102</v>
      </c>
      <c r="BD13398">
        <v>100</v>
      </c>
      <c r="BE13398">
        <v>60</v>
      </c>
      <c r="BF13398">
        <v>110</v>
      </c>
      <c r="BG13398">
        <v>150</v>
      </c>
      <c r="BH13398">
        <v>90</v>
      </c>
      <c r="BI13398">
        <v>100</v>
      </c>
      <c r="BJ13398">
        <v>140</v>
      </c>
      <c r="BK13398">
        <v>130</v>
      </c>
      <c r="BL13398">
        <v>170</v>
      </c>
      <c r="BM13398">
        <v>180</v>
      </c>
      <c r="BN13398">
        <v>180</v>
      </c>
      <c r="BO13398">
        <v>270</v>
      </c>
      <c r="BP13398">
        <v>300</v>
      </c>
      <c r="BQ13398">
        <v>480</v>
      </c>
      <c r="BR13398">
        <v>390</v>
      </c>
      <c r="BS13398">
        <v>220</v>
      </c>
      <c r="BT13398">
        <v>490</v>
      </c>
      <c r="BU13398">
        <v>490</v>
      </c>
      <c r="BV13398">
        <v>600</v>
      </c>
      <c r="BW13398">
        <v>70</v>
      </c>
      <c r="BX13398">
        <v>170</v>
      </c>
      <c r="BY13398">
        <v>70</v>
      </c>
      <c r="BZ13398">
        <v>50</v>
      </c>
      <c r="CA13398">
        <v>280</v>
      </c>
      <c r="CB13398">
        <v>100</v>
      </c>
      <c r="CC13398">
        <v>220</v>
      </c>
      <c r="CD13398">
        <v>150</v>
      </c>
      <c r="CE13398">
        <v>140</v>
      </c>
      <c r="CF13398">
        <v>130</v>
      </c>
      <c r="CG13398">
        <v>600</v>
      </c>
      <c r="CH13398">
        <v>650</v>
      </c>
      <c r="CI13398">
        <v>590</v>
      </c>
      <c r="CJ13398">
        <v>630</v>
      </c>
      <c r="CK13398">
        <v>610</v>
      </c>
      <c r="CL13398" s="1" t="s">
        <v>29214</v>
      </c>
    </row>
    <row r="13399" spans="1:90" x14ac:dyDescent="0.25">
      <c r="A13399">
        <v>13397</v>
      </c>
      <c r="B13399">
        <v>13397</v>
      </c>
      <c r="C13399">
        <v>244318</v>
      </c>
      <c r="D13399" s="1" t="s">
        <v>29250</v>
      </c>
      <c r="E13399">
        <v>22</v>
      </c>
      <c r="F13399" s="1" t="s">
        <v>29251</v>
      </c>
      <c r="G13399" s="1" t="s">
        <v>289</v>
      </c>
      <c r="H13399" s="1" t="s">
        <v>290</v>
      </c>
      <c r="I13399">
        <v>62</v>
      </c>
      <c r="J13399">
        <v>69</v>
      </c>
      <c r="K13399" s="1" t="s">
        <v>11997</v>
      </c>
      <c r="L13399" s="1" t="s">
        <v>11998</v>
      </c>
      <c r="M13399" s="1" t="s">
        <v>6452</v>
      </c>
      <c r="N13399" s="1" t="s">
        <v>1472</v>
      </c>
      <c r="O13399">
        <v>1702</v>
      </c>
      <c r="P13399" s="1" t="s">
        <v>124</v>
      </c>
      <c r="Q13399">
        <v>10</v>
      </c>
      <c r="R13399">
        <v>30</v>
      </c>
      <c r="S13399">
        <v>30</v>
      </c>
      <c r="T13399" s="1" t="s">
        <v>99</v>
      </c>
      <c r="U13399" s="1" t="s">
        <v>163</v>
      </c>
      <c r="V13399" s="1" t="s">
        <v>645</v>
      </c>
      <c r="W13399" s="1" t="s">
        <v>47</v>
      </c>
      <c r="X13399">
        <v>110</v>
      </c>
      <c r="Y13399" s="2">
        <v>42968</v>
      </c>
      <c r="Z13399" s="1" t="s">
        <v>102</v>
      </c>
      <c r="AA13399" s="1" t="s">
        <v>103</v>
      </c>
      <c r="AB13399" s="1" t="s">
        <v>180</v>
      </c>
      <c r="AC13399" s="1" t="s">
        <v>167</v>
      </c>
      <c r="AD13399" s="1" t="s">
        <v>648</v>
      </c>
      <c r="AE13399" s="1" t="s">
        <v>648</v>
      </c>
      <c r="AF13399" s="1" t="s">
        <v>648</v>
      </c>
      <c r="AG13399" s="1" t="s">
        <v>112</v>
      </c>
      <c r="AH13399" s="1" t="s">
        <v>112</v>
      </c>
      <c r="AI13399" s="1" t="s">
        <v>112</v>
      </c>
      <c r="AJ13399" s="1" t="s">
        <v>112</v>
      </c>
      <c r="AK13399" s="1" t="s">
        <v>112</v>
      </c>
      <c r="AL13399" s="1" t="s">
        <v>823</v>
      </c>
      <c r="AM13399" s="1" t="s">
        <v>823</v>
      </c>
      <c r="AN13399" s="1" t="s">
        <v>823</v>
      </c>
      <c r="AO13399" s="1" t="s">
        <v>823</v>
      </c>
      <c r="AP13399" s="1" t="s">
        <v>823</v>
      </c>
      <c r="AQ13399" s="1" t="s">
        <v>823</v>
      </c>
      <c r="AR13399" s="1" t="s">
        <v>823</v>
      </c>
      <c r="AS13399" s="1" t="s">
        <v>823</v>
      </c>
      <c r="AT13399" s="1" t="s">
        <v>112</v>
      </c>
      <c r="AU13399" s="1" t="s">
        <v>112</v>
      </c>
      <c r="AV13399" s="1" t="s">
        <v>112</v>
      </c>
      <c r="AW13399" s="1" t="s">
        <v>112</v>
      </c>
      <c r="AX13399" s="1" t="s">
        <v>112</v>
      </c>
      <c r="AY13399" s="1" t="s">
        <v>112</v>
      </c>
      <c r="AZ13399" s="1" t="s">
        <v>649</v>
      </c>
      <c r="BA13399" s="1" t="s">
        <v>649</v>
      </c>
      <c r="BB13399" s="1" t="s">
        <v>649</v>
      </c>
      <c r="BC13399" s="1" t="s">
        <v>112</v>
      </c>
      <c r="BD13399">
        <v>550</v>
      </c>
      <c r="BE13399">
        <v>450</v>
      </c>
      <c r="BF13399">
        <v>640</v>
      </c>
      <c r="BG13399">
        <v>680</v>
      </c>
      <c r="BH13399">
        <v>450</v>
      </c>
      <c r="BI13399">
        <v>660</v>
      </c>
      <c r="BJ13399">
        <v>500</v>
      </c>
      <c r="BK13399">
        <v>470</v>
      </c>
      <c r="BL13399">
        <v>630</v>
      </c>
      <c r="BM13399">
        <v>670</v>
      </c>
      <c r="BN13399">
        <v>690</v>
      </c>
      <c r="BO13399">
        <v>640</v>
      </c>
      <c r="BP13399">
        <v>720</v>
      </c>
      <c r="BQ13399">
        <v>610</v>
      </c>
      <c r="BR13399">
        <v>630</v>
      </c>
      <c r="BS13399">
        <v>590</v>
      </c>
      <c r="BT13399">
        <v>590</v>
      </c>
      <c r="BU13399">
        <v>610</v>
      </c>
      <c r="BV13399">
        <v>590</v>
      </c>
      <c r="BW13399">
        <v>500</v>
      </c>
      <c r="BX13399">
        <v>600</v>
      </c>
      <c r="BY13399">
        <v>540</v>
      </c>
      <c r="BZ13399">
        <v>590</v>
      </c>
      <c r="CA13399">
        <v>580</v>
      </c>
      <c r="CB13399">
        <v>500</v>
      </c>
      <c r="CC13399">
        <v>580</v>
      </c>
      <c r="CD13399">
        <v>580</v>
      </c>
      <c r="CE13399">
        <v>630</v>
      </c>
      <c r="CF13399">
        <v>600</v>
      </c>
      <c r="CG13399">
        <v>130</v>
      </c>
      <c r="CH13399">
        <v>100</v>
      </c>
      <c r="CI13399">
        <v>80</v>
      </c>
      <c r="CJ13399">
        <v>130</v>
      </c>
      <c r="CK13399">
        <v>90</v>
      </c>
      <c r="CL13399" s="1" t="s">
        <v>27177</v>
      </c>
    </row>
    <row r="13400" spans="1:90" x14ac:dyDescent="0.25">
      <c r="A13400">
        <v>13398</v>
      </c>
      <c r="B13400">
        <v>13398</v>
      </c>
      <c r="C13400">
        <v>242015</v>
      </c>
      <c r="D13400" s="1" t="s">
        <v>29252</v>
      </c>
      <c r="E13400">
        <v>26</v>
      </c>
      <c r="F13400" s="1" t="s">
        <v>29253</v>
      </c>
      <c r="G13400" s="1" t="s">
        <v>890</v>
      </c>
      <c r="H13400" s="1" t="s">
        <v>891</v>
      </c>
      <c r="I13400">
        <v>62</v>
      </c>
      <c r="J13400">
        <v>64</v>
      </c>
      <c r="K13400" s="1" t="s">
        <v>10566</v>
      </c>
      <c r="L13400" s="1" t="s">
        <v>10567</v>
      </c>
      <c r="M13400" s="1" t="s">
        <v>6452</v>
      </c>
      <c r="N13400" s="1" t="s">
        <v>1472</v>
      </c>
      <c r="O13400">
        <v>1496</v>
      </c>
      <c r="P13400" s="1" t="s">
        <v>124</v>
      </c>
      <c r="Q13400">
        <v>10</v>
      </c>
      <c r="R13400">
        <v>30</v>
      </c>
      <c r="S13400">
        <v>30</v>
      </c>
      <c r="T13400" s="1" t="s">
        <v>99</v>
      </c>
      <c r="U13400" s="1" t="s">
        <v>178</v>
      </c>
      <c r="V13400" s="1" t="s">
        <v>645</v>
      </c>
      <c r="W13400" s="1" t="s">
        <v>38</v>
      </c>
      <c r="X13400">
        <v>260</v>
      </c>
      <c r="Y13400" s="2">
        <v>43107</v>
      </c>
      <c r="Z13400" s="1" t="s">
        <v>102</v>
      </c>
      <c r="AA13400" s="1" t="s">
        <v>103</v>
      </c>
      <c r="AB13400" s="1" t="s">
        <v>298</v>
      </c>
      <c r="AC13400" s="1" t="s">
        <v>258</v>
      </c>
      <c r="AD13400" s="1" t="s">
        <v>648</v>
      </c>
      <c r="AE13400" s="1" t="s">
        <v>648</v>
      </c>
      <c r="AF13400" s="1" t="s">
        <v>648</v>
      </c>
      <c r="AG13400" s="1" t="s">
        <v>112</v>
      </c>
      <c r="AH13400" s="1" t="s">
        <v>112</v>
      </c>
      <c r="AI13400" s="1" t="s">
        <v>112</v>
      </c>
      <c r="AJ13400" s="1" t="s">
        <v>112</v>
      </c>
      <c r="AK13400" s="1" t="s">
        <v>112</v>
      </c>
      <c r="AL13400" s="1" t="s">
        <v>649</v>
      </c>
      <c r="AM13400" s="1" t="s">
        <v>649</v>
      </c>
      <c r="AN13400" s="1" t="s">
        <v>649</v>
      </c>
      <c r="AO13400" s="1" t="s">
        <v>112</v>
      </c>
      <c r="AP13400" s="1" t="s">
        <v>647</v>
      </c>
      <c r="AQ13400" s="1" t="s">
        <v>647</v>
      </c>
      <c r="AR13400" s="1" t="s">
        <v>647</v>
      </c>
      <c r="AS13400" s="1" t="s">
        <v>112</v>
      </c>
      <c r="AT13400" s="1" t="s">
        <v>830</v>
      </c>
      <c r="AU13400" s="1" t="s">
        <v>1387</v>
      </c>
      <c r="AV13400" s="1" t="s">
        <v>1387</v>
      </c>
      <c r="AW13400" s="1" t="s">
        <v>1387</v>
      </c>
      <c r="AX13400" s="1" t="s">
        <v>830</v>
      </c>
      <c r="AY13400" s="1" t="s">
        <v>114</v>
      </c>
      <c r="AZ13400" s="1" t="s">
        <v>1530</v>
      </c>
      <c r="BA13400" s="1" t="s">
        <v>1530</v>
      </c>
      <c r="BB13400" s="1" t="s">
        <v>1530</v>
      </c>
      <c r="BC13400" s="1" t="s">
        <v>114</v>
      </c>
      <c r="BD13400">
        <v>520</v>
      </c>
      <c r="BE13400">
        <v>560</v>
      </c>
      <c r="BF13400">
        <v>410</v>
      </c>
      <c r="BG13400">
        <v>630</v>
      </c>
      <c r="BH13400">
        <v>430</v>
      </c>
      <c r="BI13400">
        <v>660</v>
      </c>
      <c r="BJ13400">
        <v>490</v>
      </c>
      <c r="BK13400">
        <v>350</v>
      </c>
      <c r="BL13400">
        <v>540</v>
      </c>
      <c r="BM13400">
        <v>650</v>
      </c>
      <c r="BN13400">
        <v>730</v>
      </c>
      <c r="BO13400">
        <v>670</v>
      </c>
      <c r="BP13400">
        <v>510</v>
      </c>
      <c r="BQ13400">
        <v>570</v>
      </c>
      <c r="BR13400">
        <v>690</v>
      </c>
      <c r="BS13400">
        <v>570</v>
      </c>
      <c r="BT13400">
        <v>550</v>
      </c>
      <c r="BU13400">
        <v>630</v>
      </c>
      <c r="BV13400">
        <v>530</v>
      </c>
      <c r="BW13400">
        <v>450</v>
      </c>
      <c r="BX13400">
        <v>390</v>
      </c>
      <c r="BY13400">
        <v>220</v>
      </c>
      <c r="BZ13400">
        <v>650</v>
      </c>
      <c r="CA13400">
        <v>550</v>
      </c>
      <c r="CB13400">
        <v>430</v>
      </c>
      <c r="CC13400">
        <v>570</v>
      </c>
      <c r="CD13400">
        <v>470</v>
      </c>
      <c r="CE13400">
        <v>260</v>
      </c>
      <c r="CF13400">
        <v>360</v>
      </c>
      <c r="CG13400">
        <v>140</v>
      </c>
      <c r="CH13400">
        <v>100</v>
      </c>
      <c r="CI13400">
        <v>60</v>
      </c>
      <c r="CJ13400">
        <v>110</v>
      </c>
      <c r="CK13400">
        <v>80</v>
      </c>
      <c r="CL13400" s="1" t="s">
        <v>25906</v>
      </c>
    </row>
    <row r="13401" spans="1:90" x14ac:dyDescent="0.25">
      <c r="A13401">
        <v>13399</v>
      </c>
      <c r="B13401">
        <v>13399</v>
      </c>
      <c r="C13401">
        <v>243807</v>
      </c>
      <c r="D13401" s="1" t="s">
        <v>29254</v>
      </c>
      <c r="E13401">
        <v>23</v>
      </c>
      <c r="F13401" s="1" t="s">
        <v>29255</v>
      </c>
      <c r="G13401" s="1" t="s">
        <v>1350</v>
      </c>
      <c r="H13401" s="1" t="s">
        <v>1351</v>
      </c>
      <c r="I13401">
        <v>62</v>
      </c>
      <c r="J13401">
        <v>68</v>
      </c>
      <c r="K13401" s="1" t="s">
        <v>21276</v>
      </c>
      <c r="L13401" s="1" t="s">
        <v>21277</v>
      </c>
      <c r="M13401" s="1" t="s">
        <v>8562</v>
      </c>
      <c r="N13401" s="1" t="s">
        <v>1472</v>
      </c>
      <c r="O13401">
        <v>1568</v>
      </c>
      <c r="P13401" s="1" t="s">
        <v>124</v>
      </c>
      <c r="Q13401">
        <v>10</v>
      </c>
      <c r="R13401">
        <v>30</v>
      </c>
      <c r="S13401">
        <v>30</v>
      </c>
      <c r="T13401" s="1" t="s">
        <v>423</v>
      </c>
      <c r="U13401" s="1" t="s">
        <v>178</v>
      </c>
      <c r="V13401" s="1" t="s">
        <v>645</v>
      </c>
      <c r="W13401" s="1" t="s">
        <v>38</v>
      </c>
      <c r="X13401">
        <v>100</v>
      </c>
      <c r="Y13401" s="2">
        <v>43282</v>
      </c>
      <c r="Z13401" s="1" t="s">
        <v>102</v>
      </c>
      <c r="AA13401" s="1" t="s">
        <v>165</v>
      </c>
      <c r="AB13401" s="1" t="s">
        <v>104</v>
      </c>
      <c r="AC13401" s="1" t="s">
        <v>181</v>
      </c>
      <c r="AD13401" s="1" t="s">
        <v>647</v>
      </c>
      <c r="AE13401" s="1" t="s">
        <v>647</v>
      </c>
      <c r="AF13401" s="1" t="s">
        <v>647</v>
      </c>
      <c r="AG13401" s="1" t="s">
        <v>112</v>
      </c>
      <c r="AH13401" s="1" t="s">
        <v>113</v>
      </c>
      <c r="AI13401" s="1" t="s">
        <v>113</v>
      </c>
      <c r="AJ13401" s="1" t="s">
        <v>113</v>
      </c>
      <c r="AK13401" s="1" t="s">
        <v>112</v>
      </c>
      <c r="AL13401" s="1" t="s">
        <v>112</v>
      </c>
      <c r="AM13401" s="1" t="s">
        <v>112</v>
      </c>
      <c r="AN13401" s="1" t="s">
        <v>112</v>
      </c>
      <c r="AO13401" s="1" t="s">
        <v>112</v>
      </c>
      <c r="AP13401" s="1" t="s">
        <v>646</v>
      </c>
      <c r="AQ13401" s="1" t="s">
        <v>646</v>
      </c>
      <c r="AR13401" s="1" t="s">
        <v>646</v>
      </c>
      <c r="AS13401" s="1" t="s">
        <v>112</v>
      </c>
      <c r="AT13401" s="1" t="s">
        <v>830</v>
      </c>
      <c r="AU13401" s="1" t="s">
        <v>1649</v>
      </c>
      <c r="AV13401" s="1" t="s">
        <v>1649</v>
      </c>
      <c r="AW13401" s="1" t="s">
        <v>1649</v>
      </c>
      <c r="AX13401" s="1" t="s">
        <v>830</v>
      </c>
      <c r="AY13401" s="1" t="s">
        <v>1649</v>
      </c>
      <c r="AZ13401" s="1" t="s">
        <v>1061</v>
      </c>
      <c r="BA13401" s="1" t="s">
        <v>1061</v>
      </c>
      <c r="BB13401" s="1" t="s">
        <v>1061</v>
      </c>
      <c r="BC13401" s="1" t="s">
        <v>1649</v>
      </c>
      <c r="BD13401">
        <v>500</v>
      </c>
      <c r="BE13401">
        <v>550</v>
      </c>
      <c r="BF13401">
        <v>380</v>
      </c>
      <c r="BG13401">
        <v>660</v>
      </c>
      <c r="BH13401">
        <v>520</v>
      </c>
      <c r="BI13401">
        <v>680</v>
      </c>
      <c r="BJ13401">
        <v>610</v>
      </c>
      <c r="BK13401">
        <v>630</v>
      </c>
      <c r="BL13401">
        <v>600</v>
      </c>
      <c r="BM13401">
        <v>630</v>
      </c>
      <c r="BN13401">
        <v>760</v>
      </c>
      <c r="BO13401">
        <v>730</v>
      </c>
      <c r="BP13401">
        <v>820</v>
      </c>
      <c r="BQ13401">
        <v>510</v>
      </c>
      <c r="BR13401">
        <v>760</v>
      </c>
      <c r="BS13401">
        <v>560</v>
      </c>
      <c r="BT13401">
        <v>550</v>
      </c>
      <c r="BU13401">
        <v>690</v>
      </c>
      <c r="BV13401">
        <v>470</v>
      </c>
      <c r="BW13401">
        <v>400</v>
      </c>
      <c r="BX13401">
        <v>400</v>
      </c>
      <c r="BY13401">
        <v>260</v>
      </c>
      <c r="BZ13401">
        <v>560</v>
      </c>
      <c r="CA13401">
        <v>550</v>
      </c>
      <c r="CB13401">
        <v>400</v>
      </c>
      <c r="CC13401">
        <v>620</v>
      </c>
      <c r="CD13401">
        <v>340</v>
      </c>
      <c r="CE13401">
        <v>360</v>
      </c>
      <c r="CF13401">
        <v>350</v>
      </c>
      <c r="CG13401">
        <v>60</v>
      </c>
      <c r="CH13401">
        <v>140</v>
      </c>
      <c r="CI13401">
        <v>100</v>
      </c>
      <c r="CJ13401">
        <v>80</v>
      </c>
      <c r="CK13401">
        <v>70</v>
      </c>
      <c r="CL13401" s="1" t="s">
        <v>13007</v>
      </c>
    </row>
    <row r="13402" spans="1:90" x14ac:dyDescent="0.25">
      <c r="A13402">
        <v>13400</v>
      </c>
      <c r="B13402">
        <v>13400</v>
      </c>
      <c r="C13402">
        <v>244575</v>
      </c>
      <c r="D13402" s="1" t="s">
        <v>736</v>
      </c>
      <c r="E13402">
        <v>19</v>
      </c>
      <c r="F13402" s="1" t="s">
        <v>29256</v>
      </c>
      <c r="G13402" s="1" t="s">
        <v>1563</v>
      </c>
      <c r="H13402" s="1" t="s">
        <v>1564</v>
      </c>
      <c r="I13402">
        <v>62</v>
      </c>
      <c r="J13402">
        <v>73</v>
      </c>
      <c r="K13402" s="1" t="s">
        <v>2393</v>
      </c>
      <c r="L13402" s="1" t="s">
        <v>2394</v>
      </c>
      <c r="M13402" s="1" t="s">
        <v>5125</v>
      </c>
      <c r="N13402" s="1" t="s">
        <v>4108</v>
      </c>
      <c r="O13402">
        <v>1390</v>
      </c>
      <c r="P13402" s="1" t="s">
        <v>124</v>
      </c>
      <c r="Q13402">
        <v>10</v>
      </c>
      <c r="R13402">
        <v>30</v>
      </c>
      <c r="S13402">
        <v>20</v>
      </c>
      <c r="T13402" s="1" t="s">
        <v>611</v>
      </c>
      <c r="U13402" s="1" t="s">
        <v>163</v>
      </c>
      <c r="V13402" s="1" t="s">
        <v>645</v>
      </c>
      <c r="W13402" s="1" t="s">
        <v>52</v>
      </c>
      <c r="X13402">
        <v>190</v>
      </c>
      <c r="Y13402" s="2">
        <v>43282</v>
      </c>
      <c r="Z13402" s="1" t="s">
        <v>102</v>
      </c>
      <c r="AA13402" s="1" t="s">
        <v>103</v>
      </c>
      <c r="AB13402" s="1" t="s">
        <v>220</v>
      </c>
      <c r="AC13402" s="1" t="s">
        <v>258</v>
      </c>
      <c r="AD13402" s="1" t="s">
        <v>1335</v>
      </c>
      <c r="AE13402" s="1" t="s">
        <v>1335</v>
      </c>
      <c r="AF13402" s="1" t="s">
        <v>1335</v>
      </c>
      <c r="AG13402" s="1" t="s">
        <v>1061</v>
      </c>
      <c r="AH13402" s="1" t="s">
        <v>1061</v>
      </c>
      <c r="AI13402" s="1" t="s">
        <v>1061</v>
      </c>
      <c r="AJ13402" s="1" t="s">
        <v>1061</v>
      </c>
      <c r="AK13402" s="1" t="s">
        <v>1061</v>
      </c>
      <c r="AL13402" s="1" t="s">
        <v>2382</v>
      </c>
      <c r="AM13402" s="1" t="s">
        <v>2382</v>
      </c>
      <c r="AN13402" s="1" t="s">
        <v>2382</v>
      </c>
      <c r="AO13402" s="1" t="s">
        <v>2786</v>
      </c>
      <c r="AP13402" s="1" t="s">
        <v>2786</v>
      </c>
      <c r="AQ13402" s="1" t="s">
        <v>2786</v>
      </c>
      <c r="AR13402" s="1" t="s">
        <v>2786</v>
      </c>
      <c r="AS13402" s="1" t="s">
        <v>2786</v>
      </c>
      <c r="AT13402" s="1" t="s">
        <v>1119</v>
      </c>
      <c r="AU13402" s="1" t="s">
        <v>538</v>
      </c>
      <c r="AV13402" s="1" t="s">
        <v>538</v>
      </c>
      <c r="AW13402" s="1" t="s">
        <v>538</v>
      </c>
      <c r="AX13402" s="1" t="s">
        <v>1119</v>
      </c>
      <c r="AY13402" s="1" t="s">
        <v>647</v>
      </c>
      <c r="AZ13402" s="1" t="s">
        <v>649</v>
      </c>
      <c r="BA13402" s="1" t="s">
        <v>649</v>
      </c>
      <c r="BB13402" s="1" t="s">
        <v>649</v>
      </c>
      <c r="BC13402" s="1" t="s">
        <v>647</v>
      </c>
      <c r="BD13402">
        <v>300</v>
      </c>
      <c r="BE13402">
        <v>290</v>
      </c>
      <c r="BF13402">
        <v>680</v>
      </c>
      <c r="BG13402">
        <v>480</v>
      </c>
      <c r="BH13402">
        <v>260</v>
      </c>
      <c r="BI13402">
        <v>450</v>
      </c>
      <c r="BJ13402">
        <v>280</v>
      </c>
      <c r="BK13402">
        <v>330</v>
      </c>
      <c r="BL13402">
        <v>330</v>
      </c>
      <c r="BM13402">
        <v>390</v>
      </c>
      <c r="BN13402">
        <v>620</v>
      </c>
      <c r="BO13402">
        <v>590</v>
      </c>
      <c r="BP13402">
        <v>470</v>
      </c>
      <c r="BQ13402">
        <v>470</v>
      </c>
      <c r="BR13402">
        <v>590</v>
      </c>
      <c r="BS13402">
        <v>440</v>
      </c>
      <c r="BT13402">
        <v>730</v>
      </c>
      <c r="BU13402">
        <v>760</v>
      </c>
      <c r="BV13402">
        <v>740</v>
      </c>
      <c r="BW13402">
        <v>290</v>
      </c>
      <c r="BX13402">
        <v>450</v>
      </c>
      <c r="BY13402">
        <v>540</v>
      </c>
      <c r="BZ13402">
        <v>250</v>
      </c>
      <c r="CA13402">
        <v>320</v>
      </c>
      <c r="CB13402">
        <v>390</v>
      </c>
      <c r="CC13402">
        <v>540</v>
      </c>
      <c r="CD13402">
        <v>660</v>
      </c>
      <c r="CE13402">
        <v>620</v>
      </c>
      <c r="CF13402">
        <v>680</v>
      </c>
      <c r="CG13402">
        <v>90</v>
      </c>
      <c r="CH13402">
        <v>140</v>
      </c>
      <c r="CI13402">
        <v>70</v>
      </c>
      <c r="CJ13402">
        <v>110</v>
      </c>
      <c r="CK13402">
        <v>90</v>
      </c>
      <c r="CL13402" s="1" t="s">
        <v>15802</v>
      </c>
    </row>
    <row r="13403" spans="1:90" x14ac:dyDescent="0.25">
      <c r="A13403">
        <v>13401</v>
      </c>
      <c r="B13403">
        <v>13401</v>
      </c>
      <c r="C13403">
        <v>191327</v>
      </c>
      <c r="D13403" s="1" t="s">
        <v>29257</v>
      </c>
      <c r="E13403">
        <v>32</v>
      </c>
      <c r="F13403" s="1" t="s">
        <v>29258</v>
      </c>
      <c r="G13403" s="1" t="s">
        <v>1775</v>
      </c>
      <c r="H13403" s="1" t="s">
        <v>1776</v>
      </c>
      <c r="I13403">
        <v>62</v>
      </c>
      <c r="J13403">
        <v>62</v>
      </c>
      <c r="K13403" s="1" t="s">
        <v>4518</v>
      </c>
      <c r="L13403" s="1" t="s">
        <v>4519</v>
      </c>
      <c r="M13403" s="1" t="s">
        <v>714</v>
      </c>
      <c r="N13403" s="1" t="s">
        <v>4108</v>
      </c>
      <c r="O13403">
        <v>1780</v>
      </c>
      <c r="P13403" s="1" t="s">
        <v>124</v>
      </c>
      <c r="Q13403">
        <v>10</v>
      </c>
      <c r="R13403">
        <v>40</v>
      </c>
      <c r="S13403">
        <v>30</v>
      </c>
      <c r="T13403" s="1" t="s">
        <v>147</v>
      </c>
      <c r="U13403" s="1" t="s">
        <v>178</v>
      </c>
      <c r="V13403" s="1" t="s">
        <v>645</v>
      </c>
      <c r="W13403" s="1" t="s">
        <v>54</v>
      </c>
      <c r="X13403">
        <v>60</v>
      </c>
      <c r="Y13403" s="2">
        <v>42186</v>
      </c>
      <c r="Z13403" s="1" t="s">
        <v>102</v>
      </c>
      <c r="AA13403" s="1" t="s">
        <v>103</v>
      </c>
      <c r="AB13403" s="1" t="s">
        <v>149</v>
      </c>
      <c r="AC13403" s="1" t="s">
        <v>556</v>
      </c>
      <c r="AD13403" s="1" t="s">
        <v>649</v>
      </c>
      <c r="AE13403" s="1" t="s">
        <v>649</v>
      </c>
      <c r="AF13403" s="1" t="s">
        <v>649</v>
      </c>
      <c r="AG13403" s="1" t="s">
        <v>823</v>
      </c>
      <c r="AH13403" s="1" t="s">
        <v>823</v>
      </c>
      <c r="AI13403" s="1" t="s">
        <v>823</v>
      </c>
      <c r="AJ13403" s="1" t="s">
        <v>823</v>
      </c>
      <c r="AK13403" s="1" t="s">
        <v>823</v>
      </c>
      <c r="AL13403" s="1" t="s">
        <v>823</v>
      </c>
      <c r="AM13403" s="1" t="s">
        <v>823</v>
      </c>
      <c r="AN13403" s="1" t="s">
        <v>823</v>
      </c>
      <c r="AO13403" s="1" t="s">
        <v>823</v>
      </c>
      <c r="AP13403" s="1" t="s">
        <v>823</v>
      </c>
      <c r="AQ13403" s="1" t="s">
        <v>823</v>
      </c>
      <c r="AR13403" s="1" t="s">
        <v>823</v>
      </c>
      <c r="AS13403" s="1" t="s">
        <v>823</v>
      </c>
      <c r="AT13403" s="1" t="s">
        <v>112</v>
      </c>
      <c r="AU13403" s="1" t="s">
        <v>112</v>
      </c>
      <c r="AV13403" s="1" t="s">
        <v>112</v>
      </c>
      <c r="AW13403" s="1" t="s">
        <v>112</v>
      </c>
      <c r="AX13403" s="1" t="s">
        <v>112</v>
      </c>
      <c r="AY13403" s="1" t="s">
        <v>112</v>
      </c>
      <c r="AZ13403" s="1" t="s">
        <v>112</v>
      </c>
      <c r="BA13403" s="1" t="s">
        <v>112</v>
      </c>
      <c r="BB13403" s="1" t="s">
        <v>112</v>
      </c>
      <c r="BC13403" s="1" t="s">
        <v>112</v>
      </c>
      <c r="BD13403">
        <v>600</v>
      </c>
      <c r="BE13403">
        <v>530</v>
      </c>
      <c r="BF13403">
        <v>600</v>
      </c>
      <c r="BG13403">
        <v>640</v>
      </c>
      <c r="BH13403">
        <v>560</v>
      </c>
      <c r="BI13403">
        <v>660</v>
      </c>
      <c r="BJ13403">
        <v>640</v>
      </c>
      <c r="BK13403">
        <v>610</v>
      </c>
      <c r="BL13403">
        <v>550</v>
      </c>
      <c r="BM13403">
        <v>640</v>
      </c>
      <c r="BN13403">
        <v>610</v>
      </c>
      <c r="BO13403">
        <v>650</v>
      </c>
      <c r="BP13403">
        <v>680</v>
      </c>
      <c r="BQ13403">
        <v>590</v>
      </c>
      <c r="BR13403">
        <v>690</v>
      </c>
      <c r="BS13403">
        <v>610</v>
      </c>
      <c r="BT13403">
        <v>820</v>
      </c>
      <c r="BU13403">
        <v>650</v>
      </c>
      <c r="BV13403">
        <v>610</v>
      </c>
      <c r="BW13403">
        <v>610</v>
      </c>
      <c r="BX13403">
        <v>660</v>
      </c>
      <c r="BY13403">
        <v>620</v>
      </c>
      <c r="BZ13403">
        <v>650</v>
      </c>
      <c r="CA13403">
        <v>640</v>
      </c>
      <c r="CB13403">
        <v>400</v>
      </c>
      <c r="CC13403">
        <v>700</v>
      </c>
      <c r="CD13403">
        <v>550</v>
      </c>
      <c r="CE13403">
        <v>620</v>
      </c>
      <c r="CF13403">
        <v>580</v>
      </c>
      <c r="CG13403">
        <v>120</v>
      </c>
      <c r="CH13403">
        <v>110</v>
      </c>
      <c r="CI13403">
        <v>70</v>
      </c>
      <c r="CJ13403">
        <v>140</v>
      </c>
      <c r="CK13403">
        <v>90</v>
      </c>
      <c r="CL13403" s="1" t="s">
        <v>29259</v>
      </c>
    </row>
    <row r="13404" spans="1:90" x14ac:dyDescent="0.25">
      <c r="A13404">
        <v>13402</v>
      </c>
      <c r="B13404">
        <v>13402</v>
      </c>
      <c r="C13404">
        <v>240992</v>
      </c>
      <c r="D13404" s="1" t="s">
        <v>29260</v>
      </c>
      <c r="E13404">
        <v>22</v>
      </c>
      <c r="F13404" s="1" t="s">
        <v>29261</v>
      </c>
      <c r="G13404" s="1" t="s">
        <v>92</v>
      </c>
      <c r="H13404" s="1" t="s">
        <v>93</v>
      </c>
      <c r="I13404">
        <v>62</v>
      </c>
      <c r="J13404">
        <v>70</v>
      </c>
      <c r="K13404" s="1" t="s">
        <v>6052</v>
      </c>
      <c r="L13404" s="1" t="s">
        <v>6053</v>
      </c>
      <c r="M13404" s="1" t="s">
        <v>5125</v>
      </c>
      <c r="N13404" s="1" t="s">
        <v>3386</v>
      </c>
      <c r="O13404">
        <v>1691</v>
      </c>
      <c r="P13404" s="1" t="s">
        <v>124</v>
      </c>
      <c r="Q13404">
        <v>10</v>
      </c>
      <c r="R13404">
        <v>30</v>
      </c>
      <c r="S13404">
        <v>20</v>
      </c>
      <c r="T13404" s="1" t="s">
        <v>99</v>
      </c>
      <c r="U13404" s="1" t="s">
        <v>178</v>
      </c>
      <c r="V13404" s="1" t="s">
        <v>645</v>
      </c>
      <c r="W13404" s="1" t="s">
        <v>44</v>
      </c>
      <c r="X13404">
        <v>240</v>
      </c>
      <c r="Y13404" s="2">
        <v>42916</v>
      </c>
      <c r="Z13404" s="1" t="s">
        <v>102</v>
      </c>
      <c r="AA13404" s="1" t="s">
        <v>165</v>
      </c>
      <c r="AB13404" s="1" t="s">
        <v>220</v>
      </c>
      <c r="AC13404" s="1" t="s">
        <v>195</v>
      </c>
      <c r="AD13404" s="1" t="s">
        <v>646</v>
      </c>
      <c r="AE13404" s="1" t="s">
        <v>646</v>
      </c>
      <c r="AF13404" s="1" t="s">
        <v>646</v>
      </c>
      <c r="AG13404" s="1" t="s">
        <v>649</v>
      </c>
      <c r="AH13404" s="1" t="s">
        <v>113</v>
      </c>
      <c r="AI13404" s="1" t="s">
        <v>113</v>
      </c>
      <c r="AJ13404" s="1" t="s">
        <v>113</v>
      </c>
      <c r="AK13404" s="1" t="s">
        <v>649</v>
      </c>
      <c r="AL13404" s="1" t="s">
        <v>649</v>
      </c>
      <c r="AM13404" s="1" t="s">
        <v>649</v>
      </c>
      <c r="AN13404" s="1" t="s">
        <v>649</v>
      </c>
      <c r="AO13404" s="1" t="s">
        <v>112</v>
      </c>
      <c r="AP13404" s="1" t="s">
        <v>649</v>
      </c>
      <c r="AQ13404" s="1" t="s">
        <v>649</v>
      </c>
      <c r="AR13404" s="1" t="s">
        <v>649</v>
      </c>
      <c r="AS13404" s="1" t="s">
        <v>112</v>
      </c>
      <c r="AT13404" s="1" t="s">
        <v>112</v>
      </c>
      <c r="AU13404" s="1" t="s">
        <v>649</v>
      </c>
      <c r="AV13404" s="1" t="s">
        <v>649</v>
      </c>
      <c r="AW13404" s="1" t="s">
        <v>649</v>
      </c>
      <c r="AX13404" s="1" t="s">
        <v>112</v>
      </c>
      <c r="AY13404" s="1" t="s">
        <v>649</v>
      </c>
      <c r="AZ13404" s="1" t="s">
        <v>647</v>
      </c>
      <c r="BA13404" s="1" t="s">
        <v>647</v>
      </c>
      <c r="BB13404" s="1" t="s">
        <v>647</v>
      </c>
      <c r="BC13404" s="1" t="s">
        <v>649</v>
      </c>
      <c r="BD13404">
        <v>560</v>
      </c>
      <c r="BE13404">
        <v>550</v>
      </c>
      <c r="BF13404">
        <v>430</v>
      </c>
      <c r="BG13404">
        <v>630</v>
      </c>
      <c r="BH13404">
        <v>500</v>
      </c>
      <c r="BI13404">
        <v>620</v>
      </c>
      <c r="BJ13404">
        <v>520</v>
      </c>
      <c r="BK13404">
        <v>460</v>
      </c>
      <c r="BL13404">
        <v>620</v>
      </c>
      <c r="BM13404">
        <v>670</v>
      </c>
      <c r="BN13404">
        <v>710</v>
      </c>
      <c r="BO13404">
        <v>690</v>
      </c>
      <c r="BP13404">
        <v>720</v>
      </c>
      <c r="BQ13404">
        <v>550</v>
      </c>
      <c r="BR13404">
        <v>660</v>
      </c>
      <c r="BS13404">
        <v>660</v>
      </c>
      <c r="BT13404">
        <v>610</v>
      </c>
      <c r="BU13404">
        <v>640</v>
      </c>
      <c r="BV13404">
        <v>570</v>
      </c>
      <c r="BW13404">
        <v>430</v>
      </c>
      <c r="BX13404">
        <v>390</v>
      </c>
      <c r="BY13404">
        <v>620</v>
      </c>
      <c r="BZ13404">
        <v>520</v>
      </c>
      <c r="CA13404">
        <v>570</v>
      </c>
      <c r="CB13404">
        <v>660</v>
      </c>
      <c r="CC13404">
        <v>530</v>
      </c>
      <c r="CD13404">
        <v>630</v>
      </c>
      <c r="CE13404">
        <v>580</v>
      </c>
      <c r="CF13404">
        <v>570</v>
      </c>
      <c r="CG13404">
        <v>140</v>
      </c>
      <c r="CH13404">
        <v>120</v>
      </c>
      <c r="CI13404">
        <v>90</v>
      </c>
      <c r="CJ13404">
        <v>120</v>
      </c>
      <c r="CK13404">
        <v>100</v>
      </c>
      <c r="CL13404" s="1" t="s">
        <v>5891</v>
      </c>
    </row>
    <row r="13405" spans="1:90" x14ac:dyDescent="0.25">
      <c r="A13405">
        <v>13403</v>
      </c>
      <c r="B13405">
        <v>13403</v>
      </c>
      <c r="C13405">
        <v>238689</v>
      </c>
      <c r="D13405" s="1" t="s">
        <v>29262</v>
      </c>
      <c r="E13405">
        <v>30</v>
      </c>
      <c r="F13405" s="1" t="s">
        <v>29263</v>
      </c>
      <c r="G13405" s="1" t="s">
        <v>264</v>
      </c>
      <c r="H13405" s="1" t="s">
        <v>265</v>
      </c>
      <c r="I13405">
        <v>62</v>
      </c>
      <c r="J13405">
        <v>62</v>
      </c>
      <c r="K13405" s="1" t="s">
        <v>5800</v>
      </c>
      <c r="L13405" s="1" t="s">
        <v>5801</v>
      </c>
      <c r="M13405" s="1" t="s">
        <v>15651</v>
      </c>
      <c r="N13405" s="1" t="s">
        <v>4108</v>
      </c>
      <c r="O13405">
        <v>1674</v>
      </c>
      <c r="P13405" s="1" t="s">
        <v>124</v>
      </c>
      <c r="Q13405">
        <v>10</v>
      </c>
      <c r="R13405">
        <v>30</v>
      </c>
      <c r="S13405">
        <v>20</v>
      </c>
      <c r="T13405" s="1" t="s">
        <v>99</v>
      </c>
      <c r="U13405" s="1" t="s">
        <v>178</v>
      </c>
      <c r="V13405" s="1" t="s">
        <v>645</v>
      </c>
      <c r="W13405" s="1" t="s">
        <v>42</v>
      </c>
      <c r="X13405">
        <v>210</v>
      </c>
      <c r="Y13405" s="2">
        <v>40725</v>
      </c>
      <c r="Z13405" s="1" t="s">
        <v>102</v>
      </c>
      <c r="AA13405" s="1" t="s">
        <v>103</v>
      </c>
      <c r="AB13405" s="1" t="s">
        <v>180</v>
      </c>
      <c r="AC13405" s="1" t="s">
        <v>575</v>
      </c>
      <c r="AD13405" s="1" t="s">
        <v>647</v>
      </c>
      <c r="AE13405" s="1" t="s">
        <v>647</v>
      </c>
      <c r="AF13405" s="1" t="s">
        <v>647</v>
      </c>
      <c r="AG13405" s="1" t="s">
        <v>646</v>
      </c>
      <c r="AH13405" s="1" t="s">
        <v>648</v>
      </c>
      <c r="AI13405" s="1" t="s">
        <v>648</v>
      </c>
      <c r="AJ13405" s="1" t="s">
        <v>648</v>
      </c>
      <c r="AK13405" s="1" t="s">
        <v>646</v>
      </c>
      <c r="AL13405" s="1" t="s">
        <v>113</v>
      </c>
      <c r="AM13405" s="1" t="s">
        <v>113</v>
      </c>
      <c r="AN13405" s="1" t="s">
        <v>113</v>
      </c>
      <c r="AO13405" s="1" t="s">
        <v>648</v>
      </c>
      <c r="AP13405" s="1" t="s">
        <v>112</v>
      </c>
      <c r="AQ13405" s="1" t="s">
        <v>112</v>
      </c>
      <c r="AR13405" s="1" t="s">
        <v>112</v>
      </c>
      <c r="AS13405" s="1" t="s">
        <v>648</v>
      </c>
      <c r="AT13405" s="1" t="s">
        <v>649</v>
      </c>
      <c r="AU13405" s="1" t="s">
        <v>823</v>
      </c>
      <c r="AV13405" s="1" t="s">
        <v>823</v>
      </c>
      <c r="AW13405" s="1" t="s">
        <v>823</v>
      </c>
      <c r="AX13405" s="1" t="s">
        <v>649</v>
      </c>
      <c r="AY13405" s="1" t="s">
        <v>649</v>
      </c>
      <c r="AZ13405" s="1" t="s">
        <v>112</v>
      </c>
      <c r="BA13405" s="1" t="s">
        <v>112</v>
      </c>
      <c r="BB13405" s="1" t="s">
        <v>112</v>
      </c>
      <c r="BC13405" s="1" t="s">
        <v>649</v>
      </c>
      <c r="BD13405">
        <v>400</v>
      </c>
      <c r="BE13405">
        <v>470</v>
      </c>
      <c r="BF13405">
        <v>450</v>
      </c>
      <c r="BG13405">
        <v>630</v>
      </c>
      <c r="BH13405">
        <v>420</v>
      </c>
      <c r="BI13405">
        <v>540</v>
      </c>
      <c r="BJ13405">
        <v>440</v>
      </c>
      <c r="BK13405">
        <v>430</v>
      </c>
      <c r="BL13405">
        <v>590</v>
      </c>
      <c r="BM13405">
        <v>600</v>
      </c>
      <c r="BN13405">
        <v>660</v>
      </c>
      <c r="BO13405">
        <v>690</v>
      </c>
      <c r="BP13405">
        <v>660</v>
      </c>
      <c r="BQ13405">
        <v>650</v>
      </c>
      <c r="BR13405">
        <v>670</v>
      </c>
      <c r="BS13405">
        <v>600</v>
      </c>
      <c r="BT13405">
        <v>740</v>
      </c>
      <c r="BU13405">
        <v>750</v>
      </c>
      <c r="BV13405">
        <v>710</v>
      </c>
      <c r="BW13405">
        <v>540</v>
      </c>
      <c r="BX13405">
        <v>630</v>
      </c>
      <c r="BY13405">
        <v>670</v>
      </c>
      <c r="BZ13405">
        <v>560</v>
      </c>
      <c r="CA13405">
        <v>610</v>
      </c>
      <c r="CB13405">
        <v>410</v>
      </c>
      <c r="CC13405">
        <v>590</v>
      </c>
      <c r="CD13405">
        <v>580</v>
      </c>
      <c r="CE13405">
        <v>600</v>
      </c>
      <c r="CF13405">
        <v>580</v>
      </c>
      <c r="CG13405">
        <v>80</v>
      </c>
      <c r="CH13405">
        <v>100</v>
      </c>
      <c r="CI13405">
        <v>60</v>
      </c>
      <c r="CJ13405">
        <v>130</v>
      </c>
      <c r="CK13405">
        <v>90</v>
      </c>
      <c r="CL13405" s="1" t="s">
        <v>25044</v>
      </c>
    </row>
    <row r="13406" spans="1:90" x14ac:dyDescent="0.25">
      <c r="A13406">
        <v>13404</v>
      </c>
      <c r="B13406">
        <v>13404</v>
      </c>
      <c r="C13406">
        <v>244321</v>
      </c>
      <c r="D13406" s="1" t="s">
        <v>29264</v>
      </c>
      <c r="E13406">
        <v>23</v>
      </c>
      <c r="F13406" s="1" t="s">
        <v>29265</v>
      </c>
      <c r="G13406" s="1" t="s">
        <v>1350</v>
      </c>
      <c r="H13406" s="1" t="s">
        <v>1351</v>
      </c>
      <c r="I13406">
        <v>62</v>
      </c>
      <c r="J13406">
        <v>66</v>
      </c>
      <c r="K13406" s="1" t="s">
        <v>16391</v>
      </c>
      <c r="L13406" s="1" t="s">
        <v>16392</v>
      </c>
      <c r="M13406" s="1" t="s">
        <v>14886</v>
      </c>
      <c r="N13406" s="1" t="s">
        <v>4108</v>
      </c>
      <c r="O13406">
        <v>1653</v>
      </c>
      <c r="P13406" s="1" t="s">
        <v>124</v>
      </c>
      <c r="Q13406">
        <v>10</v>
      </c>
      <c r="R13406">
        <v>40</v>
      </c>
      <c r="S13406">
        <v>30</v>
      </c>
      <c r="T13406" s="1" t="s">
        <v>177</v>
      </c>
      <c r="U13406" s="1" t="s">
        <v>178</v>
      </c>
      <c r="V13406" s="1" t="s">
        <v>645</v>
      </c>
      <c r="W13406" s="1" t="s">
        <v>30</v>
      </c>
      <c r="X13406">
        <v>180</v>
      </c>
      <c r="Y13406" s="2">
        <v>43081</v>
      </c>
      <c r="Z13406" s="1" t="s">
        <v>102</v>
      </c>
      <c r="AA13406" s="1" t="s">
        <v>165</v>
      </c>
      <c r="AB13406" s="1" t="s">
        <v>298</v>
      </c>
      <c r="AC13406" s="1" t="s">
        <v>1235</v>
      </c>
      <c r="AD13406" s="1" t="s">
        <v>112</v>
      </c>
      <c r="AE13406" s="1" t="s">
        <v>112</v>
      </c>
      <c r="AF13406" s="1" t="s">
        <v>112</v>
      </c>
      <c r="AG13406" s="1" t="s">
        <v>649</v>
      </c>
      <c r="AH13406" s="1" t="s">
        <v>649</v>
      </c>
      <c r="AI13406" s="1" t="s">
        <v>649</v>
      </c>
      <c r="AJ13406" s="1" t="s">
        <v>649</v>
      </c>
      <c r="AK13406" s="1" t="s">
        <v>649</v>
      </c>
      <c r="AL13406" s="1" t="s">
        <v>113</v>
      </c>
      <c r="AM13406" s="1" t="s">
        <v>113</v>
      </c>
      <c r="AN13406" s="1" t="s">
        <v>113</v>
      </c>
      <c r="AO13406" s="1" t="s">
        <v>113</v>
      </c>
      <c r="AP13406" s="1" t="s">
        <v>1119</v>
      </c>
      <c r="AQ13406" s="1" t="s">
        <v>1119</v>
      </c>
      <c r="AR13406" s="1" t="s">
        <v>1119</v>
      </c>
      <c r="AS13406" s="1" t="s">
        <v>113</v>
      </c>
      <c r="AT13406" s="1" t="s">
        <v>538</v>
      </c>
      <c r="AU13406" s="1" t="s">
        <v>849</v>
      </c>
      <c r="AV13406" s="1" t="s">
        <v>849</v>
      </c>
      <c r="AW13406" s="1" t="s">
        <v>849</v>
      </c>
      <c r="AX13406" s="1" t="s">
        <v>538</v>
      </c>
      <c r="AY13406" s="1" t="s">
        <v>829</v>
      </c>
      <c r="AZ13406" s="1" t="s">
        <v>1649</v>
      </c>
      <c r="BA13406" s="1" t="s">
        <v>1649</v>
      </c>
      <c r="BB13406" s="1" t="s">
        <v>1649</v>
      </c>
      <c r="BC13406" s="1" t="s">
        <v>829</v>
      </c>
      <c r="BD13406">
        <v>440</v>
      </c>
      <c r="BE13406">
        <v>610</v>
      </c>
      <c r="BF13406">
        <v>590</v>
      </c>
      <c r="BG13406">
        <v>560</v>
      </c>
      <c r="BH13406">
        <v>580</v>
      </c>
      <c r="BI13406">
        <v>610</v>
      </c>
      <c r="BJ13406">
        <v>540</v>
      </c>
      <c r="BK13406">
        <v>320</v>
      </c>
      <c r="BL13406">
        <v>420</v>
      </c>
      <c r="BM13406">
        <v>600</v>
      </c>
      <c r="BN13406">
        <v>790</v>
      </c>
      <c r="BO13406">
        <v>830</v>
      </c>
      <c r="BP13406">
        <v>720</v>
      </c>
      <c r="BQ13406">
        <v>560</v>
      </c>
      <c r="BR13406">
        <v>630</v>
      </c>
      <c r="BS13406">
        <v>610</v>
      </c>
      <c r="BT13406">
        <v>760</v>
      </c>
      <c r="BU13406">
        <v>770</v>
      </c>
      <c r="BV13406">
        <v>610</v>
      </c>
      <c r="BW13406">
        <v>580</v>
      </c>
      <c r="BX13406">
        <v>750</v>
      </c>
      <c r="BY13406">
        <v>390</v>
      </c>
      <c r="BZ13406">
        <v>570</v>
      </c>
      <c r="CA13406">
        <v>530</v>
      </c>
      <c r="CB13406">
        <v>630</v>
      </c>
      <c r="CC13406">
        <v>560</v>
      </c>
      <c r="CD13406">
        <v>350</v>
      </c>
      <c r="CE13406">
        <v>370</v>
      </c>
      <c r="CF13406">
        <v>340</v>
      </c>
      <c r="CG13406">
        <v>90</v>
      </c>
      <c r="CH13406">
        <v>70</v>
      </c>
      <c r="CI13406">
        <v>110</v>
      </c>
      <c r="CJ13406">
        <v>100</v>
      </c>
      <c r="CK13406">
        <v>100</v>
      </c>
      <c r="CL13406" s="1" t="s">
        <v>25528</v>
      </c>
    </row>
    <row r="13407" spans="1:90" x14ac:dyDescent="0.25">
      <c r="A13407">
        <v>13405</v>
      </c>
      <c r="B13407">
        <v>13405</v>
      </c>
      <c r="C13407">
        <v>189281</v>
      </c>
      <c r="D13407" s="1" t="s">
        <v>29266</v>
      </c>
      <c r="E13407">
        <v>28</v>
      </c>
      <c r="F13407" s="1" t="s">
        <v>29267</v>
      </c>
      <c r="G13407" s="1" t="s">
        <v>305</v>
      </c>
      <c r="H13407" s="1" t="s">
        <v>306</v>
      </c>
      <c r="I13407">
        <v>62</v>
      </c>
      <c r="J13407">
        <v>62</v>
      </c>
      <c r="K13407" s="1" t="s">
        <v>20203</v>
      </c>
      <c r="L13407" s="1" t="s">
        <v>20204</v>
      </c>
      <c r="M13407" s="1" t="s">
        <v>354</v>
      </c>
      <c r="N13407" s="1" t="s">
        <v>3386</v>
      </c>
      <c r="O13407">
        <v>1703</v>
      </c>
      <c r="P13407" s="1" t="s">
        <v>124</v>
      </c>
      <c r="Q13407">
        <v>10</v>
      </c>
      <c r="R13407">
        <v>40</v>
      </c>
      <c r="S13407">
        <v>30</v>
      </c>
      <c r="T13407" s="1" t="s">
        <v>99</v>
      </c>
      <c r="U13407" s="1" t="s">
        <v>178</v>
      </c>
      <c r="V13407" s="1" t="s">
        <v>645</v>
      </c>
      <c r="W13407" s="1" t="s">
        <v>42</v>
      </c>
      <c r="X13407">
        <v>260</v>
      </c>
      <c r="Y13407" s="2">
        <v>43339</v>
      </c>
      <c r="Z13407" s="1" t="s">
        <v>102</v>
      </c>
      <c r="AA13407" s="1" t="s">
        <v>274</v>
      </c>
      <c r="AB13407" s="1" t="s">
        <v>149</v>
      </c>
      <c r="AC13407" s="1" t="s">
        <v>208</v>
      </c>
      <c r="AD13407" s="1" t="s">
        <v>548</v>
      </c>
      <c r="AE13407" s="1" t="s">
        <v>548</v>
      </c>
      <c r="AF13407" s="1" t="s">
        <v>548</v>
      </c>
      <c r="AG13407" s="1" t="s">
        <v>648</v>
      </c>
      <c r="AH13407" s="1" t="s">
        <v>647</v>
      </c>
      <c r="AI13407" s="1" t="s">
        <v>647</v>
      </c>
      <c r="AJ13407" s="1" t="s">
        <v>647</v>
      </c>
      <c r="AK13407" s="1" t="s">
        <v>648</v>
      </c>
      <c r="AL13407" s="1" t="s">
        <v>113</v>
      </c>
      <c r="AM13407" s="1" t="s">
        <v>113</v>
      </c>
      <c r="AN13407" s="1" t="s">
        <v>113</v>
      </c>
      <c r="AO13407" s="1" t="s">
        <v>113</v>
      </c>
      <c r="AP13407" s="1" t="s">
        <v>649</v>
      </c>
      <c r="AQ13407" s="1" t="s">
        <v>649</v>
      </c>
      <c r="AR13407" s="1" t="s">
        <v>649</v>
      </c>
      <c r="AS13407" s="1" t="s">
        <v>113</v>
      </c>
      <c r="AT13407" s="1" t="s">
        <v>113</v>
      </c>
      <c r="AU13407" s="1" t="s">
        <v>113</v>
      </c>
      <c r="AV13407" s="1" t="s">
        <v>113</v>
      </c>
      <c r="AW13407" s="1" t="s">
        <v>113</v>
      </c>
      <c r="AX13407" s="1" t="s">
        <v>113</v>
      </c>
      <c r="AY13407" s="1" t="s">
        <v>646</v>
      </c>
      <c r="AZ13407" s="1" t="s">
        <v>1094</v>
      </c>
      <c r="BA13407" s="1" t="s">
        <v>1094</v>
      </c>
      <c r="BB13407" s="1" t="s">
        <v>1094</v>
      </c>
      <c r="BC13407" s="1" t="s">
        <v>646</v>
      </c>
      <c r="BD13407">
        <v>570</v>
      </c>
      <c r="BE13407">
        <v>450</v>
      </c>
      <c r="BF13407">
        <v>430</v>
      </c>
      <c r="BG13407">
        <v>640</v>
      </c>
      <c r="BH13407">
        <v>550</v>
      </c>
      <c r="BI13407">
        <v>570</v>
      </c>
      <c r="BJ13407">
        <v>630</v>
      </c>
      <c r="BK13407">
        <v>600</v>
      </c>
      <c r="BL13407">
        <v>630</v>
      </c>
      <c r="BM13407">
        <v>630</v>
      </c>
      <c r="BN13407">
        <v>600</v>
      </c>
      <c r="BO13407">
        <v>590</v>
      </c>
      <c r="BP13407">
        <v>790</v>
      </c>
      <c r="BQ13407">
        <v>550</v>
      </c>
      <c r="BR13407">
        <v>740</v>
      </c>
      <c r="BS13407">
        <v>520</v>
      </c>
      <c r="BT13407">
        <v>610</v>
      </c>
      <c r="BU13407">
        <v>740</v>
      </c>
      <c r="BV13407">
        <v>620</v>
      </c>
      <c r="BW13407">
        <v>560</v>
      </c>
      <c r="BX13407">
        <v>610</v>
      </c>
      <c r="BY13407">
        <v>500</v>
      </c>
      <c r="BZ13407">
        <v>550</v>
      </c>
      <c r="CA13407">
        <v>630</v>
      </c>
      <c r="CB13407">
        <v>530</v>
      </c>
      <c r="CC13407">
        <v>590</v>
      </c>
      <c r="CD13407">
        <v>530</v>
      </c>
      <c r="CE13407">
        <v>580</v>
      </c>
      <c r="CF13407">
        <v>580</v>
      </c>
      <c r="CG13407">
        <v>100</v>
      </c>
      <c r="CH13407">
        <v>100</v>
      </c>
      <c r="CI13407">
        <v>110</v>
      </c>
      <c r="CJ13407">
        <v>100</v>
      </c>
      <c r="CK13407">
        <v>90</v>
      </c>
      <c r="CL13407" s="1" t="s">
        <v>4107</v>
      </c>
    </row>
    <row r="13408" spans="1:90" x14ac:dyDescent="0.25">
      <c r="A13408">
        <v>13406</v>
      </c>
      <c r="B13408">
        <v>13406</v>
      </c>
      <c r="C13408">
        <v>235618</v>
      </c>
      <c r="D13408" s="1" t="s">
        <v>29268</v>
      </c>
      <c r="E13408">
        <v>18</v>
      </c>
      <c r="F13408" s="1" t="s">
        <v>29269</v>
      </c>
      <c r="G13408" s="1" t="s">
        <v>305</v>
      </c>
      <c r="H13408" s="1" t="s">
        <v>306</v>
      </c>
      <c r="I13408">
        <v>62</v>
      </c>
      <c r="J13408">
        <v>74</v>
      </c>
      <c r="K13408" s="1" t="s">
        <v>16190</v>
      </c>
      <c r="L13408" s="1" t="s">
        <v>16191</v>
      </c>
      <c r="M13408" s="1" t="s">
        <v>8562</v>
      </c>
      <c r="N13408" s="1" t="s">
        <v>4108</v>
      </c>
      <c r="O13408">
        <v>1617</v>
      </c>
      <c r="P13408" s="1" t="s">
        <v>124</v>
      </c>
      <c r="Q13408">
        <v>10</v>
      </c>
      <c r="R13408">
        <v>30</v>
      </c>
      <c r="S13408">
        <v>30</v>
      </c>
      <c r="T13408" s="1" t="s">
        <v>147</v>
      </c>
      <c r="U13408" s="1" t="s">
        <v>178</v>
      </c>
      <c r="V13408" s="1" t="s">
        <v>101</v>
      </c>
      <c r="W13408" s="1" t="s">
        <v>54</v>
      </c>
      <c r="X13408">
        <v>280</v>
      </c>
      <c r="Y13408" s="2"/>
      <c r="Z13408" s="1" t="s">
        <v>3325</v>
      </c>
      <c r="AA13408" s="1" t="s">
        <v>391</v>
      </c>
      <c r="AB13408" s="1" t="s">
        <v>298</v>
      </c>
      <c r="AC13408" s="1" t="s">
        <v>380</v>
      </c>
      <c r="AD13408" s="1" t="s">
        <v>829</v>
      </c>
      <c r="AE13408" s="1" t="s">
        <v>829</v>
      </c>
      <c r="AF13408" s="1" t="s">
        <v>829</v>
      </c>
      <c r="AG13408" s="1" t="s">
        <v>646</v>
      </c>
      <c r="AH13408" s="1" t="s">
        <v>1119</v>
      </c>
      <c r="AI13408" s="1" t="s">
        <v>1119</v>
      </c>
      <c r="AJ13408" s="1" t="s">
        <v>1119</v>
      </c>
      <c r="AK13408" s="1" t="s">
        <v>646</v>
      </c>
      <c r="AL13408" s="1" t="s">
        <v>1094</v>
      </c>
      <c r="AM13408" s="1" t="s">
        <v>1094</v>
      </c>
      <c r="AN13408" s="1" t="s">
        <v>1094</v>
      </c>
      <c r="AO13408" s="1" t="s">
        <v>113</v>
      </c>
      <c r="AP13408" s="1" t="s">
        <v>1094</v>
      </c>
      <c r="AQ13408" s="1" t="s">
        <v>1094</v>
      </c>
      <c r="AR13408" s="1" t="s">
        <v>1094</v>
      </c>
      <c r="AS13408" s="1" t="s">
        <v>113</v>
      </c>
      <c r="AT13408" s="1" t="s">
        <v>112</v>
      </c>
      <c r="AU13408" s="1" t="s">
        <v>646</v>
      </c>
      <c r="AV13408" s="1" t="s">
        <v>646</v>
      </c>
      <c r="AW13408" s="1" t="s">
        <v>646</v>
      </c>
      <c r="AX13408" s="1" t="s">
        <v>112</v>
      </c>
      <c r="AY13408" s="1" t="s">
        <v>112</v>
      </c>
      <c r="AZ13408" s="1" t="s">
        <v>646</v>
      </c>
      <c r="BA13408" s="1" t="s">
        <v>646</v>
      </c>
      <c r="BB13408" s="1" t="s">
        <v>646</v>
      </c>
      <c r="BC13408" s="1" t="s">
        <v>112</v>
      </c>
      <c r="BD13408">
        <v>580</v>
      </c>
      <c r="BE13408">
        <v>320</v>
      </c>
      <c r="BF13408">
        <v>510</v>
      </c>
      <c r="BG13408">
        <v>550</v>
      </c>
      <c r="BH13408">
        <v>280</v>
      </c>
      <c r="BI13408">
        <v>630</v>
      </c>
      <c r="BJ13408">
        <v>500</v>
      </c>
      <c r="BK13408">
        <v>350</v>
      </c>
      <c r="BL13408">
        <v>520</v>
      </c>
      <c r="BM13408">
        <v>600</v>
      </c>
      <c r="BN13408">
        <v>800</v>
      </c>
      <c r="BO13408">
        <v>780</v>
      </c>
      <c r="BP13408">
        <v>730</v>
      </c>
      <c r="BQ13408">
        <v>540</v>
      </c>
      <c r="BR13408">
        <v>710</v>
      </c>
      <c r="BS13408">
        <v>410</v>
      </c>
      <c r="BT13408">
        <v>680</v>
      </c>
      <c r="BU13408">
        <v>770</v>
      </c>
      <c r="BV13408">
        <v>630</v>
      </c>
      <c r="BW13408">
        <v>350</v>
      </c>
      <c r="BX13408">
        <v>580</v>
      </c>
      <c r="BY13408">
        <v>570</v>
      </c>
      <c r="BZ13408">
        <v>560</v>
      </c>
      <c r="CA13408">
        <v>520</v>
      </c>
      <c r="CB13408">
        <v>410</v>
      </c>
      <c r="CC13408">
        <v>580</v>
      </c>
      <c r="CD13408">
        <v>560</v>
      </c>
      <c r="CE13408">
        <v>590</v>
      </c>
      <c r="CF13408">
        <v>580</v>
      </c>
      <c r="CG13408">
        <v>80</v>
      </c>
      <c r="CH13408">
        <v>140</v>
      </c>
      <c r="CI13408">
        <v>110</v>
      </c>
      <c r="CJ13408">
        <v>140</v>
      </c>
      <c r="CK13408">
        <v>90</v>
      </c>
      <c r="CL13408" s="1" t="s">
        <v>102</v>
      </c>
    </row>
    <row r="13409" spans="1:90" x14ac:dyDescent="0.25">
      <c r="A13409">
        <v>13407</v>
      </c>
      <c r="B13409">
        <v>13407</v>
      </c>
      <c r="C13409">
        <v>239458</v>
      </c>
      <c r="D13409" s="1" t="s">
        <v>29270</v>
      </c>
      <c r="E13409">
        <v>21</v>
      </c>
      <c r="F13409" s="1" t="s">
        <v>29271</v>
      </c>
      <c r="G13409" s="1" t="s">
        <v>3978</v>
      </c>
      <c r="H13409" s="1" t="s">
        <v>3979</v>
      </c>
      <c r="I13409">
        <v>62</v>
      </c>
      <c r="J13409">
        <v>69</v>
      </c>
      <c r="K13409" s="1" t="s">
        <v>5394</v>
      </c>
      <c r="L13409" s="1" t="s">
        <v>5395</v>
      </c>
      <c r="M13409" s="1" t="s">
        <v>8562</v>
      </c>
      <c r="N13409" s="1" t="s">
        <v>3386</v>
      </c>
      <c r="O13409">
        <v>1585</v>
      </c>
      <c r="P13409" s="1" t="s">
        <v>124</v>
      </c>
      <c r="Q13409">
        <v>10</v>
      </c>
      <c r="R13409">
        <v>30</v>
      </c>
      <c r="S13409">
        <v>30</v>
      </c>
      <c r="T13409" s="1" t="s">
        <v>147</v>
      </c>
      <c r="U13409" s="1" t="s">
        <v>163</v>
      </c>
      <c r="V13409" s="1" t="s">
        <v>645</v>
      </c>
      <c r="W13409" s="1" t="s">
        <v>38</v>
      </c>
      <c r="X13409">
        <v>120</v>
      </c>
      <c r="Y13409" s="2">
        <v>42917</v>
      </c>
      <c r="Z13409" s="1" t="s">
        <v>102</v>
      </c>
      <c r="AA13409" s="1" t="s">
        <v>127</v>
      </c>
      <c r="AB13409" s="1" t="s">
        <v>343</v>
      </c>
      <c r="AC13409" s="1" t="s">
        <v>181</v>
      </c>
      <c r="AD13409" s="1" t="s">
        <v>823</v>
      </c>
      <c r="AE13409" s="1" t="s">
        <v>823</v>
      </c>
      <c r="AF13409" s="1" t="s">
        <v>823</v>
      </c>
      <c r="AG13409" s="1" t="s">
        <v>547</v>
      </c>
      <c r="AH13409" s="1" t="s">
        <v>111</v>
      </c>
      <c r="AI13409" s="1" t="s">
        <v>111</v>
      </c>
      <c r="AJ13409" s="1" t="s">
        <v>111</v>
      </c>
      <c r="AK13409" s="1" t="s">
        <v>547</v>
      </c>
      <c r="AL13409" s="1" t="s">
        <v>111</v>
      </c>
      <c r="AM13409" s="1" t="s">
        <v>111</v>
      </c>
      <c r="AN13409" s="1" t="s">
        <v>111</v>
      </c>
      <c r="AO13409" s="1" t="s">
        <v>823</v>
      </c>
      <c r="AP13409" s="1" t="s">
        <v>649</v>
      </c>
      <c r="AQ13409" s="1" t="s">
        <v>649</v>
      </c>
      <c r="AR13409" s="1" t="s">
        <v>649</v>
      </c>
      <c r="AS13409" s="1" t="s">
        <v>823</v>
      </c>
      <c r="AT13409" s="1" t="s">
        <v>538</v>
      </c>
      <c r="AU13409" s="1" t="s">
        <v>538</v>
      </c>
      <c r="AV13409" s="1" t="s">
        <v>538</v>
      </c>
      <c r="AW13409" s="1" t="s">
        <v>538</v>
      </c>
      <c r="AX13409" s="1" t="s">
        <v>538</v>
      </c>
      <c r="AY13409" s="1" t="s">
        <v>829</v>
      </c>
      <c r="AZ13409" s="1" t="s">
        <v>1387</v>
      </c>
      <c r="BA13409" s="1" t="s">
        <v>1387</v>
      </c>
      <c r="BB13409" s="1" t="s">
        <v>1387</v>
      </c>
      <c r="BC13409" s="1" t="s">
        <v>829</v>
      </c>
      <c r="BD13409">
        <v>490</v>
      </c>
      <c r="BE13409">
        <v>610</v>
      </c>
      <c r="BF13409">
        <v>560</v>
      </c>
      <c r="BG13409">
        <v>660</v>
      </c>
      <c r="BH13409">
        <v>440</v>
      </c>
      <c r="BI13409">
        <v>650</v>
      </c>
      <c r="BJ13409">
        <v>450</v>
      </c>
      <c r="BK13409">
        <v>420</v>
      </c>
      <c r="BL13409">
        <v>630</v>
      </c>
      <c r="BM13409">
        <v>670</v>
      </c>
      <c r="BN13409">
        <v>690</v>
      </c>
      <c r="BO13409">
        <v>640</v>
      </c>
      <c r="BP13409">
        <v>720</v>
      </c>
      <c r="BQ13409">
        <v>610</v>
      </c>
      <c r="BR13409">
        <v>640</v>
      </c>
      <c r="BS13409">
        <v>670</v>
      </c>
      <c r="BT13409">
        <v>550</v>
      </c>
      <c r="BU13409">
        <v>600</v>
      </c>
      <c r="BV13409">
        <v>490</v>
      </c>
      <c r="BW13409">
        <v>630</v>
      </c>
      <c r="BX13409">
        <v>440</v>
      </c>
      <c r="BY13409">
        <v>350</v>
      </c>
      <c r="BZ13409">
        <v>650</v>
      </c>
      <c r="CA13409">
        <v>580</v>
      </c>
      <c r="CB13409">
        <v>410</v>
      </c>
      <c r="CC13409">
        <v>580</v>
      </c>
      <c r="CD13409">
        <v>420</v>
      </c>
      <c r="CE13409">
        <v>410</v>
      </c>
      <c r="CF13409">
        <v>390</v>
      </c>
      <c r="CG13409">
        <v>100</v>
      </c>
      <c r="CH13409">
        <v>50</v>
      </c>
      <c r="CI13409">
        <v>80</v>
      </c>
      <c r="CJ13409">
        <v>60</v>
      </c>
      <c r="CK13409">
        <v>90</v>
      </c>
      <c r="CL13409" s="1" t="s">
        <v>9154</v>
      </c>
    </row>
    <row r="13410" spans="1:90" x14ac:dyDescent="0.25">
      <c r="A13410">
        <v>13408</v>
      </c>
      <c r="B13410">
        <v>13408</v>
      </c>
      <c r="C13410">
        <v>241250</v>
      </c>
      <c r="D13410" s="1" t="s">
        <v>29272</v>
      </c>
      <c r="E13410">
        <v>38</v>
      </c>
      <c r="F13410" s="1" t="s">
        <v>29273</v>
      </c>
      <c r="G13410" s="1" t="s">
        <v>29274</v>
      </c>
      <c r="H13410" s="1" t="s">
        <v>29275</v>
      </c>
      <c r="I13410">
        <v>62</v>
      </c>
      <c r="J13410">
        <v>62</v>
      </c>
      <c r="K13410" s="1" t="s">
        <v>3914</v>
      </c>
      <c r="L13410" s="1" t="s">
        <v>3915</v>
      </c>
      <c r="M13410" s="1" t="s">
        <v>1398</v>
      </c>
      <c r="N13410" s="1" t="s">
        <v>4108</v>
      </c>
      <c r="O13410">
        <v>1514</v>
      </c>
      <c r="P13410" s="1" t="s">
        <v>124</v>
      </c>
      <c r="Q13410">
        <v>10</v>
      </c>
      <c r="R13410">
        <v>30</v>
      </c>
      <c r="S13410">
        <v>20</v>
      </c>
      <c r="T13410" s="1" t="s">
        <v>147</v>
      </c>
      <c r="U13410" s="1" t="s">
        <v>178</v>
      </c>
      <c r="V13410" s="1" t="s">
        <v>645</v>
      </c>
      <c r="W13410" s="1" t="s">
        <v>52</v>
      </c>
      <c r="X13410">
        <v>30</v>
      </c>
      <c r="Y13410" s="2">
        <v>42370</v>
      </c>
      <c r="Z13410" s="1" t="s">
        <v>102</v>
      </c>
      <c r="AA13410" s="1" t="s">
        <v>1312</v>
      </c>
      <c r="AB13410" s="1" t="s">
        <v>194</v>
      </c>
      <c r="AC13410" s="1" t="s">
        <v>105</v>
      </c>
      <c r="AD13410" s="1" t="s">
        <v>538</v>
      </c>
      <c r="AE13410" s="1" t="s">
        <v>538</v>
      </c>
      <c r="AF13410" s="1" t="s">
        <v>538</v>
      </c>
      <c r="AG13410" s="1" t="s">
        <v>849</v>
      </c>
      <c r="AH13410" s="1" t="s">
        <v>829</v>
      </c>
      <c r="AI13410" s="1" t="s">
        <v>829</v>
      </c>
      <c r="AJ13410" s="1" t="s">
        <v>829</v>
      </c>
      <c r="AK13410" s="1" t="s">
        <v>849</v>
      </c>
      <c r="AL13410" s="1" t="s">
        <v>830</v>
      </c>
      <c r="AM13410" s="1" t="s">
        <v>830</v>
      </c>
      <c r="AN13410" s="1" t="s">
        <v>830</v>
      </c>
      <c r="AO13410" s="1" t="s">
        <v>114</v>
      </c>
      <c r="AP13410" s="1" t="s">
        <v>538</v>
      </c>
      <c r="AQ13410" s="1" t="s">
        <v>538</v>
      </c>
      <c r="AR13410" s="1" t="s">
        <v>538</v>
      </c>
      <c r="AS13410" s="1" t="s">
        <v>114</v>
      </c>
      <c r="AT13410" s="1" t="s">
        <v>538</v>
      </c>
      <c r="AU13410" s="1" t="s">
        <v>646</v>
      </c>
      <c r="AV13410" s="1" t="s">
        <v>646</v>
      </c>
      <c r="AW13410" s="1" t="s">
        <v>646</v>
      </c>
      <c r="AX13410" s="1" t="s">
        <v>538</v>
      </c>
      <c r="AY13410" s="1" t="s">
        <v>538</v>
      </c>
      <c r="AZ13410" s="1" t="s">
        <v>649</v>
      </c>
      <c r="BA13410" s="1" t="s">
        <v>649</v>
      </c>
      <c r="BB13410" s="1" t="s">
        <v>649</v>
      </c>
      <c r="BC13410" s="1" t="s">
        <v>538</v>
      </c>
      <c r="BD13410">
        <v>410</v>
      </c>
      <c r="BE13410">
        <v>510</v>
      </c>
      <c r="BF13410">
        <v>510</v>
      </c>
      <c r="BG13410">
        <v>540</v>
      </c>
      <c r="BH13410">
        <v>430</v>
      </c>
      <c r="BI13410">
        <v>560</v>
      </c>
      <c r="BJ13410">
        <v>280</v>
      </c>
      <c r="BK13410">
        <v>400</v>
      </c>
      <c r="BL13410">
        <v>510</v>
      </c>
      <c r="BM13410">
        <v>620</v>
      </c>
      <c r="BN13410">
        <v>360</v>
      </c>
      <c r="BO13410">
        <v>310</v>
      </c>
      <c r="BP13410">
        <v>360</v>
      </c>
      <c r="BQ13410">
        <v>660</v>
      </c>
      <c r="BR13410">
        <v>710</v>
      </c>
      <c r="BS13410">
        <v>750</v>
      </c>
      <c r="BT13410">
        <v>870</v>
      </c>
      <c r="BU13410">
        <v>330</v>
      </c>
      <c r="BV13410">
        <v>600</v>
      </c>
      <c r="BW13410">
        <v>670</v>
      </c>
      <c r="BX13410">
        <v>700</v>
      </c>
      <c r="BY13410">
        <v>620</v>
      </c>
      <c r="BZ13410">
        <v>300</v>
      </c>
      <c r="CA13410">
        <v>380</v>
      </c>
      <c r="CB13410">
        <v>510</v>
      </c>
      <c r="CC13410">
        <v>630</v>
      </c>
      <c r="CD13410">
        <v>600</v>
      </c>
      <c r="CE13410">
        <v>650</v>
      </c>
      <c r="CF13410">
        <v>530</v>
      </c>
      <c r="CG13410">
        <v>90</v>
      </c>
      <c r="CH13410">
        <v>130</v>
      </c>
      <c r="CI13410">
        <v>120</v>
      </c>
      <c r="CJ13410">
        <v>60</v>
      </c>
      <c r="CK13410">
        <v>60</v>
      </c>
      <c r="CL13410" s="1" t="s">
        <v>1202</v>
      </c>
    </row>
    <row r="13411" spans="1:90" x14ac:dyDescent="0.25">
      <c r="A13411">
        <v>13409</v>
      </c>
      <c r="B13411">
        <v>13409</v>
      </c>
      <c r="C13411">
        <v>242018</v>
      </c>
      <c r="D13411" s="1" t="s">
        <v>29276</v>
      </c>
      <c r="E13411">
        <v>26</v>
      </c>
      <c r="F13411" s="1" t="s">
        <v>29277</v>
      </c>
      <c r="G13411" s="1" t="s">
        <v>305</v>
      </c>
      <c r="H13411" s="1" t="s">
        <v>306</v>
      </c>
      <c r="I13411">
        <v>62</v>
      </c>
      <c r="J13411">
        <v>62</v>
      </c>
      <c r="K13411" s="1" t="s">
        <v>22847</v>
      </c>
      <c r="L13411" s="1" t="s">
        <v>22848</v>
      </c>
      <c r="M13411" s="1" t="s">
        <v>10139</v>
      </c>
      <c r="N13411" s="1" t="s">
        <v>3386</v>
      </c>
      <c r="O13411">
        <v>1519</v>
      </c>
      <c r="P13411" s="1" t="s">
        <v>124</v>
      </c>
      <c r="Q13411">
        <v>10</v>
      </c>
      <c r="R13411">
        <v>30</v>
      </c>
      <c r="S13411">
        <v>30</v>
      </c>
      <c r="T13411" s="1" t="s">
        <v>99</v>
      </c>
      <c r="U13411" s="1" t="s">
        <v>178</v>
      </c>
      <c r="V13411" s="1" t="s">
        <v>645</v>
      </c>
      <c r="W13411" s="1" t="s">
        <v>40</v>
      </c>
      <c r="X13411">
        <v>80</v>
      </c>
      <c r="Y13411" s="2">
        <v>43101</v>
      </c>
      <c r="Z13411" s="1" t="s">
        <v>102</v>
      </c>
      <c r="AA13411" s="1" t="s">
        <v>165</v>
      </c>
      <c r="AB13411" s="1" t="s">
        <v>220</v>
      </c>
      <c r="AC13411" s="1" t="s">
        <v>236</v>
      </c>
      <c r="AD13411" s="1" t="s">
        <v>647</v>
      </c>
      <c r="AE13411" s="1" t="s">
        <v>647</v>
      </c>
      <c r="AF13411" s="1" t="s">
        <v>647</v>
      </c>
      <c r="AG13411" s="1" t="s">
        <v>649</v>
      </c>
      <c r="AH13411" s="1" t="s">
        <v>648</v>
      </c>
      <c r="AI13411" s="1" t="s">
        <v>648</v>
      </c>
      <c r="AJ13411" s="1" t="s">
        <v>648</v>
      </c>
      <c r="AK13411" s="1" t="s">
        <v>649</v>
      </c>
      <c r="AL13411" s="1" t="s">
        <v>648</v>
      </c>
      <c r="AM13411" s="1" t="s">
        <v>648</v>
      </c>
      <c r="AN13411" s="1" t="s">
        <v>648</v>
      </c>
      <c r="AO13411" s="1" t="s">
        <v>649</v>
      </c>
      <c r="AP13411" s="1" t="s">
        <v>548</v>
      </c>
      <c r="AQ13411" s="1" t="s">
        <v>548</v>
      </c>
      <c r="AR13411" s="1" t="s">
        <v>548</v>
      </c>
      <c r="AS13411" s="1" t="s">
        <v>649</v>
      </c>
      <c r="AT13411" s="1" t="s">
        <v>1387</v>
      </c>
      <c r="AU13411" s="1" t="s">
        <v>2786</v>
      </c>
      <c r="AV13411" s="1" t="s">
        <v>2786</v>
      </c>
      <c r="AW13411" s="1" t="s">
        <v>2786</v>
      </c>
      <c r="AX13411" s="1" t="s">
        <v>1387</v>
      </c>
      <c r="AY13411" s="1" t="s">
        <v>2786</v>
      </c>
      <c r="AZ13411" s="1" t="s">
        <v>6663</v>
      </c>
      <c r="BA13411" s="1" t="s">
        <v>6663</v>
      </c>
      <c r="BB13411" s="1" t="s">
        <v>6663</v>
      </c>
      <c r="BC13411" s="1" t="s">
        <v>2786</v>
      </c>
      <c r="BD13411">
        <v>650</v>
      </c>
      <c r="BE13411">
        <v>580</v>
      </c>
      <c r="BF13411">
        <v>340</v>
      </c>
      <c r="BG13411">
        <v>570</v>
      </c>
      <c r="BH13411">
        <v>400</v>
      </c>
      <c r="BI13411">
        <v>630</v>
      </c>
      <c r="BJ13411">
        <v>600</v>
      </c>
      <c r="BK13411">
        <v>630</v>
      </c>
      <c r="BL13411">
        <v>530</v>
      </c>
      <c r="BM13411">
        <v>610</v>
      </c>
      <c r="BN13411">
        <v>700</v>
      </c>
      <c r="BO13411">
        <v>710</v>
      </c>
      <c r="BP13411">
        <v>670</v>
      </c>
      <c r="BQ13411">
        <v>450</v>
      </c>
      <c r="BR13411">
        <v>620</v>
      </c>
      <c r="BS13411">
        <v>580</v>
      </c>
      <c r="BT13411">
        <v>550</v>
      </c>
      <c r="BU13411">
        <v>730</v>
      </c>
      <c r="BV13411">
        <v>640</v>
      </c>
      <c r="BW13411">
        <v>590</v>
      </c>
      <c r="BX13411">
        <v>380</v>
      </c>
      <c r="BY13411">
        <v>200</v>
      </c>
      <c r="BZ13411">
        <v>570</v>
      </c>
      <c r="CA13411">
        <v>560</v>
      </c>
      <c r="CB13411">
        <v>540</v>
      </c>
      <c r="CC13411">
        <v>600</v>
      </c>
      <c r="CD13411">
        <v>230</v>
      </c>
      <c r="CE13411">
        <v>210</v>
      </c>
      <c r="CF13411">
        <v>200</v>
      </c>
      <c r="CG13411">
        <v>130</v>
      </c>
      <c r="CH13411">
        <v>120</v>
      </c>
      <c r="CI13411">
        <v>70</v>
      </c>
      <c r="CJ13411">
        <v>80</v>
      </c>
      <c r="CK13411">
        <v>120</v>
      </c>
      <c r="CL13411" s="1" t="s">
        <v>20772</v>
      </c>
    </row>
    <row r="13412" spans="1:90" x14ac:dyDescent="0.25">
      <c r="A13412">
        <v>13410</v>
      </c>
      <c r="B13412">
        <v>13410</v>
      </c>
      <c r="C13412">
        <v>211299</v>
      </c>
      <c r="D13412" s="1" t="s">
        <v>29278</v>
      </c>
      <c r="E13412">
        <v>26</v>
      </c>
      <c r="F13412" s="1" t="s">
        <v>29279</v>
      </c>
      <c r="G13412" s="1" t="s">
        <v>560</v>
      </c>
      <c r="H13412" s="1" t="s">
        <v>561</v>
      </c>
      <c r="I13412">
        <v>62</v>
      </c>
      <c r="J13412">
        <v>66</v>
      </c>
      <c r="K13412" s="1" t="s">
        <v>4511</v>
      </c>
      <c r="L13412" s="1" t="s">
        <v>4512</v>
      </c>
      <c r="M13412" s="1" t="s">
        <v>7137</v>
      </c>
      <c r="N13412" s="1" t="s">
        <v>4894</v>
      </c>
      <c r="O13412">
        <v>1083</v>
      </c>
      <c r="P13412" s="1" t="s">
        <v>124</v>
      </c>
      <c r="Q13412">
        <v>10</v>
      </c>
      <c r="R13412">
        <v>40</v>
      </c>
      <c r="S13412">
        <v>10</v>
      </c>
      <c r="T13412" s="1" t="s">
        <v>99</v>
      </c>
      <c r="U13412" s="1" t="s">
        <v>178</v>
      </c>
      <c r="V13412" s="1" t="s">
        <v>645</v>
      </c>
      <c r="W13412" s="1" t="s">
        <v>164</v>
      </c>
      <c r="X13412">
        <v>210</v>
      </c>
      <c r="Y13412" s="2">
        <v>41662</v>
      </c>
      <c r="Z13412" s="1" t="s">
        <v>102</v>
      </c>
      <c r="AA13412" s="1" t="s">
        <v>274</v>
      </c>
      <c r="AB13412" s="1" t="s">
        <v>733</v>
      </c>
      <c r="AC13412" s="1" t="s">
        <v>734</v>
      </c>
      <c r="AD13412" s="1" t="s">
        <v>102</v>
      </c>
      <c r="AE13412" s="1" t="s">
        <v>102</v>
      </c>
      <c r="AF13412" s="1" t="s">
        <v>102</v>
      </c>
      <c r="AG13412" s="1" t="s">
        <v>102</v>
      </c>
      <c r="AH13412" s="1" t="s">
        <v>102</v>
      </c>
      <c r="AI13412" s="1" t="s">
        <v>102</v>
      </c>
      <c r="AJ13412" s="1" t="s">
        <v>102</v>
      </c>
      <c r="AK13412" s="1" t="s">
        <v>102</v>
      </c>
      <c r="AL13412" s="1" t="s">
        <v>102</v>
      </c>
      <c r="AM13412" s="1" t="s">
        <v>102</v>
      </c>
      <c r="AN13412" s="1" t="s">
        <v>102</v>
      </c>
      <c r="AO13412" s="1" t="s">
        <v>102</v>
      </c>
      <c r="AP13412" s="1" t="s">
        <v>102</v>
      </c>
      <c r="AQ13412" s="1" t="s">
        <v>102</v>
      </c>
      <c r="AR13412" s="1" t="s">
        <v>102</v>
      </c>
      <c r="AS13412" s="1" t="s">
        <v>102</v>
      </c>
      <c r="AT13412" s="1" t="s">
        <v>102</v>
      </c>
      <c r="AU13412" s="1" t="s">
        <v>102</v>
      </c>
      <c r="AV13412" s="1" t="s">
        <v>102</v>
      </c>
      <c r="AW13412" s="1" t="s">
        <v>102</v>
      </c>
      <c r="AX13412" s="1" t="s">
        <v>102</v>
      </c>
      <c r="AY13412" s="1" t="s">
        <v>102</v>
      </c>
      <c r="AZ13412" s="1" t="s">
        <v>102</v>
      </c>
      <c r="BA13412" s="1" t="s">
        <v>102</v>
      </c>
      <c r="BB13412" s="1" t="s">
        <v>102</v>
      </c>
      <c r="BC13412" s="1" t="s">
        <v>102</v>
      </c>
      <c r="BD13412">
        <v>140</v>
      </c>
      <c r="BE13412">
        <v>180</v>
      </c>
      <c r="BF13412">
        <v>130</v>
      </c>
      <c r="BG13412">
        <v>250</v>
      </c>
      <c r="BH13412">
        <v>190</v>
      </c>
      <c r="BI13412">
        <v>160</v>
      </c>
      <c r="BJ13412">
        <v>170</v>
      </c>
      <c r="BK13412">
        <v>150</v>
      </c>
      <c r="BL13412">
        <v>200</v>
      </c>
      <c r="BM13412">
        <v>200</v>
      </c>
      <c r="BN13412">
        <v>450</v>
      </c>
      <c r="BO13412">
        <v>380</v>
      </c>
      <c r="BP13412">
        <v>350</v>
      </c>
      <c r="BQ13412">
        <v>570</v>
      </c>
      <c r="BR13412">
        <v>380</v>
      </c>
      <c r="BS13412">
        <v>340</v>
      </c>
      <c r="BT13412">
        <v>600</v>
      </c>
      <c r="BU13412">
        <v>430</v>
      </c>
      <c r="BV13412">
        <v>680</v>
      </c>
      <c r="BW13412">
        <v>180</v>
      </c>
      <c r="BX13412">
        <v>200</v>
      </c>
      <c r="BY13412">
        <v>190</v>
      </c>
      <c r="BZ13412">
        <v>140</v>
      </c>
      <c r="CA13412">
        <v>420</v>
      </c>
      <c r="CB13412">
        <v>230</v>
      </c>
      <c r="CC13412">
        <v>440</v>
      </c>
      <c r="CD13412">
        <v>90</v>
      </c>
      <c r="CE13412">
        <v>180</v>
      </c>
      <c r="CF13412">
        <v>210</v>
      </c>
      <c r="CG13412">
        <v>660</v>
      </c>
      <c r="CH13412">
        <v>580</v>
      </c>
      <c r="CI13412">
        <v>600</v>
      </c>
      <c r="CJ13412">
        <v>590</v>
      </c>
      <c r="CK13412">
        <v>610</v>
      </c>
      <c r="CL13412" s="1" t="s">
        <v>27794</v>
      </c>
    </row>
    <row r="13413" spans="1:90" x14ac:dyDescent="0.25">
      <c r="A13413">
        <v>13411</v>
      </c>
      <c r="B13413">
        <v>13411</v>
      </c>
      <c r="C13413">
        <v>241251</v>
      </c>
      <c r="D13413" s="1" t="s">
        <v>29280</v>
      </c>
      <c r="E13413">
        <v>28</v>
      </c>
      <c r="F13413" s="1" t="s">
        <v>29281</v>
      </c>
      <c r="G13413" s="1" t="s">
        <v>3899</v>
      </c>
      <c r="H13413" s="1" t="s">
        <v>3900</v>
      </c>
      <c r="I13413">
        <v>62</v>
      </c>
      <c r="J13413">
        <v>62</v>
      </c>
      <c r="K13413" s="1" t="s">
        <v>3914</v>
      </c>
      <c r="L13413" s="1" t="s">
        <v>3915</v>
      </c>
      <c r="M13413" s="1" t="s">
        <v>506</v>
      </c>
      <c r="N13413" s="1" t="s">
        <v>3386</v>
      </c>
      <c r="O13413">
        <v>1348</v>
      </c>
      <c r="P13413" s="1" t="s">
        <v>124</v>
      </c>
      <c r="Q13413">
        <v>10</v>
      </c>
      <c r="R13413">
        <v>20</v>
      </c>
      <c r="S13413">
        <v>20</v>
      </c>
      <c r="T13413" s="1" t="s">
        <v>1203</v>
      </c>
      <c r="U13413" s="1" t="s">
        <v>178</v>
      </c>
      <c r="V13413" s="1" t="s">
        <v>645</v>
      </c>
      <c r="W13413" s="1" t="s">
        <v>53</v>
      </c>
      <c r="X13413">
        <v>50</v>
      </c>
      <c r="Y13413" s="2">
        <v>41640</v>
      </c>
      <c r="Z13413" s="1" t="s">
        <v>102</v>
      </c>
      <c r="AA13413" s="1" t="s">
        <v>274</v>
      </c>
      <c r="AB13413" s="1" t="s">
        <v>128</v>
      </c>
      <c r="AC13413" s="1" t="s">
        <v>236</v>
      </c>
      <c r="AD13413" s="1" t="s">
        <v>2786</v>
      </c>
      <c r="AE13413" s="1" t="s">
        <v>2786</v>
      </c>
      <c r="AF13413" s="1" t="s">
        <v>2786</v>
      </c>
      <c r="AG13413" s="1" t="s">
        <v>5071</v>
      </c>
      <c r="AH13413" s="1" t="s">
        <v>3800</v>
      </c>
      <c r="AI13413" s="1" t="s">
        <v>3800</v>
      </c>
      <c r="AJ13413" s="1" t="s">
        <v>3800</v>
      </c>
      <c r="AK13413" s="1" t="s">
        <v>5071</v>
      </c>
      <c r="AL13413" s="1" t="s">
        <v>5071</v>
      </c>
      <c r="AM13413" s="1" t="s">
        <v>5071</v>
      </c>
      <c r="AN13413" s="1" t="s">
        <v>5071</v>
      </c>
      <c r="AO13413" s="1" t="s">
        <v>3800</v>
      </c>
      <c r="AP13413" s="1" t="s">
        <v>1530</v>
      </c>
      <c r="AQ13413" s="1" t="s">
        <v>1530</v>
      </c>
      <c r="AR13413" s="1" t="s">
        <v>1530</v>
      </c>
      <c r="AS13413" s="1" t="s">
        <v>3800</v>
      </c>
      <c r="AT13413" s="1" t="s">
        <v>849</v>
      </c>
      <c r="AU13413" s="1" t="s">
        <v>538</v>
      </c>
      <c r="AV13413" s="1" t="s">
        <v>538</v>
      </c>
      <c r="AW13413" s="1" t="s">
        <v>538</v>
      </c>
      <c r="AX13413" s="1" t="s">
        <v>849</v>
      </c>
      <c r="AY13413" s="1" t="s">
        <v>538</v>
      </c>
      <c r="AZ13413" s="1" t="s">
        <v>112</v>
      </c>
      <c r="BA13413" s="1" t="s">
        <v>112</v>
      </c>
      <c r="BB13413" s="1" t="s">
        <v>112</v>
      </c>
      <c r="BC13413" s="1" t="s">
        <v>538</v>
      </c>
      <c r="BD13413">
        <v>290</v>
      </c>
      <c r="BE13413">
        <v>230</v>
      </c>
      <c r="BF13413">
        <v>640</v>
      </c>
      <c r="BG13413">
        <v>340</v>
      </c>
      <c r="BH13413">
        <v>290</v>
      </c>
      <c r="BI13413">
        <v>280</v>
      </c>
      <c r="BJ13413">
        <v>340</v>
      </c>
      <c r="BK13413">
        <v>270</v>
      </c>
      <c r="BL13413">
        <v>430</v>
      </c>
      <c r="BM13413">
        <v>420</v>
      </c>
      <c r="BN13413">
        <v>340</v>
      </c>
      <c r="BO13413">
        <v>580</v>
      </c>
      <c r="BP13413">
        <v>720</v>
      </c>
      <c r="BQ13413">
        <v>610</v>
      </c>
      <c r="BR13413">
        <v>360</v>
      </c>
      <c r="BS13413">
        <v>410</v>
      </c>
      <c r="BT13413">
        <v>670</v>
      </c>
      <c r="BU13413">
        <v>590</v>
      </c>
      <c r="BV13413">
        <v>890</v>
      </c>
      <c r="BW13413">
        <v>410</v>
      </c>
      <c r="BX13413">
        <v>610</v>
      </c>
      <c r="BY13413">
        <v>530</v>
      </c>
      <c r="BZ13413">
        <v>340</v>
      </c>
      <c r="CA13413">
        <v>260</v>
      </c>
      <c r="CB13413">
        <v>380</v>
      </c>
      <c r="CC13413">
        <v>550</v>
      </c>
      <c r="CD13413">
        <v>550</v>
      </c>
      <c r="CE13413">
        <v>660</v>
      </c>
      <c r="CF13413">
        <v>620</v>
      </c>
      <c r="CG13413">
        <v>90</v>
      </c>
      <c r="CH13413">
        <v>90</v>
      </c>
      <c r="CI13413">
        <v>100</v>
      </c>
      <c r="CJ13413">
        <v>80</v>
      </c>
      <c r="CK13413">
        <v>60</v>
      </c>
      <c r="CL13413" s="1" t="s">
        <v>25361</v>
      </c>
    </row>
    <row r="13414" spans="1:90" x14ac:dyDescent="0.25">
      <c r="A13414">
        <v>13412</v>
      </c>
      <c r="B13414">
        <v>13412</v>
      </c>
      <c r="C13414">
        <v>242275</v>
      </c>
      <c r="D13414" s="1" t="s">
        <v>9389</v>
      </c>
      <c r="E13414">
        <v>30</v>
      </c>
      <c r="F13414" s="1" t="s">
        <v>29282</v>
      </c>
      <c r="G13414" s="1" t="s">
        <v>389</v>
      </c>
      <c r="H13414" s="1" t="s">
        <v>390</v>
      </c>
      <c r="I13414">
        <v>62</v>
      </c>
      <c r="J13414">
        <v>62</v>
      </c>
      <c r="K13414" s="1" t="s">
        <v>8775</v>
      </c>
      <c r="L13414" s="1" t="s">
        <v>8776</v>
      </c>
      <c r="M13414" s="1" t="s">
        <v>146</v>
      </c>
      <c r="N13414" s="1" t="s">
        <v>1472</v>
      </c>
      <c r="O13414">
        <v>1497</v>
      </c>
      <c r="P13414" s="1" t="s">
        <v>124</v>
      </c>
      <c r="Q13414">
        <v>10</v>
      </c>
      <c r="R13414">
        <v>30</v>
      </c>
      <c r="S13414">
        <v>20</v>
      </c>
      <c r="T13414" s="1" t="s">
        <v>99</v>
      </c>
      <c r="U13414" s="1" t="s">
        <v>178</v>
      </c>
      <c r="V13414" s="1" t="s">
        <v>645</v>
      </c>
      <c r="W13414" s="1" t="s">
        <v>30</v>
      </c>
      <c r="X13414">
        <v>170</v>
      </c>
      <c r="Y13414" s="2">
        <v>43116</v>
      </c>
      <c r="Z13414" s="1" t="s">
        <v>102</v>
      </c>
      <c r="AA13414" s="1" t="s">
        <v>103</v>
      </c>
      <c r="AB13414" s="1" t="s">
        <v>128</v>
      </c>
      <c r="AC13414" s="1" t="s">
        <v>236</v>
      </c>
      <c r="AD13414" s="1" t="s">
        <v>112</v>
      </c>
      <c r="AE13414" s="1" t="s">
        <v>112</v>
      </c>
      <c r="AF13414" s="1" t="s">
        <v>112</v>
      </c>
      <c r="AG13414" s="1" t="s">
        <v>1094</v>
      </c>
      <c r="AH13414" s="1" t="s">
        <v>648</v>
      </c>
      <c r="AI13414" s="1" t="s">
        <v>648</v>
      </c>
      <c r="AJ13414" s="1" t="s">
        <v>648</v>
      </c>
      <c r="AK13414" s="1" t="s">
        <v>1094</v>
      </c>
      <c r="AL13414" s="1" t="s">
        <v>1119</v>
      </c>
      <c r="AM13414" s="1" t="s">
        <v>1119</v>
      </c>
      <c r="AN13414" s="1" t="s">
        <v>1119</v>
      </c>
      <c r="AO13414" s="1" t="s">
        <v>548</v>
      </c>
      <c r="AP13414" s="1" t="s">
        <v>849</v>
      </c>
      <c r="AQ13414" s="1" t="s">
        <v>849</v>
      </c>
      <c r="AR13414" s="1" t="s">
        <v>849</v>
      </c>
      <c r="AS13414" s="1" t="s">
        <v>548</v>
      </c>
      <c r="AT13414" s="1" t="s">
        <v>1335</v>
      </c>
      <c r="AU13414" s="1" t="s">
        <v>1335</v>
      </c>
      <c r="AV13414" s="1" t="s">
        <v>1335</v>
      </c>
      <c r="AW13414" s="1" t="s">
        <v>1335</v>
      </c>
      <c r="AX13414" s="1" t="s">
        <v>1335</v>
      </c>
      <c r="AY13414" s="1" t="s">
        <v>2786</v>
      </c>
      <c r="AZ13414" s="1" t="s">
        <v>1387</v>
      </c>
      <c r="BA13414" s="1" t="s">
        <v>1387</v>
      </c>
      <c r="BB13414" s="1" t="s">
        <v>1387</v>
      </c>
      <c r="BC13414" s="1" t="s">
        <v>2786</v>
      </c>
      <c r="BD13414">
        <v>300</v>
      </c>
      <c r="BE13414">
        <v>630</v>
      </c>
      <c r="BF13414">
        <v>660</v>
      </c>
      <c r="BG13414">
        <v>450</v>
      </c>
      <c r="BH13414">
        <v>520</v>
      </c>
      <c r="BI13414">
        <v>580</v>
      </c>
      <c r="BJ13414">
        <v>420</v>
      </c>
      <c r="BK13414">
        <v>370</v>
      </c>
      <c r="BL13414">
        <v>350</v>
      </c>
      <c r="BM13414">
        <v>560</v>
      </c>
      <c r="BN13414">
        <v>630</v>
      </c>
      <c r="BO13414">
        <v>670</v>
      </c>
      <c r="BP13414">
        <v>560</v>
      </c>
      <c r="BQ13414">
        <v>570</v>
      </c>
      <c r="BR13414">
        <v>480</v>
      </c>
      <c r="BS13414">
        <v>660</v>
      </c>
      <c r="BT13414">
        <v>550</v>
      </c>
      <c r="BU13414">
        <v>610</v>
      </c>
      <c r="BV13414">
        <v>770</v>
      </c>
      <c r="BW13414">
        <v>530</v>
      </c>
      <c r="BX13414">
        <v>660</v>
      </c>
      <c r="BY13414">
        <v>240</v>
      </c>
      <c r="BZ13414">
        <v>620</v>
      </c>
      <c r="CA13414">
        <v>530</v>
      </c>
      <c r="CB13414">
        <v>620</v>
      </c>
      <c r="CC13414">
        <v>550</v>
      </c>
      <c r="CD13414">
        <v>430</v>
      </c>
      <c r="CE13414">
        <v>320</v>
      </c>
      <c r="CF13414">
        <v>230</v>
      </c>
      <c r="CG13414">
        <v>130</v>
      </c>
      <c r="CH13414">
        <v>50</v>
      </c>
      <c r="CI13414">
        <v>90</v>
      </c>
      <c r="CJ13414">
        <v>100</v>
      </c>
      <c r="CK13414">
        <v>80</v>
      </c>
      <c r="CL13414" s="1" t="s">
        <v>7599</v>
      </c>
    </row>
    <row r="13415" spans="1:90" x14ac:dyDescent="0.25">
      <c r="A13415">
        <v>13413</v>
      </c>
      <c r="B13415">
        <v>13413</v>
      </c>
      <c r="C13415">
        <v>191331</v>
      </c>
      <c r="D13415" s="1" t="s">
        <v>29283</v>
      </c>
      <c r="E13415">
        <v>33</v>
      </c>
      <c r="F13415" s="1" t="s">
        <v>29284</v>
      </c>
      <c r="G13415" s="1" t="s">
        <v>1775</v>
      </c>
      <c r="H13415" s="1" t="s">
        <v>1776</v>
      </c>
      <c r="I13415">
        <v>62</v>
      </c>
      <c r="J13415">
        <v>62</v>
      </c>
      <c r="K13415" s="1" t="s">
        <v>13872</v>
      </c>
      <c r="L13415" s="1" t="s">
        <v>13873</v>
      </c>
      <c r="M13415" s="1" t="s">
        <v>859</v>
      </c>
      <c r="N13415" s="1" t="s">
        <v>1472</v>
      </c>
      <c r="O13415">
        <v>1474</v>
      </c>
      <c r="P13415" s="1" t="s">
        <v>124</v>
      </c>
      <c r="Q13415">
        <v>10</v>
      </c>
      <c r="R13415">
        <v>30</v>
      </c>
      <c r="S13415">
        <v>20</v>
      </c>
      <c r="T13415" s="1" t="s">
        <v>273</v>
      </c>
      <c r="U13415" s="1" t="s">
        <v>178</v>
      </c>
      <c r="V13415" s="1" t="s">
        <v>645</v>
      </c>
      <c r="W13415" s="1" t="s">
        <v>52</v>
      </c>
      <c r="X13415">
        <v>20</v>
      </c>
      <c r="Y13415" s="2">
        <v>42410</v>
      </c>
      <c r="Z13415" s="1" t="s">
        <v>102</v>
      </c>
      <c r="AA13415" s="1" t="s">
        <v>103</v>
      </c>
      <c r="AB13415" s="1" t="s">
        <v>220</v>
      </c>
      <c r="AC13415" s="1" t="s">
        <v>299</v>
      </c>
      <c r="AD13415" s="1" t="s">
        <v>1450</v>
      </c>
      <c r="AE13415" s="1" t="s">
        <v>1450</v>
      </c>
      <c r="AF13415" s="1" t="s">
        <v>1450</v>
      </c>
      <c r="AG13415" s="1" t="s">
        <v>1387</v>
      </c>
      <c r="AH13415" s="1" t="s">
        <v>1450</v>
      </c>
      <c r="AI13415" s="1" t="s">
        <v>1450</v>
      </c>
      <c r="AJ13415" s="1" t="s">
        <v>1450</v>
      </c>
      <c r="AK13415" s="1" t="s">
        <v>1387</v>
      </c>
      <c r="AL13415" s="1" t="s">
        <v>114</v>
      </c>
      <c r="AM13415" s="1" t="s">
        <v>114</v>
      </c>
      <c r="AN13415" s="1" t="s">
        <v>114</v>
      </c>
      <c r="AO13415" s="1" t="s">
        <v>1649</v>
      </c>
      <c r="AP13415" s="1" t="s">
        <v>538</v>
      </c>
      <c r="AQ13415" s="1" t="s">
        <v>538</v>
      </c>
      <c r="AR13415" s="1" t="s">
        <v>538</v>
      </c>
      <c r="AS13415" s="1" t="s">
        <v>1649</v>
      </c>
      <c r="AT13415" s="1" t="s">
        <v>647</v>
      </c>
      <c r="AU13415" s="1" t="s">
        <v>648</v>
      </c>
      <c r="AV13415" s="1" t="s">
        <v>648</v>
      </c>
      <c r="AW13415" s="1" t="s">
        <v>648</v>
      </c>
      <c r="AX13415" s="1" t="s">
        <v>647</v>
      </c>
      <c r="AY13415" s="1" t="s">
        <v>646</v>
      </c>
      <c r="AZ13415" s="1" t="s">
        <v>112</v>
      </c>
      <c r="BA13415" s="1" t="s">
        <v>112</v>
      </c>
      <c r="BB13415" s="1" t="s">
        <v>112</v>
      </c>
      <c r="BC13415" s="1" t="s">
        <v>646</v>
      </c>
      <c r="BD13415">
        <v>590</v>
      </c>
      <c r="BE13415">
        <v>230</v>
      </c>
      <c r="BF13415">
        <v>620</v>
      </c>
      <c r="BG13415">
        <v>650</v>
      </c>
      <c r="BH13415">
        <v>230</v>
      </c>
      <c r="BI13415">
        <v>410</v>
      </c>
      <c r="BJ13415">
        <v>440</v>
      </c>
      <c r="BK13415">
        <v>420</v>
      </c>
      <c r="BL13415">
        <v>530</v>
      </c>
      <c r="BM13415">
        <v>560</v>
      </c>
      <c r="BN13415">
        <v>450</v>
      </c>
      <c r="BO13415">
        <v>410</v>
      </c>
      <c r="BP13415">
        <v>610</v>
      </c>
      <c r="BQ13415">
        <v>500</v>
      </c>
      <c r="BR13415">
        <v>470</v>
      </c>
      <c r="BS13415">
        <v>480</v>
      </c>
      <c r="BT13415">
        <v>650</v>
      </c>
      <c r="BU13415">
        <v>610</v>
      </c>
      <c r="BV13415">
        <v>690</v>
      </c>
      <c r="BW13415">
        <v>380</v>
      </c>
      <c r="BX13415">
        <v>710</v>
      </c>
      <c r="BY13415">
        <v>580</v>
      </c>
      <c r="BZ13415">
        <v>430</v>
      </c>
      <c r="CA13415">
        <v>410</v>
      </c>
      <c r="CB13415">
        <v>390</v>
      </c>
      <c r="CC13415">
        <v>570</v>
      </c>
      <c r="CD13415">
        <v>590</v>
      </c>
      <c r="CE13415">
        <v>620</v>
      </c>
      <c r="CF13415">
        <v>600</v>
      </c>
      <c r="CG13415">
        <v>100</v>
      </c>
      <c r="CH13415">
        <v>90</v>
      </c>
      <c r="CI13415">
        <v>130</v>
      </c>
      <c r="CJ13415">
        <v>70</v>
      </c>
      <c r="CK13415">
        <v>90</v>
      </c>
      <c r="CL13415" s="1" t="s">
        <v>444</v>
      </c>
    </row>
    <row r="13416" spans="1:90" x14ac:dyDescent="0.25">
      <c r="A13416">
        <v>13414</v>
      </c>
      <c r="B13416">
        <v>13414</v>
      </c>
      <c r="C13416">
        <v>244836</v>
      </c>
      <c r="D13416" s="1" t="s">
        <v>29285</v>
      </c>
      <c r="E13416">
        <v>21</v>
      </c>
      <c r="F13416" s="1" t="s">
        <v>29286</v>
      </c>
      <c r="G13416" s="1" t="s">
        <v>359</v>
      </c>
      <c r="H13416" s="1" t="s">
        <v>360</v>
      </c>
      <c r="I13416">
        <v>62</v>
      </c>
      <c r="J13416">
        <v>71</v>
      </c>
      <c r="K13416" s="1" t="s">
        <v>6248</v>
      </c>
      <c r="L13416" s="1" t="s">
        <v>6249</v>
      </c>
      <c r="M13416" s="1" t="s">
        <v>13908</v>
      </c>
      <c r="N13416" s="1" t="s">
        <v>4894</v>
      </c>
      <c r="O13416">
        <v>1644</v>
      </c>
      <c r="P13416" s="1" t="s">
        <v>124</v>
      </c>
      <c r="Q13416">
        <v>10</v>
      </c>
      <c r="R13416">
        <v>30</v>
      </c>
      <c r="S13416">
        <v>20</v>
      </c>
      <c r="T13416" s="1" t="s">
        <v>147</v>
      </c>
      <c r="U13416" s="1" t="s">
        <v>178</v>
      </c>
      <c r="V13416" s="1" t="s">
        <v>645</v>
      </c>
      <c r="W13416" s="1" t="s">
        <v>42</v>
      </c>
      <c r="X13416">
        <v>180</v>
      </c>
      <c r="Y13416" s="2"/>
      <c r="Z13416" s="1" t="s">
        <v>1382</v>
      </c>
      <c r="AA13416" s="1" t="s">
        <v>391</v>
      </c>
      <c r="AB13416" s="1" t="s">
        <v>343</v>
      </c>
      <c r="AC13416" s="1" t="s">
        <v>299</v>
      </c>
      <c r="AD13416" s="1" t="s">
        <v>649</v>
      </c>
      <c r="AE13416" s="1" t="s">
        <v>649</v>
      </c>
      <c r="AF13416" s="1" t="s">
        <v>649</v>
      </c>
      <c r="AG13416" s="1" t="s">
        <v>113</v>
      </c>
      <c r="AH13416" s="1" t="s">
        <v>649</v>
      </c>
      <c r="AI13416" s="1" t="s">
        <v>649</v>
      </c>
      <c r="AJ13416" s="1" t="s">
        <v>649</v>
      </c>
      <c r="AK13416" s="1" t="s">
        <v>113</v>
      </c>
      <c r="AL13416" s="1" t="s">
        <v>649</v>
      </c>
      <c r="AM13416" s="1" t="s">
        <v>649</v>
      </c>
      <c r="AN13416" s="1" t="s">
        <v>649</v>
      </c>
      <c r="AO13416" s="1" t="s">
        <v>649</v>
      </c>
      <c r="AP13416" s="1" t="s">
        <v>649</v>
      </c>
      <c r="AQ13416" s="1" t="s">
        <v>649</v>
      </c>
      <c r="AR13416" s="1" t="s">
        <v>649</v>
      </c>
      <c r="AS13416" s="1" t="s">
        <v>649</v>
      </c>
      <c r="AT13416" s="1" t="s">
        <v>647</v>
      </c>
      <c r="AU13416" s="1" t="s">
        <v>646</v>
      </c>
      <c r="AV13416" s="1" t="s">
        <v>646</v>
      </c>
      <c r="AW13416" s="1" t="s">
        <v>646</v>
      </c>
      <c r="AX13416" s="1" t="s">
        <v>647</v>
      </c>
      <c r="AY13416" s="1" t="s">
        <v>647</v>
      </c>
      <c r="AZ13416" s="1" t="s">
        <v>1094</v>
      </c>
      <c r="BA13416" s="1" t="s">
        <v>1094</v>
      </c>
      <c r="BB13416" s="1" t="s">
        <v>1094</v>
      </c>
      <c r="BC13416" s="1" t="s">
        <v>647</v>
      </c>
      <c r="BD13416">
        <v>470</v>
      </c>
      <c r="BE13416">
        <v>540</v>
      </c>
      <c r="BF13416">
        <v>570</v>
      </c>
      <c r="BG13416">
        <v>680</v>
      </c>
      <c r="BH13416">
        <v>570</v>
      </c>
      <c r="BI13416">
        <v>620</v>
      </c>
      <c r="BJ13416">
        <v>470</v>
      </c>
      <c r="BK13416">
        <v>420</v>
      </c>
      <c r="BL13416">
        <v>650</v>
      </c>
      <c r="BM13416">
        <v>640</v>
      </c>
      <c r="BN13416">
        <v>610</v>
      </c>
      <c r="BO13416">
        <v>620</v>
      </c>
      <c r="BP13416">
        <v>550</v>
      </c>
      <c r="BQ13416">
        <v>580</v>
      </c>
      <c r="BR13416">
        <v>580</v>
      </c>
      <c r="BS13416">
        <v>640</v>
      </c>
      <c r="BT13416">
        <v>560</v>
      </c>
      <c r="BU13416">
        <v>610</v>
      </c>
      <c r="BV13416">
        <v>570</v>
      </c>
      <c r="BW13416">
        <v>560</v>
      </c>
      <c r="BX13416">
        <v>640</v>
      </c>
      <c r="BY13416">
        <v>440</v>
      </c>
      <c r="BZ13416">
        <v>660</v>
      </c>
      <c r="CA13416">
        <v>510</v>
      </c>
      <c r="CB13416">
        <v>520</v>
      </c>
      <c r="CC13416">
        <v>470</v>
      </c>
      <c r="CD13416">
        <v>460</v>
      </c>
      <c r="CE13416">
        <v>570</v>
      </c>
      <c r="CF13416">
        <v>630</v>
      </c>
      <c r="CG13416">
        <v>70</v>
      </c>
      <c r="CH13416">
        <v>120</v>
      </c>
      <c r="CI13416">
        <v>110</v>
      </c>
      <c r="CJ13416">
        <v>110</v>
      </c>
      <c r="CK13416">
        <v>90</v>
      </c>
      <c r="CL13416" s="1" t="s">
        <v>102</v>
      </c>
    </row>
    <row r="13417" spans="1:90" x14ac:dyDescent="0.25">
      <c r="A13417">
        <v>13415</v>
      </c>
      <c r="B13417">
        <v>13415</v>
      </c>
      <c r="C13417">
        <v>194148</v>
      </c>
      <c r="D13417" s="1" t="s">
        <v>29287</v>
      </c>
      <c r="E13417">
        <v>25</v>
      </c>
      <c r="F13417" s="1" t="s">
        <v>29288</v>
      </c>
      <c r="G13417" s="1" t="s">
        <v>2161</v>
      </c>
      <c r="H13417" s="1" t="s">
        <v>2162</v>
      </c>
      <c r="I13417">
        <v>62</v>
      </c>
      <c r="J13417">
        <v>65</v>
      </c>
      <c r="K13417" s="1" t="s">
        <v>26461</v>
      </c>
      <c r="L13417" s="1" t="s">
        <v>26462</v>
      </c>
      <c r="M13417" s="1" t="s">
        <v>10139</v>
      </c>
      <c r="N13417" s="1" t="s">
        <v>4108</v>
      </c>
      <c r="O13417">
        <v>1484</v>
      </c>
      <c r="P13417" s="1" t="s">
        <v>124</v>
      </c>
      <c r="Q13417">
        <v>10</v>
      </c>
      <c r="R13417">
        <v>20</v>
      </c>
      <c r="S13417">
        <v>20</v>
      </c>
      <c r="T13417" s="1" t="s">
        <v>611</v>
      </c>
      <c r="U13417" s="1" t="s">
        <v>178</v>
      </c>
      <c r="V13417" s="1" t="s">
        <v>645</v>
      </c>
      <c r="W13417" s="1" t="s">
        <v>52</v>
      </c>
      <c r="X13417">
        <v>250</v>
      </c>
      <c r="Y13417" s="2">
        <v>42741</v>
      </c>
      <c r="Z13417" s="1" t="s">
        <v>102</v>
      </c>
      <c r="AA13417" s="1" t="s">
        <v>274</v>
      </c>
      <c r="AB13417" s="1" t="s">
        <v>180</v>
      </c>
      <c r="AC13417" s="1" t="s">
        <v>344</v>
      </c>
      <c r="AD13417" s="1" t="s">
        <v>1387</v>
      </c>
      <c r="AE13417" s="1" t="s">
        <v>1387</v>
      </c>
      <c r="AF13417" s="1" t="s">
        <v>1387</v>
      </c>
      <c r="AG13417" s="1" t="s">
        <v>1335</v>
      </c>
      <c r="AH13417" s="1" t="s">
        <v>1453</v>
      </c>
      <c r="AI13417" s="1" t="s">
        <v>1453</v>
      </c>
      <c r="AJ13417" s="1" t="s">
        <v>1453</v>
      </c>
      <c r="AK13417" s="1" t="s">
        <v>1335</v>
      </c>
      <c r="AL13417" s="1" t="s">
        <v>1453</v>
      </c>
      <c r="AM13417" s="1" t="s">
        <v>1453</v>
      </c>
      <c r="AN13417" s="1" t="s">
        <v>1453</v>
      </c>
      <c r="AO13417" s="1" t="s">
        <v>1450</v>
      </c>
      <c r="AP13417" s="1" t="s">
        <v>1649</v>
      </c>
      <c r="AQ13417" s="1" t="s">
        <v>1649</v>
      </c>
      <c r="AR13417" s="1" t="s">
        <v>1649</v>
      </c>
      <c r="AS13417" s="1" t="s">
        <v>1450</v>
      </c>
      <c r="AT13417" s="1" t="s">
        <v>1119</v>
      </c>
      <c r="AU13417" s="1" t="s">
        <v>646</v>
      </c>
      <c r="AV13417" s="1" t="s">
        <v>646</v>
      </c>
      <c r="AW13417" s="1" t="s">
        <v>646</v>
      </c>
      <c r="AX13417" s="1" t="s">
        <v>1119</v>
      </c>
      <c r="AY13417" s="1" t="s">
        <v>647</v>
      </c>
      <c r="AZ13417" s="1" t="s">
        <v>112</v>
      </c>
      <c r="BA13417" s="1" t="s">
        <v>112</v>
      </c>
      <c r="BB13417" s="1" t="s">
        <v>112</v>
      </c>
      <c r="BC13417" s="1" t="s">
        <v>647</v>
      </c>
      <c r="BD13417">
        <v>360</v>
      </c>
      <c r="BE13417">
        <v>350</v>
      </c>
      <c r="BF13417">
        <v>590</v>
      </c>
      <c r="BG13417">
        <v>500</v>
      </c>
      <c r="BH13417">
        <v>250</v>
      </c>
      <c r="BI13417">
        <v>400</v>
      </c>
      <c r="BJ13417">
        <v>370</v>
      </c>
      <c r="BK13417">
        <v>310</v>
      </c>
      <c r="BL13417">
        <v>480</v>
      </c>
      <c r="BM13417">
        <v>410</v>
      </c>
      <c r="BN13417">
        <v>580</v>
      </c>
      <c r="BO13417">
        <v>460</v>
      </c>
      <c r="BP13417">
        <v>640</v>
      </c>
      <c r="BQ13417">
        <v>630</v>
      </c>
      <c r="BR13417">
        <v>700</v>
      </c>
      <c r="BS13417">
        <v>500</v>
      </c>
      <c r="BT13417">
        <v>720</v>
      </c>
      <c r="BU13417">
        <v>730</v>
      </c>
      <c r="BV13417">
        <v>720</v>
      </c>
      <c r="BW13417">
        <v>320</v>
      </c>
      <c r="BX13417">
        <v>790</v>
      </c>
      <c r="BY13417">
        <v>690</v>
      </c>
      <c r="BZ13417">
        <v>420</v>
      </c>
      <c r="CA13417">
        <v>380</v>
      </c>
      <c r="CB13417">
        <v>290</v>
      </c>
      <c r="CC13417">
        <v>600</v>
      </c>
      <c r="CD13417">
        <v>570</v>
      </c>
      <c r="CE13417">
        <v>560</v>
      </c>
      <c r="CF13417">
        <v>580</v>
      </c>
      <c r="CG13417">
        <v>160</v>
      </c>
      <c r="CH13417">
        <v>90</v>
      </c>
      <c r="CI13417">
        <v>80</v>
      </c>
      <c r="CJ13417">
        <v>80</v>
      </c>
      <c r="CK13417">
        <v>130</v>
      </c>
      <c r="CL13417" s="1" t="s">
        <v>27001</v>
      </c>
    </row>
    <row r="13418" spans="1:90" x14ac:dyDescent="0.25">
      <c r="A13418">
        <v>13416</v>
      </c>
      <c r="B13418">
        <v>13416</v>
      </c>
      <c r="C13418">
        <v>213093</v>
      </c>
      <c r="D13418" s="1" t="s">
        <v>29289</v>
      </c>
      <c r="E13418">
        <v>26</v>
      </c>
      <c r="F13418" s="1" t="s">
        <v>29290</v>
      </c>
      <c r="G13418" s="1" t="s">
        <v>2532</v>
      </c>
      <c r="H13418" s="1" t="s">
        <v>2533</v>
      </c>
      <c r="I13418">
        <v>62</v>
      </c>
      <c r="J13418">
        <v>64</v>
      </c>
      <c r="K13418" s="1" t="s">
        <v>8952</v>
      </c>
      <c r="L13418" s="1" t="s">
        <v>8953</v>
      </c>
      <c r="M13418" s="1" t="s">
        <v>354</v>
      </c>
      <c r="N13418" s="1" t="s">
        <v>1472</v>
      </c>
      <c r="O13418">
        <v>1668</v>
      </c>
      <c r="P13418" s="1" t="s">
        <v>98</v>
      </c>
      <c r="Q13418">
        <v>10</v>
      </c>
      <c r="R13418">
        <v>30</v>
      </c>
      <c r="S13418">
        <v>20</v>
      </c>
      <c r="T13418" s="1" t="s">
        <v>273</v>
      </c>
      <c r="U13418" s="1" t="s">
        <v>163</v>
      </c>
      <c r="V13418" s="1" t="s">
        <v>645</v>
      </c>
      <c r="W13418" s="1" t="s">
        <v>50</v>
      </c>
      <c r="X13418">
        <v>30</v>
      </c>
      <c r="Y13418" s="2">
        <v>43252</v>
      </c>
      <c r="Z13418" s="1" t="s">
        <v>102</v>
      </c>
      <c r="AA13418" s="1" t="s">
        <v>274</v>
      </c>
      <c r="AB13418" s="1" t="s">
        <v>180</v>
      </c>
      <c r="AC13418" s="1" t="s">
        <v>105</v>
      </c>
      <c r="AD13418" s="1" t="s">
        <v>1119</v>
      </c>
      <c r="AE13418" s="1" t="s">
        <v>1119</v>
      </c>
      <c r="AF13418" s="1" t="s">
        <v>1119</v>
      </c>
      <c r="AG13418" s="1" t="s">
        <v>1094</v>
      </c>
      <c r="AH13418" s="1" t="s">
        <v>1119</v>
      </c>
      <c r="AI13418" s="1" t="s">
        <v>1119</v>
      </c>
      <c r="AJ13418" s="1" t="s">
        <v>1119</v>
      </c>
      <c r="AK13418" s="1" t="s">
        <v>1094</v>
      </c>
      <c r="AL13418" s="1" t="s">
        <v>1094</v>
      </c>
      <c r="AM13418" s="1" t="s">
        <v>1094</v>
      </c>
      <c r="AN13418" s="1" t="s">
        <v>1094</v>
      </c>
      <c r="AO13418" s="1" t="s">
        <v>647</v>
      </c>
      <c r="AP13418" s="1" t="s">
        <v>646</v>
      </c>
      <c r="AQ13418" s="1" t="s">
        <v>646</v>
      </c>
      <c r="AR13418" s="1" t="s">
        <v>646</v>
      </c>
      <c r="AS13418" s="1" t="s">
        <v>647</v>
      </c>
      <c r="AT13418" s="1" t="s">
        <v>649</v>
      </c>
      <c r="AU13418" s="1" t="s">
        <v>823</v>
      </c>
      <c r="AV13418" s="1" t="s">
        <v>823</v>
      </c>
      <c r="AW13418" s="1" t="s">
        <v>823</v>
      </c>
      <c r="AX13418" s="1" t="s">
        <v>649</v>
      </c>
      <c r="AY13418" s="1" t="s">
        <v>112</v>
      </c>
      <c r="AZ13418" s="1" t="s">
        <v>111</v>
      </c>
      <c r="BA13418" s="1" t="s">
        <v>111</v>
      </c>
      <c r="BB13418" s="1" t="s">
        <v>111</v>
      </c>
      <c r="BC13418" s="1" t="s">
        <v>112</v>
      </c>
      <c r="BD13418">
        <v>520</v>
      </c>
      <c r="BE13418">
        <v>450</v>
      </c>
      <c r="BF13418">
        <v>540</v>
      </c>
      <c r="BG13418">
        <v>640</v>
      </c>
      <c r="BH13418">
        <v>270</v>
      </c>
      <c r="BI13418">
        <v>530</v>
      </c>
      <c r="BJ13418">
        <v>310</v>
      </c>
      <c r="BK13418">
        <v>500</v>
      </c>
      <c r="BL13418">
        <v>560</v>
      </c>
      <c r="BM13418">
        <v>510</v>
      </c>
      <c r="BN13418">
        <v>640</v>
      </c>
      <c r="BO13418">
        <v>700</v>
      </c>
      <c r="BP13418">
        <v>690</v>
      </c>
      <c r="BQ13418">
        <v>620</v>
      </c>
      <c r="BR13418">
        <v>670</v>
      </c>
      <c r="BS13418">
        <v>550</v>
      </c>
      <c r="BT13418">
        <v>640</v>
      </c>
      <c r="BU13418">
        <v>700</v>
      </c>
      <c r="BV13418">
        <v>750</v>
      </c>
      <c r="BW13418">
        <v>410</v>
      </c>
      <c r="BX13418">
        <v>900</v>
      </c>
      <c r="BY13418">
        <v>650</v>
      </c>
      <c r="BZ13418">
        <v>530</v>
      </c>
      <c r="CA13418">
        <v>560</v>
      </c>
      <c r="CB13418">
        <v>510</v>
      </c>
      <c r="CC13418">
        <v>530</v>
      </c>
      <c r="CD13418">
        <v>600</v>
      </c>
      <c r="CE13418">
        <v>620</v>
      </c>
      <c r="CF13418">
        <v>580</v>
      </c>
      <c r="CG13418">
        <v>90</v>
      </c>
      <c r="CH13418">
        <v>110</v>
      </c>
      <c r="CI13418">
        <v>90</v>
      </c>
      <c r="CJ13418">
        <v>130</v>
      </c>
      <c r="CK13418">
        <v>110</v>
      </c>
      <c r="CL13418" s="1" t="s">
        <v>26615</v>
      </c>
    </row>
    <row r="13419" spans="1:90" x14ac:dyDescent="0.25">
      <c r="A13419">
        <v>13417</v>
      </c>
      <c r="B13419">
        <v>13417</v>
      </c>
      <c r="C13419">
        <v>225125</v>
      </c>
      <c r="D13419" s="1" t="s">
        <v>29291</v>
      </c>
      <c r="E13419">
        <v>21</v>
      </c>
      <c r="F13419" s="1" t="s">
        <v>29292</v>
      </c>
      <c r="G13419" s="1" t="s">
        <v>305</v>
      </c>
      <c r="H13419" s="1" t="s">
        <v>306</v>
      </c>
      <c r="I13419">
        <v>62</v>
      </c>
      <c r="J13419">
        <v>73</v>
      </c>
      <c r="K13419" s="1" t="s">
        <v>12506</v>
      </c>
      <c r="L13419" s="1" t="s">
        <v>12507</v>
      </c>
      <c r="M13419" s="1" t="s">
        <v>4107</v>
      </c>
      <c r="N13419" s="1" t="s">
        <v>3386</v>
      </c>
      <c r="O13419">
        <v>1632</v>
      </c>
      <c r="P13419" s="1" t="s">
        <v>124</v>
      </c>
      <c r="Q13419">
        <v>10</v>
      </c>
      <c r="R13419">
        <v>30</v>
      </c>
      <c r="S13419">
        <v>20</v>
      </c>
      <c r="T13419" s="1" t="s">
        <v>99</v>
      </c>
      <c r="U13419" s="1" t="s">
        <v>178</v>
      </c>
      <c r="V13419" s="1" t="s">
        <v>645</v>
      </c>
      <c r="W13419" s="1" t="s">
        <v>44</v>
      </c>
      <c r="X13419">
        <v>260</v>
      </c>
      <c r="Y13419" s="2">
        <v>42936</v>
      </c>
      <c r="Z13419" s="1" t="s">
        <v>102</v>
      </c>
      <c r="AA13419" s="1" t="s">
        <v>165</v>
      </c>
      <c r="AB13419" s="1" t="s">
        <v>298</v>
      </c>
      <c r="AC13419" s="1" t="s">
        <v>380</v>
      </c>
      <c r="AD13419" s="1" t="s">
        <v>648</v>
      </c>
      <c r="AE13419" s="1" t="s">
        <v>648</v>
      </c>
      <c r="AF13419" s="1" t="s">
        <v>648</v>
      </c>
      <c r="AG13419" s="1" t="s">
        <v>112</v>
      </c>
      <c r="AH13419" s="1" t="s">
        <v>113</v>
      </c>
      <c r="AI13419" s="1" t="s">
        <v>113</v>
      </c>
      <c r="AJ13419" s="1" t="s">
        <v>113</v>
      </c>
      <c r="AK13419" s="1" t="s">
        <v>112</v>
      </c>
      <c r="AL13419" s="1" t="s">
        <v>113</v>
      </c>
      <c r="AM13419" s="1" t="s">
        <v>113</v>
      </c>
      <c r="AN13419" s="1" t="s">
        <v>113</v>
      </c>
      <c r="AO13419" s="1" t="s">
        <v>112</v>
      </c>
      <c r="AP13419" s="1" t="s">
        <v>1119</v>
      </c>
      <c r="AQ13419" s="1" t="s">
        <v>1119</v>
      </c>
      <c r="AR13419" s="1" t="s">
        <v>1119</v>
      </c>
      <c r="AS13419" s="1" t="s">
        <v>112</v>
      </c>
      <c r="AT13419" s="1" t="s">
        <v>1119</v>
      </c>
      <c r="AU13419" s="1" t="s">
        <v>849</v>
      </c>
      <c r="AV13419" s="1" t="s">
        <v>849</v>
      </c>
      <c r="AW13419" s="1" t="s">
        <v>849</v>
      </c>
      <c r="AX13419" s="1" t="s">
        <v>1119</v>
      </c>
      <c r="AY13419" s="1" t="s">
        <v>538</v>
      </c>
      <c r="AZ13419" s="1" t="s">
        <v>114</v>
      </c>
      <c r="BA13419" s="1" t="s">
        <v>114</v>
      </c>
      <c r="BB13419" s="1" t="s">
        <v>114</v>
      </c>
      <c r="BC13419" s="1" t="s">
        <v>538</v>
      </c>
      <c r="BD13419">
        <v>570</v>
      </c>
      <c r="BE13419">
        <v>580</v>
      </c>
      <c r="BF13419">
        <v>410</v>
      </c>
      <c r="BG13419">
        <v>580</v>
      </c>
      <c r="BH13419">
        <v>530</v>
      </c>
      <c r="BI13419">
        <v>620</v>
      </c>
      <c r="BJ13419">
        <v>440</v>
      </c>
      <c r="BK13419">
        <v>430</v>
      </c>
      <c r="BL13419">
        <v>470</v>
      </c>
      <c r="BM13419">
        <v>570</v>
      </c>
      <c r="BN13419">
        <v>840</v>
      </c>
      <c r="BO13419">
        <v>880</v>
      </c>
      <c r="BP13419">
        <v>810</v>
      </c>
      <c r="BQ13419">
        <v>550</v>
      </c>
      <c r="BR13419">
        <v>770</v>
      </c>
      <c r="BS13419">
        <v>560</v>
      </c>
      <c r="BT13419">
        <v>430</v>
      </c>
      <c r="BU13419">
        <v>710</v>
      </c>
      <c r="BV13419">
        <v>750</v>
      </c>
      <c r="BW13419">
        <v>490</v>
      </c>
      <c r="BX13419">
        <v>420</v>
      </c>
      <c r="BY13419">
        <v>350</v>
      </c>
      <c r="BZ13419">
        <v>550</v>
      </c>
      <c r="CA13419">
        <v>550</v>
      </c>
      <c r="CB13419">
        <v>540</v>
      </c>
      <c r="CC13419">
        <v>520</v>
      </c>
      <c r="CD13419">
        <v>520</v>
      </c>
      <c r="CE13419">
        <v>390</v>
      </c>
      <c r="CF13419">
        <v>360</v>
      </c>
      <c r="CG13419">
        <v>150</v>
      </c>
      <c r="CH13419">
        <v>150</v>
      </c>
      <c r="CI13419">
        <v>100</v>
      </c>
      <c r="CJ13419">
        <v>110</v>
      </c>
      <c r="CK13419">
        <v>140</v>
      </c>
      <c r="CL13419" s="1" t="s">
        <v>2284</v>
      </c>
    </row>
    <row r="13420" spans="1:90" x14ac:dyDescent="0.25">
      <c r="A13420">
        <v>13418</v>
      </c>
      <c r="B13420">
        <v>13418</v>
      </c>
      <c r="C13420">
        <v>240997</v>
      </c>
      <c r="D13420" s="1" t="s">
        <v>29293</v>
      </c>
      <c r="E13420">
        <v>18</v>
      </c>
      <c r="F13420" s="1" t="s">
        <v>29294</v>
      </c>
      <c r="G13420" s="1" t="s">
        <v>157</v>
      </c>
      <c r="H13420" s="1" t="s">
        <v>158</v>
      </c>
      <c r="I13420">
        <v>62</v>
      </c>
      <c r="J13420">
        <v>72</v>
      </c>
      <c r="K13420" s="1" t="s">
        <v>3817</v>
      </c>
      <c r="L13420" s="1" t="s">
        <v>3818</v>
      </c>
      <c r="M13420" s="1" t="s">
        <v>14886</v>
      </c>
      <c r="N13420" s="1" t="s">
        <v>1472</v>
      </c>
      <c r="O13420">
        <v>1391</v>
      </c>
      <c r="P13420" s="1" t="s">
        <v>124</v>
      </c>
      <c r="Q13420">
        <v>10</v>
      </c>
      <c r="R13420">
        <v>20</v>
      </c>
      <c r="S13420">
        <v>20</v>
      </c>
      <c r="T13420" s="1" t="s">
        <v>611</v>
      </c>
      <c r="U13420" s="1" t="s">
        <v>163</v>
      </c>
      <c r="V13420" s="1" t="s">
        <v>645</v>
      </c>
      <c r="W13420" s="1" t="s">
        <v>52</v>
      </c>
      <c r="X13420">
        <v>370</v>
      </c>
      <c r="Y13420" s="2">
        <v>42917</v>
      </c>
      <c r="Z13420" s="1" t="s">
        <v>102</v>
      </c>
      <c r="AA13420" s="1" t="s">
        <v>274</v>
      </c>
      <c r="AB13420" s="1" t="s">
        <v>430</v>
      </c>
      <c r="AC13420" s="1" t="s">
        <v>167</v>
      </c>
      <c r="AD13420" s="1" t="s">
        <v>2786</v>
      </c>
      <c r="AE13420" s="1" t="s">
        <v>2786</v>
      </c>
      <c r="AF13420" s="1" t="s">
        <v>2786</v>
      </c>
      <c r="AG13420" s="1" t="s">
        <v>1061</v>
      </c>
      <c r="AH13420" s="1" t="s">
        <v>1061</v>
      </c>
      <c r="AI13420" s="1" t="s">
        <v>1061</v>
      </c>
      <c r="AJ13420" s="1" t="s">
        <v>1061</v>
      </c>
      <c r="AK13420" s="1" t="s">
        <v>1061</v>
      </c>
      <c r="AL13420" s="1" t="s">
        <v>1061</v>
      </c>
      <c r="AM13420" s="1" t="s">
        <v>1061</v>
      </c>
      <c r="AN13420" s="1" t="s">
        <v>1061</v>
      </c>
      <c r="AO13420" s="1" t="s">
        <v>1530</v>
      </c>
      <c r="AP13420" s="1" t="s">
        <v>2786</v>
      </c>
      <c r="AQ13420" s="1" t="s">
        <v>2786</v>
      </c>
      <c r="AR13420" s="1" t="s">
        <v>2786</v>
      </c>
      <c r="AS13420" s="1" t="s">
        <v>1530</v>
      </c>
      <c r="AT13420" s="1" t="s">
        <v>538</v>
      </c>
      <c r="AU13420" s="1" t="s">
        <v>548</v>
      </c>
      <c r="AV13420" s="1" t="s">
        <v>548</v>
      </c>
      <c r="AW13420" s="1" t="s">
        <v>548</v>
      </c>
      <c r="AX13420" s="1" t="s">
        <v>538</v>
      </c>
      <c r="AY13420" s="1" t="s">
        <v>1094</v>
      </c>
      <c r="AZ13420" s="1" t="s">
        <v>112</v>
      </c>
      <c r="BA13420" s="1" t="s">
        <v>112</v>
      </c>
      <c r="BB13420" s="1" t="s">
        <v>112</v>
      </c>
      <c r="BC13420" s="1" t="s">
        <v>1094</v>
      </c>
      <c r="BD13420">
        <v>290</v>
      </c>
      <c r="BE13420">
        <v>210</v>
      </c>
      <c r="BF13420">
        <v>620</v>
      </c>
      <c r="BG13420">
        <v>400</v>
      </c>
      <c r="BH13420">
        <v>330</v>
      </c>
      <c r="BI13420">
        <v>330</v>
      </c>
      <c r="BJ13420">
        <v>350</v>
      </c>
      <c r="BK13420">
        <v>330</v>
      </c>
      <c r="BL13420">
        <v>350</v>
      </c>
      <c r="BM13420">
        <v>520</v>
      </c>
      <c r="BN13420">
        <v>670</v>
      </c>
      <c r="BO13420">
        <v>540</v>
      </c>
      <c r="BP13420">
        <v>440</v>
      </c>
      <c r="BQ13420">
        <v>510</v>
      </c>
      <c r="BR13420">
        <v>460</v>
      </c>
      <c r="BS13420">
        <v>420</v>
      </c>
      <c r="BT13420">
        <v>760</v>
      </c>
      <c r="BU13420">
        <v>530</v>
      </c>
      <c r="BV13420">
        <v>690</v>
      </c>
      <c r="BW13420">
        <v>300</v>
      </c>
      <c r="BX13420">
        <v>530</v>
      </c>
      <c r="BY13420">
        <v>600</v>
      </c>
      <c r="BZ13420">
        <v>330</v>
      </c>
      <c r="CA13420">
        <v>370</v>
      </c>
      <c r="CB13420">
        <v>460</v>
      </c>
      <c r="CC13420">
        <v>480</v>
      </c>
      <c r="CD13420">
        <v>660</v>
      </c>
      <c r="CE13420">
        <v>660</v>
      </c>
      <c r="CF13420">
        <v>640</v>
      </c>
      <c r="CG13420">
        <v>140</v>
      </c>
      <c r="CH13420">
        <v>100</v>
      </c>
      <c r="CI13420">
        <v>100</v>
      </c>
      <c r="CJ13420">
        <v>120</v>
      </c>
      <c r="CK13420">
        <v>150</v>
      </c>
      <c r="CL13420" s="1" t="s">
        <v>14644</v>
      </c>
    </row>
    <row r="13421" spans="1:90" x14ac:dyDescent="0.25">
      <c r="A13421">
        <v>13419</v>
      </c>
      <c r="B13421">
        <v>13419</v>
      </c>
      <c r="C13421">
        <v>241765</v>
      </c>
      <c r="D13421" s="1" t="s">
        <v>29295</v>
      </c>
      <c r="E13421">
        <v>24</v>
      </c>
      <c r="F13421" s="1" t="s">
        <v>29296</v>
      </c>
      <c r="G13421" s="1" t="s">
        <v>1917</v>
      </c>
      <c r="H13421" s="1" t="s">
        <v>1918</v>
      </c>
      <c r="I13421">
        <v>62</v>
      </c>
      <c r="J13421">
        <v>69</v>
      </c>
      <c r="K13421" s="1" t="s">
        <v>8042</v>
      </c>
      <c r="L13421" s="1" t="s">
        <v>8043</v>
      </c>
      <c r="M13421" s="1" t="s">
        <v>13771</v>
      </c>
      <c r="N13421" s="1" t="s">
        <v>1472</v>
      </c>
      <c r="O13421">
        <v>1566</v>
      </c>
      <c r="P13421" s="1" t="s">
        <v>98</v>
      </c>
      <c r="Q13421">
        <v>10</v>
      </c>
      <c r="R13421">
        <v>20</v>
      </c>
      <c r="S13421">
        <v>20</v>
      </c>
      <c r="T13421" s="1" t="s">
        <v>99</v>
      </c>
      <c r="U13421" s="1" t="s">
        <v>178</v>
      </c>
      <c r="V13421" s="1" t="s">
        <v>645</v>
      </c>
      <c r="W13421" s="1" t="s">
        <v>50</v>
      </c>
      <c r="X13421">
        <v>120</v>
      </c>
      <c r="Y13421" s="2">
        <v>43116</v>
      </c>
      <c r="Z13421" s="1" t="s">
        <v>102</v>
      </c>
      <c r="AA13421" s="1" t="s">
        <v>165</v>
      </c>
      <c r="AB13421" s="1" t="s">
        <v>128</v>
      </c>
      <c r="AC13421" s="1" t="s">
        <v>734</v>
      </c>
      <c r="AD13421" s="1" t="s">
        <v>829</v>
      </c>
      <c r="AE13421" s="1" t="s">
        <v>829</v>
      </c>
      <c r="AF13421" s="1" t="s">
        <v>829</v>
      </c>
      <c r="AG13421" s="1" t="s">
        <v>1119</v>
      </c>
      <c r="AH13421" s="1" t="s">
        <v>538</v>
      </c>
      <c r="AI13421" s="1" t="s">
        <v>538</v>
      </c>
      <c r="AJ13421" s="1" t="s">
        <v>538</v>
      </c>
      <c r="AK13421" s="1" t="s">
        <v>1119</v>
      </c>
      <c r="AL13421" s="1" t="s">
        <v>829</v>
      </c>
      <c r="AM13421" s="1" t="s">
        <v>829</v>
      </c>
      <c r="AN13421" s="1" t="s">
        <v>829</v>
      </c>
      <c r="AO13421" s="1" t="s">
        <v>647</v>
      </c>
      <c r="AP13421" s="1" t="s">
        <v>538</v>
      </c>
      <c r="AQ13421" s="1" t="s">
        <v>538</v>
      </c>
      <c r="AR13421" s="1" t="s">
        <v>538</v>
      </c>
      <c r="AS13421" s="1" t="s">
        <v>647</v>
      </c>
      <c r="AT13421" s="1" t="s">
        <v>112</v>
      </c>
      <c r="AU13421" s="1" t="s">
        <v>648</v>
      </c>
      <c r="AV13421" s="1" t="s">
        <v>648</v>
      </c>
      <c r="AW13421" s="1" t="s">
        <v>648</v>
      </c>
      <c r="AX13421" s="1" t="s">
        <v>112</v>
      </c>
      <c r="AY13421" s="1" t="s">
        <v>112</v>
      </c>
      <c r="AZ13421" s="1" t="s">
        <v>649</v>
      </c>
      <c r="BA13421" s="1" t="s">
        <v>649</v>
      </c>
      <c r="BB13421" s="1" t="s">
        <v>649</v>
      </c>
      <c r="BC13421" s="1" t="s">
        <v>112</v>
      </c>
      <c r="BD13421">
        <v>640</v>
      </c>
      <c r="BE13421">
        <v>320</v>
      </c>
      <c r="BF13421">
        <v>480</v>
      </c>
      <c r="BG13421">
        <v>550</v>
      </c>
      <c r="BH13421">
        <v>340</v>
      </c>
      <c r="BI13421">
        <v>620</v>
      </c>
      <c r="BJ13421">
        <v>430</v>
      </c>
      <c r="BK13421">
        <v>380</v>
      </c>
      <c r="BL13421">
        <v>450</v>
      </c>
      <c r="BM13421">
        <v>640</v>
      </c>
      <c r="BN13421">
        <v>670</v>
      </c>
      <c r="BO13421">
        <v>670</v>
      </c>
      <c r="BP13421">
        <v>560</v>
      </c>
      <c r="BQ13421">
        <v>540</v>
      </c>
      <c r="BR13421">
        <v>680</v>
      </c>
      <c r="BS13421">
        <v>490</v>
      </c>
      <c r="BT13421">
        <v>540</v>
      </c>
      <c r="BU13421">
        <v>730</v>
      </c>
      <c r="BV13421">
        <v>810</v>
      </c>
      <c r="BW13421">
        <v>450</v>
      </c>
      <c r="BX13421">
        <v>570</v>
      </c>
      <c r="BY13421">
        <v>550</v>
      </c>
      <c r="BZ13421">
        <v>440</v>
      </c>
      <c r="CA13421">
        <v>360</v>
      </c>
      <c r="CB13421">
        <v>380</v>
      </c>
      <c r="CC13421">
        <v>440</v>
      </c>
      <c r="CD13421">
        <v>630</v>
      </c>
      <c r="CE13421">
        <v>640</v>
      </c>
      <c r="CF13421">
        <v>580</v>
      </c>
      <c r="CG13421">
        <v>130</v>
      </c>
      <c r="CH13421">
        <v>60</v>
      </c>
      <c r="CI13421">
        <v>80</v>
      </c>
      <c r="CJ13421">
        <v>130</v>
      </c>
      <c r="CK13421">
        <v>120</v>
      </c>
      <c r="CL13421" s="1" t="s">
        <v>20080</v>
      </c>
    </row>
    <row r="13422" spans="1:90" x14ac:dyDescent="0.25">
      <c r="A13422">
        <v>13420</v>
      </c>
      <c r="B13422">
        <v>13420</v>
      </c>
      <c r="C13422">
        <v>192101</v>
      </c>
      <c r="D13422" s="1" t="s">
        <v>29297</v>
      </c>
      <c r="E13422">
        <v>30</v>
      </c>
      <c r="F13422" s="1" t="s">
        <v>29298</v>
      </c>
      <c r="G13422" s="1" t="s">
        <v>803</v>
      </c>
      <c r="H13422" s="1" t="s">
        <v>804</v>
      </c>
      <c r="I13422">
        <v>62</v>
      </c>
      <c r="J13422">
        <v>62</v>
      </c>
      <c r="K13422" s="1" t="s">
        <v>22930</v>
      </c>
      <c r="L13422" s="1" t="s">
        <v>22931</v>
      </c>
      <c r="M13422" s="1" t="s">
        <v>495</v>
      </c>
      <c r="N13422" s="1" t="s">
        <v>1472</v>
      </c>
      <c r="O13422">
        <v>1320</v>
      </c>
      <c r="P13422" s="1" t="s">
        <v>98</v>
      </c>
      <c r="Q13422">
        <v>10</v>
      </c>
      <c r="R13422">
        <v>20</v>
      </c>
      <c r="S13422">
        <v>20</v>
      </c>
      <c r="T13422" s="1" t="s">
        <v>99</v>
      </c>
      <c r="U13422" s="1" t="s">
        <v>163</v>
      </c>
      <c r="V13422" s="1" t="s">
        <v>645</v>
      </c>
      <c r="W13422" s="1" t="s">
        <v>51</v>
      </c>
      <c r="X13422">
        <v>160</v>
      </c>
      <c r="Y13422" s="2"/>
      <c r="Z13422" s="1" t="s">
        <v>8042</v>
      </c>
      <c r="AA13422" s="1" t="s">
        <v>1069</v>
      </c>
      <c r="AB13422" s="1" t="s">
        <v>128</v>
      </c>
      <c r="AC13422" s="1" t="s">
        <v>258</v>
      </c>
      <c r="AD13422" s="1" t="s">
        <v>2382</v>
      </c>
      <c r="AE13422" s="1" t="s">
        <v>2382</v>
      </c>
      <c r="AF13422" s="1" t="s">
        <v>2382</v>
      </c>
      <c r="AG13422" s="1" t="s">
        <v>3800</v>
      </c>
      <c r="AH13422" s="1" t="s">
        <v>5071</v>
      </c>
      <c r="AI13422" s="1" t="s">
        <v>5071</v>
      </c>
      <c r="AJ13422" s="1" t="s">
        <v>5071</v>
      </c>
      <c r="AK13422" s="1" t="s">
        <v>3800</v>
      </c>
      <c r="AL13422" s="1" t="s">
        <v>1612</v>
      </c>
      <c r="AM13422" s="1" t="s">
        <v>1612</v>
      </c>
      <c r="AN13422" s="1" t="s">
        <v>1612</v>
      </c>
      <c r="AO13422" s="1" t="s">
        <v>1061</v>
      </c>
      <c r="AP13422" s="1" t="s">
        <v>1450</v>
      </c>
      <c r="AQ13422" s="1" t="s">
        <v>1450</v>
      </c>
      <c r="AR13422" s="1" t="s">
        <v>1450</v>
      </c>
      <c r="AS13422" s="1" t="s">
        <v>1061</v>
      </c>
      <c r="AT13422" s="1" t="s">
        <v>830</v>
      </c>
      <c r="AU13422" s="1" t="s">
        <v>647</v>
      </c>
      <c r="AV13422" s="1" t="s">
        <v>647</v>
      </c>
      <c r="AW13422" s="1" t="s">
        <v>647</v>
      </c>
      <c r="AX13422" s="1" t="s">
        <v>830</v>
      </c>
      <c r="AY13422" s="1" t="s">
        <v>548</v>
      </c>
      <c r="AZ13422" s="1" t="s">
        <v>112</v>
      </c>
      <c r="BA13422" s="1" t="s">
        <v>112</v>
      </c>
      <c r="BB13422" s="1" t="s">
        <v>112</v>
      </c>
      <c r="BC13422" s="1" t="s">
        <v>548</v>
      </c>
      <c r="BD13422">
        <v>330</v>
      </c>
      <c r="BE13422">
        <v>240</v>
      </c>
      <c r="BF13422">
        <v>640</v>
      </c>
      <c r="BG13422">
        <v>460</v>
      </c>
      <c r="BH13422">
        <v>260</v>
      </c>
      <c r="BI13422">
        <v>320</v>
      </c>
      <c r="BJ13422">
        <v>320</v>
      </c>
      <c r="BK13422">
        <v>340</v>
      </c>
      <c r="BL13422">
        <v>580</v>
      </c>
      <c r="BM13422">
        <v>470</v>
      </c>
      <c r="BN13422">
        <v>470</v>
      </c>
      <c r="BO13422">
        <v>340</v>
      </c>
      <c r="BP13422">
        <v>490</v>
      </c>
      <c r="BQ13422">
        <v>640</v>
      </c>
      <c r="BR13422">
        <v>540</v>
      </c>
      <c r="BS13422">
        <v>220</v>
      </c>
      <c r="BT13422">
        <v>540</v>
      </c>
      <c r="BU13422">
        <v>500</v>
      </c>
      <c r="BV13422">
        <v>770</v>
      </c>
      <c r="BW13422">
        <v>130</v>
      </c>
      <c r="BX13422">
        <v>710</v>
      </c>
      <c r="BY13422">
        <v>650</v>
      </c>
      <c r="BZ13422">
        <v>260</v>
      </c>
      <c r="CA13422">
        <v>320</v>
      </c>
      <c r="CB13422">
        <v>310</v>
      </c>
      <c r="CC13422">
        <v>670</v>
      </c>
      <c r="CD13422">
        <v>560</v>
      </c>
      <c r="CE13422">
        <v>600</v>
      </c>
      <c r="CF13422">
        <v>590</v>
      </c>
      <c r="CG13422">
        <v>80</v>
      </c>
      <c r="CH13422">
        <v>140</v>
      </c>
      <c r="CI13422">
        <v>150</v>
      </c>
      <c r="CJ13422">
        <v>160</v>
      </c>
      <c r="CK13422">
        <v>70</v>
      </c>
      <c r="CL13422" s="1" t="s">
        <v>102</v>
      </c>
    </row>
    <row r="13423" spans="1:90" x14ac:dyDescent="0.25">
      <c r="A13423">
        <v>13421</v>
      </c>
      <c r="B13423">
        <v>13421</v>
      </c>
      <c r="C13423">
        <v>210790</v>
      </c>
      <c r="D13423" s="1" t="s">
        <v>29299</v>
      </c>
      <c r="E13423">
        <v>25</v>
      </c>
      <c r="F13423" s="1" t="s">
        <v>29300</v>
      </c>
      <c r="G13423" s="1" t="s">
        <v>6086</v>
      </c>
      <c r="H13423" s="1" t="s">
        <v>6087</v>
      </c>
      <c r="I13423">
        <v>62</v>
      </c>
      <c r="J13423">
        <v>67</v>
      </c>
      <c r="K13423" s="1" t="s">
        <v>10205</v>
      </c>
      <c r="L13423" s="1" t="s">
        <v>10206</v>
      </c>
      <c r="M13423" s="1" t="s">
        <v>10139</v>
      </c>
      <c r="N13423" s="1" t="s">
        <v>4894</v>
      </c>
      <c r="O13423">
        <v>1708</v>
      </c>
      <c r="P13423" s="1" t="s">
        <v>124</v>
      </c>
      <c r="Q13423">
        <v>10</v>
      </c>
      <c r="R13423">
        <v>30</v>
      </c>
      <c r="S13423">
        <v>20</v>
      </c>
      <c r="T13423" s="1" t="s">
        <v>147</v>
      </c>
      <c r="U13423" s="1" t="s">
        <v>178</v>
      </c>
      <c r="V13423" s="1" t="s">
        <v>645</v>
      </c>
      <c r="W13423" s="1" t="s">
        <v>54</v>
      </c>
      <c r="X13423">
        <v>120</v>
      </c>
      <c r="Y13423" s="2"/>
      <c r="Z13423" s="1" t="s">
        <v>2594</v>
      </c>
      <c r="AA13423" s="1" t="s">
        <v>391</v>
      </c>
      <c r="AB13423" s="1" t="s">
        <v>220</v>
      </c>
      <c r="AC13423" s="1" t="s">
        <v>275</v>
      </c>
      <c r="AD13423" s="1" t="s">
        <v>548</v>
      </c>
      <c r="AE13423" s="1" t="s">
        <v>548</v>
      </c>
      <c r="AF13423" s="1" t="s">
        <v>548</v>
      </c>
      <c r="AG13423" s="1" t="s">
        <v>647</v>
      </c>
      <c r="AH13423" s="1" t="s">
        <v>548</v>
      </c>
      <c r="AI13423" s="1" t="s">
        <v>548</v>
      </c>
      <c r="AJ13423" s="1" t="s">
        <v>548</v>
      </c>
      <c r="AK13423" s="1" t="s">
        <v>647</v>
      </c>
      <c r="AL13423" s="1" t="s">
        <v>1119</v>
      </c>
      <c r="AM13423" s="1" t="s">
        <v>1119</v>
      </c>
      <c r="AN13423" s="1" t="s">
        <v>1119</v>
      </c>
      <c r="AO13423" s="1" t="s">
        <v>646</v>
      </c>
      <c r="AP13423" s="1" t="s">
        <v>1094</v>
      </c>
      <c r="AQ13423" s="1" t="s">
        <v>1094</v>
      </c>
      <c r="AR13423" s="1" t="s">
        <v>1094</v>
      </c>
      <c r="AS13423" s="1" t="s">
        <v>646</v>
      </c>
      <c r="AT13423" s="1" t="s">
        <v>112</v>
      </c>
      <c r="AU13423" s="1" t="s">
        <v>113</v>
      </c>
      <c r="AV13423" s="1" t="s">
        <v>113</v>
      </c>
      <c r="AW13423" s="1" t="s">
        <v>113</v>
      </c>
      <c r="AX13423" s="1" t="s">
        <v>112</v>
      </c>
      <c r="AY13423" s="1" t="s">
        <v>112</v>
      </c>
      <c r="AZ13423" s="1" t="s">
        <v>649</v>
      </c>
      <c r="BA13423" s="1" t="s">
        <v>649</v>
      </c>
      <c r="BB13423" s="1" t="s">
        <v>649</v>
      </c>
      <c r="BC13423" s="1" t="s">
        <v>112</v>
      </c>
      <c r="BD13423">
        <v>630</v>
      </c>
      <c r="BE13423">
        <v>510</v>
      </c>
      <c r="BF13423">
        <v>390</v>
      </c>
      <c r="BG13423">
        <v>600</v>
      </c>
      <c r="BH13423">
        <v>550</v>
      </c>
      <c r="BI13423">
        <v>530</v>
      </c>
      <c r="BJ13423">
        <v>470</v>
      </c>
      <c r="BK13423">
        <v>370</v>
      </c>
      <c r="BL13423">
        <v>640</v>
      </c>
      <c r="BM13423">
        <v>550</v>
      </c>
      <c r="BN13423">
        <v>730</v>
      </c>
      <c r="BO13423">
        <v>780</v>
      </c>
      <c r="BP13423">
        <v>720</v>
      </c>
      <c r="BQ13423">
        <v>570</v>
      </c>
      <c r="BR13423">
        <v>750</v>
      </c>
      <c r="BS13423">
        <v>540</v>
      </c>
      <c r="BT13423">
        <v>830</v>
      </c>
      <c r="BU13423">
        <v>710</v>
      </c>
      <c r="BV13423">
        <v>830</v>
      </c>
      <c r="BW13423">
        <v>410</v>
      </c>
      <c r="BX13423">
        <v>700</v>
      </c>
      <c r="BY13423">
        <v>510</v>
      </c>
      <c r="BZ13423">
        <v>410</v>
      </c>
      <c r="CA13423">
        <v>430</v>
      </c>
      <c r="CB13423">
        <v>510</v>
      </c>
      <c r="CC13423">
        <v>450</v>
      </c>
      <c r="CD13423">
        <v>500</v>
      </c>
      <c r="CE13423">
        <v>650</v>
      </c>
      <c r="CF13423">
        <v>660</v>
      </c>
      <c r="CG13423">
        <v>120</v>
      </c>
      <c r="CH13423">
        <v>80</v>
      </c>
      <c r="CI13423">
        <v>100</v>
      </c>
      <c r="CJ13423">
        <v>140</v>
      </c>
      <c r="CK13423">
        <v>160</v>
      </c>
      <c r="CL13423" s="1" t="s">
        <v>102</v>
      </c>
    </row>
    <row r="13424" spans="1:90" x14ac:dyDescent="0.25">
      <c r="A13424">
        <v>13422</v>
      </c>
      <c r="B13424">
        <v>13422</v>
      </c>
      <c r="C13424">
        <v>211814</v>
      </c>
      <c r="D13424" s="1" t="s">
        <v>29301</v>
      </c>
      <c r="E13424">
        <v>30</v>
      </c>
      <c r="F13424" s="1" t="s">
        <v>29302</v>
      </c>
      <c r="G13424" s="1" t="s">
        <v>264</v>
      </c>
      <c r="H13424" s="1" t="s">
        <v>265</v>
      </c>
      <c r="I13424">
        <v>62</v>
      </c>
      <c r="J13424">
        <v>62</v>
      </c>
      <c r="K13424" s="1" t="s">
        <v>18940</v>
      </c>
      <c r="L13424" s="1" t="s">
        <v>18941</v>
      </c>
      <c r="M13424" s="1" t="s">
        <v>18108</v>
      </c>
      <c r="N13424" s="1" t="s">
        <v>1472</v>
      </c>
      <c r="O13424">
        <v>1550</v>
      </c>
      <c r="P13424" s="1" t="s">
        <v>124</v>
      </c>
      <c r="Q13424">
        <v>10</v>
      </c>
      <c r="R13424">
        <v>30</v>
      </c>
      <c r="S13424">
        <v>20</v>
      </c>
      <c r="T13424" s="1" t="s">
        <v>99</v>
      </c>
      <c r="U13424" s="1" t="s">
        <v>178</v>
      </c>
      <c r="V13424" s="1" t="s">
        <v>645</v>
      </c>
      <c r="W13424" s="1" t="s">
        <v>54</v>
      </c>
      <c r="X13424">
        <v>50</v>
      </c>
      <c r="Y13424" s="2">
        <v>42552</v>
      </c>
      <c r="Z13424" s="1" t="s">
        <v>102</v>
      </c>
      <c r="AA13424" s="1" t="s">
        <v>274</v>
      </c>
      <c r="AB13424" s="1" t="s">
        <v>298</v>
      </c>
      <c r="AC13424" s="1" t="s">
        <v>275</v>
      </c>
      <c r="AD13424" s="1" t="s">
        <v>1649</v>
      </c>
      <c r="AE13424" s="1" t="s">
        <v>1649</v>
      </c>
      <c r="AF13424" s="1" t="s">
        <v>1649</v>
      </c>
      <c r="AG13424" s="1" t="s">
        <v>538</v>
      </c>
      <c r="AH13424" s="1" t="s">
        <v>830</v>
      </c>
      <c r="AI13424" s="1" t="s">
        <v>830</v>
      </c>
      <c r="AJ13424" s="1" t="s">
        <v>830</v>
      </c>
      <c r="AK13424" s="1" t="s">
        <v>538</v>
      </c>
      <c r="AL13424" s="1" t="s">
        <v>829</v>
      </c>
      <c r="AM13424" s="1" t="s">
        <v>829</v>
      </c>
      <c r="AN13424" s="1" t="s">
        <v>829</v>
      </c>
      <c r="AO13424" s="1" t="s">
        <v>1119</v>
      </c>
      <c r="AP13424" s="1" t="s">
        <v>548</v>
      </c>
      <c r="AQ13424" s="1" t="s">
        <v>548</v>
      </c>
      <c r="AR13424" s="1" t="s">
        <v>548</v>
      </c>
      <c r="AS13424" s="1" t="s">
        <v>1119</v>
      </c>
      <c r="AT13424" s="1" t="s">
        <v>649</v>
      </c>
      <c r="AU13424" s="1" t="s">
        <v>649</v>
      </c>
      <c r="AV13424" s="1" t="s">
        <v>649</v>
      </c>
      <c r="AW13424" s="1" t="s">
        <v>649</v>
      </c>
      <c r="AX13424" s="1" t="s">
        <v>649</v>
      </c>
      <c r="AY13424" s="1" t="s">
        <v>112</v>
      </c>
      <c r="AZ13424" s="1" t="s">
        <v>823</v>
      </c>
      <c r="BA13424" s="1" t="s">
        <v>823</v>
      </c>
      <c r="BB13424" s="1" t="s">
        <v>823</v>
      </c>
      <c r="BC13424" s="1" t="s">
        <v>112</v>
      </c>
      <c r="BD13424">
        <v>550</v>
      </c>
      <c r="BE13424">
        <v>280</v>
      </c>
      <c r="BF13424">
        <v>510</v>
      </c>
      <c r="BG13424">
        <v>570</v>
      </c>
      <c r="BH13424">
        <v>210</v>
      </c>
      <c r="BI13424">
        <v>540</v>
      </c>
      <c r="BJ13424">
        <v>350</v>
      </c>
      <c r="BK13424">
        <v>290</v>
      </c>
      <c r="BL13424">
        <v>530</v>
      </c>
      <c r="BM13424">
        <v>610</v>
      </c>
      <c r="BN13424">
        <v>620</v>
      </c>
      <c r="BO13424">
        <v>650</v>
      </c>
      <c r="BP13424">
        <v>700</v>
      </c>
      <c r="BQ13424">
        <v>580</v>
      </c>
      <c r="BR13424">
        <v>700</v>
      </c>
      <c r="BS13424">
        <v>480</v>
      </c>
      <c r="BT13424">
        <v>770</v>
      </c>
      <c r="BU13424">
        <v>660</v>
      </c>
      <c r="BV13424">
        <v>650</v>
      </c>
      <c r="BW13424">
        <v>310</v>
      </c>
      <c r="BX13424">
        <v>640</v>
      </c>
      <c r="BY13424">
        <v>600</v>
      </c>
      <c r="BZ13424">
        <v>430</v>
      </c>
      <c r="CA13424">
        <v>420</v>
      </c>
      <c r="CB13424">
        <v>360</v>
      </c>
      <c r="CC13424">
        <v>610</v>
      </c>
      <c r="CD13424">
        <v>650</v>
      </c>
      <c r="CE13424">
        <v>640</v>
      </c>
      <c r="CF13424">
        <v>640</v>
      </c>
      <c r="CG13424">
        <v>150</v>
      </c>
      <c r="CH13424">
        <v>70</v>
      </c>
      <c r="CI13424">
        <v>110</v>
      </c>
      <c r="CJ13424">
        <v>110</v>
      </c>
      <c r="CK13424">
        <v>120</v>
      </c>
      <c r="CL13424" s="1" t="s">
        <v>21927</v>
      </c>
    </row>
    <row r="13425" spans="1:90" x14ac:dyDescent="0.25">
      <c r="A13425">
        <v>13423</v>
      </c>
      <c r="B13425">
        <v>13423</v>
      </c>
      <c r="C13425">
        <v>222566</v>
      </c>
      <c r="D13425" s="1" t="s">
        <v>29303</v>
      </c>
      <c r="E13425">
        <v>27</v>
      </c>
      <c r="F13425" s="1" t="s">
        <v>29304</v>
      </c>
      <c r="G13425" s="1" t="s">
        <v>6086</v>
      </c>
      <c r="H13425" s="1" t="s">
        <v>6087</v>
      </c>
      <c r="I13425">
        <v>62</v>
      </c>
      <c r="J13425">
        <v>62</v>
      </c>
      <c r="K13425" s="1" t="s">
        <v>14315</v>
      </c>
      <c r="L13425" s="1" t="s">
        <v>14316</v>
      </c>
      <c r="M13425" s="1" t="s">
        <v>10139</v>
      </c>
      <c r="N13425" s="1" t="s">
        <v>4056</v>
      </c>
      <c r="O13425">
        <v>1734</v>
      </c>
      <c r="P13425" s="1" t="s">
        <v>124</v>
      </c>
      <c r="Q13425">
        <v>10</v>
      </c>
      <c r="R13425">
        <v>40</v>
      </c>
      <c r="S13425">
        <v>30</v>
      </c>
      <c r="T13425" s="1" t="s">
        <v>99</v>
      </c>
      <c r="U13425" s="1" t="s">
        <v>163</v>
      </c>
      <c r="V13425" s="1" t="s">
        <v>645</v>
      </c>
      <c r="W13425" s="1" t="s">
        <v>44</v>
      </c>
      <c r="X13425">
        <v>880</v>
      </c>
      <c r="Y13425" s="2">
        <v>43258</v>
      </c>
      <c r="Z13425" s="1" t="s">
        <v>102</v>
      </c>
      <c r="AA13425" s="1" t="s">
        <v>274</v>
      </c>
      <c r="AB13425" s="1" t="s">
        <v>104</v>
      </c>
      <c r="AC13425" s="1" t="s">
        <v>3799</v>
      </c>
      <c r="AD13425" s="1" t="s">
        <v>113</v>
      </c>
      <c r="AE13425" s="1" t="s">
        <v>113</v>
      </c>
      <c r="AF13425" s="1" t="s">
        <v>113</v>
      </c>
      <c r="AG13425" s="1" t="s">
        <v>112</v>
      </c>
      <c r="AH13425" s="1" t="s">
        <v>649</v>
      </c>
      <c r="AI13425" s="1" t="s">
        <v>649</v>
      </c>
      <c r="AJ13425" s="1" t="s">
        <v>649</v>
      </c>
      <c r="AK13425" s="1" t="s">
        <v>112</v>
      </c>
      <c r="AL13425" s="1" t="s">
        <v>113</v>
      </c>
      <c r="AM13425" s="1" t="s">
        <v>113</v>
      </c>
      <c r="AN13425" s="1" t="s">
        <v>113</v>
      </c>
      <c r="AO13425" s="1" t="s">
        <v>112</v>
      </c>
      <c r="AP13425" s="1" t="s">
        <v>648</v>
      </c>
      <c r="AQ13425" s="1" t="s">
        <v>648</v>
      </c>
      <c r="AR13425" s="1" t="s">
        <v>648</v>
      </c>
      <c r="AS13425" s="1" t="s">
        <v>112</v>
      </c>
      <c r="AT13425" s="1" t="s">
        <v>113</v>
      </c>
      <c r="AU13425" s="1" t="s">
        <v>646</v>
      </c>
      <c r="AV13425" s="1" t="s">
        <v>646</v>
      </c>
      <c r="AW13425" s="1" t="s">
        <v>646</v>
      </c>
      <c r="AX13425" s="1" t="s">
        <v>113</v>
      </c>
      <c r="AY13425" s="1" t="s">
        <v>648</v>
      </c>
      <c r="AZ13425" s="1" t="s">
        <v>647</v>
      </c>
      <c r="BA13425" s="1" t="s">
        <v>647</v>
      </c>
      <c r="BB13425" s="1" t="s">
        <v>647</v>
      </c>
      <c r="BC13425" s="1" t="s">
        <v>648</v>
      </c>
      <c r="BD13425">
        <v>560</v>
      </c>
      <c r="BE13425">
        <v>590</v>
      </c>
      <c r="BF13425">
        <v>510</v>
      </c>
      <c r="BG13425">
        <v>620</v>
      </c>
      <c r="BH13425">
        <v>460</v>
      </c>
      <c r="BI13425">
        <v>630</v>
      </c>
      <c r="BJ13425">
        <v>560</v>
      </c>
      <c r="BK13425">
        <v>630</v>
      </c>
      <c r="BL13425">
        <v>600</v>
      </c>
      <c r="BM13425">
        <v>600</v>
      </c>
      <c r="BN13425">
        <v>800</v>
      </c>
      <c r="BO13425">
        <v>760</v>
      </c>
      <c r="BP13425">
        <v>730</v>
      </c>
      <c r="BQ13425">
        <v>550</v>
      </c>
      <c r="BR13425">
        <v>810</v>
      </c>
      <c r="BS13425">
        <v>590</v>
      </c>
      <c r="BT13425">
        <v>690</v>
      </c>
      <c r="BU13425">
        <v>680</v>
      </c>
      <c r="BV13425">
        <v>650</v>
      </c>
      <c r="BW13425">
        <v>580</v>
      </c>
      <c r="BX13425">
        <v>600</v>
      </c>
      <c r="BY13425">
        <v>580</v>
      </c>
      <c r="BZ13425">
        <v>550</v>
      </c>
      <c r="CA13425">
        <v>490</v>
      </c>
      <c r="CB13425">
        <v>500</v>
      </c>
      <c r="CC13425">
        <v>560</v>
      </c>
      <c r="CD13425">
        <v>540</v>
      </c>
      <c r="CE13425">
        <v>530</v>
      </c>
      <c r="CF13425">
        <v>480</v>
      </c>
      <c r="CG13425">
        <v>120</v>
      </c>
      <c r="CH13425">
        <v>70</v>
      </c>
      <c r="CI13425">
        <v>140</v>
      </c>
      <c r="CJ13425">
        <v>70</v>
      </c>
      <c r="CK13425">
        <v>70</v>
      </c>
      <c r="CL13425" s="1" t="s">
        <v>22079</v>
      </c>
    </row>
    <row r="13426" spans="1:90" x14ac:dyDescent="0.25">
      <c r="A13426">
        <v>13424</v>
      </c>
      <c r="B13426">
        <v>13424</v>
      </c>
      <c r="C13426">
        <v>228454</v>
      </c>
      <c r="D13426" s="1" t="s">
        <v>29305</v>
      </c>
      <c r="E13426">
        <v>21</v>
      </c>
      <c r="F13426" s="1" t="s">
        <v>29306</v>
      </c>
      <c r="G13426" s="1" t="s">
        <v>1270</v>
      </c>
      <c r="H13426" s="1" t="s">
        <v>1271</v>
      </c>
      <c r="I13426">
        <v>62</v>
      </c>
      <c r="J13426">
        <v>70</v>
      </c>
      <c r="K13426" s="1" t="s">
        <v>19812</v>
      </c>
      <c r="L13426" s="1" t="s">
        <v>19813</v>
      </c>
      <c r="M13426" s="1" t="s">
        <v>5125</v>
      </c>
      <c r="N13426" s="1" t="s">
        <v>1472</v>
      </c>
      <c r="O13426">
        <v>1518</v>
      </c>
      <c r="P13426" s="1" t="s">
        <v>124</v>
      </c>
      <c r="Q13426">
        <v>10</v>
      </c>
      <c r="R13426">
        <v>30</v>
      </c>
      <c r="S13426">
        <v>30</v>
      </c>
      <c r="T13426" s="1" t="s">
        <v>99</v>
      </c>
      <c r="U13426" s="1" t="s">
        <v>163</v>
      </c>
      <c r="V13426" s="1" t="s">
        <v>645</v>
      </c>
      <c r="W13426" s="1" t="s">
        <v>44</v>
      </c>
      <c r="X13426">
        <v>60</v>
      </c>
      <c r="Y13426" s="2">
        <v>43174</v>
      </c>
      <c r="Z13426" s="1" t="s">
        <v>102</v>
      </c>
      <c r="AA13426" s="1" t="s">
        <v>274</v>
      </c>
      <c r="AB13426" s="1" t="s">
        <v>298</v>
      </c>
      <c r="AC13426" s="1" t="s">
        <v>380</v>
      </c>
      <c r="AD13426" s="1" t="s">
        <v>647</v>
      </c>
      <c r="AE13426" s="1" t="s">
        <v>647</v>
      </c>
      <c r="AF13426" s="1" t="s">
        <v>647</v>
      </c>
      <c r="AG13426" s="1" t="s">
        <v>823</v>
      </c>
      <c r="AH13426" s="1" t="s">
        <v>112</v>
      </c>
      <c r="AI13426" s="1" t="s">
        <v>112</v>
      </c>
      <c r="AJ13426" s="1" t="s">
        <v>112</v>
      </c>
      <c r="AK13426" s="1" t="s">
        <v>823</v>
      </c>
      <c r="AL13426" s="1" t="s">
        <v>649</v>
      </c>
      <c r="AM13426" s="1" t="s">
        <v>649</v>
      </c>
      <c r="AN13426" s="1" t="s">
        <v>649</v>
      </c>
      <c r="AO13426" s="1" t="s">
        <v>112</v>
      </c>
      <c r="AP13426" s="1" t="s">
        <v>548</v>
      </c>
      <c r="AQ13426" s="1" t="s">
        <v>548</v>
      </c>
      <c r="AR13426" s="1" t="s">
        <v>548</v>
      </c>
      <c r="AS13426" s="1" t="s">
        <v>112</v>
      </c>
      <c r="AT13426" s="1" t="s">
        <v>849</v>
      </c>
      <c r="AU13426" s="1" t="s">
        <v>1335</v>
      </c>
      <c r="AV13426" s="1" t="s">
        <v>1335</v>
      </c>
      <c r="AW13426" s="1" t="s">
        <v>1335</v>
      </c>
      <c r="AX13426" s="1" t="s">
        <v>849</v>
      </c>
      <c r="AY13426" s="1" t="s">
        <v>1387</v>
      </c>
      <c r="AZ13426" s="1" t="s">
        <v>3800</v>
      </c>
      <c r="BA13426" s="1" t="s">
        <v>3800</v>
      </c>
      <c r="BB13426" s="1" t="s">
        <v>3800</v>
      </c>
      <c r="BC13426" s="1" t="s">
        <v>1387</v>
      </c>
      <c r="BD13426">
        <v>520</v>
      </c>
      <c r="BE13426">
        <v>520</v>
      </c>
      <c r="BF13426">
        <v>330</v>
      </c>
      <c r="BG13426">
        <v>560</v>
      </c>
      <c r="BH13426">
        <v>470</v>
      </c>
      <c r="BI13426">
        <v>680</v>
      </c>
      <c r="BJ13426">
        <v>460</v>
      </c>
      <c r="BK13426">
        <v>380</v>
      </c>
      <c r="BL13426">
        <v>420</v>
      </c>
      <c r="BM13426">
        <v>620</v>
      </c>
      <c r="BN13426">
        <v>850</v>
      </c>
      <c r="BO13426">
        <v>830</v>
      </c>
      <c r="BP13426">
        <v>800</v>
      </c>
      <c r="BQ13426">
        <v>600</v>
      </c>
      <c r="BR13426">
        <v>730</v>
      </c>
      <c r="BS13426">
        <v>630</v>
      </c>
      <c r="BT13426">
        <v>450</v>
      </c>
      <c r="BU13426">
        <v>600</v>
      </c>
      <c r="BV13426">
        <v>450</v>
      </c>
      <c r="BW13426">
        <v>630</v>
      </c>
      <c r="BX13426">
        <v>390</v>
      </c>
      <c r="BY13426">
        <v>220</v>
      </c>
      <c r="BZ13426">
        <v>520</v>
      </c>
      <c r="CA13426">
        <v>590</v>
      </c>
      <c r="CB13426">
        <v>430</v>
      </c>
      <c r="CC13426">
        <v>570</v>
      </c>
      <c r="CD13426">
        <v>350</v>
      </c>
      <c r="CE13426">
        <v>280</v>
      </c>
      <c r="CF13426">
        <v>320</v>
      </c>
      <c r="CG13426">
        <v>150</v>
      </c>
      <c r="CH13426">
        <v>120</v>
      </c>
      <c r="CI13426">
        <v>140</v>
      </c>
      <c r="CJ13426">
        <v>70</v>
      </c>
      <c r="CK13426">
        <v>70</v>
      </c>
      <c r="CL13426" s="1" t="s">
        <v>15509</v>
      </c>
    </row>
    <row r="13427" spans="1:90" x14ac:dyDescent="0.25">
      <c r="A13427">
        <v>13425</v>
      </c>
      <c r="B13427">
        <v>13425</v>
      </c>
      <c r="C13427">
        <v>238182</v>
      </c>
      <c r="D13427" s="1" t="s">
        <v>29307</v>
      </c>
      <c r="E13427">
        <v>17</v>
      </c>
      <c r="F13427" s="1" t="s">
        <v>29308</v>
      </c>
      <c r="G13427" s="1" t="s">
        <v>389</v>
      </c>
      <c r="H13427" s="1" t="s">
        <v>390</v>
      </c>
      <c r="I13427">
        <v>62</v>
      </c>
      <c r="J13427">
        <v>82</v>
      </c>
      <c r="K13427" s="1" t="s">
        <v>8010</v>
      </c>
      <c r="L13427" s="1" t="s">
        <v>8011</v>
      </c>
      <c r="M13427" s="1" t="s">
        <v>3224</v>
      </c>
      <c r="N13427" s="1" t="s">
        <v>1472</v>
      </c>
      <c r="O13427">
        <v>1492</v>
      </c>
      <c r="P13427" s="1" t="s">
        <v>98</v>
      </c>
      <c r="Q13427">
        <v>10</v>
      </c>
      <c r="R13427">
        <v>30</v>
      </c>
      <c r="S13427">
        <v>30</v>
      </c>
      <c r="T13427" s="1" t="s">
        <v>125</v>
      </c>
      <c r="U13427" s="1" t="s">
        <v>163</v>
      </c>
      <c r="V13427" s="1" t="s">
        <v>645</v>
      </c>
      <c r="W13427" s="1" t="s">
        <v>44</v>
      </c>
      <c r="X13427">
        <v>110</v>
      </c>
      <c r="Y13427" s="2">
        <v>42952</v>
      </c>
      <c r="Z13427" s="1" t="s">
        <v>102</v>
      </c>
      <c r="AA13427" s="1" t="s">
        <v>103</v>
      </c>
      <c r="AB13427" s="1" t="s">
        <v>104</v>
      </c>
      <c r="AC13427" s="1" t="s">
        <v>892</v>
      </c>
      <c r="AD13427" s="1" t="s">
        <v>649</v>
      </c>
      <c r="AE13427" s="1" t="s">
        <v>649</v>
      </c>
      <c r="AF13427" s="1" t="s">
        <v>649</v>
      </c>
      <c r="AG13427" s="1" t="s">
        <v>112</v>
      </c>
      <c r="AH13427" s="1" t="s">
        <v>112</v>
      </c>
      <c r="AI13427" s="1" t="s">
        <v>112</v>
      </c>
      <c r="AJ13427" s="1" t="s">
        <v>112</v>
      </c>
      <c r="AK13427" s="1" t="s">
        <v>112</v>
      </c>
      <c r="AL13427" s="1" t="s">
        <v>113</v>
      </c>
      <c r="AM13427" s="1" t="s">
        <v>113</v>
      </c>
      <c r="AN13427" s="1" t="s">
        <v>113</v>
      </c>
      <c r="AO13427" s="1" t="s">
        <v>649</v>
      </c>
      <c r="AP13427" s="1" t="s">
        <v>829</v>
      </c>
      <c r="AQ13427" s="1" t="s">
        <v>829</v>
      </c>
      <c r="AR13427" s="1" t="s">
        <v>829</v>
      </c>
      <c r="AS13427" s="1" t="s">
        <v>649</v>
      </c>
      <c r="AT13427" s="1" t="s">
        <v>1387</v>
      </c>
      <c r="AU13427" s="1" t="s">
        <v>1530</v>
      </c>
      <c r="AV13427" s="1" t="s">
        <v>1530</v>
      </c>
      <c r="AW13427" s="1" t="s">
        <v>1530</v>
      </c>
      <c r="AX13427" s="1" t="s">
        <v>1387</v>
      </c>
      <c r="AY13427" s="1" t="s">
        <v>1450</v>
      </c>
      <c r="AZ13427" s="1" t="s">
        <v>2382</v>
      </c>
      <c r="BA13427" s="1" t="s">
        <v>2382</v>
      </c>
      <c r="BB13427" s="1" t="s">
        <v>2382</v>
      </c>
      <c r="BC13427" s="1" t="s">
        <v>1450</v>
      </c>
      <c r="BD13427">
        <v>420</v>
      </c>
      <c r="BE13427">
        <v>610</v>
      </c>
      <c r="BF13427">
        <v>650</v>
      </c>
      <c r="BG13427">
        <v>570</v>
      </c>
      <c r="BH13427">
        <v>420</v>
      </c>
      <c r="BI13427">
        <v>650</v>
      </c>
      <c r="BJ13427">
        <v>380</v>
      </c>
      <c r="BK13427">
        <v>360</v>
      </c>
      <c r="BL13427">
        <v>460</v>
      </c>
      <c r="BM13427">
        <v>630</v>
      </c>
      <c r="BN13427">
        <v>830</v>
      </c>
      <c r="BO13427">
        <v>780</v>
      </c>
      <c r="BP13427">
        <v>800</v>
      </c>
      <c r="BQ13427">
        <v>540</v>
      </c>
      <c r="BR13427">
        <v>840</v>
      </c>
      <c r="BS13427">
        <v>560</v>
      </c>
      <c r="BT13427">
        <v>500</v>
      </c>
      <c r="BU13427">
        <v>530</v>
      </c>
      <c r="BV13427">
        <v>410</v>
      </c>
      <c r="BW13427">
        <v>340</v>
      </c>
      <c r="BX13427">
        <v>280</v>
      </c>
      <c r="BY13427">
        <v>160</v>
      </c>
      <c r="BZ13427">
        <v>670</v>
      </c>
      <c r="CA13427">
        <v>490</v>
      </c>
      <c r="CB13427">
        <v>480</v>
      </c>
      <c r="CC13427">
        <v>570</v>
      </c>
      <c r="CD13427">
        <v>520</v>
      </c>
      <c r="CE13427">
        <v>210</v>
      </c>
      <c r="CF13427">
        <v>270</v>
      </c>
      <c r="CG13427">
        <v>120</v>
      </c>
      <c r="CH13427">
        <v>110</v>
      </c>
      <c r="CI13427">
        <v>90</v>
      </c>
      <c r="CJ13427">
        <v>140</v>
      </c>
      <c r="CK13427">
        <v>100</v>
      </c>
      <c r="CL13427" s="1" t="s">
        <v>5965</v>
      </c>
    </row>
    <row r="13428" spans="1:90" x14ac:dyDescent="0.25">
      <c r="A13428">
        <v>13426</v>
      </c>
      <c r="B13428">
        <v>13426</v>
      </c>
      <c r="C13428">
        <v>182374</v>
      </c>
      <c r="D13428" s="1" t="s">
        <v>29309</v>
      </c>
      <c r="E13428">
        <v>35</v>
      </c>
      <c r="F13428" s="1" t="s">
        <v>29310</v>
      </c>
      <c r="G13428" s="1" t="s">
        <v>3899</v>
      </c>
      <c r="H13428" s="1" t="s">
        <v>3900</v>
      </c>
      <c r="I13428">
        <v>62</v>
      </c>
      <c r="J13428">
        <v>62</v>
      </c>
      <c r="K13428" s="1" t="s">
        <v>3462</v>
      </c>
      <c r="L13428" s="1" t="s">
        <v>3463</v>
      </c>
      <c r="M13428" s="1" t="s">
        <v>348</v>
      </c>
      <c r="N13428" s="1" t="s">
        <v>4108</v>
      </c>
      <c r="O13428">
        <v>1682</v>
      </c>
      <c r="P13428" s="1" t="s">
        <v>98</v>
      </c>
      <c r="Q13428">
        <v>10</v>
      </c>
      <c r="R13428">
        <v>20</v>
      </c>
      <c r="S13428">
        <v>30</v>
      </c>
      <c r="T13428" s="1" t="s">
        <v>423</v>
      </c>
      <c r="U13428" s="1" t="s">
        <v>355</v>
      </c>
      <c r="V13428" s="1" t="s">
        <v>645</v>
      </c>
      <c r="W13428" s="1" t="s">
        <v>40</v>
      </c>
      <c r="X13428">
        <v>80</v>
      </c>
      <c r="Y13428" s="2">
        <v>42009</v>
      </c>
      <c r="Z13428" s="1" t="s">
        <v>102</v>
      </c>
      <c r="AA13428" s="1" t="s">
        <v>103</v>
      </c>
      <c r="AB13428" s="1" t="s">
        <v>149</v>
      </c>
      <c r="AC13428" s="1" t="s">
        <v>181</v>
      </c>
      <c r="AD13428" s="1" t="s">
        <v>113</v>
      </c>
      <c r="AE13428" s="1" t="s">
        <v>113</v>
      </c>
      <c r="AF13428" s="1" t="s">
        <v>113</v>
      </c>
      <c r="AG13428" s="1" t="s">
        <v>649</v>
      </c>
      <c r="AH13428" s="1" t="s">
        <v>112</v>
      </c>
      <c r="AI13428" s="1" t="s">
        <v>112</v>
      </c>
      <c r="AJ13428" s="1" t="s">
        <v>112</v>
      </c>
      <c r="AK13428" s="1" t="s">
        <v>649</v>
      </c>
      <c r="AL13428" s="1" t="s">
        <v>823</v>
      </c>
      <c r="AM13428" s="1" t="s">
        <v>823</v>
      </c>
      <c r="AN13428" s="1" t="s">
        <v>823</v>
      </c>
      <c r="AO13428" s="1" t="s">
        <v>649</v>
      </c>
      <c r="AP13428" s="1" t="s">
        <v>112</v>
      </c>
      <c r="AQ13428" s="1" t="s">
        <v>112</v>
      </c>
      <c r="AR13428" s="1" t="s">
        <v>112</v>
      </c>
      <c r="AS13428" s="1" t="s">
        <v>649</v>
      </c>
      <c r="AT13428" s="1" t="s">
        <v>548</v>
      </c>
      <c r="AU13428" s="1" t="s">
        <v>1094</v>
      </c>
      <c r="AV13428" s="1" t="s">
        <v>1094</v>
      </c>
      <c r="AW13428" s="1" t="s">
        <v>1094</v>
      </c>
      <c r="AX13428" s="1" t="s">
        <v>548</v>
      </c>
      <c r="AY13428" s="1" t="s">
        <v>538</v>
      </c>
      <c r="AZ13428" s="1" t="s">
        <v>538</v>
      </c>
      <c r="BA13428" s="1" t="s">
        <v>538</v>
      </c>
      <c r="BB13428" s="1" t="s">
        <v>538</v>
      </c>
      <c r="BC13428" s="1" t="s">
        <v>538</v>
      </c>
      <c r="BD13428">
        <v>650</v>
      </c>
      <c r="BE13428">
        <v>600</v>
      </c>
      <c r="BF13428">
        <v>520</v>
      </c>
      <c r="BG13428">
        <v>650</v>
      </c>
      <c r="BH13428">
        <v>580</v>
      </c>
      <c r="BI13428">
        <v>630</v>
      </c>
      <c r="BJ13428">
        <v>670</v>
      </c>
      <c r="BK13428">
        <v>700</v>
      </c>
      <c r="BL13428">
        <v>640</v>
      </c>
      <c r="BM13428">
        <v>630</v>
      </c>
      <c r="BN13428">
        <v>580</v>
      </c>
      <c r="BO13428">
        <v>380</v>
      </c>
      <c r="BP13428">
        <v>410</v>
      </c>
      <c r="BQ13428">
        <v>640</v>
      </c>
      <c r="BR13428">
        <v>730</v>
      </c>
      <c r="BS13428">
        <v>630</v>
      </c>
      <c r="BT13428">
        <v>790</v>
      </c>
      <c r="BU13428">
        <v>370</v>
      </c>
      <c r="BV13428">
        <v>550</v>
      </c>
      <c r="BW13428">
        <v>590</v>
      </c>
      <c r="BX13428">
        <v>670</v>
      </c>
      <c r="BY13428">
        <v>500</v>
      </c>
      <c r="BZ13428">
        <v>640</v>
      </c>
      <c r="CA13428">
        <v>670</v>
      </c>
      <c r="CB13428">
        <v>620</v>
      </c>
      <c r="CC13428">
        <v>660</v>
      </c>
      <c r="CD13428">
        <v>210</v>
      </c>
      <c r="CE13428">
        <v>620</v>
      </c>
      <c r="CF13428">
        <v>530</v>
      </c>
      <c r="CG13428">
        <v>90</v>
      </c>
      <c r="CH13428">
        <v>80</v>
      </c>
      <c r="CI13428">
        <v>60</v>
      </c>
      <c r="CJ13428">
        <v>110</v>
      </c>
      <c r="CK13428">
        <v>80</v>
      </c>
      <c r="CL13428" s="1" t="s">
        <v>15651</v>
      </c>
    </row>
    <row r="13429" spans="1:90" x14ac:dyDescent="0.25">
      <c r="A13429">
        <v>13427</v>
      </c>
      <c r="B13429">
        <v>13427</v>
      </c>
      <c r="C13429">
        <v>205159</v>
      </c>
      <c r="D13429" s="1" t="s">
        <v>29311</v>
      </c>
      <c r="E13429">
        <v>25</v>
      </c>
      <c r="F13429" s="1" t="s">
        <v>29312</v>
      </c>
      <c r="G13429" s="1" t="s">
        <v>305</v>
      </c>
      <c r="H13429" s="1" t="s">
        <v>306</v>
      </c>
      <c r="I13429">
        <v>62</v>
      </c>
      <c r="J13429">
        <v>64</v>
      </c>
      <c r="K13429" s="1" t="s">
        <v>14237</v>
      </c>
      <c r="L13429" s="1" t="s">
        <v>14238</v>
      </c>
      <c r="M13429" s="1" t="s">
        <v>354</v>
      </c>
      <c r="N13429" s="1" t="s">
        <v>4108</v>
      </c>
      <c r="O13429">
        <v>1473</v>
      </c>
      <c r="P13429" s="1" t="s">
        <v>124</v>
      </c>
      <c r="Q13429">
        <v>10</v>
      </c>
      <c r="R13429">
        <v>30</v>
      </c>
      <c r="S13429">
        <v>20</v>
      </c>
      <c r="T13429" s="1" t="s">
        <v>1203</v>
      </c>
      <c r="U13429" s="1" t="s">
        <v>178</v>
      </c>
      <c r="V13429" s="1" t="s">
        <v>645</v>
      </c>
      <c r="W13429" s="1" t="s">
        <v>52</v>
      </c>
      <c r="X13429">
        <v>220</v>
      </c>
      <c r="Y13429" s="2">
        <v>42917</v>
      </c>
      <c r="Z13429" s="1" t="s">
        <v>102</v>
      </c>
      <c r="AA13429" s="1" t="s">
        <v>274</v>
      </c>
      <c r="AB13429" s="1" t="s">
        <v>343</v>
      </c>
      <c r="AC13429" s="1" t="s">
        <v>299</v>
      </c>
      <c r="AD13429" s="1" t="s">
        <v>1453</v>
      </c>
      <c r="AE13429" s="1" t="s">
        <v>1453</v>
      </c>
      <c r="AF13429" s="1" t="s">
        <v>1453</v>
      </c>
      <c r="AG13429" s="1" t="s">
        <v>1530</v>
      </c>
      <c r="AH13429" s="1" t="s">
        <v>2786</v>
      </c>
      <c r="AI13429" s="1" t="s">
        <v>2786</v>
      </c>
      <c r="AJ13429" s="1" t="s">
        <v>2786</v>
      </c>
      <c r="AK13429" s="1" t="s">
        <v>1530</v>
      </c>
      <c r="AL13429" s="1" t="s">
        <v>2786</v>
      </c>
      <c r="AM13429" s="1" t="s">
        <v>2786</v>
      </c>
      <c r="AN13429" s="1" t="s">
        <v>2786</v>
      </c>
      <c r="AO13429" s="1" t="s">
        <v>1453</v>
      </c>
      <c r="AP13429" s="1" t="s">
        <v>1387</v>
      </c>
      <c r="AQ13429" s="1" t="s">
        <v>1387</v>
      </c>
      <c r="AR13429" s="1" t="s">
        <v>1387</v>
      </c>
      <c r="AS13429" s="1" t="s">
        <v>1453</v>
      </c>
      <c r="AT13429" s="1" t="s">
        <v>538</v>
      </c>
      <c r="AU13429" s="1" t="s">
        <v>1094</v>
      </c>
      <c r="AV13429" s="1" t="s">
        <v>1094</v>
      </c>
      <c r="AW13429" s="1" t="s">
        <v>1094</v>
      </c>
      <c r="AX13429" s="1" t="s">
        <v>538</v>
      </c>
      <c r="AY13429" s="1" t="s">
        <v>1119</v>
      </c>
      <c r="AZ13429" s="1" t="s">
        <v>649</v>
      </c>
      <c r="BA13429" s="1" t="s">
        <v>649</v>
      </c>
      <c r="BB13429" s="1" t="s">
        <v>649</v>
      </c>
      <c r="BC13429" s="1" t="s">
        <v>1119</v>
      </c>
      <c r="BD13429">
        <v>260</v>
      </c>
      <c r="BE13429">
        <v>290</v>
      </c>
      <c r="BF13429">
        <v>630</v>
      </c>
      <c r="BG13429">
        <v>480</v>
      </c>
      <c r="BH13429">
        <v>300</v>
      </c>
      <c r="BI13429">
        <v>390</v>
      </c>
      <c r="BJ13429">
        <v>250</v>
      </c>
      <c r="BK13429">
        <v>270</v>
      </c>
      <c r="BL13429">
        <v>550</v>
      </c>
      <c r="BM13429">
        <v>420</v>
      </c>
      <c r="BN13429">
        <v>690</v>
      </c>
      <c r="BO13429">
        <v>670</v>
      </c>
      <c r="BP13429">
        <v>410</v>
      </c>
      <c r="BQ13429">
        <v>510</v>
      </c>
      <c r="BR13429">
        <v>580</v>
      </c>
      <c r="BS13429">
        <v>450</v>
      </c>
      <c r="BT13429">
        <v>820</v>
      </c>
      <c r="BU13429">
        <v>690</v>
      </c>
      <c r="BV13429">
        <v>780</v>
      </c>
      <c r="BW13429">
        <v>270</v>
      </c>
      <c r="BX13429">
        <v>850</v>
      </c>
      <c r="BY13429">
        <v>570</v>
      </c>
      <c r="BZ13429">
        <v>300</v>
      </c>
      <c r="CA13429">
        <v>370</v>
      </c>
      <c r="CB13429">
        <v>360</v>
      </c>
      <c r="CC13429">
        <v>570</v>
      </c>
      <c r="CD13429">
        <v>490</v>
      </c>
      <c r="CE13429">
        <v>590</v>
      </c>
      <c r="CF13429">
        <v>610</v>
      </c>
      <c r="CG13429">
        <v>140</v>
      </c>
      <c r="CH13429">
        <v>160</v>
      </c>
      <c r="CI13429">
        <v>300</v>
      </c>
      <c r="CJ13429">
        <v>140</v>
      </c>
      <c r="CK13429">
        <v>140</v>
      </c>
      <c r="CL13429" s="1" t="s">
        <v>26805</v>
      </c>
    </row>
    <row r="13430" spans="1:90" x14ac:dyDescent="0.25">
      <c r="A13430">
        <v>13428</v>
      </c>
      <c r="B13430">
        <v>13428</v>
      </c>
      <c r="C13430">
        <v>208999</v>
      </c>
      <c r="D13430" s="1" t="s">
        <v>29313</v>
      </c>
      <c r="E13430">
        <v>23</v>
      </c>
      <c r="F13430" s="1" t="s">
        <v>29314</v>
      </c>
      <c r="G13430" s="1" t="s">
        <v>305</v>
      </c>
      <c r="H13430" s="1" t="s">
        <v>306</v>
      </c>
      <c r="I13430">
        <v>62</v>
      </c>
      <c r="J13430">
        <v>69</v>
      </c>
      <c r="K13430" s="1" t="s">
        <v>15849</v>
      </c>
      <c r="L13430" s="1" t="s">
        <v>15850</v>
      </c>
      <c r="M13430" s="1" t="s">
        <v>8562</v>
      </c>
      <c r="N13430" s="1" t="s">
        <v>1472</v>
      </c>
      <c r="O13430">
        <v>1717</v>
      </c>
      <c r="P13430" s="1" t="s">
        <v>124</v>
      </c>
      <c r="Q13430">
        <v>10</v>
      </c>
      <c r="R13430">
        <v>40</v>
      </c>
      <c r="S13430">
        <v>30</v>
      </c>
      <c r="T13430" s="1" t="s">
        <v>177</v>
      </c>
      <c r="U13430" s="1" t="s">
        <v>178</v>
      </c>
      <c r="V13430" s="1" t="s">
        <v>645</v>
      </c>
      <c r="W13430" s="1" t="s">
        <v>44</v>
      </c>
      <c r="X13430">
        <v>70</v>
      </c>
      <c r="Y13430" s="2">
        <v>43282</v>
      </c>
      <c r="Z13430" s="1" t="s">
        <v>102</v>
      </c>
      <c r="AA13430" s="1" t="s">
        <v>165</v>
      </c>
      <c r="AB13430" s="1" t="s">
        <v>149</v>
      </c>
      <c r="AC13430" s="1" t="s">
        <v>556</v>
      </c>
      <c r="AD13430" s="1" t="s">
        <v>648</v>
      </c>
      <c r="AE13430" s="1" t="s">
        <v>648</v>
      </c>
      <c r="AF13430" s="1" t="s">
        <v>648</v>
      </c>
      <c r="AG13430" s="1" t="s">
        <v>112</v>
      </c>
      <c r="AH13430" s="1" t="s">
        <v>648</v>
      </c>
      <c r="AI13430" s="1" t="s">
        <v>648</v>
      </c>
      <c r="AJ13430" s="1" t="s">
        <v>648</v>
      </c>
      <c r="AK13430" s="1" t="s">
        <v>112</v>
      </c>
      <c r="AL13430" s="1" t="s">
        <v>648</v>
      </c>
      <c r="AM13430" s="1" t="s">
        <v>648</v>
      </c>
      <c r="AN13430" s="1" t="s">
        <v>648</v>
      </c>
      <c r="AO13430" s="1" t="s">
        <v>649</v>
      </c>
      <c r="AP13430" s="1" t="s">
        <v>647</v>
      </c>
      <c r="AQ13430" s="1" t="s">
        <v>647</v>
      </c>
      <c r="AR13430" s="1" t="s">
        <v>647</v>
      </c>
      <c r="AS13430" s="1" t="s">
        <v>649</v>
      </c>
      <c r="AT13430" s="1" t="s">
        <v>648</v>
      </c>
      <c r="AU13430" s="1" t="s">
        <v>1119</v>
      </c>
      <c r="AV13430" s="1" t="s">
        <v>1119</v>
      </c>
      <c r="AW13430" s="1" t="s">
        <v>1119</v>
      </c>
      <c r="AX13430" s="1" t="s">
        <v>648</v>
      </c>
      <c r="AY13430" s="1" t="s">
        <v>646</v>
      </c>
      <c r="AZ13430" s="1" t="s">
        <v>548</v>
      </c>
      <c r="BA13430" s="1" t="s">
        <v>548</v>
      </c>
      <c r="BB13430" s="1" t="s">
        <v>548</v>
      </c>
      <c r="BC13430" s="1" t="s">
        <v>646</v>
      </c>
      <c r="BD13430">
        <v>580</v>
      </c>
      <c r="BE13430">
        <v>550</v>
      </c>
      <c r="BF13430">
        <v>420</v>
      </c>
      <c r="BG13430">
        <v>570</v>
      </c>
      <c r="BH13430">
        <v>560</v>
      </c>
      <c r="BI13430">
        <v>650</v>
      </c>
      <c r="BJ13430">
        <v>520</v>
      </c>
      <c r="BK13430">
        <v>560</v>
      </c>
      <c r="BL13430">
        <v>520</v>
      </c>
      <c r="BM13430">
        <v>600</v>
      </c>
      <c r="BN13430">
        <v>770</v>
      </c>
      <c r="BO13430">
        <v>770</v>
      </c>
      <c r="BP13430">
        <v>820</v>
      </c>
      <c r="BQ13430">
        <v>480</v>
      </c>
      <c r="BR13430">
        <v>730</v>
      </c>
      <c r="BS13430">
        <v>570</v>
      </c>
      <c r="BT13430">
        <v>740</v>
      </c>
      <c r="BU13430">
        <v>770</v>
      </c>
      <c r="BV13430">
        <v>740</v>
      </c>
      <c r="BW13430">
        <v>590</v>
      </c>
      <c r="BX13430">
        <v>410</v>
      </c>
      <c r="BY13430">
        <v>510</v>
      </c>
      <c r="BZ13430">
        <v>580</v>
      </c>
      <c r="CA13430">
        <v>500</v>
      </c>
      <c r="CB13430">
        <v>540</v>
      </c>
      <c r="CC13430">
        <v>550</v>
      </c>
      <c r="CD13430">
        <v>510</v>
      </c>
      <c r="CE13430">
        <v>540</v>
      </c>
      <c r="CF13430">
        <v>510</v>
      </c>
      <c r="CG13430">
        <v>130</v>
      </c>
      <c r="CH13430">
        <v>130</v>
      </c>
      <c r="CI13430">
        <v>130</v>
      </c>
      <c r="CJ13430">
        <v>80</v>
      </c>
      <c r="CK13430">
        <v>90</v>
      </c>
      <c r="CL13430" s="1" t="s">
        <v>13007</v>
      </c>
    </row>
    <row r="13431" spans="1:90" x14ac:dyDescent="0.25">
      <c r="A13431">
        <v>13429</v>
      </c>
      <c r="B13431">
        <v>13429</v>
      </c>
      <c r="C13431">
        <v>245351</v>
      </c>
      <c r="D13431" s="1" t="s">
        <v>29315</v>
      </c>
      <c r="E13431">
        <v>19</v>
      </c>
      <c r="F13431" s="1" t="s">
        <v>29316</v>
      </c>
      <c r="G13431" s="1" t="s">
        <v>92</v>
      </c>
      <c r="H13431" s="1" t="s">
        <v>93</v>
      </c>
      <c r="I13431">
        <v>62</v>
      </c>
      <c r="J13431">
        <v>77</v>
      </c>
      <c r="K13431" s="1" t="s">
        <v>2782</v>
      </c>
      <c r="L13431" s="1" t="s">
        <v>2783</v>
      </c>
      <c r="M13431" s="1" t="s">
        <v>5943</v>
      </c>
      <c r="N13431" s="1" t="s">
        <v>1472</v>
      </c>
      <c r="O13431">
        <v>1612</v>
      </c>
      <c r="P13431" s="1" t="s">
        <v>98</v>
      </c>
      <c r="Q13431">
        <v>10</v>
      </c>
      <c r="R13431">
        <v>20</v>
      </c>
      <c r="S13431">
        <v>20</v>
      </c>
      <c r="T13431" s="1" t="s">
        <v>99</v>
      </c>
      <c r="U13431" s="1" t="s">
        <v>178</v>
      </c>
      <c r="V13431" s="1" t="s">
        <v>645</v>
      </c>
      <c r="W13431" s="1" t="s">
        <v>40</v>
      </c>
      <c r="X13431">
        <v>130</v>
      </c>
      <c r="Y13431" s="2">
        <v>43304</v>
      </c>
      <c r="Z13431" s="1" t="s">
        <v>102</v>
      </c>
      <c r="AA13431" s="1" t="s">
        <v>103</v>
      </c>
      <c r="AB13431" s="1" t="s">
        <v>149</v>
      </c>
      <c r="AC13431" s="1" t="s">
        <v>167</v>
      </c>
      <c r="AD13431" s="1" t="s">
        <v>646</v>
      </c>
      <c r="AE13431" s="1" t="s">
        <v>646</v>
      </c>
      <c r="AF13431" s="1" t="s">
        <v>646</v>
      </c>
      <c r="AG13431" s="1" t="s">
        <v>649</v>
      </c>
      <c r="AH13431" s="1" t="s">
        <v>648</v>
      </c>
      <c r="AI13431" s="1" t="s">
        <v>648</v>
      </c>
      <c r="AJ13431" s="1" t="s">
        <v>648</v>
      </c>
      <c r="AK13431" s="1" t="s">
        <v>649</v>
      </c>
      <c r="AL13431" s="1" t="s">
        <v>646</v>
      </c>
      <c r="AM13431" s="1" t="s">
        <v>646</v>
      </c>
      <c r="AN13431" s="1" t="s">
        <v>646</v>
      </c>
      <c r="AO13431" s="1" t="s">
        <v>649</v>
      </c>
      <c r="AP13431" s="1" t="s">
        <v>548</v>
      </c>
      <c r="AQ13431" s="1" t="s">
        <v>548</v>
      </c>
      <c r="AR13431" s="1" t="s">
        <v>548</v>
      </c>
      <c r="AS13431" s="1" t="s">
        <v>649</v>
      </c>
      <c r="AT13431" s="1" t="s">
        <v>1094</v>
      </c>
      <c r="AU13431" s="1" t="s">
        <v>849</v>
      </c>
      <c r="AV13431" s="1" t="s">
        <v>849</v>
      </c>
      <c r="AW13431" s="1" t="s">
        <v>849</v>
      </c>
      <c r="AX13431" s="1" t="s">
        <v>1094</v>
      </c>
      <c r="AY13431" s="1" t="s">
        <v>548</v>
      </c>
      <c r="AZ13431" s="1" t="s">
        <v>1649</v>
      </c>
      <c r="BA13431" s="1" t="s">
        <v>1649</v>
      </c>
      <c r="BB13431" s="1" t="s">
        <v>1649</v>
      </c>
      <c r="BC13431" s="1" t="s">
        <v>548</v>
      </c>
      <c r="BD13431">
        <v>630</v>
      </c>
      <c r="BE13431">
        <v>580</v>
      </c>
      <c r="BF13431">
        <v>490</v>
      </c>
      <c r="BG13431">
        <v>540</v>
      </c>
      <c r="BH13431">
        <v>340</v>
      </c>
      <c r="BI13431">
        <v>650</v>
      </c>
      <c r="BJ13431">
        <v>620</v>
      </c>
      <c r="BK13431">
        <v>560</v>
      </c>
      <c r="BL13431">
        <v>430</v>
      </c>
      <c r="BM13431">
        <v>600</v>
      </c>
      <c r="BN13431">
        <v>760</v>
      </c>
      <c r="BO13431">
        <v>710</v>
      </c>
      <c r="BP13431">
        <v>690</v>
      </c>
      <c r="BQ13431">
        <v>560</v>
      </c>
      <c r="BR13431">
        <v>750</v>
      </c>
      <c r="BS13431">
        <v>610</v>
      </c>
      <c r="BT13431">
        <v>790</v>
      </c>
      <c r="BU13431">
        <v>710</v>
      </c>
      <c r="BV13431">
        <v>520</v>
      </c>
      <c r="BW13431">
        <v>420</v>
      </c>
      <c r="BX13431">
        <v>470</v>
      </c>
      <c r="BY13431">
        <v>390</v>
      </c>
      <c r="BZ13431">
        <v>570</v>
      </c>
      <c r="CA13431">
        <v>500</v>
      </c>
      <c r="CB13431">
        <v>420</v>
      </c>
      <c r="CC13431">
        <v>530</v>
      </c>
      <c r="CD13431">
        <v>480</v>
      </c>
      <c r="CE13431">
        <v>470</v>
      </c>
      <c r="CF13431">
        <v>390</v>
      </c>
      <c r="CG13431">
        <v>90</v>
      </c>
      <c r="CH13431">
        <v>90</v>
      </c>
      <c r="CI13431">
        <v>80</v>
      </c>
      <c r="CJ13431">
        <v>140</v>
      </c>
      <c r="CK13431">
        <v>70</v>
      </c>
      <c r="CL13431" s="1" t="s">
        <v>5965</v>
      </c>
    </row>
    <row r="13432" spans="1:90" x14ac:dyDescent="0.25">
      <c r="A13432">
        <v>13430</v>
      </c>
      <c r="B13432">
        <v>13430</v>
      </c>
      <c r="C13432">
        <v>213864</v>
      </c>
      <c r="D13432" s="1" t="s">
        <v>29317</v>
      </c>
      <c r="E13432">
        <v>22</v>
      </c>
      <c r="F13432" s="1" t="s">
        <v>29318</v>
      </c>
      <c r="G13432" s="1" t="s">
        <v>1270</v>
      </c>
      <c r="H13432" s="1" t="s">
        <v>1271</v>
      </c>
      <c r="I13432">
        <v>62</v>
      </c>
      <c r="J13432">
        <v>69</v>
      </c>
      <c r="K13432" s="1" t="s">
        <v>15570</v>
      </c>
      <c r="L13432" s="1" t="s">
        <v>15571</v>
      </c>
      <c r="M13432" s="1" t="s">
        <v>6452</v>
      </c>
      <c r="N13432" s="1" t="s">
        <v>1472</v>
      </c>
      <c r="O13432">
        <v>1479</v>
      </c>
      <c r="P13432" s="1" t="s">
        <v>124</v>
      </c>
      <c r="Q13432">
        <v>10</v>
      </c>
      <c r="R13432">
        <v>30</v>
      </c>
      <c r="S13432">
        <v>20</v>
      </c>
      <c r="T13432" s="1" t="s">
        <v>99</v>
      </c>
      <c r="U13432" s="1" t="s">
        <v>178</v>
      </c>
      <c r="V13432" s="1" t="s">
        <v>645</v>
      </c>
      <c r="W13432" s="1" t="s">
        <v>52</v>
      </c>
      <c r="X13432">
        <v>40</v>
      </c>
      <c r="Y13432" s="2">
        <v>43116</v>
      </c>
      <c r="Z13432" s="1" t="s">
        <v>102</v>
      </c>
      <c r="AA13432" s="1" t="s">
        <v>165</v>
      </c>
      <c r="AB13432" s="1" t="s">
        <v>220</v>
      </c>
      <c r="AC13432" s="1" t="s">
        <v>299</v>
      </c>
      <c r="AD13432" s="1" t="s">
        <v>1387</v>
      </c>
      <c r="AE13432" s="1" t="s">
        <v>1387</v>
      </c>
      <c r="AF13432" s="1" t="s">
        <v>1387</v>
      </c>
      <c r="AG13432" s="1" t="s">
        <v>1450</v>
      </c>
      <c r="AH13432" s="1" t="s">
        <v>1450</v>
      </c>
      <c r="AI13432" s="1" t="s">
        <v>1450</v>
      </c>
      <c r="AJ13432" s="1" t="s">
        <v>1450</v>
      </c>
      <c r="AK13432" s="1" t="s">
        <v>1450</v>
      </c>
      <c r="AL13432" s="1" t="s">
        <v>1450</v>
      </c>
      <c r="AM13432" s="1" t="s">
        <v>1450</v>
      </c>
      <c r="AN13432" s="1" t="s">
        <v>1450</v>
      </c>
      <c r="AO13432" s="1" t="s">
        <v>114</v>
      </c>
      <c r="AP13432" s="1" t="s">
        <v>849</v>
      </c>
      <c r="AQ13432" s="1" t="s">
        <v>849</v>
      </c>
      <c r="AR13432" s="1" t="s">
        <v>849</v>
      </c>
      <c r="AS13432" s="1" t="s">
        <v>114</v>
      </c>
      <c r="AT13432" s="1" t="s">
        <v>647</v>
      </c>
      <c r="AU13432" s="1" t="s">
        <v>646</v>
      </c>
      <c r="AV13432" s="1" t="s">
        <v>646</v>
      </c>
      <c r="AW13432" s="1" t="s">
        <v>646</v>
      </c>
      <c r="AX13432" s="1" t="s">
        <v>647</v>
      </c>
      <c r="AY13432" s="1" t="s">
        <v>646</v>
      </c>
      <c r="AZ13432" s="1" t="s">
        <v>649</v>
      </c>
      <c r="BA13432" s="1" t="s">
        <v>649</v>
      </c>
      <c r="BB13432" s="1" t="s">
        <v>649</v>
      </c>
      <c r="BC13432" s="1" t="s">
        <v>646</v>
      </c>
      <c r="BD13432">
        <v>460</v>
      </c>
      <c r="BE13432">
        <v>330</v>
      </c>
      <c r="BF13432">
        <v>600</v>
      </c>
      <c r="BG13432">
        <v>510</v>
      </c>
      <c r="BH13432">
        <v>340</v>
      </c>
      <c r="BI13432">
        <v>420</v>
      </c>
      <c r="BJ13432">
        <v>390</v>
      </c>
      <c r="BK13432">
        <v>360</v>
      </c>
      <c r="BL13432">
        <v>480</v>
      </c>
      <c r="BM13432">
        <v>540</v>
      </c>
      <c r="BN13432">
        <v>530</v>
      </c>
      <c r="BO13432">
        <v>470</v>
      </c>
      <c r="BP13432">
        <v>530</v>
      </c>
      <c r="BQ13432">
        <v>590</v>
      </c>
      <c r="BR13432">
        <v>550</v>
      </c>
      <c r="BS13432">
        <v>430</v>
      </c>
      <c r="BT13432">
        <v>700</v>
      </c>
      <c r="BU13432">
        <v>710</v>
      </c>
      <c r="BV13432">
        <v>680</v>
      </c>
      <c r="BW13432">
        <v>370</v>
      </c>
      <c r="BX13432">
        <v>620</v>
      </c>
      <c r="BY13432">
        <v>570</v>
      </c>
      <c r="BZ13432">
        <v>360</v>
      </c>
      <c r="CA13432">
        <v>380</v>
      </c>
      <c r="CB13432">
        <v>430</v>
      </c>
      <c r="CC13432">
        <v>680</v>
      </c>
      <c r="CD13432">
        <v>610</v>
      </c>
      <c r="CE13432">
        <v>630</v>
      </c>
      <c r="CF13432">
        <v>600</v>
      </c>
      <c r="CG13432">
        <v>100</v>
      </c>
      <c r="CH13432">
        <v>110</v>
      </c>
      <c r="CI13432">
        <v>120</v>
      </c>
      <c r="CJ13432">
        <v>120</v>
      </c>
      <c r="CK13432">
        <v>150</v>
      </c>
      <c r="CL13432" s="1" t="s">
        <v>16721</v>
      </c>
    </row>
    <row r="13433" spans="1:90" x14ac:dyDescent="0.25">
      <c r="A13433">
        <v>13431</v>
      </c>
      <c r="B13433">
        <v>13431</v>
      </c>
      <c r="C13433">
        <v>235368</v>
      </c>
      <c r="D13433" s="1" t="s">
        <v>12777</v>
      </c>
      <c r="E13433">
        <v>20</v>
      </c>
      <c r="F13433" s="1" t="s">
        <v>29319</v>
      </c>
      <c r="G13433" s="1" t="s">
        <v>1563</v>
      </c>
      <c r="H13433" s="1" t="s">
        <v>1564</v>
      </c>
      <c r="I13433">
        <v>62</v>
      </c>
      <c r="J13433">
        <v>72</v>
      </c>
      <c r="K13433" s="1" t="s">
        <v>4557</v>
      </c>
      <c r="L13433" s="1" t="s">
        <v>4558</v>
      </c>
      <c r="M13433" s="1" t="s">
        <v>12719</v>
      </c>
      <c r="N13433" s="1" t="s">
        <v>4894</v>
      </c>
      <c r="O13433">
        <v>1479</v>
      </c>
      <c r="P13433" s="1" t="s">
        <v>98</v>
      </c>
      <c r="Q13433">
        <v>10</v>
      </c>
      <c r="R13433">
        <v>30</v>
      </c>
      <c r="S13433">
        <v>20</v>
      </c>
      <c r="T13433" s="1" t="s">
        <v>99</v>
      </c>
      <c r="U13433" s="1" t="s">
        <v>163</v>
      </c>
      <c r="V13433" s="1" t="s">
        <v>645</v>
      </c>
      <c r="W13433" s="1" t="s">
        <v>44</v>
      </c>
      <c r="X13433">
        <v>990</v>
      </c>
      <c r="Y13433" s="2">
        <v>42552</v>
      </c>
      <c r="Z13433" s="1" t="s">
        <v>102</v>
      </c>
      <c r="AA13433" s="1" t="s">
        <v>165</v>
      </c>
      <c r="AB13433" s="1" t="s">
        <v>580</v>
      </c>
      <c r="AC13433" s="1" t="s">
        <v>10474</v>
      </c>
      <c r="AD13433" s="1" t="s">
        <v>647</v>
      </c>
      <c r="AE13433" s="1" t="s">
        <v>647</v>
      </c>
      <c r="AF13433" s="1" t="s">
        <v>647</v>
      </c>
      <c r="AG13433" s="1" t="s">
        <v>823</v>
      </c>
      <c r="AH13433" s="1" t="s">
        <v>649</v>
      </c>
      <c r="AI13433" s="1" t="s">
        <v>649</v>
      </c>
      <c r="AJ13433" s="1" t="s">
        <v>649</v>
      </c>
      <c r="AK13433" s="1" t="s">
        <v>823</v>
      </c>
      <c r="AL13433" s="1" t="s">
        <v>649</v>
      </c>
      <c r="AM13433" s="1" t="s">
        <v>649</v>
      </c>
      <c r="AN13433" s="1" t="s">
        <v>649</v>
      </c>
      <c r="AO13433" s="1" t="s">
        <v>112</v>
      </c>
      <c r="AP13433" s="1" t="s">
        <v>1119</v>
      </c>
      <c r="AQ13433" s="1" t="s">
        <v>1119</v>
      </c>
      <c r="AR13433" s="1" t="s">
        <v>1119</v>
      </c>
      <c r="AS13433" s="1" t="s">
        <v>112</v>
      </c>
      <c r="AT13433" s="1" t="s">
        <v>1387</v>
      </c>
      <c r="AU13433" s="1" t="s">
        <v>2786</v>
      </c>
      <c r="AV13433" s="1" t="s">
        <v>2786</v>
      </c>
      <c r="AW13433" s="1" t="s">
        <v>2786</v>
      </c>
      <c r="AX13433" s="1" t="s">
        <v>1387</v>
      </c>
      <c r="AY13433" s="1" t="s">
        <v>1453</v>
      </c>
      <c r="AZ13433" s="1" t="s">
        <v>7610</v>
      </c>
      <c r="BA13433" s="1" t="s">
        <v>7610</v>
      </c>
      <c r="BB13433" s="1" t="s">
        <v>7610</v>
      </c>
      <c r="BC13433" s="1" t="s">
        <v>1453</v>
      </c>
      <c r="BD13433">
        <v>600</v>
      </c>
      <c r="BE13433">
        <v>600</v>
      </c>
      <c r="BF13433">
        <v>430</v>
      </c>
      <c r="BG13433">
        <v>640</v>
      </c>
      <c r="BH13433">
        <v>480</v>
      </c>
      <c r="BI13433">
        <v>680</v>
      </c>
      <c r="BJ13433">
        <v>540</v>
      </c>
      <c r="BK13433">
        <v>390</v>
      </c>
      <c r="BL13433">
        <v>600</v>
      </c>
      <c r="BM13433">
        <v>620</v>
      </c>
      <c r="BN13433">
        <v>760</v>
      </c>
      <c r="BO13433">
        <v>730</v>
      </c>
      <c r="BP13433">
        <v>720</v>
      </c>
      <c r="BQ13433">
        <v>550</v>
      </c>
      <c r="BR13433">
        <v>780</v>
      </c>
      <c r="BS13433">
        <v>600</v>
      </c>
      <c r="BT13433">
        <v>420</v>
      </c>
      <c r="BU13433">
        <v>410</v>
      </c>
      <c r="BV13433">
        <v>290</v>
      </c>
      <c r="BW13433">
        <v>460</v>
      </c>
      <c r="BX13433">
        <v>320</v>
      </c>
      <c r="BY13433">
        <v>240</v>
      </c>
      <c r="BZ13433">
        <v>510</v>
      </c>
      <c r="CA13433">
        <v>530</v>
      </c>
      <c r="CB13433">
        <v>610</v>
      </c>
      <c r="CC13433">
        <v>510</v>
      </c>
      <c r="CD13433">
        <v>170</v>
      </c>
      <c r="CE13433">
        <v>290</v>
      </c>
      <c r="CF13433">
        <v>290</v>
      </c>
      <c r="CG13433">
        <v>100</v>
      </c>
      <c r="CH13433">
        <v>130</v>
      </c>
      <c r="CI13433">
        <v>100</v>
      </c>
      <c r="CJ13433">
        <v>90</v>
      </c>
      <c r="CK13433">
        <v>110</v>
      </c>
      <c r="CL13433" s="1" t="s">
        <v>7159</v>
      </c>
    </row>
    <row r="13434" spans="1:90" x14ac:dyDescent="0.25">
      <c r="A13434">
        <v>13432</v>
      </c>
      <c r="B13434">
        <v>13432</v>
      </c>
      <c r="C13434">
        <v>211305</v>
      </c>
      <c r="D13434" s="1" t="s">
        <v>29320</v>
      </c>
      <c r="E13434">
        <v>28</v>
      </c>
      <c r="F13434" s="1" t="s">
        <v>29321</v>
      </c>
      <c r="G13434" s="1" t="s">
        <v>359</v>
      </c>
      <c r="H13434" s="1" t="s">
        <v>360</v>
      </c>
      <c r="I13434">
        <v>62</v>
      </c>
      <c r="J13434">
        <v>62</v>
      </c>
      <c r="K13434" s="1" t="s">
        <v>7959</v>
      </c>
      <c r="L13434" s="1" t="s">
        <v>7960</v>
      </c>
      <c r="M13434" s="1" t="s">
        <v>354</v>
      </c>
      <c r="N13434" s="1" t="s">
        <v>1472</v>
      </c>
      <c r="O13434">
        <v>1590</v>
      </c>
      <c r="P13434" s="1" t="s">
        <v>124</v>
      </c>
      <c r="Q13434">
        <v>10</v>
      </c>
      <c r="R13434">
        <v>30</v>
      </c>
      <c r="S13434">
        <v>20</v>
      </c>
      <c r="T13434" s="1" t="s">
        <v>99</v>
      </c>
      <c r="U13434" s="1" t="s">
        <v>163</v>
      </c>
      <c r="V13434" s="1" t="s">
        <v>645</v>
      </c>
      <c r="W13434" s="1" t="s">
        <v>42</v>
      </c>
      <c r="X13434">
        <v>230</v>
      </c>
      <c r="Y13434" s="2">
        <v>43131</v>
      </c>
      <c r="Z13434" s="1" t="s">
        <v>102</v>
      </c>
      <c r="AA13434" s="1" t="s">
        <v>274</v>
      </c>
      <c r="AB13434" s="1" t="s">
        <v>166</v>
      </c>
      <c r="AC13434" s="1" t="s">
        <v>275</v>
      </c>
      <c r="AD13434" s="1" t="s">
        <v>646</v>
      </c>
      <c r="AE13434" s="1" t="s">
        <v>646</v>
      </c>
      <c r="AF13434" s="1" t="s">
        <v>646</v>
      </c>
      <c r="AG13434" s="1" t="s">
        <v>648</v>
      </c>
      <c r="AH13434" s="1" t="s">
        <v>648</v>
      </c>
      <c r="AI13434" s="1" t="s">
        <v>648</v>
      </c>
      <c r="AJ13434" s="1" t="s">
        <v>648</v>
      </c>
      <c r="AK13434" s="1" t="s">
        <v>648</v>
      </c>
      <c r="AL13434" s="1" t="s">
        <v>649</v>
      </c>
      <c r="AM13434" s="1" t="s">
        <v>649</v>
      </c>
      <c r="AN13434" s="1" t="s">
        <v>649</v>
      </c>
      <c r="AO13434" s="1" t="s">
        <v>113</v>
      </c>
      <c r="AP13434" s="1" t="s">
        <v>112</v>
      </c>
      <c r="AQ13434" s="1" t="s">
        <v>112</v>
      </c>
      <c r="AR13434" s="1" t="s">
        <v>112</v>
      </c>
      <c r="AS13434" s="1" t="s">
        <v>113</v>
      </c>
      <c r="AT13434" s="1" t="s">
        <v>1094</v>
      </c>
      <c r="AU13434" s="1" t="s">
        <v>646</v>
      </c>
      <c r="AV13434" s="1" t="s">
        <v>646</v>
      </c>
      <c r="AW13434" s="1" t="s">
        <v>646</v>
      </c>
      <c r="AX13434" s="1" t="s">
        <v>1094</v>
      </c>
      <c r="AY13434" s="1" t="s">
        <v>548</v>
      </c>
      <c r="AZ13434" s="1" t="s">
        <v>538</v>
      </c>
      <c r="BA13434" s="1" t="s">
        <v>538</v>
      </c>
      <c r="BB13434" s="1" t="s">
        <v>538</v>
      </c>
      <c r="BC13434" s="1" t="s">
        <v>548</v>
      </c>
      <c r="BD13434">
        <v>540</v>
      </c>
      <c r="BE13434">
        <v>420</v>
      </c>
      <c r="BF13434">
        <v>540</v>
      </c>
      <c r="BG13434">
        <v>660</v>
      </c>
      <c r="BH13434">
        <v>580</v>
      </c>
      <c r="BI13434">
        <v>630</v>
      </c>
      <c r="BJ13434">
        <v>620</v>
      </c>
      <c r="BK13434">
        <v>520</v>
      </c>
      <c r="BL13434">
        <v>630</v>
      </c>
      <c r="BM13434">
        <v>620</v>
      </c>
      <c r="BN13434">
        <v>480</v>
      </c>
      <c r="BO13434">
        <v>640</v>
      </c>
      <c r="BP13434">
        <v>730</v>
      </c>
      <c r="BQ13434">
        <v>620</v>
      </c>
      <c r="BR13434">
        <v>380</v>
      </c>
      <c r="BS13434">
        <v>610</v>
      </c>
      <c r="BT13434">
        <v>350</v>
      </c>
      <c r="BU13434">
        <v>680</v>
      </c>
      <c r="BV13434">
        <v>750</v>
      </c>
      <c r="BW13434">
        <v>590</v>
      </c>
      <c r="BX13434">
        <v>550</v>
      </c>
      <c r="BY13434">
        <v>540</v>
      </c>
      <c r="BZ13434">
        <v>580</v>
      </c>
      <c r="CA13434">
        <v>630</v>
      </c>
      <c r="CB13434">
        <v>540</v>
      </c>
      <c r="CC13434">
        <v>600</v>
      </c>
      <c r="CD13434">
        <v>410</v>
      </c>
      <c r="CE13434">
        <v>460</v>
      </c>
      <c r="CF13434">
        <v>400</v>
      </c>
      <c r="CG13434">
        <v>40</v>
      </c>
      <c r="CH13434">
        <v>40</v>
      </c>
      <c r="CI13434">
        <v>40</v>
      </c>
      <c r="CJ13434">
        <v>40</v>
      </c>
      <c r="CK13434">
        <v>40</v>
      </c>
      <c r="CL13434" s="1" t="s">
        <v>26174</v>
      </c>
    </row>
    <row r="13435" spans="1:90" x14ac:dyDescent="0.25">
      <c r="A13435">
        <v>13433</v>
      </c>
      <c r="B13435">
        <v>13433</v>
      </c>
      <c r="C13435">
        <v>211817</v>
      </c>
      <c r="D13435" s="1" t="s">
        <v>29322</v>
      </c>
      <c r="E13435">
        <v>26</v>
      </c>
      <c r="F13435" s="1" t="s">
        <v>29323</v>
      </c>
      <c r="G13435" s="1" t="s">
        <v>264</v>
      </c>
      <c r="H13435" s="1" t="s">
        <v>265</v>
      </c>
      <c r="I13435">
        <v>62</v>
      </c>
      <c r="J13435">
        <v>64</v>
      </c>
      <c r="K13435" s="1" t="s">
        <v>17163</v>
      </c>
      <c r="L13435" s="1" t="s">
        <v>17164</v>
      </c>
      <c r="M13435" s="1" t="s">
        <v>354</v>
      </c>
      <c r="N13435" s="1" t="s">
        <v>1472</v>
      </c>
      <c r="O13435">
        <v>1654</v>
      </c>
      <c r="P13435" s="1" t="s">
        <v>124</v>
      </c>
      <c r="Q13435">
        <v>10</v>
      </c>
      <c r="R13435">
        <v>30</v>
      </c>
      <c r="S13435">
        <v>20</v>
      </c>
      <c r="T13435" s="1" t="s">
        <v>147</v>
      </c>
      <c r="U13435" s="1" t="s">
        <v>178</v>
      </c>
      <c r="V13435" s="1" t="s">
        <v>645</v>
      </c>
      <c r="W13435" s="1" t="s">
        <v>53</v>
      </c>
      <c r="X13435">
        <v>220</v>
      </c>
      <c r="Y13435" s="2">
        <v>42917</v>
      </c>
      <c r="Z13435" s="1" t="s">
        <v>102</v>
      </c>
      <c r="AA13435" s="1" t="s">
        <v>274</v>
      </c>
      <c r="AB13435" s="1" t="s">
        <v>220</v>
      </c>
      <c r="AC13435" s="1" t="s">
        <v>405</v>
      </c>
      <c r="AD13435" s="1" t="s">
        <v>1094</v>
      </c>
      <c r="AE13435" s="1" t="s">
        <v>1094</v>
      </c>
      <c r="AF13435" s="1" t="s">
        <v>1094</v>
      </c>
      <c r="AG13435" s="1" t="s">
        <v>538</v>
      </c>
      <c r="AH13435" s="1" t="s">
        <v>548</v>
      </c>
      <c r="AI13435" s="1" t="s">
        <v>548</v>
      </c>
      <c r="AJ13435" s="1" t="s">
        <v>548</v>
      </c>
      <c r="AK13435" s="1" t="s">
        <v>538</v>
      </c>
      <c r="AL13435" s="1" t="s">
        <v>1119</v>
      </c>
      <c r="AM13435" s="1" t="s">
        <v>1119</v>
      </c>
      <c r="AN13435" s="1" t="s">
        <v>1119</v>
      </c>
      <c r="AO13435" s="1" t="s">
        <v>1119</v>
      </c>
      <c r="AP13435" s="1" t="s">
        <v>647</v>
      </c>
      <c r="AQ13435" s="1" t="s">
        <v>647</v>
      </c>
      <c r="AR13435" s="1" t="s">
        <v>647</v>
      </c>
      <c r="AS13435" s="1" t="s">
        <v>1119</v>
      </c>
      <c r="AT13435" s="1" t="s">
        <v>648</v>
      </c>
      <c r="AU13435" s="1" t="s">
        <v>649</v>
      </c>
      <c r="AV13435" s="1" t="s">
        <v>649</v>
      </c>
      <c r="AW13435" s="1" t="s">
        <v>649</v>
      </c>
      <c r="AX13435" s="1" t="s">
        <v>648</v>
      </c>
      <c r="AY13435" s="1" t="s">
        <v>113</v>
      </c>
      <c r="AZ13435" s="1" t="s">
        <v>112</v>
      </c>
      <c r="BA13435" s="1" t="s">
        <v>112</v>
      </c>
      <c r="BB13435" s="1" t="s">
        <v>112</v>
      </c>
      <c r="BC13435" s="1" t="s">
        <v>113</v>
      </c>
      <c r="BD13435">
        <v>420</v>
      </c>
      <c r="BE13435">
        <v>430</v>
      </c>
      <c r="BF13435">
        <v>600</v>
      </c>
      <c r="BG13435">
        <v>590</v>
      </c>
      <c r="BH13435">
        <v>520</v>
      </c>
      <c r="BI13435">
        <v>390</v>
      </c>
      <c r="BJ13435">
        <v>390</v>
      </c>
      <c r="BK13435">
        <v>440</v>
      </c>
      <c r="BL13435">
        <v>490</v>
      </c>
      <c r="BM13435">
        <v>540</v>
      </c>
      <c r="BN13435">
        <v>730</v>
      </c>
      <c r="BO13435">
        <v>650</v>
      </c>
      <c r="BP13435">
        <v>650</v>
      </c>
      <c r="BQ13435">
        <v>640</v>
      </c>
      <c r="BR13435">
        <v>670</v>
      </c>
      <c r="BS13435">
        <v>650</v>
      </c>
      <c r="BT13435">
        <v>590</v>
      </c>
      <c r="BU13435">
        <v>790</v>
      </c>
      <c r="BV13435">
        <v>760</v>
      </c>
      <c r="BW13435">
        <v>540</v>
      </c>
      <c r="BX13435">
        <v>740</v>
      </c>
      <c r="BY13435">
        <v>660</v>
      </c>
      <c r="BZ13435">
        <v>490</v>
      </c>
      <c r="CA13435">
        <v>580</v>
      </c>
      <c r="CB13435">
        <v>460</v>
      </c>
      <c r="CC13435">
        <v>540</v>
      </c>
      <c r="CD13435">
        <v>480</v>
      </c>
      <c r="CE13435">
        <v>620</v>
      </c>
      <c r="CF13435">
        <v>540</v>
      </c>
      <c r="CG13435">
        <v>140</v>
      </c>
      <c r="CH13435">
        <v>90</v>
      </c>
      <c r="CI13435">
        <v>80</v>
      </c>
      <c r="CJ13435">
        <v>100</v>
      </c>
      <c r="CK13435">
        <v>80</v>
      </c>
      <c r="CL13435" s="1" t="s">
        <v>28285</v>
      </c>
    </row>
    <row r="13436" spans="1:90" x14ac:dyDescent="0.25">
      <c r="A13436">
        <v>13434</v>
      </c>
      <c r="B13436">
        <v>13434</v>
      </c>
      <c r="C13436">
        <v>212329</v>
      </c>
      <c r="D13436" s="1" t="s">
        <v>29324</v>
      </c>
      <c r="E13436">
        <v>24</v>
      </c>
      <c r="F13436" s="1" t="s">
        <v>29325</v>
      </c>
      <c r="G13436" s="1" t="s">
        <v>438</v>
      </c>
      <c r="H13436" s="1" t="s">
        <v>439</v>
      </c>
      <c r="I13436">
        <v>62</v>
      </c>
      <c r="J13436">
        <v>67</v>
      </c>
      <c r="K13436" s="1" t="s">
        <v>24225</v>
      </c>
      <c r="L13436" s="1" t="s">
        <v>24226</v>
      </c>
      <c r="M13436" s="1" t="s">
        <v>13771</v>
      </c>
      <c r="N13436" s="1" t="s">
        <v>4108</v>
      </c>
      <c r="O13436">
        <v>1608</v>
      </c>
      <c r="P13436" s="1" t="s">
        <v>98</v>
      </c>
      <c r="Q13436">
        <v>10</v>
      </c>
      <c r="R13436">
        <v>20</v>
      </c>
      <c r="S13436">
        <v>20</v>
      </c>
      <c r="T13436" s="1" t="s">
        <v>147</v>
      </c>
      <c r="U13436" s="1" t="s">
        <v>178</v>
      </c>
      <c r="V13436" s="1" t="s">
        <v>645</v>
      </c>
      <c r="W13436" s="1" t="s">
        <v>48</v>
      </c>
      <c r="X13436">
        <v>270</v>
      </c>
      <c r="Y13436" s="2">
        <v>43284</v>
      </c>
      <c r="Z13436" s="1" t="s">
        <v>102</v>
      </c>
      <c r="AA13436" s="1" t="s">
        <v>274</v>
      </c>
      <c r="AB13436" s="1" t="s">
        <v>180</v>
      </c>
      <c r="AC13436" s="1" t="s">
        <v>405</v>
      </c>
      <c r="AD13436" s="1" t="s">
        <v>1649</v>
      </c>
      <c r="AE13436" s="1" t="s">
        <v>1649</v>
      </c>
      <c r="AF13436" s="1" t="s">
        <v>1649</v>
      </c>
      <c r="AG13436" s="1" t="s">
        <v>1094</v>
      </c>
      <c r="AH13436" s="1" t="s">
        <v>829</v>
      </c>
      <c r="AI13436" s="1" t="s">
        <v>829</v>
      </c>
      <c r="AJ13436" s="1" t="s">
        <v>829</v>
      </c>
      <c r="AK13436" s="1" t="s">
        <v>1094</v>
      </c>
      <c r="AL13436" s="1" t="s">
        <v>538</v>
      </c>
      <c r="AM13436" s="1" t="s">
        <v>538</v>
      </c>
      <c r="AN13436" s="1" t="s">
        <v>538</v>
      </c>
      <c r="AO13436" s="1" t="s">
        <v>646</v>
      </c>
      <c r="AP13436" s="1" t="s">
        <v>548</v>
      </c>
      <c r="AQ13436" s="1" t="s">
        <v>548</v>
      </c>
      <c r="AR13436" s="1" t="s">
        <v>548</v>
      </c>
      <c r="AS13436" s="1" t="s">
        <v>646</v>
      </c>
      <c r="AT13436" s="1" t="s">
        <v>112</v>
      </c>
      <c r="AU13436" s="1" t="s">
        <v>647</v>
      </c>
      <c r="AV13436" s="1" t="s">
        <v>647</v>
      </c>
      <c r="AW13436" s="1" t="s">
        <v>647</v>
      </c>
      <c r="AX13436" s="1" t="s">
        <v>112</v>
      </c>
      <c r="AY13436" s="1" t="s">
        <v>649</v>
      </c>
      <c r="AZ13436" s="1" t="s">
        <v>647</v>
      </c>
      <c r="BA13436" s="1" t="s">
        <v>647</v>
      </c>
      <c r="BB13436" s="1" t="s">
        <v>647</v>
      </c>
      <c r="BC13436" s="1" t="s">
        <v>649</v>
      </c>
      <c r="BD13436">
        <v>610</v>
      </c>
      <c r="BE13436">
        <v>290</v>
      </c>
      <c r="BF13436">
        <v>450</v>
      </c>
      <c r="BG13436">
        <v>540</v>
      </c>
      <c r="BH13436">
        <v>350</v>
      </c>
      <c r="BI13436">
        <v>620</v>
      </c>
      <c r="BJ13436">
        <v>540</v>
      </c>
      <c r="BK13436">
        <v>360</v>
      </c>
      <c r="BL13436">
        <v>500</v>
      </c>
      <c r="BM13436">
        <v>580</v>
      </c>
      <c r="BN13436">
        <v>770</v>
      </c>
      <c r="BO13436">
        <v>760</v>
      </c>
      <c r="BP13436">
        <v>730</v>
      </c>
      <c r="BQ13436">
        <v>450</v>
      </c>
      <c r="BR13436">
        <v>670</v>
      </c>
      <c r="BS13436">
        <v>520</v>
      </c>
      <c r="BT13436">
        <v>680</v>
      </c>
      <c r="BU13436">
        <v>860</v>
      </c>
      <c r="BV13436">
        <v>600</v>
      </c>
      <c r="BW13436">
        <v>430</v>
      </c>
      <c r="BX13436">
        <v>560</v>
      </c>
      <c r="BY13436">
        <v>560</v>
      </c>
      <c r="BZ13436">
        <v>420</v>
      </c>
      <c r="CA13436">
        <v>490</v>
      </c>
      <c r="CB13436">
        <v>440</v>
      </c>
      <c r="CC13436">
        <v>550</v>
      </c>
      <c r="CD13436">
        <v>590</v>
      </c>
      <c r="CE13436">
        <v>580</v>
      </c>
      <c r="CF13436">
        <v>590</v>
      </c>
      <c r="CG13436">
        <v>120</v>
      </c>
      <c r="CH13436">
        <v>80</v>
      </c>
      <c r="CI13436">
        <v>100</v>
      </c>
      <c r="CJ13436">
        <v>130</v>
      </c>
      <c r="CK13436">
        <v>110</v>
      </c>
      <c r="CL13436" s="1" t="s">
        <v>26347</v>
      </c>
    </row>
    <row r="13437" spans="1:90" x14ac:dyDescent="0.25">
      <c r="A13437">
        <v>13435</v>
      </c>
      <c r="B13437">
        <v>13435</v>
      </c>
      <c r="C13437">
        <v>154729</v>
      </c>
      <c r="D13437" s="1" t="s">
        <v>29326</v>
      </c>
      <c r="E13437">
        <v>34</v>
      </c>
      <c r="F13437" s="1" t="s">
        <v>29327</v>
      </c>
      <c r="G13437" s="1" t="s">
        <v>253</v>
      </c>
      <c r="H13437" s="1" t="s">
        <v>254</v>
      </c>
      <c r="I13437">
        <v>62</v>
      </c>
      <c r="J13437">
        <v>62</v>
      </c>
      <c r="K13437" s="1" t="s">
        <v>12692</v>
      </c>
      <c r="L13437" s="1" t="s">
        <v>12693</v>
      </c>
      <c r="M13437" s="1" t="s">
        <v>863</v>
      </c>
      <c r="N13437" s="1" t="s">
        <v>1472</v>
      </c>
      <c r="O13437">
        <v>1651</v>
      </c>
      <c r="P13437" s="1" t="s">
        <v>124</v>
      </c>
      <c r="Q13437">
        <v>10</v>
      </c>
      <c r="R13437">
        <v>20</v>
      </c>
      <c r="S13437">
        <v>20</v>
      </c>
      <c r="T13437" s="1" t="s">
        <v>99</v>
      </c>
      <c r="U13437" s="1" t="s">
        <v>178</v>
      </c>
      <c r="V13437" s="1" t="s">
        <v>645</v>
      </c>
      <c r="W13437" s="1" t="s">
        <v>54</v>
      </c>
      <c r="X13437">
        <v>200</v>
      </c>
      <c r="Y13437" s="2">
        <v>41461</v>
      </c>
      <c r="Z13437" s="1" t="s">
        <v>102</v>
      </c>
      <c r="AA13437" s="1" t="s">
        <v>274</v>
      </c>
      <c r="AB13437" s="1" t="s">
        <v>220</v>
      </c>
      <c r="AC13437" s="1" t="s">
        <v>275</v>
      </c>
      <c r="AD13437" s="1" t="s">
        <v>538</v>
      </c>
      <c r="AE13437" s="1" t="s">
        <v>538</v>
      </c>
      <c r="AF13437" s="1" t="s">
        <v>538</v>
      </c>
      <c r="AG13437" s="1" t="s">
        <v>646</v>
      </c>
      <c r="AH13437" s="1" t="s">
        <v>1119</v>
      </c>
      <c r="AI13437" s="1" t="s">
        <v>1119</v>
      </c>
      <c r="AJ13437" s="1" t="s">
        <v>1119</v>
      </c>
      <c r="AK13437" s="1" t="s">
        <v>646</v>
      </c>
      <c r="AL13437" s="1" t="s">
        <v>647</v>
      </c>
      <c r="AM13437" s="1" t="s">
        <v>647</v>
      </c>
      <c r="AN13437" s="1" t="s">
        <v>647</v>
      </c>
      <c r="AO13437" s="1" t="s">
        <v>646</v>
      </c>
      <c r="AP13437" s="1" t="s">
        <v>646</v>
      </c>
      <c r="AQ13437" s="1" t="s">
        <v>646</v>
      </c>
      <c r="AR13437" s="1" t="s">
        <v>646</v>
      </c>
      <c r="AS13437" s="1" t="s">
        <v>646</v>
      </c>
      <c r="AT13437" s="1" t="s">
        <v>649</v>
      </c>
      <c r="AU13437" s="1" t="s">
        <v>112</v>
      </c>
      <c r="AV13437" s="1" t="s">
        <v>112</v>
      </c>
      <c r="AW13437" s="1" t="s">
        <v>112</v>
      </c>
      <c r="AX13437" s="1" t="s">
        <v>649</v>
      </c>
      <c r="AY13437" s="1" t="s">
        <v>112</v>
      </c>
      <c r="AZ13437" s="1" t="s">
        <v>547</v>
      </c>
      <c r="BA13437" s="1" t="s">
        <v>547</v>
      </c>
      <c r="BB13437" s="1" t="s">
        <v>547</v>
      </c>
      <c r="BC13437" s="1" t="s">
        <v>112</v>
      </c>
      <c r="BD13437">
        <v>670</v>
      </c>
      <c r="BE13437">
        <v>330</v>
      </c>
      <c r="BF13437">
        <v>510</v>
      </c>
      <c r="BG13437">
        <v>630</v>
      </c>
      <c r="BH13437">
        <v>410</v>
      </c>
      <c r="BI13437">
        <v>570</v>
      </c>
      <c r="BJ13437">
        <v>490</v>
      </c>
      <c r="BK13437">
        <v>660</v>
      </c>
      <c r="BL13437">
        <v>640</v>
      </c>
      <c r="BM13437">
        <v>620</v>
      </c>
      <c r="BN13437">
        <v>680</v>
      </c>
      <c r="BO13437">
        <v>700</v>
      </c>
      <c r="BP13437">
        <v>610</v>
      </c>
      <c r="BQ13437">
        <v>630</v>
      </c>
      <c r="BR13437">
        <v>630</v>
      </c>
      <c r="BS13437">
        <v>500</v>
      </c>
      <c r="BT13437">
        <v>810</v>
      </c>
      <c r="BU13437">
        <v>340</v>
      </c>
      <c r="BV13437">
        <v>700</v>
      </c>
      <c r="BW13437">
        <v>540</v>
      </c>
      <c r="BX13437">
        <v>630</v>
      </c>
      <c r="BY13437">
        <v>630</v>
      </c>
      <c r="BZ13437">
        <v>440</v>
      </c>
      <c r="CA13437">
        <v>510</v>
      </c>
      <c r="CB13437">
        <v>270</v>
      </c>
      <c r="CC13437">
        <v>580</v>
      </c>
      <c r="CD13437">
        <v>610</v>
      </c>
      <c r="CE13437">
        <v>650</v>
      </c>
      <c r="CF13437">
        <v>620</v>
      </c>
      <c r="CG13437">
        <v>100</v>
      </c>
      <c r="CH13437">
        <v>120</v>
      </c>
      <c r="CI13437">
        <v>100</v>
      </c>
      <c r="CJ13437">
        <v>60</v>
      </c>
      <c r="CK13437">
        <v>100</v>
      </c>
      <c r="CL13437" s="1" t="s">
        <v>21944</v>
      </c>
    </row>
    <row r="13438" spans="1:90" x14ac:dyDescent="0.25">
      <c r="A13438">
        <v>13436</v>
      </c>
      <c r="B13438">
        <v>13436</v>
      </c>
      <c r="C13438">
        <v>228713</v>
      </c>
      <c r="D13438" s="1" t="s">
        <v>1876</v>
      </c>
      <c r="E13438">
        <v>21</v>
      </c>
      <c r="F13438" s="1" t="s">
        <v>29328</v>
      </c>
      <c r="G13438" s="1" t="s">
        <v>389</v>
      </c>
      <c r="H13438" s="1" t="s">
        <v>390</v>
      </c>
      <c r="I13438">
        <v>62</v>
      </c>
      <c r="J13438">
        <v>76</v>
      </c>
      <c r="K13438" s="1" t="s">
        <v>14988</v>
      </c>
      <c r="L13438" s="1" t="s">
        <v>14989</v>
      </c>
      <c r="M13438" s="1" t="s">
        <v>5637</v>
      </c>
      <c r="N13438" s="1" t="s">
        <v>1472</v>
      </c>
      <c r="O13438">
        <v>1482</v>
      </c>
      <c r="P13438" s="1" t="s">
        <v>124</v>
      </c>
      <c r="Q13438">
        <v>10</v>
      </c>
      <c r="R13438">
        <v>30</v>
      </c>
      <c r="S13438">
        <v>20</v>
      </c>
      <c r="T13438" s="1" t="s">
        <v>147</v>
      </c>
      <c r="U13438" s="1" t="s">
        <v>178</v>
      </c>
      <c r="V13438" s="1" t="s">
        <v>645</v>
      </c>
      <c r="W13438" s="1" t="s">
        <v>30</v>
      </c>
      <c r="X13438">
        <v>190</v>
      </c>
      <c r="Y13438" s="2">
        <v>42005</v>
      </c>
      <c r="Z13438" s="1" t="s">
        <v>102</v>
      </c>
      <c r="AA13438" s="1" t="s">
        <v>165</v>
      </c>
      <c r="AB13438" s="1" t="s">
        <v>180</v>
      </c>
      <c r="AC13438" s="1" t="s">
        <v>181</v>
      </c>
      <c r="AD13438" s="1" t="s">
        <v>649</v>
      </c>
      <c r="AE13438" s="1" t="s">
        <v>649</v>
      </c>
      <c r="AF13438" s="1" t="s">
        <v>649</v>
      </c>
      <c r="AG13438" s="1" t="s">
        <v>647</v>
      </c>
      <c r="AH13438" s="1" t="s">
        <v>648</v>
      </c>
      <c r="AI13438" s="1" t="s">
        <v>648</v>
      </c>
      <c r="AJ13438" s="1" t="s">
        <v>648</v>
      </c>
      <c r="AK13438" s="1" t="s">
        <v>647</v>
      </c>
      <c r="AL13438" s="1" t="s">
        <v>647</v>
      </c>
      <c r="AM13438" s="1" t="s">
        <v>647</v>
      </c>
      <c r="AN13438" s="1" t="s">
        <v>647</v>
      </c>
      <c r="AO13438" s="1" t="s">
        <v>1094</v>
      </c>
      <c r="AP13438" s="1" t="s">
        <v>849</v>
      </c>
      <c r="AQ13438" s="1" t="s">
        <v>849</v>
      </c>
      <c r="AR13438" s="1" t="s">
        <v>849</v>
      </c>
      <c r="AS13438" s="1" t="s">
        <v>1094</v>
      </c>
      <c r="AT13438" s="1" t="s">
        <v>2786</v>
      </c>
      <c r="AU13438" s="1" t="s">
        <v>1061</v>
      </c>
      <c r="AV13438" s="1" t="s">
        <v>1061</v>
      </c>
      <c r="AW13438" s="1" t="s">
        <v>1061</v>
      </c>
      <c r="AX13438" s="1" t="s">
        <v>2786</v>
      </c>
      <c r="AY13438" s="1" t="s">
        <v>1530</v>
      </c>
      <c r="AZ13438" s="1" t="s">
        <v>2382</v>
      </c>
      <c r="BA13438" s="1" t="s">
        <v>2382</v>
      </c>
      <c r="BB13438" s="1" t="s">
        <v>2382</v>
      </c>
      <c r="BC13438" s="1" t="s">
        <v>1530</v>
      </c>
      <c r="BD13438">
        <v>310</v>
      </c>
      <c r="BE13438">
        <v>650</v>
      </c>
      <c r="BF13438">
        <v>580</v>
      </c>
      <c r="BG13438">
        <v>520</v>
      </c>
      <c r="BH13438">
        <v>470</v>
      </c>
      <c r="BI13438">
        <v>580</v>
      </c>
      <c r="BJ13438">
        <v>450</v>
      </c>
      <c r="BK13438">
        <v>310</v>
      </c>
      <c r="BL13438">
        <v>400</v>
      </c>
      <c r="BM13438">
        <v>550</v>
      </c>
      <c r="BN13438">
        <v>700</v>
      </c>
      <c r="BO13438">
        <v>740</v>
      </c>
      <c r="BP13438">
        <v>630</v>
      </c>
      <c r="BQ13438">
        <v>620</v>
      </c>
      <c r="BR13438">
        <v>680</v>
      </c>
      <c r="BS13438">
        <v>550</v>
      </c>
      <c r="BT13438">
        <v>690</v>
      </c>
      <c r="BU13438">
        <v>600</v>
      </c>
      <c r="BV13438">
        <v>680</v>
      </c>
      <c r="BW13438">
        <v>470</v>
      </c>
      <c r="BX13438">
        <v>320</v>
      </c>
      <c r="BY13438">
        <v>190</v>
      </c>
      <c r="BZ13438">
        <v>640</v>
      </c>
      <c r="CA13438">
        <v>460</v>
      </c>
      <c r="CB13438">
        <v>620</v>
      </c>
      <c r="CC13438">
        <v>480</v>
      </c>
      <c r="CD13438">
        <v>440</v>
      </c>
      <c r="CE13438">
        <v>170</v>
      </c>
      <c r="CF13438">
        <v>190</v>
      </c>
      <c r="CG13438">
        <v>150</v>
      </c>
      <c r="CH13438">
        <v>110</v>
      </c>
      <c r="CI13438">
        <v>90</v>
      </c>
      <c r="CJ13438">
        <v>140</v>
      </c>
      <c r="CK13438">
        <v>120</v>
      </c>
      <c r="CL13438" s="1" t="s">
        <v>5268</v>
      </c>
    </row>
    <row r="13439" spans="1:90" x14ac:dyDescent="0.25">
      <c r="A13439">
        <v>13437</v>
      </c>
      <c r="B13439">
        <v>13437</v>
      </c>
      <c r="C13439">
        <v>230505</v>
      </c>
      <c r="D13439" s="1" t="s">
        <v>29329</v>
      </c>
      <c r="E13439">
        <v>26</v>
      </c>
      <c r="F13439" s="1" t="s">
        <v>29330</v>
      </c>
      <c r="G13439" s="1" t="s">
        <v>141</v>
      </c>
      <c r="H13439" s="1" t="s">
        <v>142</v>
      </c>
      <c r="I13439">
        <v>62</v>
      </c>
      <c r="J13439">
        <v>62</v>
      </c>
      <c r="K13439" s="1" t="s">
        <v>2308</v>
      </c>
      <c r="L13439" s="1" t="s">
        <v>2309</v>
      </c>
      <c r="M13439" s="1" t="s">
        <v>10139</v>
      </c>
      <c r="N13439" s="1" t="s">
        <v>3386</v>
      </c>
      <c r="O13439">
        <v>1553</v>
      </c>
      <c r="P13439" s="1" t="s">
        <v>124</v>
      </c>
      <c r="Q13439">
        <v>10</v>
      </c>
      <c r="R13439">
        <v>30</v>
      </c>
      <c r="S13439">
        <v>30</v>
      </c>
      <c r="T13439" s="1" t="s">
        <v>99</v>
      </c>
      <c r="U13439" s="1" t="s">
        <v>178</v>
      </c>
      <c r="V13439" s="1" t="s">
        <v>645</v>
      </c>
      <c r="W13439" s="1" t="s">
        <v>30</v>
      </c>
      <c r="X13439">
        <v>200</v>
      </c>
      <c r="Y13439" s="2">
        <v>43101</v>
      </c>
      <c r="Z13439" s="1" t="s">
        <v>102</v>
      </c>
      <c r="AA13439" s="1" t="s">
        <v>103</v>
      </c>
      <c r="AB13439" s="1" t="s">
        <v>180</v>
      </c>
      <c r="AC13439" s="1" t="s">
        <v>195</v>
      </c>
      <c r="AD13439" s="1" t="s">
        <v>649</v>
      </c>
      <c r="AE13439" s="1" t="s">
        <v>649</v>
      </c>
      <c r="AF13439" s="1" t="s">
        <v>649</v>
      </c>
      <c r="AG13439" s="1" t="s">
        <v>648</v>
      </c>
      <c r="AH13439" s="1" t="s">
        <v>113</v>
      </c>
      <c r="AI13439" s="1" t="s">
        <v>113</v>
      </c>
      <c r="AJ13439" s="1" t="s">
        <v>113</v>
      </c>
      <c r="AK13439" s="1" t="s">
        <v>648</v>
      </c>
      <c r="AL13439" s="1" t="s">
        <v>647</v>
      </c>
      <c r="AM13439" s="1" t="s">
        <v>647</v>
      </c>
      <c r="AN13439" s="1" t="s">
        <v>647</v>
      </c>
      <c r="AO13439" s="1" t="s">
        <v>646</v>
      </c>
      <c r="AP13439" s="1" t="s">
        <v>538</v>
      </c>
      <c r="AQ13439" s="1" t="s">
        <v>538</v>
      </c>
      <c r="AR13439" s="1" t="s">
        <v>538</v>
      </c>
      <c r="AS13439" s="1" t="s">
        <v>646</v>
      </c>
      <c r="AT13439" s="1" t="s">
        <v>1387</v>
      </c>
      <c r="AU13439" s="1" t="s">
        <v>2786</v>
      </c>
      <c r="AV13439" s="1" t="s">
        <v>2786</v>
      </c>
      <c r="AW13439" s="1" t="s">
        <v>2786</v>
      </c>
      <c r="AX13439" s="1" t="s">
        <v>1387</v>
      </c>
      <c r="AY13439" s="1" t="s">
        <v>1453</v>
      </c>
      <c r="AZ13439" s="1" t="s">
        <v>2382</v>
      </c>
      <c r="BA13439" s="1" t="s">
        <v>2382</v>
      </c>
      <c r="BB13439" s="1" t="s">
        <v>2382</v>
      </c>
      <c r="BC13439" s="1" t="s">
        <v>1453</v>
      </c>
      <c r="BD13439">
        <v>590</v>
      </c>
      <c r="BE13439">
        <v>700</v>
      </c>
      <c r="BF13439">
        <v>600</v>
      </c>
      <c r="BG13439">
        <v>510</v>
      </c>
      <c r="BH13439">
        <v>570</v>
      </c>
      <c r="BI13439">
        <v>630</v>
      </c>
      <c r="BJ13439">
        <v>530</v>
      </c>
      <c r="BK13439">
        <v>500</v>
      </c>
      <c r="BL13439">
        <v>440</v>
      </c>
      <c r="BM13439">
        <v>650</v>
      </c>
      <c r="BN13439">
        <v>510</v>
      </c>
      <c r="BO13439">
        <v>500</v>
      </c>
      <c r="BP13439">
        <v>530</v>
      </c>
      <c r="BQ13439">
        <v>710</v>
      </c>
      <c r="BR13439">
        <v>530</v>
      </c>
      <c r="BS13439">
        <v>620</v>
      </c>
      <c r="BT13439">
        <v>710</v>
      </c>
      <c r="BU13439">
        <v>690</v>
      </c>
      <c r="BV13439">
        <v>510</v>
      </c>
      <c r="BW13439">
        <v>640</v>
      </c>
      <c r="BX13439">
        <v>530</v>
      </c>
      <c r="BY13439">
        <v>220</v>
      </c>
      <c r="BZ13439">
        <v>520</v>
      </c>
      <c r="CA13439">
        <v>410</v>
      </c>
      <c r="CB13439">
        <v>650</v>
      </c>
      <c r="CC13439">
        <v>530</v>
      </c>
      <c r="CD13439">
        <v>130</v>
      </c>
      <c r="CE13439">
        <v>280</v>
      </c>
      <c r="CF13439">
        <v>320</v>
      </c>
      <c r="CG13439">
        <v>160</v>
      </c>
      <c r="CH13439">
        <v>150</v>
      </c>
      <c r="CI13439">
        <v>150</v>
      </c>
      <c r="CJ13439">
        <v>160</v>
      </c>
      <c r="CK13439">
        <v>180</v>
      </c>
      <c r="CL13439" s="1" t="s">
        <v>15409</v>
      </c>
    </row>
    <row r="13440" spans="1:90" x14ac:dyDescent="0.25">
      <c r="A13440">
        <v>13438</v>
      </c>
      <c r="B13440">
        <v>13438</v>
      </c>
      <c r="C13440">
        <v>236649</v>
      </c>
      <c r="D13440" s="1" t="s">
        <v>29331</v>
      </c>
      <c r="E13440">
        <v>21</v>
      </c>
      <c r="F13440" s="1" t="s">
        <v>29332</v>
      </c>
      <c r="G13440" s="1" t="s">
        <v>560</v>
      </c>
      <c r="H13440" s="1" t="s">
        <v>561</v>
      </c>
      <c r="I13440">
        <v>62</v>
      </c>
      <c r="J13440">
        <v>74</v>
      </c>
      <c r="K13440" s="1" t="s">
        <v>1635</v>
      </c>
      <c r="L13440" s="1" t="s">
        <v>1636</v>
      </c>
      <c r="M13440" s="1" t="s">
        <v>8562</v>
      </c>
      <c r="N13440" s="1" t="s">
        <v>1472</v>
      </c>
      <c r="O13440">
        <v>1067</v>
      </c>
      <c r="P13440" s="1" t="s">
        <v>124</v>
      </c>
      <c r="Q13440">
        <v>10</v>
      </c>
      <c r="R13440">
        <v>30</v>
      </c>
      <c r="S13440">
        <v>10</v>
      </c>
      <c r="T13440" s="1" t="s">
        <v>99</v>
      </c>
      <c r="U13440" s="1" t="s">
        <v>178</v>
      </c>
      <c r="V13440" s="1" t="s">
        <v>645</v>
      </c>
      <c r="W13440" s="1" t="s">
        <v>164</v>
      </c>
      <c r="X13440">
        <v>310</v>
      </c>
      <c r="Y13440" s="2">
        <v>41445</v>
      </c>
      <c r="Z13440" s="1" t="s">
        <v>102</v>
      </c>
      <c r="AA13440" s="1" t="s">
        <v>165</v>
      </c>
      <c r="AB13440" s="1" t="s">
        <v>220</v>
      </c>
      <c r="AC13440" s="1" t="s">
        <v>317</v>
      </c>
      <c r="AD13440" s="1" t="s">
        <v>102</v>
      </c>
      <c r="AE13440" s="1" t="s">
        <v>102</v>
      </c>
      <c r="AF13440" s="1" t="s">
        <v>102</v>
      </c>
      <c r="AG13440" s="1" t="s">
        <v>102</v>
      </c>
      <c r="AH13440" s="1" t="s">
        <v>102</v>
      </c>
      <c r="AI13440" s="1" t="s">
        <v>102</v>
      </c>
      <c r="AJ13440" s="1" t="s">
        <v>102</v>
      </c>
      <c r="AK13440" s="1" t="s">
        <v>102</v>
      </c>
      <c r="AL13440" s="1" t="s">
        <v>102</v>
      </c>
      <c r="AM13440" s="1" t="s">
        <v>102</v>
      </c>
      <c r="AN13440" s="1" t="s">
        <v>102</v>
      </c>
      <c r="AO13440" s="1" t="s">
        <v>102</v>
      </c>
      <c r="AP13440" s="1" t="s">
        <v>102</v>
      </c>
      <c r="AQ13440" s="1" t="s">
        <v>102</v>
      </c>
      <c r="AR13440" s="1" t="s">
        <v>102</v>
      </c>
      <c r="AS13440" s="1" t="s">
        <v>102</v>
      </c>
      <c r="AT13440" s="1" t="s">
        <v>102</v>
      </c>
      <c r="AU13440" s="1" t="s">
        <v>102</v>
      </c>
      <c r="AV13440" s="1" t="s">
        <v>102</v>
      </c>
      <c r="AW13440" s="1" t="s">
        <v>102</v>
      </c>
      <c r="AX13440" s="1" t="s">
        <v>102</v>
      </c>
      <c r="AY13440" s="1" t="s">
        <v>102</v>
      </c>
      <c r="AZ13440" s="1" t="s">
        <v>102</v>
      </c>
      <c r="BA13440" s="1" t="s">
        <v>102</v>
      </c>
      <c r="BB13440" s="1" t="s">
        <v>102</v>
      </c>
      <c r="BC13440" s="1" t="s">
        <v>102</v>
      </c>
      <c r="BD13440">
        <v>130</v>
      </c>
      <c r="BE13440">
        <v>140</v>
      </c>
      <c r="BF13440">
        <v>170</v>
      </c>
      <c r="BG13440">
        <v>320</v>
      </c>
      <c r="BH13440">
        <v>100</v>
      </c>
      <c r="BI13440">
        <v>130</v>
      </c>
      <c r="BJ13440">
        <v>120</v>
      </c>
      <c r="BK13440">
        <v>150</v>
      </c>
      <c r="BL13440">
        <v>340</v>
      </c>
      <c r="BM13440">
        <v>360</v>
      </c>
      <c r="BN13440">
        <v>390</v>
      </c>
      <c r="BO13440">
        <v>460</v>
      </c>
      <c r="BP13440">
        <v>370</v>
      </c>
      <c r="BQ13440">
        <v>540</v>
      </c>
      <c r="BR13440">
        <v>470</v>
      </c>
      <c r="BS13440">
        <v>390</v>
      </c>
      <c r="BT13440">
        <v>690</v>
      </c>
      <c r="BU13440">
        <v>270</v>
      </c>
      <c r="BV13440">
        <v>350</v>
      </c>
      <c r="BW13440">
        <v>120</v>
      </c>
      <c r="BX13440">
        <v>200</v>
      </c>
      <c r="BY13440">
        <v>140</v>
      </c>
      <c r="BZ13440">
        <v>80</v>
      </c>
      <c r="CA13440">
        <v>420</v>
      </c>
      <c r="CB13440">
        <v>240</v>
      </c>
      <c r="CC13440">
        <v>470</v>
      </c>
      <c r="CD13440">
        <v>140</v>
      </c>
      <c r="CE13440">
        <v>150</v>
      </c>
      <c r="CF13440">
        <v>130</v>
      </c>
      <c r="CG13440">
        <v>620</v>
      </c>
      <c r="CH13440">
        <v>590</v>
      </c>
      <c r="CI13440">
        <v>680</v>
      </c>
      <c r="CJ13440">
        <v>600</v>
      </c>
      <c r="CK13440">
        <v>670</v>
      </c>
      <c r="CL13440" s="1" t="s">
        <v>9388</v>
      </c>
    </row>
    <row r="13441" spans="1:90" x14ac:dyDescent="0.25">
      <c r="A13441">
        <v>13439</v>
      </c>
      <c r="B13441">
        <v>13439</v>
      </c>
      <c r="C13441">
        <v>224618</v>
      </c>
      <c r="D13441" s="1" t="s">
        <v>29333</v>
      </c>
      <c r="E13441">
        <v>25</v>
      </c>
      <c r="F13441" s="1" t="s">
        <v>29334</v>
      </c>
      <c r="G13441" s="1" t="s">
        <v>3899</v>
      </c>
      <c r="H13441" s="1" t="s">
        <v>3900</v>
      </c>
      <c r="I13441">
        <v>62</v>
      </c>
      <c r="J13441">
        <v>66</v>
      </c>
      <c r="K13441" s="1" t="s">
        <v>1211</v>
      </c>
      <c r="L13441" s="1" t="s">
        <v>1212</v>
      </c>
      <c r="M13441" s="1" t="s">
        <v>14886</v>
      </c>
      <c r="N13441" s="1" t="s">
        <v>3386</v>
      </c>
      <c r="O13441">
        <v>1661</v>
      </c>
      <c r="P13441" s="1" t="s">
        <v>124</v>
      </c>
      <c r="Q13441">
        <v>10</v>
      </c>
      <c r="R13441">
        <v>30</v>
      </c>
      <c r="S13441">
        <v>30</v>
      </c>
      <c r="T13441" s="1" t="s">
        <v>99</v>
      </c>
      <c r="U13441" s="1" t="s">
        <v>178</v>
      </c>
      <c r="V13441" s="1" t="s">
        <v>645</v>
      </c>
      <c r="W13441" s="1" t="s">
        <v>38</v>
      </c>
      <c r="X13441">
        <v>150</v>
      </c>
      <c r="Y13441" s="2">
        <v>41281</v>
      </c>
      <c r="Z13441" s="1" t="s">
        <v>102</v>
      </c>
      <c r="AA13441" s="1" t="s">
        <v>165</v>
      </c>
      <c r="AB13441" s="1" t="s">
        <v>298</v>
      </c>
      <c r="AC13441" s="1" t="s">
        <v>181</v>
      </c>
      <c r="AD13441" s="1" t="s">
        <v>646</v>
      </c>
      <c r="AE13441" s="1" t="s">
        <v>646</v>
      </c>
      <c r="AF13441" s="1" t="s">
        <v>646</v>
      </c>
      <c r="AG13441" s="1" t="s">
        <v>112</v>
      </c>
      <c r="AH13441" s="1" t="s">
        <v>649</v>
      </c>
      <c r="AI13441" s="1" t="s">
        <v>649</v>
      </c>
      <c r="AJ13441" s="1" t="s">
        <v>649</v>
      </c>
      <c r="AK13441" s="1" t="s">
        <v>112</v>
      </c>
      <c r="AL13441" s="1" t="s">
        <v>112</v>
      </c>
      <c r="AM13441" s="1" t="s">
        <v>112</v>
      </c>
      <c r="AN13441" s="1" t="s">
        <v>112</v>
      </c>
      <c r="AO13441" s="1" t="s">
        <v>112</v>
      </c>
      <c r="AP13441" s="1" t="s">
        <v>648</v>
      </c>
      <c r="AQ13441" s="1" t="s">
        <v>648</v>
      </c>
      <c r="AR13441" s="1" t="s">
        <v>648</v>
      </c>
      <c r="AS13441" s="1" t="s">
        <v>112</v>
      </c>
      <c r="AT13441" s="1" t="s">
        <v>647</v>
      </c>
      <c r="AU13441" s="1" t="s">
        <v>1119</v>
      </c>
      <c r="AV13441" s="1" t="s">
        <v>1119</v>
      </c>
      <c r="AW13441" s="1" t="s">
        <v>1119</v>
      </c>
      <c r="AX13441" s="1" t="s">
        <v>647</v>
      </c>
      <c r="AY13441" s="1" t="s">
        <v>1119</v>
      </c>
      <c r="AZ13441" s="1" t="s">
        <v>829</v>
      </c>
      <c r="BA13441" s="1" t="s">
        <v>829</v>
      </c>
      <c r="BB13441" s="1" t="s">
        <v>829</v>
      </c>
      <c r="BC13441" s="1" t="s">
        <v>1119</v>
      </c>
      <c r="BD13441">
        <v>510</v>
      </c>
      <c r="BE13441">
        <v>540</v>
      </c>
      <c r="BF13441">
        <v>490</v>
      </c>
      <c r="BG13441">
        <v>610</v>
      </c>
      <c r="BH13441">
        <v>530</v>
      </c>
      <c r="BI13441">
        <v>680</v>
      </c>
      <c r="BJ13441">
        <v>600</v>
      </c>
      <c r="BK13441">
        <v>460</v>
      </c>
      <c r="BL13441">
        <v>560</v>
      </c>
      <c r="BM13441">
        <v>660</v>
      </c>
      <c r="BN13441">
        <v>730</v>
      </c>
      <c r="BO13441">
        <v>670</v>
      </c>
      <c r="BP13441">
        <v>700</v>
      </c>
      <c r="BQ13441">
        <v>590</v>
      </c>
      <c r="BR13441">
        <v>720</v>
      </c>
      <c r="BS13441">
        <v>560</v>
      </c>
      <c r="BT13441">
        <v>690</v>
      </c>
      <c r="BU13441">
        <v>580</v>
      </c>
      <c r="BV13441">
        <v>500</v>
      </c>
      <c r="BW13441">
        <v>500</v>
      </c>
      <c r="BX13441">
        <v>520</v>
      </c>
      <c r="BY13441">
        <v>490</v>
      </c>
      <c r="BZ13441">
        <v>530</v>
      </c>
      <c r="CA13441">
        <v>600</v>
      </c>
      <c r="CB13441">
        <v>580</v>
      </c>
      <c r="CC13441">
        <v>580</v>
      </c>
      <c r="CD13441">
        <v>420</v>
      </c>
      <c r="CE13441">
        <v>520</v>
      </c>
      <c r="CF13441">
        <v>490</v>
      </c>
      <c r="CG13441">
        <v>100</v>
      </c>
      <c r="CH13441">
        <v>140</v>
      </c>
      <c r="CI13441">
        <v>150</v>
      </c>
      <c r="CJ13441">
        <v>110</v>
      </c>
      <c r="CK13441">
        <v>80</v>
      </c>
      <c r="CL13441" s="1" t="s">
        <v>13722</v>
      </c>
    </row>
    <row r="13442" spans="1:90" x14ac:dyDescent="0.25">
      <c r="A13442">
        <v>13440</v>
      </c>
      <c r="B13442">
        <v>13440</v>
      </c>
      <c r="C13442">
        <v>235370</v>
      </c>
      <c r="D13442" s="1" t="s">
        <v>17969</v>
      </c>
      <c r="E13442">
        <v>21</v>
      </c>
      <c r="F13442" s="1" t="s">
        <v>29335</v>
      </c>
      <c r="G13442" s="1" t="s">
        <v>141</v>
      </c>
      <c r="H13442" s="1" t="s">
        <v>142</v>
      </c>
      <c r="I13442">
        <v>62</v>
      </c>
      <c r="J13442">
        <v>76</v>
      </c>
      <c r="K13442" s="1" t="s">
        <v>5939</v>
      </c>
      <c r="L13442" s="1" t="s">
        <v>5940</v>
      </c>
      <c r="M13442" s="1" t="s">
        <v>5637</v>
      </c>
      <c r="N13442" s="1" t="s">
        <v>1472</v>
      </c>
      <c r="O13442">
        <v>1512</v>
      </c>
      <c r="P13442" s="1" t="s">
        <v>124</v>
      </c>
      <c r="Q13442">
        <v>10</v>
      </c>
      <c r="R13442">
        <v>30</v>
      </c>
      <c r="S13442">
        <v>20</v>
      </c>
      <c r="T13442" s="1" t="s">
        <v>147</v>
      </c>
      <c r="U13442" s="1" t="s">
        <v>163</v>
      </c>
      <c r="V13442" s="1" t="s">
        <v>645</v>
      </c>
      <c r="W13442" s="1" t="s">
        <v>30</v>
      </c>
      <c r="X13442">
        <v>210</v>
      </c>
      <c r="Y13442" s="2">
        <v>43282</v>
      </c>
      <c r="Z13442" s="1" t="s">
        <v>102</v>
      </c>
      <c r="AA13442" s="1" t="s">
        <v>103</v>
      </c>
      <c r="AB13442" s="1" t="s">
        <v>194</v>
      </c>
      <c r="AC13442" s="1" t="s">
        <v>543</v>
      </c>
      <c r="AD13442" s="1" t="s">
        <v>112</v>
      </c>
      <c r="AE13442" s="1" t="s">
        <v>112</v>
      </c>
      <c r="AF13442" s="1" t="s">
        <v>112</v>
      </c>
      <c r="AG13442" s="1" t="s">
        <v>823</v>
      </c>
      <c r="AH13442" s="1" t="s">
        <v>547</v>
      </c>
      <c r="AI13442" s="1" t="s">
        <v>547</v>
      </c>
      <c r="AJ13442" s="1" t="s">
        <v>547</v>
      </c>
      <c r="AK13442" s="1" t="s">
        <v>823</v>
      </c>
      <c r="AL13442" s="1" t="s">
        <v>112</v>
      </c>
      <c r="AM13442" s="1" t="s">
        <v>112</v>
      </c>
      <c r="AN13442" s="1" t="s">
        <v>112</v>
      </c>
      <c r="AO13442" s="1" t="s">
        <v>649</v>
      </c>
      <c r="AP13442" s="1" t="s">
        <v>538</v>
      </c>
      <c r="AQ13442" s="1" t="s">
        <v>538</v>
      </c>
      <c r="AR13442" s="1" t="s">
        <v>538</v>
      </c>
      <c r="AS13442" s="1" t="s">
        <v>649</v>
      </c>
      <c r="AT13442" s="1" t="s">
        <v>1335</v>
      </c>
      <c r="AU13442" s="1" t="s">
        <v>1612</v>
      </c>
      <c r="AV13442" s="1" t="s">
        <v>1612</v>
      </c>
      <c r="AW13442" s="1" t="s">
        <v>1612</v>
      </c>
      <c r="AX13442" s="1" t="s">
        <v>1335</v>
      </c>
      <c r="AY13442" s="1" t="s">
        <v>1530</v>
      </c>
      <c r="AZ13442" s="1" t="s">
        <v>7610</v>
      </c>
      <c r="BA13442" s="1" t="s">
        <v>7610</v>
      </c>
      <c r="BB13442" s="1" t="s">
        <v>7610</v>
      </c>
      <c r="BC13442" s="1" t="s">
        <v>1530</v>
      </c>
      <c r="BD13442">
        <v>340</v>
      </c>
      <c r="BE13442">
        <v>630</v>
      </c>
      <c r="BF13442">
        <v>540</v>
      </c>
      <c r="BG13442">
        <v>570</v>
      </c>
      <c r="BH13442">
        <v>590</v>
      </c>
      <c r="BI13442">
        <v>710</v>
      </c>
      <c r="BJ13442">
        <v>510</v>
      </c>
      <c r="BK13442">
        <v>320</v>
      </c>
      <c r="BL13442">
        <v>450</v>
      </c>
      <c r="BM13442">
        <v>640</v>
      </c>
      <c r="BN13442">
        <v>870</v>
      </c>
      <c r="BO13442">
        <v>890</v>
      </c>
      <c r="BP13442">
        <v>800</v>
      </c>
      <c r="BQ13442">
        <v>580</v>
      </c>
      <c r="BR13442">
        <v>750</v>
      </c>
      <c r="BS13442">
        <v>600</v>
      </c>
      <c r="BT13442">
        <v>460</v>
      </c>
      <c r="BU13442">
        <v>560</v>
      </c>
      <c r="BV13442">
        <v>410</v>
      </c>
      <c r="BW13442">
        <v>540</v>
      </c>
      <c r="BX13442">
        <v>340</v>
      </c>
      <c r="BY13442">
        <v>160</v>
      </c>
      <c r="BZ13442">
        <v>540</v>
      </c>
      <c r="CA13442">
        <v>520</v>
      </c>
      <c r="CB13442">
        <v>680</v>
      </c>
      <c r="CC13442">
        <v>480</v>
      </c>
      <c r="CD13442">
        <v>160</v>
      </c>
      <c r="CE13442">
        <v>210</v>
      </c>
      <c r="CF13442">
        <v>210</v>
      </c>
      <c r="CG13442">
        <v>120</v>
      </c>
      <c r="CH13442">
        <v>90</v>
      </c>
      <c r="CI13442">
        <v>100</v>
      </c>
      <c r="CJ13442">
        <v>80</v>
      </c>
      <c r="CK13442">
        <v>150</v>
      </c>
      <c r="CL13442" s="1" t="s">
        <v>1604</v>
      </c>
    </row>
    <row r="13443" spans="1:90" x14ac:dyDescent="0.25">
      <c r="A13443">
        <v>13441</v>
      </c>
      <c r="B13443">
        <v>13441</v>
      </c>
      <c r="C13443">
        <v>207723</v>
      </c>
      <c r="D13443" s="1" t="s">
        <v>29336</v>
      </c>
      <c r="E13443">
        <v>25</v>
      </c>
      <c r="F13443" s="1" t="s">
        <v>29337</v>
      </c>
      <c r="G13443" s="1" t="s">
        <v>560</v>
      </c>
      <c r="H13443" s="1" t="s">
        <v>561</v>
      </c>
      <c r="I13443">
        <v>62</v>
      </c>
      <c r="J13443">
        <v>68</v>
      </c>
      <c r="K13443" s="1" t="s">
        <v>22930</v>
      </c>
      <c r="L13443" s="1" t="s">
        <v>22931</v>
      </c>
      <c r="M13443" s="1" t="s">
        <v>354</v>
      </c>
      <c r="N13443" s="1" t="s">
        <v>1472</v>
      </c>
      <c r="O13443">
        <v>1072</v>
      </c>
      <c r="P13443" s="1" t="s">
        <v>124</v>
      </c>
      <c r="Q13443">
        <v>10</v>
      </c>
      <c r="R13443">
        <v>30</v>
      </c>
      <c r="S13443">
        <v>10</v>
      </c>
      <c r="T13443" s="1" t="s">
        <v>99</v>
      </c>
      <c r="U13443" s="1" t="s">
        <v>178</v>
      </c>
      <c r="V13443" s="1" t="s">
        <v>645</v>
      </c>
      <c r="W13443" s="1" t="s">
        <v>164</v>
      </c>
      <c r="X13443">
        <v>930</v>
      </c>
      <c r="Y13443" s="2">
        <v>43300</v>
      </c>
      <c r="Z13443" s="1" t="s">
        <v>102</v>
      </c>
      <c r="AA13443" s="1" t="s">
        <v>1312</v>
      </c>
      <c r="AB13443" s="1" t="s">
        <v>343</v>
      </c>
      <c r="AC13443" s="1" t="s">
        <v>405</v>
      </c>
      <c r="AD13443" s="1" t="s">
        <v>102</v>
      </c>
      <c r="AE13443" s="1" t="s">
        <v>102</v>
      </c>
      <c r="AF13443" s="1" t="s">
        <v>102</v>
      </c>
      <c r="AG13443" s="1" t="s">
        <v>102</v>
      </c>
      <c r="AH13443" s="1" t="s">
        <v>102</v>
      </c>
      <c r="AI13443" s="1" t="s">
        <v>102</v>
      </c>
      <c r="AJ13443" s="1" t="s">
        <v>102</v>
      </c>
      <c r="AK13443" s="1" t="s">
        <v>102</v>
      </c>
      <c r="AL13443" s="1" t="s">
        <v>102</v>
      </c>
      <c r="AM13443" s="1" t="s">
        <v>102</v>
      </c>
      <c r="AN13443" s="1" t="s">
        <v>102</v>
      </c>
      <c r="AO13443" s="1" t="s">
        <v>102</v>
      </c>
      <c r="AP13443" s="1" t="s">
        <v>102</v>
      </c>
      <c r="AQ13443" s="1" t="s">
        <v>102</v>
      </c>
      <c r="AR13443" s="1" t="s">
        <v>102</v>
      </c>
      <c r="AS13443" s="1" t="s">
        <v>102</v>
      </c>
      <c r="AT13443" s="1" t="s">
        <v>102</v>
      </c>
      <c r="AU13443" s="1" t="s">
        <v>102</v>
      </c>
      <c r="AV13443" s="1" t="s">
        <v>102</v>
      </c>
      <c r="AW13443" s="1" t="s">
        <v>102</v>
      </c>
      <c r="AX13443" s="1" t="s">
        <v>102</v>
      </c>
      <c r="AY13443" s="1" t="s">
        <v>102</v>
      </c>
      <c r="AZ13443" s="1" t="s">
        <v>102</v>
      </c>
      <c r="BA13443" s="1" t="s">
        <v>102</v>
      </c>
      <c r="BB13443" s="1" t="s">
        <v>102</v>
      </c>
      <c r="BC13443" s="1" t="s">
        <v>102</v>
      </c>
      <c r="BD13443">
        <v>130</v>
      </c>
      <c r="BE13443">
        <v>190</v>
      </c>
      <c r="BF13443">
        <v>120</v>
      </c>
      <c r="BG13443">
        <v>240</v>
      </c>
      <c r="BH13443">
        <v>180</v>
      </c>
      <c r="BI13443">
        <v>130</v>
      </c>
      <c r="BJ13443">
        <v>190</v>
      </c>
      <c r="BK13443">
        <v>140</v>
      </c>
      <c r="BL13443">
        <v>190</v>
      </c>
      <c r="BM13443">
        <v>240</v>
      </c>
      <c r="BN13443">
        <v>440</v>
      </c>
      <c r="BO13443">
        <v>470</v>
      </c>
      <c r="BP13443">
        <v>370</v>
      </c>
      <c r="BQ13443">
        <v>560</v>
      </c>
      <c r="BR13443">
        <v>400</v>
      </c>
      <c r="BS13443">
        <v>250</v>
      </c>
      <c r="BT13443">
        <v>580</v>
      </c>
      <c r="BU13443">
        <v>380</v>
      </c>
      <c r="BV13443">
        <v>590</v>
      </c>
      <c r="BW13443">
        <v>170</v>
      </c>
      <c r="BX13443">
        <v>270</v>
      </c>
      <c r="BY13443">
        <v>190</v>
      </c>
      <c r="BZ13443">
        <v>90</v>
      </c>
      <c r="CA13443">
        <v>350</v>
      </c>
      <c r="CB13443">
        <v>260</v>
      </c>
      <c r="CC13443">
        <v>310</v>
      </c>
      <c r="CD13443">
        <v>200</v>
      </c>
      <c r="CE13443">
        <v>170</v>
      </c>
      <c r="CF13443">
        <v>180</v>
      </c>
      <c r="CG13443">
        <v>640</v>
      </c>
      <c r="CH13443">
        <v>580</v>
      </c>
      <c r="CI13443">
        <v>600</v>
      </c>
      <c r="CJ13443">
        <v>550</v>
      </c>
      <c r="CK13443">
        <v>680</v>
      </c>
      <c r="CL13443" s="1" t="s">
        <v>21129</v>
      </c>
    </row>
    <row r="13444" spans="1:90" x14ac:dyDescent="0.25">
      <c r="A13444">
        <v>13442</v>
      </c>
      <c r="B13444">
        <v>13442</v>
      </c>
      <c r="C13444">
        <v>223083</v>
      </c>
      <c r="D13444" s="1" t="s">
        <v>29338</v>
      </c>
      <c r="E13444">
        <v>27</v>
      </c>
      <c r="F13444" s="1" t="s">
        <v>29339</v>
      </c>
      <c r="G13444" s="1" t="s">
        <v>2532</v>
      </c>
      <c r="H13444" s="1" t="s">
        <v>2533</v>
      </c>
      <c r="I13444">
        <v>62</v>
      </c>
      <c r="J13444">
        <v>62</v>
      </c>
      <c r="K13444" s="1" t="s">
        <v>9563</v>
      </c>
      <c r="L13444" s="1" t="s">
        <v>9564</v>
      </c>
      <c r="M13444" s="1" t="s">
        <v>10139</v>
      </c>
      <c r="N13444" s="1" t="s">
        <v>1472</v>
      </c>
      <c r="O13444">
        <v>1724</v>
      </c>
      <c r="P13444" s="1" t="s">
        <v>98</v>
      </c>
      <c r="Q13444">
        <v>10</v>
      </c>
      <c r="R13444">
        <v>30</v>
      </c>
      <c r="S13444">
        <v>30</v>
      </c>
      <c r="T13444" s="1" t="s">
        <v>147</v>
      </c>
      <c r="U13444" s="1" t="s">
        <v>178</v>
      </c>
      <c r="V13444" s="1" t="s">
        <v>645</v>
      </c>
      <c r="W13444" s="1" t="s">
        <v>32</v>
      </c>
      <c r="X13444">
        <v>270</v>
      </c>
      <c r="Y13444" s="2">
        <v>43357</v>
      </c>
      <c r="Z13444" s="1" t="s">
        <v>102</v>
      </c>
      <c r="AA13444" s="1" t="s">
        <v>274</v>
      </c>
      <c r="AB13444" s="1" t="s">
        <v>343</v>
      </c>
      <c r="AC13444" s="1" t="s">
        <v>275</v>
      </c>
      <c r="AD13444" s="1" t="s">
        <v>649</v>
      </c>
      <c r="AE13444" s="1" t="s">
        <v>649</v>
      </c>
      <c r="AF13444" s="1" t="s">
        <v>649</v>
      </c>
      <c r="AG13444" s="1" t="s">
        <v>823</v>
      </c>
      <c r="AH13444" s="1" t="s">
        <v>649</v>
      </c>
      <c r="AI13444" s="1" t="s">
        <v>649</v>
      </c>
      <c r="AJ13444" s="1" t="s">
        <v>649</v>
      </c>
      <c r="AK13444" s="1" t="s">
        <v>823</v>
      </c>
      <c r="AL13444" s="1" t="s">
        <v>648</v>
      </c>
      <c r="AM13444" s="1" t="s">
        <v>648</v>
      </c>
      <c r="AN13444" s="1" t="s">
        <v>648</v>
      </c>
      <c r="AO13444" s="1" t="s">
        <v>547</v>
      </c>
      <c r="AP13444" s="1" t="s">
        <v>1119</v>
      </c>
      <c r="AQ13444" s="1" t="s">
        <v>1119</v>
      </c>
      <c r="AR13444" s="1" t="s">
        <v>1119</v>
      </c>
      <c r="AS13444" s="1" t="s">
        <v>547</v>
      </c>
      <c r="AT13444" s="1" t="s">
        <v>648</v>
      </c>
      <c r="AU13444" s="1" t="s">
        <v>538</v>
      </c>
      <c r="AV13444" s="1" t="s">
        <v>538</v>
      </c>
      <c r="AW13444" s="1" t="s">
        <v>538</v>
      </c>
      <c r="AX13444" s="1" t="s">
        <v>648</v>
      </c>
      <c r="AY13444" s="1" t="s">
        <v>646</v>
      </c>
      <c r="AZ13444" s="1" t="s">
        <v>829</v>
      </c>
      <c r="BA13444" s="1" t="s">
        <v>829</v>
      </c>
      <c r="BB13444" s="1" t="s">
        <v>829</v>
      </c>
      <c r="BC13444" s="1" t="s">
        <v>646</v>
      </c>
      <c r="BD13444">
        <v>640</v>
      </c>
      <c r="BE13444">
        <v>610</v>
      </c>
      <c r="BF13444">
        <v>510</v>
      </c>
      <c r="BG13444">
        <v>550</v>
      </c>
      <c r="BH13444">
        <v>360</v>
      </c>
      <c r="BI13444">
        <v>620</v>
      </c>
      <c r="BJ13444">
        <v>570</v>
      </c>
      <c r="BK13444">
        <v>550</v>
      </c>
      <c r="BL13444">
        <v>480</v>
      </c>
      <c r="BM13444">
        <v>580</v>
      </c>
      <c r="BN13444">
        <v>900</v>
      </c>
      <c r="BO13444">
        <v>900</v>
      </c>
      <c r="BP13444">
        <v>810</v>
      </c>
      <c r="BQ13444">
        <v>480</v>
      </c>
      <c r="BR13444">
        <v>790</v>
      </c>
      <c r="BS13444">
        <v>580</v>
      </c>
      <c r="BT13444">
        <v>760</v>
      </c>
      <c r="BU13444">
        <v>820</v>
      </c>
      <c r="BV13444">
        <v>790</v>
      </c>
      <c r="BW13444">
        <v>420</v>
      </c>
      <c r="BX13444">
        <v>400</v>
      </c>
      <c r="BY13444">
        <v>480</v>
      </c>
      <c r="BZ13444">
        <v>610</v>
      </c>
      <c r="CA13444">
        <v>540</v>
      </c>
      <c r="CB13444">
        <v>630</v>
      </c>
      <c r="CC13444">
        <v>590</v>
      </c>
      <c r="CD13444">
        <v>440</v>
      </c>
      <c r="CE13444">
        <v>440</v>
      </c>
      <c r="CF13444">
        <v>460</v>
      </c>
      <c r="CG13444">
        <v>110</v>
      </c>
      <c r="CH13444">
        <v>160</v>
      </c>
      <c r="CI13444">
        <v>80</v>
      </c>
      <c r="CJ13444">
        <v>100</v>
      </c>
      <c r="CK13444">
        <v>70</v>
      </c>
      <c r="CL13444" s="1" t="s">
        <v>11131</v>
      </c>
    </row>
    <row r="13445" spans="1:90" x14ac:dyDescent="0.25">
      <c r="A13445">
        <v>13443</v>
      </c>
      <c r="B13445">
        <v>13443</v>
      </c>
      <c r="C13445">
        <v>244843</v>
      </c>
      <c r="D13445" s="1" t="s">
        <v>29340</v>
      </c>
      <c r="E13445">
        <v>19</v>
      </c>
      <c r="F13445" s="1" t="s">
        <v>29341</v>
      </c>
      <c r="G13445" s="1" t="s">
        <v>171</v>
      </c>
      <c r="H13445" s="1" t="s">
        <v>172</v>
      </c>
      <c r="I13445">
        <v>62</v>
      </c>
      <c r="J13445">
        <v>75</v>
      </c>
      <c r="K13445" s="1" t="s">
        <v>3218</v>
      </c>
      <c r="L13445" s="1" t="s">
        <v>3219</v>
      </c>
      <c r="M13445" s="1" t="s">
        <v>12973</v>
      </c>
      <c r="N13445" s="1" t="s">
        <v>1472</v>
      </c>
      <c r="O13445">
        <v>1533</v>
      </c>
      <c r="P13445" s="1" t="s">
        <v>124</v>
      </c>
      <c r="Q13445">
        <v>10</v>
      </c>
      <c r="R13445">
        <v>30</v>
      </c>
      <c r="S13445">
        <v>30</v>
      </c>
      <c r="T13445" s="1" t="s">
        <v>99</v>
      </c>
      <c r="U13445" s="1" t="s">
        <v>163</v>
      </c>
      <c r="V13445" s="1" t="s">
        <v>645</v>
      </c>
      <c r="W13445" s="1" t="s">
        <v>44</v>
      </c>
      <c r="X13445">
        <v>310</v>
      </c>
      <c r="Y13445" s="2">
        <v>43282</v>
      </c>
      <c r="Z13445" s="1" t="s">
        <v>102</v>
      </c>
      <c r="AA13445" s="1" t="s">
        <v>165</v>
      </c>
      <c r="AB13445" s="1" t="s">
        <v>149</v>
      </c>
      <c r="AC13445" s="1" t="s">
        <v>892</v>
      </c>
      <c r="AD13445" s="1" t="s">
        <v>1119</v>
      </c>
      <c r="AE13445" s="1" t="s">
        <v>1119</v>
      </c>
      <c r="AF13445" s="1" t="s">
        <v>1119</v>
      </c>
      <c r="AG13445" s="1" t="s">
        <v>112</v>
      </c>
      <c r="AH13445" s="1" t="s">
        <v>648</v>
      </c>
      <c r="AI13445" s="1" t="s">
        <v>648</v>
      </c>
      <c r="AJ13445" s="1" t="s">
        <v>648</v>
      </c>
      <c r="AK13445" s="1" t="s">
        <v>112</v>
      </c>
      <c r="AL13445" s="1" t="s">
        <v>649</v>
      </c>
      <c r="AM13445" s="1" t="s">
        <v>649</v>
      </c>
      <c r="AN13445" s="1" t="s">
        <v>649</v>
      </c>
      <c r="AO13445" s="1" t="s">
        <v>649</v>
      </c>
      <c r="AP13445" s="1" t="s">
        <v>548</v>
      </c>
      <c r="AQ13445" s="1" t="s">
        <v>548</v>
      </c>
      <c r="AR13445" s="1" t="s">
        <v>548</v>
      </c>
      <c r="AS13445" s="1" t="s">
        <v>649</v>
      </c>
      <c r="AT13445" s="1" t="s">
        <v>1387</v>
      </c>
      <c r="AU13445" s="1" t="s">
        <v>2786</v>
      </c>
      <c r="AV13445" s="1" t="s">
        <v>2786</v>
      </c>
      <c r="AW13445" s="1" t="s">
        <v>2786</v>
      </c>
      <c r="AX13445" s="1" t="s">
        <v>1387</v>
      </c>
      <c r="AY13445" s="1" t="s">
        <v>2786</v>
      </c>
      <c r="AZ13445" s="1" t="s">
        <v>5071</v>
      </c>
      <c r="BA13445" s="1" t="s">
        <v>5071</v>
      </c>
      <c r="BB13445" s="1" t="s">
        <v>5071</v>
      </c>
      <c r="BC13445" s="1" t="s">
        <v>2786</v>
      </c>
      <c r="BD13445">
        <v>590</v>
      </c>
      <c r="BE13445">
        <v>450</v>
      </c>
      <c r="BF13445">
        <v>400</v>
      </c>
      <c r="BG13445">
        <v>640</v>
      </c>
      <c r="BH13445">
        <v>470</v>
      </c>
      <c r="BI13445">
        <v>700</v>
      </c>
      <c r="BJ13445">
        <v>530</v>
      </c>
      <c r="BK13445">
        <v>480</v>
      </c>
      <c r="BL13445">
        <v>540</v>
      </c>
      <c r="BM13445">
        <v>670</v>
      </c>
      <c r="BN13445">
        <v>780</v>
      </c>
      <c r="BO13445">
        <v>750</v>
      </c>
      <c r="BP13445">
        <v>810</v>
      </c>
      <c r="BQ13445">
        <v>470</v>
      </c>
      <c r="BR13445">
        <v>820</v>
      </c>
      <c r="BS13445">
        <v>590</v>
      </c>
      <c r="BT13445">
        <v>770</v>
      </c>
      <c r="BU13445">
        <v>480</v>
      </c>
      <c r="BV13445">
        <v>480</v>
      </c>
      <c r="BW13445">
        <v>540</v>
      </c>
      <c r="BX13445">
        <v>380</v>
      </c>
      <c r="BY13445">
        <v>240</v>
      </c>
      <c r="BZ13445">
        <v>480</v>
      </c>
      <c r="CA13445">
        <v>550</v>
      </c>
      <c r="CB13445">
        <v>530</v>
      </c>
      <c r="CC13445">
        <v>570</v>
      </c>
      <c r="CD13445">
        <v>340</v>
      </c>
      <c r="CE13445">
        <v>160</v>
      </c>
      <c r="CF13445">
        <v>200</v>
      </c>
      <c r="CG13445">
        <v>90</v>
      </c>
      <c r="CH13445">
        <v>140</v>
      </c>
      <c r="CI13445">
        <v>90</v>
      </c>
      <c r="CJ13445">
        <v>60</v>
      </c>
      <c r="CK13445">
        <v>110</v>
      </c>
      <c r="CL13445" s="1" t="s">
        <v>5657</v>
      </c>
    </row>
    <row r="13446" spans="1:90" x14ac:dyDescent="0.25">
      <c r="A13446">
        <v>13444</v>
      </c>
      <c r="B13446">
        <v>13444</v>
      </c>
      <c r="C13446">
        <v>216172</v>
      </c>
      <c r="D13446" s="1" t="s">
        <v>29342</v>
      </c>
      <c r="E13446">
        <v>33</v>
      </c>
      <c r="F13446" s="1" t="s">
        <v>29343</v>
      </c>
      <c r="G13446" s="1" t="s">
        <v>253</v>
      </c>
      <c r="H13446" s="1" t="s">
        <v>254</v>
      </c>
      <c r="I13446">
        <v>62</v>
      </c>
      <c r="J13446">
        <v>62</v>
      </c>
      <c r="K13446" s="1" t="s">
        <v>15204</v>
      </c>
      <c r="L13446" s="1" t="s">
        <v>15205</v>
      </c>
      <c r="M13446" s="1" t="s">
        <v>627</v>
      </c>
      <c r="N13446" s="1" t="s">
        <v>1472</v>
      </c>
      <c r="O13446">
        <v>1476</v>
      </c>
      <c r="P13446" s="1" t="s">
        <v>124</v>
      </c>
      <c r="Q13446">
        <v>10</v>
      </c>
      <c r="R13446">
        <v>30</v>
      </c>
      <c r="S13446">
        <v>30</v>
      </c>
      <c r="T13446" s="1" t="s">
        <v>99</v>
      </c>
      <c r="U13446" s="1" t="s">
        <v>178</v>
      </c>
      <c r="V13446" s="1" t="s">
        <v>645</v>
      </c>
      <c r="W13446" s="1" t="s">
        <v>30</v>
      </c>
      <c r="X13446">
        <v>770</v>
      </c>
      <c r="Y13446" s="2">
        <v>43131</v>
      </c>
      <c r="Z13446" s="1" t="s">
        <v>102</v>
      </c>
      <c r="AA13446" s="1" t="s">
        <v>274</v>
      </c>
      <c r="AB13446" s="1" t="s">
        <v>343</v>
      </c>
      <c r="AC13446" s="1" t="s">
        <v>299</v>
      </c>
      <c r="AD13446" s="1" t="s">
        <v>649</v>
      </c>
      <c r="AE13446" s="1" t="s">
        <v>649</v>
      </c>
      <c r="AF13446" s="1" t="s">
        <v>649</v>
      </c>
      <c r="AG13446" s="1" t="s">
        <v>647</v>
      </c>
      <c r="AH13446" s="1" t="s">
        <v>646</v>
      </c>
      <c r="AI13446" s="1" t="s">
        <v>646</v>
      </c>
      <c r="AJ13446" s="1" t="s">
        <v>646</v>
      </c>
      <c r="AK13446" s="1" t="s">
        <v>647</v>
      </c>
      <c r="AL13446" s="1" t="s">
        <v>647</v>
      </c>
      <c r="AM13446" s="1" t="s">
        <v>647</v>
      </c>
      <c r="AN13446" s="1" t="s">
        <v>647</v>
      </c>
      <c r="AO13446" s="1" t="s">
        <v>1094</v>
      </c>
      <c r="AP13446" s="1" t="s">
        <v>849</v>
      </c>
      <c r="AQ13446" s="1" t="s">
        <v>849</v>
      </c>
      <c r="AR13446" s="1" t="s">
        <v>849</v>
      </c>
      <c r="AS13446" s="1" t="s">
        <v>1094</v>
      </c>
      <c r="AT13446" s="1" t="s">
        <v>1530</v>
      </c>
      <c r="AU13446" s="1" t="s">
        <v>2382</v>
      </c>
      <c r="AV13446" s="1" t="s">
        <v>2382</v>
      </c>
      <c r="AW13446" s="1" t="s">
        <v>2382</v>
      </c>
      <c r="AX13446" s="1" t="s">
        <v>1530</v>
      </c>
      <c r="AY13446" s="1" t="s">
        <v>2382</v>
      </c>
      <c r="AZ13446" s="1" t="s">
        <v>1612</v>
      </c>
      <c r="BA13446" s="1" t="s">
        <v>1612</v>
      </c>
      <c r="BB13446" s="1" t="s">
        <v>1612</v>
      </c>
      <c r="BC13446" s="1" t="s">
        <v>2382</v>
      </c>
      <c r="BD13446">
        <v>370</v>
      </c>
      <c r="BE13446">
        <v>670</v>
      </c>
      <c r="BF13446">
        <v>670</v>
      </c>
      <c r="BG13446">
        <v>530</v>
      </c>
      <c r="BH13446">
        <v>550</v>
      </c>
      <c r="BI13446">
        <v>640</v>
      </c>
      <c r="BJ13446">
        <v>440</v>
      </c>
      <c r="BK13446">
        <v>330</v>
      </c>
      <c r="BL13446">
        <v>400</v>
      </c>
      <c r="BM13446">
        <v>610</v>
      </c>
      <c r="BN13446">
        <v>570</v>
      </c>
      <c r="BO13446">
        <v>630</v>
      </c>
      <c r="BP13446">
        <v>630</v>
      </c>
      <c r="BQ13446">
        <v>570</v>
      </c>
      <c r="BR13446">
        <v>660</v>
      </c>
      <c r="BS13446">
        <v>600</v>
      </c>
      <c r="BT13446">
        <v>610</v>
      </c>
      <c r="BU13446">
        <v>650</v>
      </c>
      <c r="BV13446">
        <v>780</v>
      </c>
      <c r="BW13446">
        <v>590</v>
      </c>
      <c r="BX13446">
        <v>300</v>
      </c>
      <c r="BY13446">
        <v>160</v>
      </c>
      <c r="BZ13446">
        <v>450</v>
      </c>
      <c r="CA13446">
        <v>500</v>
      </c>
      <c r="CB13446">
        <v>660</v>
      </c>
      <c r="CC13446">
        <v>560</v>
      </c>
      <c r="CD13446">
        <v>350</v>
      </c>
      <c r="CE13446">
        <v>120</v>
      </c>
      <c r="CF13446">
        <v>160</v>
      </c>
      <c r="CG13446">
        <v>130</v>
      </c>
      <c r="CH13446">
        <v>100</v>
      </c>
      <c r="CI13446">
        <v>140</v>
      </c>
      <c r="CJ13446">
        <v>90</v>
      </c>
      <c r="CK13446">
        <v>100</v>
      </c>
      <c r="CL13446" s="1" t="s">
        <v>25541</v>
      </c>
    </row>
    <row r="13447" spans="1:90" x14ac:dyDescent="0.25">
      <c r="A13447">
        <v>13445</v>
      </c>
      <c r="B13447">
        <v>13445</v>
      </c>
      <c r="C13447">
        <v>243052</v>
      </c>
      <c r="D13447" s="1" t="s">
        <v>29344</v>
      </c>
      <c r="E13447">
        <v>23</v>
      </c>
      <c r="F13447" s="1" t="s">
        <v>29345</v>
      </c>
      <c r="G13447" s="1" t="s">
        <v>803</v>
      </c>
      <c r="H13447" s="1" t="s">
        <v>804</v>
      </c>
      <c r="I13447">
        <v>62</v>
      </c>
      <c r="J13447">
        <v>68</v>
      </c>
      <c r="K13447" s="1" t="s">
        <v>22930</v>
      </c>
      <c r="L13447" s="1" t="s">
        <v>22931</v>
      </c>
      <c r="M13447" s="1" t="s">
        <v>13771</v>
      </c>
      <c r="N13447" s="1" t="s">
        <v>1472</v>
      </c>
      <c r="O13447">
        <v>1501</v>
      </c>
      <c r="P13447" s="1" t="s">
        <v>124</v>
      </c>
      <c r="Q13447">
        <v>10</v>
      </c>
      <c r="R13447">
        <v>20</v>
      </c>
      <c r="S13447">
        <v>20</v>
      </c>
      <c r="T13447" s="1" t="s">
        <v>147</v>
      </c>
      <c r="U13447" s="1" t="s">
        <v>163</v>
      </c>
      <c r="V13447" s="1" t="s">
        <v>645</v>
      </c>
      <c r="W13447" s="1" t="s">
        <v>53</v>
      </c>
      <c r="X13447">
        <v>20</v>
      </c>
      <c r="Y13447" s="2">
        <v>42376</v>
      </c>
      <c r="Z13447" s="1" t="s">
        <v>102</v>
      </c>
      <c r="AA13447" s="1" t="s">
        <v>165</v>
      </c>
      <c r="AB13447" s="1" t="s">
        <v>343</v>
      </c>
      <c r="AC13447" s="1" t="s">
        <v>167</v>
      </c>
      <c r="AD13447" s="1" t="s">
        <v>1649</v>
      </c>
      <c r="AE13447" s="1" t="s">
        <v>1649</v>
      </c>
      <c r="AF13447" s="1" t="s">
        <v>1649</v>
      </c>
      <c r="AG13447" s="1" t="s">
        <v>849</v>
      </c>
      <c r="AH13447" s="1" t="s">
        <v>849</v>
      </c>
      <c r="AI13447" s="1" t="s">
        <v>849</v>
      </c>
      <c r="AJ13447" s="1" t="s">
        <v>849</v>
      </c>
      <c r="AK13447" s="1" t="s">
        <v>849</v>
      </c>
      <c r="AL13447" s="1" t="s">
        <v>830</v>
      </c>
      <c r="AM13447" s="1" t="s">
        <v>830</v>
      </c>
      <c r="AN13447" s="1" t="s">
        <v>830</v>
      </c>
      <c r="AO13447" s="1" t="s">
        <v>538</v>
      </c>
      <c r="AP13447" s="1" t="s">
        <v>1119</v>
      </c>
      <c r="AQ13447" s="1" t="s">
        <v>1119</v>
      </c>
      <c r="AR13447" s="1" t="s">
        <v>1119</v>
      </c>
      <c r="AS13447" s="1" t="s">
        <v>538</v>
      </c>
      <c r="AT13447" s="1" t="s">
        <v>646</v>
      </c>
      <c r="AU13447" s="1" t="s">
        <v>113</v>
      </c>
      <c r="AV13447" s="1" t="s">
        <v>113</v>
      </c>
      <c r="AW13447" s="1" t="s">
        <v>113</v>
      </c>
      <c r="AX13447" s="1" t="s">
        <v>646</v>
      </c>
      <c r="AY13447" s="1" t="s">
        <v>648</v>
      </c>
      <c r="AZ13447" s="1" t="s">
        <v>649</v>
      </c>
      <c r="BA13447" s="1" t="s">
        <v>649</v>
      </c>
      <c r="BB13447" s="1" t="s">
        <v>649</v>
      </c>
      <c r="BC13447" s="1" t="s">
        <v>648</v>
      </c>
      <c r="BD13447">
        <v>380</v>
      </c>
      <c r="BE13447">
        <v>200</v>
      </c>
      <c r="BF13447">
        <v>610</v>
      </c>
      <c r="BG13447">
        <v>620</v>
      </c>
      <c r="BH13447">
        <v>360</v>
      </c>
      <c r="BI13447">
        <v>550</v>
      </c>
      <c r="BJ13447">
        <v>390</v>
      </c>
      <c r="BK13447">
        <v>240</v>
      </c>
      <c r="BL13447">
        <v>590</v>
      </c>
      <c r="BM13447">
        <v>590</v>
      </c>
      <c r="BN13447">
        <v>610</v>
      </c>
      <c r="BO13447">
        <v>680</v>
      </c>
      <c r="BP13447">
        <v>600</v>
      </c>
      <c r="BQ13447">
        <v>550</v>
      </c>
      <c r="BR13447">
        <v>550</v>
      </c>
      <c r="BS13447">
        <v>500</v>
      </c>
      <c r="BT13447">
        <v>730</v>
      </c>
      <c r="BU13447">
        <v>650</v>
      </c>
      <c r="BV13447">
        <v>690</v>
      </c>
      <c r="BW13447">
        <v>370</v>
      </c>
      <c r="BX13447">
        <v>600</v>
      </c>
      <c r="BY13447">
        <v>630</v>
      </c>
      <c r="BZ13447">
        <v>380</v>
      </c>
      <c r="CA13447">
        <v>420</v>
      </c>
      <c r="CB13447">
        <v>310</v>
      </c>
      <c r="CC13447">
        <v>560</v>
      </c>
      <c r="CD13447">
        <v>570</v>
      </c>
      <c r="CE13447">
        <v>590</v>
      </c>
      <c r="CF13447">
        <v>580</v>
      </c>
      <c r="CG13447">
        <v>150</v>
      </c>
      <c r="CH13447">
        <v>120</v>
      </c>
      <c r="CI13447">
        <v>70</v>
      </c>
      <c r="CJ13447">
        <v>70</v>
      </c>
      <c r="CK13447">
        <v>60</v>
      </c>
      <c r="CL13447" s="1" t="s">
        <v>20080</v>
      </c>
    </row>
    <row r="13448" spans="1:90" x14ac:dyDescent="0.25">
      <c r="A13448">
        <v>13446</v>
      </c>
      <c r="B13448">
        <v>13446</v>
      </c>
      <c r="C13448">
        <v>194412</v>
      </c>
      <c r="D13448" s="1" t="s">
        <v>29346</v>
      </c>
      <c r="E13448">
        <v>28</v>
      </c>
      <c r="F13448" s="1" t="s">
        <v>29347</v>
      </c>
      <c r="G13448" s="1" t="s">
        <v>305</v>
      </c>
      <c r="H13448" s="1" t="s">
        <v>306</v>
      </c>
      <c r="I13448">
        <v>62</v>
      </c>
      <c r="J13448">
        <v>62</v>
      </c>
      <c r="K13448" s="1" t="s">
        <v>14579</v>
      </c>
      <c r="L13448" s="1" t="s">
        <v>14580</v>
      </c>
      <c r="M13448" s="1" t="s">
        <v>506</v>
      </c>
      <c r="N13448" s="1" t="s">
        <v>4108</v>
      </c>
      <c r="O13448">
        <v>1392</v>
      </c>
      <c r="P13448" s="1" t="s">
        <v>124</v>
      </c>
      <c r="Q13448">
        <v>10</v>
      </c>
      <c r="R13448">
        <v>20</v>
      </c>
      <c r="S13448">
        <v>20</v>
      </c>
      <c r="T13448" s="1" t="s">
        <v>99</v>
      </c>
      <c r="U13448" s="1" t="s">
        <v>355</v>
      </c>
      <c r="V13448" s="1" t="s">
        <v>645</v>
      </c>
      <c r="W13448" s="1" t="s">
        <v>53</v>
      </c>
      <c r="X13448">
        <v>330</v>
      </c>
      <c r="Y13448" s="2">
        <v>43343</v>
      </c>
      <c r="Z13448" s="1" t="s">
        <v>102</v>
      </c>
      <c r="AA13448" s="1" t="s">
        <v>1312</v>
      </c>
      <c r="AB13448" s="1" t="s">
        <v>128</v>
      </c>
      <c r="AC13448" s="1" t="s">
        <v>734</v>
      </c>
      <c r="AD13448" s="1" t="s">
        <v>2786</v>
      </c>
      <c r="AE13448" s="1" t="s">
        <v>2786</v>
      </c>
      <c r="AF13448" s="1" t="s">
        <v>2786</v>
      </c>
      <c r="AG13448" s="1" t="s">
        <v>1612</v>
      </c>
      <c r="AH13448" s="1" t="s">
        <v>1612</v>
      </c>
      <c r="AI13448" s="1" t="s">
        <v>1612</v>
      </c>
      <c r="AJ13448" s="1" t="s">
        <v>1612</v>
      </c>
      <c r="AK13448" s="1" t="s">
        <v>1612</v>
      </c>
      <c r="AL13448" s="1" t="s">
        <v>1612</v>
      </c>
      <c r="AM13448" s="1" t="s">
        <v>1612</v>
      </c>
      <c r="AN13448" s="1" t="s">
        <v>1612</v>
      </c>
      <c r="AO13448" s="1" t="s">
        <v>1530</v>
      </c>
      <c r="AP13448" s="1" t="s">
        <v>2786</v>
      </c>
      <c r="AQ13448" s="1" t="s">
        <v>2786</v>
      </c>
      <c r="AR13448" s="1" t="s">
        <v>2786</v>
      </c>
      <c r="AS13448" s="1" t="s">
        <v>1530</v>
      </c>
      <c r="AT13448" s="1" t="s">
        <v>829</v>
      </c>
      <c r="AU13448" s="1" t="s">
        <v>548</v>
      </c>
      <c r="AV13448" s="1" t="s">
        <v>548</v>
      </c>
      <c r="AW13448" s="1" t="s">
        <v>548</v>
      </c>
      <c r="AX13448" s="1" t="s">
        <v>829</v>
      </c>
      <c r="AY13448" s="1" t="s">
        <v>548</v>
      </c>
      <c r="AZ13448" s="1" t="s">
        <v>649</v>
      </c>
      <c r="BA13448" s="1" t="s">
        <v>649</v>
      </c>
      <c r="BB13448" s="1" t="s">
        <v>649</v>
      </c>
      <c r="BC13448" s="1" t="s">
        <v>548</v>
      </c>
      <c r="BD13448">
        <v>420</v>
      </c>
      <c r="BE13448">
        <v>310</v>
      </c>
      <c r="BF13448">
        <v>600</v>
      </c>
      <c r="BG13448">
        <v>420</v>
      </c>
      <c r="BH13448">
        <v>290</v>
      </c>
      <c r="BI13448">
        <v>390</v>
      </c>
      <c r="BJ13448">
        <v>310</v>
      </c>
      <c r="BK13448">
        <v>250</v>
      </c>
      <c r="BL13448">
        <v>400</v>
      </c>
      <c r="BM13448">
        <v>320</v>
      </c>
      <c r="BN13448">
        <v>480</v>
      </c>
      <c r="BO13448">
        <v>450</v>
      </c>
      <c r="BP13448">
        <v>490</v>
      </c>
      <c r="BQ13448">
        <v>490</v>
      </c>
      <c r="BR13448">
        <v>380</v>
      </c>
      <c r="BS13448">
        <v>420</v>
      </c>
      <c r="BT13448">
        <v>690</v>
      </c>
      <c r="BU13448">
        <v>810</v>
      </c>
      <c r="BV13448">
        <v>910</v>
      </c>
      <c r="BW13448">
        <v>360</v>
      </c>
      <c r="BX13448">
        <v>720</v>
      </c>
      <c r="BY13448">
        <v>530</v>
      </c>
      <c r="BZ13448">
        <v>330</v>
      </c>
      <c r="CA13448">
        <v>360</v>
      </c>
      <c r="CB13448">
        <v>460</v>
      </c>
      <c r="CC13448">
        <v>360</v>
      </c>
      <c r="CD13448">
        <v>600</v>
      </c>
      <c r="CE13448">
        <v>610</v>
      </c>
      <c r="CF13448">
        <v>590</v>
      </c>
      <c r="CG13448">
        <v>80</v>
      </c>
      <c r="CH13448">
        <v>110</v>
      </c>
      <c r="CI13448">
        <v>80</v>
      </c>
      <c r="CJ13448">
        <v>100</v>
      </c>
      <c r="CK13448">
        <v>160</v>
      </c>
      <c r="CL13448" s="1" t="s">
        <v>14555</v>
      </c>
    </row>
    <row r="13449" spans="1:90" x14ac:dyDescent="0.25">
      <c r="A13449">
        <v>13447</v>
      </c>
      <c r="B13449">
        <v>13447</v>
      </c>
      <c r="C13449">
        <v>227693</v>
      </c>
      <c r="D13449" s="1" t="s">
        <v>29348</v>
      </c>
      <c r="E13449">
        <v>20</v>
      </c>
      <c r="F13449" s="1" t="s">
        <v>29349</v>
      </c>
      <c r="G13449" s="1" t="s">
        <v>3681</v>
      </c>
      <c r="H13449" s="1" t="s">
        <v>3682</v>
      </c>
      <c r="I13449">
        <v>62</v>
      </c>
      <c r="J13449">
        <v>72</v>
      </c>
      <c r="K13449" s="1" t="s">
        <v>6963</v>
      </c>
      <c r="L13449" s="1" t="s">
        <v>6964</v>
      </c>
      <c r="M13449" s="1" t="s">
        <v>12719</v>
      </c>
      <c r="N13449" s="1" t="s">
        <v>4108</v>
      </c>
      <c r="O13449">
        <v>1560</v>
      </c>
      <c r="P13449" s="1" t="s">
        <v>124</v>
      </c>
      <c r="Q13449">
        <v>10</v>
      </c>
      <c r="R13449">
        <v>30</v>
      </c>
      <c r="S13449">
        <v>30</v>
      </c>
      <c r="T13449" s="1" t="s">
        <v>99</v>
      </c>
      <c r="U13449" s="1" t="s">
        <v>163</v>
      </c>
      <c r="V13449" s="1" t="s">
        <v>645</v>
      </c>
      <c r="W13449" s="1" t="s">
        <v>40</v>
      </c>
      <c r="X13449">
        <v>350</v>
      </c>
      <c r="Y13449" s="2">
        <v>42034</v>
      </c>
      <c r="Z13449" s="1" t="s">
        <v>102</v>
      </c>
      <c r="AA13449" s="1" t="s">
        <v>165</v>
      </c>
      <c r="AB13449" s="1" t="s">
        <v>149</v>
      </c>
      <c r="AC13449" s="1" t="s">
        <v>150</v>
      </c>
      <c r="AD13449" s="1" t="s">
        <v>646</v>
      </c>
      <c r="AE13449" s="1" t="s">
        <v>646</v>
      </c>
      <c r="AF13449" s="1" t="s">
        <v>646</v>
      </c>
      <c r="AG13449" s="1" t="s">
        <v>823</v>
      </c>
      <c r="AH13449" s="1" t="s">
        <v>649</v>
      </c>
      <c r="AI13449" s="1" t="s">
        <v>649</v>
      </c>
      <c r="AJ13449" s="1" t="s">
        <v>649</v>
      </c>
      <c r="AK13449" s="1" t="s">
        <v>823</v>
      </c>
      <c r="AL13449" s="1" t="s">
        <v>649</v>
      </c>
      <c r="AM13449" s="1" t="s">
        <v>649</v>
      </c>
      <c r="AN13449" s="1" t="s">
        <v>649</v>
      </c>
      <c r="AO13449" s="1" t="s">
        <v>112</v>
      </c>
      <c r="AP13449" s="1" t="s">
        <v>548</v>
      </c>
      <c r="AQ13449" s="1" t="s">
        <v>548</v>
      </c>
      <c r="AR13449" s="1" t="s">
        <v>548</v>
      </c>
      <c r="AS13449" s="1" t="s">
        <v>112</v>
      </c>
      <c r="AT13449" s="1" t="s">
        <v>1649</v>
      </c>
      <c r="AU13449" s="1" t="s">
        <v>2786</v>
      </c>
      <c r="AV13449" s="1" t="s">
        <v>2786</v>
      </c>
      <c r="AW13449" s="1" t="s">
        <v>2786</v>
      </c>
      <c r="AX13449" s="1" t="s">
        <v>1649</v>
      </c>
      <c r="AY13449" s="1" t="s">
        <v>1450</v>
      </c>
      <c r="AZ13449" s="1" t="s">
        <v>3800</v>
      </c>
      <c r="BA13449" s="1" t="s">
        <v>3800</v>
      </c>
      <c r="BB13449" s="1" t="s">
        <v>3800</v>
      </c>
      <c r="BC13449" s="1" t="s">
        <v>1450</v>
      </c>
      <c r="BD13449">
        <v>600</v>
      </c>
      <c r="BE13449">
        <v>530</v>
      </c>
      <c r="BF13449">
        <v>420</v>
      </c>
      <c r="BG13449">
        <v>570</v>
      </c>
      <c r="BH13449">
        <v>620</v>
      </c>
      <c r="BI13449">
        <v>640</v>
      </c>
      <c r="BJ13449">
        <v>630</v>
      </c>
      <c r="BK13449">
        <v>490</v>
      </c>
      <c r="BL13449">
        <v>430</v>
      </c>
      <c r="BM13449">
        <v>650</v>
      </c>
      <c r="BN13449">
        <v>770</v>
      </c>
      <c r="BO13449">
        <v>750</v>
      </c>
      <c r="BP13449">
        <v>830</v>
      </c>
      <c r="BQ13449">
        <v>600</v>
      </c>
      <c r="BR13449">
        <v>720</v>
      </c>
      <c r="BS13449">
        <v>600</v>
      </c>
      <c r="BT13449">
        <v>530</v>
      </c>
      <c r="BU13449">
        <v>580</v>
      </c>
      <c r="BV13449">
        <v>400</v>
      </c>
      <c r="BW13449">
        <v>560</v>
      </c>
      <c r="BX13449">
        <v>480</v>
      </c>
      <c r="BY13449">
        <v>180</v>
      </c>
      <c r="BZ13449">
        <v>570</v>
      </c>
      <c r="CA13449">
        <v>580</v>
      </c>
      <c r="CB13449">
        <v>510</v>
      </c>
      <c r="CC13449">
        <v>580</v>
      </c>
      <c r="CD13449">
        <v>250</v>
      </c>
      <c r="CE13449">
        <v>290</v>
      </c>
      <c r="CF13449">
        <v>320</v>
      </c>
      <c r="CG13449">
        <v>100</v>
      </c>
      <c r="CH13449">
        <v>110</v>
      </c>
      <c r="CI13449">
        <v>150</v>
      </c>
      <c r="CJ13449">
        <v>70</v>
      </c>
      <c r="CK13449">
        <v>70</v>
      </c>
      <c r="CL13449" s="1" t="s">
        <v>7588</v>
      </c>
    </row>
    <row r="13450" spans="1:90" x14ac:dyDescent="0.25">
      <c r="A13450">
        <v>13448</v>
      </c>
      <c r="B13450">
        <v>13448</v>
      </c>
      <c r="C13450">
        <v>232558</v>
      </c>
      <c r="D13450" s="1" t="s">
        <v>29350</v>
      </c>
      <c r="E13450">
        <v>20</v>
      </c>
      <c r="F13450" s="1" t="s">
        <v>29351</v>
      </c>
      <c r="G13450" s="1" t="s">
        <v>1917</v>
      </c>
      <c r="H13450" s="1" t="s">
        <v>1918</v>
      </c>
      <c r="I13450">
        <v>62</v>
      </c>
      <c r="J13450">
        <v>68</v>
      </c>
      <c r="K13450" s="1" t="s">
        <v>14118</v>
      </c>
      <c r="L13450" s="1" t="s">
        <v>14119</v>
      </c>
      <c r="M13450" s="1" t="s">
        <v>13771</v>
      </c>
      <c r="N13450" s="1" t="s">
        <v>1472</v>
      </c>
      <c r="O13450">
        <v>1504</v>
      </c>
      <c r="P13450" s="1" t="s">
        <v>124</v>
      </c>
      <c r="Q13450">
        <v>10</v>
      </c>
      <c r="R13450">
        <v>30</v>
      </c>
      <c r="S13450">
        <v>20</v>
      </c>
      <c r="T13450" s="1" t="s">
        <v>99</v>
      </c>
      <c r="U13450" s="1" t="s">
        <v>178</v>
      </c>
      <c r="V13450" s="1" t="s">
        <v>645</v>
      </c>
      <c r="W13450" s="1" t="s">
        <v>52</v>
      </c>
      <c r="X13450">
        <v>150</v>
      </c>
      <c r="Y13450" s="2">
        <v>42399</v>
      </c>
      <c r="Z13450" s="1" t="s">
        <v>102</v>
      </c>
      <c r="AA13450" s="1" t="s">
        <v>165</v>
      </c>
      <c r="AB13450" s="1" t="s">
        <v>128</v>
      </c>
      <c r="AC13450" s="1" t="s">
        <v>734</v>
      </c>
      <c r="AD13450" s="1" t="s">
        <v>1450</v>
      </c>
      <c r="AE13450" s="1" t="s">
        <v>1450</v>
      </c>
      <c r="AF13450" s="1" t="s">
        <v>1450</v>
      </c>
      <c r="AG13450" s="1" t="s">
        <v>849</v>
      </c>
      <c r="AH13450" s="1" t="s">
        <v>114</v>
      </c>
      <c r="AI13450" s="1" t="s">
        <v>114</v>
      </c>
      <c r="AJ13450" s="1" t="s">
        <v>114</v>
      </c>
      <c r="AK13450" s="1" t="s">
        <v>849</v>
      </c>
      <c r="AL13450" s="1" t="s">
        <v>849</v>
      </c>
      <c r="AM13450" s="1" t="s">
        <v>849</v>
      </c>
      <c r="AN13450" s="1" t="s">
        <v>849</v>
      </c>
      <c r="AO13450" s="1" t="s">
        <v>829</v>
      </c>
      <c r="AP13450" s="1" t="s">
        <v>829</v>
      </c>
      <c r="AQ13450" s="1" t="s">
        <v>829</v>
      </c>
      <c r="AR13450" s="1" t="s">
        <v>829</v>
      </c>
      <c r="AS13450" s="1" t="s">
        <v>829</v>
      </c>
      <c r="AT13450" s="1" t="s">
        <v>646</v>
      </c>
      <c r="AU13450" s="1" t="s">
        <v>648</v>
      </c>
      <c r="AV13450" s="1" t="s">
        <v>648</v>
      </c>
      <c r="AW13450" s="1" t="s">
        <v>648</v>
      </c>
      <c r="AX13450" s="1" t="s">
        <v>646</v>
      </c>
      <c r="AY13450" s="1" t="s">
        <v>113</v>
      </c>
      <c r="AZ13450" s="1" t="s">
        <v>112</v>
      </c>
      <c r="BA13450" s="1" t="s">
        <v>112</v>
      </c>
      <c r="BB13450" s="1" t="s">
        <v>112</v>
      </c>
      <c r="BC13450" s="1" t="s">
        <v>113</v>
      </c>
      <c r="BD13450">
        <v>310</v>
      </c>
      <c r="BE13450">
        <v>230</v>
      </c>
      <c r="BF13450">
        <v>530</v>
      </c>
      <c r="BG13450">
        <v>550</v>
      </c>
      <c r="BH13450">
        <v>230</v>
      </c>
      <c r="BI13450">
        <v>540</v>
      </c>
      <c r="BJ13450">
        <v>230</v>
      </c>
      <c r="BK13450">
        <v>300</v>
      </c>
      <c r="BL13450">
        <v>530</v>
      </c>
      <c r="BM13450">
        <v>560</v>
      </c>
      <c r="BN13450">
        <v>820</v>
      </c>
      <c r="BO13450">
        <v>840</v>
      </c>
      <c r="BP13450">
        <v>720</v>
      </c>
      <c r="BQ13450">
        <v>530</v>
      </c>
      <c r="BR13450">
        <v>740</v>
      </c>
      <c r="BS13450">
        <v>400</v>
      </c>
      <c r="BT13450">
        <v>830</v>
      </c>
      <c r="BU13450">
        <v>640</v>
      </c>
      <c r="BV13450">
        <v>740</v>
      </c>
      <c r="BW13450">
        <v>220</v>
      </c>
      <c r="BX13450">
        <v>640</v>
      </c>
      <c r="BY13450">
        <v>620</v>
      </c>
      <c r="BZ13450">
        <v>260</v>
      </c>
      <c r="CA13450">
        <v>490</v>
      </c>
      <c r="CB13450">
        <v>340</v>
      </c>
      <c r="CC13450">
        <v>590</v>
      </c>
      <c r="CD13450">
        <v>520</v>
      </c>
      <c r="CE13450">
        <v>630</v>
      </c>
      <c r="CF13450">
        <v>630</v>
      </c>
      <c r="CG13450">
        <v>90</v>
      </c>
      <c r="CH13450">
        <v>60</v>
      </c>
      <c r="CI13450">
        <v>130</v>
      </c>
      <c r="CJ13450">
        <v>60</v>
      </c>
      <c r="CK13450">
        <v>80</v>
      </c>
      <c r="CL13450" s="1" t="s">
        <v>20080</v>
      </c>
    </row>
    <row r="13451" spans="1:90" x14ac:dyDescent="0.25">
      <c r="A13451">
        <v>13449</v>
      </c>
      <c r="B13451">
        <v>13449</v>
      </c>
      <c r="C13451">
        <v>170350</v>
      </c>
      <c r="D13451" s="1" t="s">
        <v>29352</v>
      </c>
      <c r="E13451">
        <v>32</v>
      </c>
      <c r="F13451" s="1" t="s">
        <v>29353</v>
      </c>
      <c r="G13451" s="1" t="s">
        <v>289</v>
      </c>
      <c r="H13451" s="1" t="s">
        <v>290</v>
      </c>
      <c r="I13451">
        <v>62</v>
      </c>
      <c r="J13451">
        <v>62</v>
      </c>
      <c r="K13451" s="1" t="s">
        <v>12113</v>
      </c>
      <c r="L13451" s="1" t="s">
        <v>12114</v>
      </c>
      <c r="M13451" s="1" t="s">
        <v>714</v>
      </c>
      <c r="N13451" s="1" t="s">
        <v>1472</v>
      </c>
      <c r="O13451">
        <v>1686</v>
      </c>
      <c r="P13451" s="1" t="s">
        <v>124</v>
      </c>
      <c r="Q13451">
        <v>10</v>
      </c>
      <c r="R13451">
        <v>30</v>
      </c>
      <c r="S13451">
        <v>20</v>
      </c>
      <c r="T13451" s="1" t="s">
        <v>273</v>
      </c>
      <c r="U13451" s="1" t="s">
        <v>178</v>
      </c>
      <c r="V13451" s="1" t="s">
        <v>645</v>
      </c>
      <c r="W13451" s="1" t="s">
        <v>47</v>
      </c>
      <c r="X13451">
        <v>280</v>
      </c>
      <c r="Y13451" s="2">
        <v>42552</v>
      </c>
      <c r="Z13451" s="1" t="s">
        <v>102</v>
      </c>
      <c r="AA13451" s="1" t="s">
        <v>274</v>
      </c>
      <c r="AB13451" s="1" t="s">
        <v>149</v>
      </c>
      <c r="AC13451" s="1" t="s">
        <v>208</v>
      </c>
      <c r="AD13451" s="1" t="s">
        <v>548</v>
      </c>
      <c r="AE13451" s="1" t="s">
        <v>548</v>
      </c>
      <c r="AF13451" s="1" t="s">
        <v>548</v>
      </c>
      <c r="AG13451" s="1" t="s">
        <v>1119</v>
      </c>
      <c r="AH13451" s="1" t="s">
        <v>538</v>
      </c>
      <c r="AI13451" s="1" t="s">
        <v>538</v>
      </c>
      <c r="AJ13451" s="1" t="s">
        <v>538</v>
      </c>
      <c r="AK13451" s="1" t="s">
        <v>1119</v>
      </c>
      <c r="AL13451" s="1" t="s">
        <v>548</v>
      </c>
      <c r="AM13451" s="1" t="s">
        <v>548</v>
      </c>
      <c r="AN13451" s="1" t="s">
        <v>548</v>
      </c>
      <c r="AO13451" s="1" t="s">
        <v>1094</v>
      </c>
      <c r="AP13451" s="1" t="s">
        <v>647</v>
      </c>
      <c r="AQ13451" s="1" t="s">
        <v>647</v>
      </c>
      <c r="AR13451" s="1" t="s">
        <v>647</v>
      </c>
      <c r="AS13451" s="1" t="s">
        <v>1094</v>
      </c>
      <c r="AT13451" s="1" t="s">
        <v>112</v>
      </c>
      <c r="AU13451" s="1" t="s">
        <v>649</v>
      </c>
      <c r="AV13451" s="1" t="s">
        <v>649</v>
      </c>
      <c r="AW13451" s="1" t="s">
        <v>649</v>
      </c>
      <c r="AX13451" s="1" t="s">
        <v>112</v>
      </c>
      <c r="AY13451" s="1" t="s">
        <v>112</v>
      </c>
      <c r="AZ13451" s="1" t="s">
        <v>112</v>
      </c>
      <c r="BA13451" s="1" t="s">
        <v>112</v>
      </c>
      <c r="BB13451" s="1" t="s">
        <v>112</v>
      </c>
      <c r="BC13451" s="1" t="s">
        <v>112</v>
      </c>
      <c r="BD13451">
        <v>590</v>
      </c>
      <c r="BE13451">
        <v>450</v>
      </c>
      <c r="BF13451">
        <v>590</v>
      </c>
      <c r="BG13451">
        <v>530</v>
      </c>
      <c r="BH13451">
        <v>550</v>
      </c>
      <c r="BI13451">
        <v>550</v>
      </c>
      <c r="BJ13451">
        <v>340</v>
      </c>
      <c r="BK13451">
        <v>380</v>
      </c>
      <c r="BL13451">
        <v>600</v>
      </c>
      <c r="BM13451">
        <v>560</v>
      </c>
      <c r="BN13451">
        <v>630</v>
      </c>
      <c r="BO13451">
        <v>630</v>
      </c>
      <c r="BP13451">
        <v>760</v>
      </c>
      <c r="BQ13451">
        <v>630</v>
      </c>
      <c r="BR13451">
        <v>780</v>
      </c>
      <c r="BS13451">
        <v>600</v>
      </c>
      <c r="BT13451">
        <v>680</v>
      </c>
      <c r="BU13451">
        <v>760</v>
      </c>
      <c r="BV13451">
        <v>710</v>
      </c>
      <c r="BW13451">
        <v>510</v>
      </c>
      <c r="BX13451">
        <v>720</v>
      </c>
      <c r="BY13451">
        <v>640</v>
      </c>
      <c r="BZ13451">
        <v>340</v>
      </c>
      <c r="CA13451">
        <v>530</v>
      </c>
      <c r="CB13451">
        <v>350</v>
      </c>
      <c r="CC13451">
        <v>580</v>
      </c>
      <c r="CD13451">
        <v>560</v>
      </c>
      <c r="CE13451">
        <v>580</v>
      </c>
      <c r="CF13451">
        <v>640</v>
      </c>
      <c r="CG13451">
        <v>140</v>
      </c>
      <c r="CH13451">
        <v>160</v>
      </c>
      <c r="CI13451">
        <v>160</v>
      </c>
      <c r="CJ13451">
        <v>120</v>
      </c>
      <c r="CK13451">
        <v>90</v>
      </c>
      <c r="CL13451" s="1" t="s">
        <v>26748</v>
      </c>
    </row>
    <row r="13452" spans="1:90" x14ac:dyDescent="0.25">
      <c r="A13452">
        <v>13450</v>
      </c>
      <c r="B13452">
        <v>13450</v>
      </c>
      <c r="C13452">
        <v>213871</v>
      </c>
      <c r="D13452" s="1" t="s">
        <v>29354</v>
      </c>
      <c r="E13452">
        <v>24</v>
      </c>
      <c r="F13452" s="1" t="s">
        <v>29355</v>
      </c>
      <c r="G13452" s="1" t="s">
        <v>409</v>
      </c>
      <c r="H13452" s="1" t="s">
        <v>410</v>
      </c>
      <c r="I13452">
        <v>62</v>
      </c>
      <c r="J13452">
        <v>67</v>
      </c>
      <c r="K13452" s="1" t="s">
        <v>16534</v>
      </c>
      <c r="L13452" s="1" t="s">
        <v>16535</v>
      </c>
      <c r="M13452" s="1" t="s">
        <v>14886</v>
      </c>
      <c r="N13452" s="1" t="s">
        <v>4108</v>
      </c>
      <c r="O13452">
        <v>1538</v>
      </c>
      <c r="P13452" s="1" t="s">
        <v>98</v>
      </c>
      <c r="Q13452">
        <v>10</v>
      </c>
      <c r="R13452">
        <v>30</v>
      </c>
      <c r="S13452">
        <v>20</v>
      </c>
      <c r="T13452" s="1" t="s">
        <v>147</v>
      </c>
      <c r="U13452" s="1" t="s">
        <v>178</v>
      </c>
      <c r="V13452" s="1" t="s">
        <v>645</v>
      </c>
      <c r="W13452" s="1" t="s">
        <v>31</v>
      </c>
      <c r="X13452">
        <v>220</v>
      </c>
      <c r="Y13452" s="2">
        <v>43343</v>
      </c>
      <c r="Z13452" s="1" t="s">
        <v>102</v>
      </c>
      <c r="AA13452" s="1" t="s">
        <v>179</v>
      </c>
      <c r="AB13452" s="1" t="s">
        <v>343</v>
      </c>
      <c r="AC13452" s="1" t="s">
        <v>317</v>
      </c>
      <c r="AD13452" s="1" t="s">
        <v>112</v>
      </c>
      <c r="AE13452" s="1" t="s">
        <v>112</v>
      </c>
      <c r="AF13452" s="1" t="s">
        <v>112</v>
      </c>
      <c r="AG13452" s="1" t="s">
        <v>113</v>
      </c>
      <c r="AH13452" s="1" t="s">
        <v>649</v>
      </c>
      <c r="AI13452" s="1" t="s">
        <v>649</v>
      </c>
      <c r="AJ13452" s="1" t="s">
        <v>649</v>
      </c>
      <c r="AK13452" s="1" t="s">
        <v>113</v>
      </c>
      <c r="AL13452" s="1" t="s">
        <v>646</v>
      </c>
      <c r="AM13452" s="1" t="s">
        <v>646</v>
      </c>
      <c r="AN13452" s="1" t="s">
        <v>646</v>
      </c>
      <c r="AO13452" s="1" t="s">
        <v>648</v>
      </c>
      <c r="AP13452" s="1" t="s">
        <v>830</v>
      </c>
      <c r="AQ13452" s="1" t="s">
        <v>830</v>
      </c>
      <c r="AR13452" s="1" t="s">
        <v>830</v>
      </c>
      <c r="AS13452" s="1" t="s">
        <v>648</v>
      </c>
      <c r="AT13452" s="1" t="s">
        <v>1453</v>
      </c>
      <c r="AU13452" s="1" t="s">
        <v>1061</v>
      </c>
      <c r="AV13452" s="1" t="s">
        <v>1061</v>
      </c>
      <c r="AW13452" s="1" t="s">
        <v>1061</v>
      </c>
      <c r="AX13452" s="1" t="s">
        <v>1453</v>
      </c>
      <c r="AY13452" s="1" t="s">
        <v>2786</v>
      </c>
      <c r="AZ13452" s="1" t="s">
        <v>1612</v>
      </c>
      <c r="BA13452" s="1" t="s">
        <v>1612</v>
      </c>
      <c r="BB13452" s="1" t="s">
        <v>1612</v>
      </c>
      <c r="BC13452" s="1" t="s">
        <v>2786</v>
      </c>
      <c r="BD13452">
        <v>440</v>
      </c>
      <c r="BE13452">
        <v>580</v>
      </c>
      <c r="BF13452">
        <v>580</v>
      </c>
      <c r="BG13452">
        <v>500</v>
      </c>
      <c r="BH13452">
        <v>550</v>
      </c>
      <c r="BI13452">
        <v>620</v>
      </c>
      <c r="BJ13452">
        <v>360</v>
      </c>
      <c r="BK13452">
        <v>360</v>
      </c>
      <c r="BL13452">
        <v>390</v>
      </c>
      <c r="BM13452">
        <v>640</v>
      </c>
      <c r="BN13452">
        <v>770</v>
      </c>
      <c r="BO13452">
        <v>810</v>
      </c>
      <c r="BP13452">
        <v>710</v>
      </c>
      <c r="BQ13452">
        <v>560</v>
      </c>
      <c r="BR13452">
        <v>740</v>
      </c>
      <c r="BS13452">
        <v>650</v>
      </c>
      <c r="BT13452">
        <v>720</v>
      </c>
      <c r="BU13452">
        <v>680</v>
      </c>
      <c r="BV13452">
        <v>660</v>
      </c>
      <c r="BW13452">
        <v>550</v>
      </c>
      <c r="BX13452">
        <v>480</v>
      </c>
      <c r="BY13452">
        <v>170</v>
      </c>
      <c r="BZ13452">
        <v>580</v>
      </c>
      <c r="CA13452">
        <v>490</v>
      </c>
      <c r="CB13452">
        <v>610</v>
      </c>
      <c r="CC13452">
        <v>560</v>
      </c>
      <c r="CD13452">
        <v>310</v>
      </c>
      <c r="CE13452">
        <v>160</v>
      </c>
      <c r="CF13452">
        <v>180</v>
      </c>
      <c r="CG13452">
        <v>140</v>
      </c>
      <c r="CH13452">
        <v>110</v>
      </c>
      <c r="CI13452">
        <v>60</v>
      </c>
      <c r="CJ13452">
        <v>130</v>
      </c>
      <c r="CK13452">
        <v>90</v>
      </c>
      <c r="CL13452" s="1" t="s">
        <v>25855</v>
      </c>
    </row>
    <row r="13453" spans="1:90" x14ac:dyDescent="0.25">
      <c r="A13453">
        <v>13451</v>
      </c>
      <c r="B13453">
        <v>13451</v>
      </c>
      <c r="C13453">
        <v>242287</v>
      </c>
      <c r="D13453" s="1" t="s">
        <v>29356</v>
      </c>
      <c r="E13453">
        <v>19</v>
      </c>
      <c r="F13453" s="1" t="s">
        <v>29357</v>
      </c>
      <c r="G13453" s="1" t="s">
        <v>92</v>
      </c>
      <c r="H13453" s="1" t="s">
        <v>93</v>
      </c>
      <c r="I13453">
        <v>62</v>
      </c>
      <c r="J13453">
        <v>78</v>
      </c>
      <c r="K13453" s="1" t="s">
        <v>6918</v>
      </c>
      <c r="L13453" s="1" t="s">
        <v>6919</v>
      </c>
      <c r="M13453" s="1" t="s">
        <v>12973</v>
      </c>
      <c r="N13453" s="1" t="s">
        <v>1472</v>
      </c>
      <c r="O13453">
        <v>1652</v>
      </c>
      <c r="P13453" s="1" t="s">
        <v>98</v>
      </c>
      <c r="Q13453">
        <v>10</v>
      </c>
      <c r="R13453">
        <v>20</v>
      </c>
      <c r="S13453">
        <v>20</v>
      </c>
      <c r="T13453" s="1" t="s">
        <v>99</v>
      </c>
      <c r="U13453" s="1" t="s">
        <v>163</v>
      </c>
      <c r="V13453" s="1" t="s">
        <v>645</v>
      </c>
      <c r="W13453" s="1" t="s">
        <v>50</v>
      </c>
      <c r="X13453">
        <v>340</v>
      </c>
      <c r="Y13453" s="2">
        <v>43070</v>
      </c>
      <c r="Z13453" s="1" t="s">
        <v>102</v>
      </c>
      <c r="AA13453" s="1" t="s">
        <v>103</v>
      </c>
      <c r="AB13453" s="1" t="s">
        <v>298</v>
      </c>
      <c r="AC13453" s="1" t="s">
        <v>299</v>
      </c>
      <c r="AD13453" s="1" t="s">
        <v>646</v>
      </c>
      <c r="AE13453" s="1" t="s">
        <v>646</v>
      </c>
      <c r="AF13453" s="1" t="s">
        <v>646</v>
      </c>
      <c r="AG13453" s="1" t="s">
        <v>112</v>
      </c>
      <c r="AH13453" s="1" t="s">
        <v>648</v>
      </c>
      <c r="AI13453" s="1" t="s">
        <v>648</v>
      </c>
      <c r="AJ13453" s="1" t="s">
        <v>648</v>
      </c>
      <c r="AK13453" s="1" t="s">
        <v>112</v>
      </c>
      <c r="AL13453" s="1" t="s">
        <v>648</v>
      </c>
      <c r="AM13453" s="1" t="s">
        <v>648</v>
      </c>
      <c r="AN13453" s="1" t="s">
        <v>648</v>
      </c>
      <c r="AO13453" s="1" t="s">
        <v>112</v>
      </c>
      <c r="AP13453" s="1" t="s">
        <v>1094</v>
      </c>
      <c r="AQ13453" s="1" t="s">
        <v>1094</v>
      </c>
      <c r="AR13453" s="1" t="s">
        <v>1094</v>
      </c>
      <c r="AS13453" s="1" t="s">
        <v>112</v>
      </c>
      <c r="AT13453" s="1" t="s">
        <v>112</v>
      </c>
      <c r="AU13453" s="1" t="s">
        <v>1094</v>
      </c>
      <c r="AV13453" s="1" t="s">
        <v>1094</v>
      </c>
      <c r="AW13453" s="1" t="s">
        <v>1094</v>
      </c>
      <c r="AX13453" s="1" t="s">
        <v>112</v>
      </c>
      <c r="AY13453" s="1" t="s">
        <v>649</v>
      </c>
      <c r="AZ13453" s="1" t="s">
        <v>1094</v>
      </c>
      <c r="BA13453" s="1" t="s">
        <v>1094</v>
      </c>
      <c r="BB13453" s="1" t="s">
        <v>1094</v>
      </c>
      <c r="BC13453" s="1" t="s">
        <v>649</v>
      </c>
      <c r="BD13453">
        <v>640</v>
      </c>
      <c r="BE13453">
        <v>480</v>
      </c>
      <c r="BF13453">
        <v>550</v>
      </c>
      <c r="BG13453">
        <v>600</v>
      </c>
      <c r="BH13453">
        <v>520</v>
      </c>
      <c r="BI13453">
        <v>690</v>
      </c>
      <c r="BJ13453">
        <v>510</v>
      </c>
      <c r="BK13453">
        <v>470</v>
      </c>
      <c r="BL13453">
        <v>460</v>
      </c>
      <c r="BM13453">
        <v>650</v>
      </c>
      <c r="BN13453">
        <v>750</v>
      </c>
      <c r="BO13453">
        <v>790</v>
      </c>
      <c r="BP13453">
        <v>700</v>
      </c>
      <c r="BQ13453">
        <v>550</v>
      </c>
      <c r="BR13453">
        <v>720</v>
      </c>
      <c r="BS13453">
        <v>600</v>
      </c>
      <c r="BT13453">
        <v>490</v>
      </c>
      <c r="BU13453">
        <v>700</v>
      </c>
      <c r="BV13453">
        <v>600</v>
      </c>
      <c r="BW13453">
        <v>500</v>
      </c>
      <c r="BX13453">
        <v>350</v>
      </c>
      <c r="BY13453">
        <v>520</v>
      </c>
      <c r="BZ13453">
        <v>490</v>
      </c>
      <c r="CA13453">
        <v>450</v>
      </c>
      <c r="CB13453">
        <v>550</v>
      </c>
      <c r="CC13453">
        <v>440</v>
      </c>
      <c r="CD13453">
        <v>540</v>
      </c>
      <c r="CE13453">
        <v>570</v>
      </c>
      <c r="CF13453">
        <v>570</v>
      </c>
      <c r="CG13453">
        <v>80</v>
      </c>
      <c r="CH13453">
        <v>70</v>
      </c>
      <c r="CI13453">
        <v>140</v>
      </c>
      <c r="CJ13453">
        <v>110</v>
      </c>
      <c r="CK13453">
        <v>110</v>
      </c>
      <c r="CL13453" s="1" t="s">
        <v>5657</v>
      </c>
    </row>
    <row r="13454" spans="1:90" x14ac:dyDescent="0.25">
      <c r="A13454">
        <v>13452</v>
      </c>
      <c r="B13454">
        <v>13452</v>
      </c>
      <c r="C13454">
        <v>243311</v>
      </c>
      <c r="D13454" s="1" t="s">
        <v>29358</v>
      </c>
      <c r="E13454">
        <v>20</v>
      </c>
      <c r="F13454" s="1" t="s">
        <v>29359</v>
      </c>
      <c r="G13454" s="1" t="s">
        <v>157</v>
      </c>
      <c r="H13454" s="1" t="s">
        <v>158</v>
      </c>
      <c r="I13454">
        <v>62</v>
      </c>
      <c r="J13454">
        <v>75</v>
      </c>
      <c r="K13454" s="1" t="s">
        <v>3735</v>
      </c>
      <c r="L13454" s="1" t="s">
        <v>3736</v>
      </c>
      <c r="M13454" s="1" t="s">
        <v>13908</v>
      </c>
      <c r="N13454" s="1" t="s">
        <v>1472</v>
      </c>
      <c r="O13454">
        <v>911</v>
      </c>
      <c r="P13454" s="1" t="s">
        <v>124</v>
      </c>
      <c r="Q13454">
        <v>10</v>
      </c>
      <c r="R13454">
        <v>30</v>
      </c>
      <c r="S13454">
        <v>10</v>
      </c>
      <c r="T13454" s="1" t="s">
        <v>99</v>
      </c>
      <c r="U13454" s="1" t="s">
        <v>178</v>
      </c>
      <c r="V13454" s="1" t="s">
        <v>645</v>
      </c>
      <c r="W13454" s="1" t="s">
        <v>164</v>
      </c>
      <c r="X13454">
        <v>300</v>
      </c>
      <c r="Y13454" s="2">
        <v>42935</v>
      </c>
      <c r="Z13454" s="1" t="s">
        <v>102</v>
      </c>
      <c r="AA13454" s="1" t="s">
        <v>274</v>
      </c>
      <c r="AB13454" s="1" t="s">
        <v>430</v>
      </c>
      <c r="AC13454" s="1" t="s">
        <v>258</v>
      </c>
      <c r="AD13454" s="1" t="s">
        <v>102</v>
      </c>
      <c r="AE13454" s="1" t="s">
        <v>102</v>
      </c>
      <c r="AF13454" s="1" t="s">
        <v>102</v>
      </c>
      <c r="AG13454" s="1" t="s">
        <v>102</v>
      </c>
      <c r="AH13454" s="1" t="s">
        <v>102</v>
      </c>
      <c r="AI13454" s="1" t="s">
        <v>102</v>
      </c>
      <c r="AJ13454" s="1" t="s">
        <v>102</v>
      </c>
      <c r="AK13454" s="1" t="s">
        <v>102</v>
      </c>
      <c r="AL13454" s="1" t="s">
        <v>102</v>
      </c>
      <c r="AM13454" s="1" t="s">
        <v>102</v>
      </c>
      <c r="AN13454" s="1" t="s">
        <v>102</v>
      </c>
      <c r="AO13454" s="1" t="s">
        <v>102</v>
      </c>
      <c r="AP13454" s="1" t="s">
        <v>102</v>
      </c>
      <c r="AQ13454" s="1" t="s">
        <v>102</v>
      </c>
      <c r="AR13454" s="1" t="s">
        <v>102</v>
      </c>
      <c r="AS13454" s="1" t="s">
        <v>102</v>
      </c>
      <c r="AT13454" s="1" t="s">
        <v>102</v>
      </c>
      <c r="AU13454" s="1" t="s">
        <v>102</v>
      </c>
      <c r="AV13454" s="1" t="s">
        <v>102</v>
      </c>
      <c r="AW13454" s="1" t="s">
        <v>102</v>
      </c>
      <c r="AX13454" s="1" t="s">
        <v>102</v>
      </c>
      <c r="AY13454" s="1" t="s">
        <v>102</v>
      </c>
      <c r="AZ13454" s="1" t="s">
        <v>102</v>
      </c>
      <c r="BA13454" s="1" t="s">
        <v>102</v>
      </c>
      <c r="BB13454" s="1" t="s">
        <v>102</v>
      </c>
      <c r="BC13454" s="1" t="s">
        <v>102</v>
      </c>
      <c r="BD13454">
        <v>120</v>
      </c>
      <c r="BE13454">
        <v>60</v>
      </c>
      <c r="BF13454">
        <v>110</v>
      </c>
      <c r="BG13454">
        <v>250</v>
      </c>
      <c r="BH13454">
        <v>60</v>
      </c>
      <c r="BI13454">
        <v>80</v>
      </c>
      <c r="BJ13454">
        <v>110</v>
      </c>
      <c r="BK13454">
        <v>120</v>
      </c>
      <c r="BL13454">
        <v>220</v>
      </c>
      <c r="BM13454">
        <v>110</v>
      </c>
      <c r="BN13454">
        <v>240</v>
      </c>
      <c r="BO13454">
        <v>300</v>
      </c>
      <c r="BP13454">
        <v>320</v>
      </c>
      <c r="BQ13454">
        <v>520</v>
      </c>
      <c r="BR13454">
        <v>220</v>
      </c>
      <c r="BS13454">
        <v>150</v>
      </c>
      <c r="BT13454">
        <v>370</v>
      </c>
      <c r="BU13454">
        <v>420</v>
      </c>
      <c r="BV13454">
        <v>580</v>
      </c>
      <c r="BW13454">
        <v>70</v>
      </c>
      <c r="BX13454">
        <v>240</v>
      </c>
      <c r="BY13454">
        <v>110</v>
      </c>
      <c r="BZ13454">
        <v>110</v>
      </c>
      <c r="CA13454">
        <v>520</v>
      </c>
      <c r="CB13454">
        <v>180</v>
      </c>
      <c r="CC13454">
        <v>420</v>
      </c>
      <c r="CD13454">
        <v>150</v>
      </c>
      <c r="CE13454">
        <v>130</v>
      </c>
      <c r="CF13454">
        <v>150</v>
      </c>
      <c r="CG13454">
        <v>650</v>
      </c>
      <c r="CH13454">
        <v>600</v>
      </c>
      <c r="CI13454">
        <v>590</v>
      </c>
      <c r="CJ13454">
        <v>630</v>
      </c>
      <c r="CK13454">
        <v>620</v>
      </c>
      <c r="CL13454" s="1" t="s">
        <v>3225</v>
      </c>
    </row>
    <row r="13455" spans="1:90" x14ac:dyDescent="0.25">
      <c r="A13455">
        <v>13453</v>
      </c>
      <c r="B13455">
        <v>13453</v>
      </c>
      <c r="C13455">
        <v>243567</v>
      </c>
      <c r="D13455" s="1" t="s">
        <v>29360</v>
      </c>
      <c r="E13455">
        <v>22</v>
      </c>
      <c r="F13455" s="1" t="s">
        <v>29361</v>
      </c>
      <c r="G13455" s="1" t="s">
        <v>305</v>
      </c>
      <c r="H13455" s="1" t="s">
        <v>306</v>
      </c>
      <c r="I13455">
        <v>62</v>
      </c>
      <c r="J13455">
        <v>67</v>
      </c>
      <c r="K13455" s="1" t="s">
        <v>16970</v>
      </c>
      <c r="L13455" s="1" t="s">
        <v>16971</v>
      </c>
      <c r="M13455" s="1" t="s">
        <v>14886</v>
      </c>
      <c r="N13455" s="1" t="s">
        <v>4108</v>
      </c>
      <c r="O13455">
        <v>1513</v>
      </c>
      <c r="P13455" s="1" t="s">
        <v>98</v>
      </c>
      <c r="Q13455">
        <v>10</v>
      </c>
      <c r="R13455">
        <v>30</v>
      </c>
      <c r="S13455">
        <v>20</v>
      </c>
      <c r="T13455" s="1" t="s">
        <v>147</v>
      </c>
      <c r="U13455" s="1" t="s">
        <v>163</v>
      </c>
      <c r="V13455" s="1" t="s">
        <v>645</v>
      </c>
      <c r="W13455" s="1" t="s">
        <v>40</v>
      </c>
      <c r="X13455">
        <v>250</v>
      </c>
      <c r="Y13455" s="2">
        <v>43282</v>
      </c>
      <c r="Z13455" s="1" t="s">
        <v>102</v>
      </c>
      <c r="AA13455" s="1" t="s">
        <v>274</v>
      </c>
      <c r="AB13455" s="1" t="s">
        <v>128</v>
      </c>
      <c r="AC13455" s="1" t="s">
        <v>892</v>
      </c>
      <c r="AD13455" s="1" t="s">
        <v>646</v>
      </c>
      <c r="AE13455" s="1" t="s">
        <v>646</v>
      </c>
      <c r="AF13455" s="1" t="s">
        <v>646</v>
      </c>
      <c r="AG13455" s="1" t="s">
        <v>113</v>
      </c>
      <c r="AH13455" s="1" t="s">
        <v>648</v>
      </c>
      <c r="AI13455" s="1" t="s">
        <v>648</v>
      </c>
      <c r="AJ13455" s="1" t="s">
        <v>648</v>
      </c>
      <c r="AK13455" s="1" t="s">
        <v>113</v>
      </c>
      <c r="AL13455" s="1" t="s">
        <v>646</v>
      </c>
      <c r="AM13455" s="1" t="s">
        <v>646</v>
      </c>
      <c r="AN13455" s="1" t="s">
        <v>646</v>
      </c>
      <c r="AO13455" s="1" t="s">
        <v>649</v>
      </c>
      <c r="AP13455" s="1" t="s">
        <v>1119</v>
      </c>
      <c r="AQ13455" s="1" t="s">
        <v>1119</v>
      </c>
      <c r="AR13455" s="1" t="s">
        <v>1119</v>
      </c>
      <c r="AS13455" s="1" t="s">
        <v>649</v>
      </c>
      <c r="AT13455" s="1" t="s">
        <v>849</v>
      </c>
      <c r="AU13455" s="1" t="s">
        <v>1450</v>
      </c>
      <c r="AV13455" s="1" t="s">
        <v>1450</v>
      </c>
      <c r="AW13455" s="1" t="s">
        <v>1450</v>
      </c>
      <c r="AX13455" s="1" t="s">
        <v>849</v>
      </c>
      <c r="AY13455" s="1" t="s">
        <v>1387</v>
      </c>
      <c r="AZ13455" s="1" t="s">
        <v>1061</v>
      </c>
      <c r="BA13455" s="1" t="s">
        <v>1061</v>
      </c>
      <c r="BB13455" s="1" t="s">
        <v>1061</v>
      </c>
      <c r="BC13455" s="1" t="s">
        <v>1387</v>
      </c>
      <c r="BD13455">
        <v>630</v>
      </c>
      <c r="BE13455">
        <v>530</v>
      </c>
      <c r="BF13455">
        <v>600</v>
      </c>
      <c r="BG13455">
        <v>590</v>
      </c>
      <c r="BH13455">
        <v>400</v>
      </c>
      <c r="BI13455">
        <v>620</v>
      </c>
      <c r="BJ13455">
        <v>440</v>
      </c>
      <c r="BK13455">
        <v>520</v>
      </c>
      <c r="BL13455">
        <v>540</v>
      </c>
      <c r="BM13455">
        <v>600</v>
      </c>
      <c r="BN13455">
        <v>740</v>
      </c>
      <c r="BO13455">
        <v>720</v>
      </c>
      <c r="BP13455">
        <v>610</v>
      </c>
      <c r="BQ13455">
        <v>530</v>
      </c>
      <c r="BR13455">
        <v>630</v>
      </c>
      <c r="BS13455">
        <v>550</v>
      </c>
      <c r="BT13455">
        <v>470</v>
      </c>
      <c r="BU13455">
        <v>730</v>
      </c>
      <c r="BV13455">
        <v>650</v>
      </c>
      <c r="BW13455">
        <v>420</v>
      </c>
      <c r="BX13455">
        <v>480</v>
      </c>
      <c r="BY13455">
        <v>220</v>
      </c>
      <c r="BZ13455">
        <v>540</v>
      </c>
      <c r="CA13455">
        <v>560</v>
      </c>
      <c r="CB13455">
        <v>530</v>
      </c>
      <c r="CC13455">
        <v>500</v>
      </c>
      <c r="CD13455">
        <v>230</v>
      </c>
      <c r="CE13455">
        <v>290</v>
      </c>
      <c r="CF13455">
        <v>280</v>
      </c>
      <c r="CG13455">
        <v>130</v>
      </c>
      <c r="CH13455">
        <v>50</v>
      </c>
      <c r="CI13455">
        <v>90</v>
      </c>
      <c r="CJ13455">
        <v>90</v>
      </c>
      <c r="CK13455">
        <v>120</v>
      </c>
      <c r="CL13455" s="1" t="s">
        <v>25528</v>
      </c>
    </row>
    <row r="13456" spans="1:90" x14ac:dyDescent="0.25">
      <c r="A13456">
        <v>13454</v>
      </c>
      <c r="B13456">
        <v>13454</v>
      </c>
      <c r="C13456">
        <v>214385</v>
      </c>
      <c r="D13456" s="1" t="s">
        <v>29362</v>
      </c>
      <c r="E13456">
        <v>31</v>
      </c>
      <c r="F13456" s="1" t="s">
        <v>29363</v>
      </c>
      <c r="G13456" s="1" t="s">
        <v>389</v>
      </c>
      <c r="H13456" s="1" t="s">
        <v>390</v>
      </c>
      <c r="I13456">
        <v>62</v>
      </c>
      <c r="J13456">
        <v>62</v>
      </c>
      <c r="K13456" s="1" t="s">
        <v>15854</v>
      </c>
      <c r="L13456" s="1" t="s">
        <v>15855</v>
      </c>
      <c r="M13456" s="1" t="s">
        <v>7137</v>
      </c>
      <c r="N13456" s="1" t="s">
        <v>1472</v>
      </c>
      <c r="O13456">
        <v>1476</v>
      </c>
      <c r="P13456" s="1" t="s">
        <v>124</v>
      </c>
      <c r="Q13456">
        <v>10</v>
      </c>
      <c r="R13456">
        <v>30</v>
      </c>
      <c r="S13456">
        <v>20</v>
      </c>
      <c r="T13456" s="1" t="s">
        <v>423</v>
      </c>
      <c r="U13456" s="1" t="s">
        <v>355</v>
      </c>
      <c r="V13456" s="1" t="s">
        <v>645</v>
      </c>
      <c r="W13456" s="1" t="s">
        <v>30</v>
      </c>
      <c r="X13456">
        <v>140</v>
      </c>
      <c r="Y13456" s="2">
        <v>43293</v>
      </c>
      <c r="Z13456" s="1" t="s">
        <v>102</v>
      </c>
      <c r="AA13456" s="1" t="s">
        <v>179</v>
      </c>
      <c r="AB13456" s="1" t="s">
        <v>149</v>
      </c>
      <c r="AC13456" s="1" t="s">
        <v>299</v>
      </c>
      <c r="AD13456" s="1" t="s">
        <v>649</v>
      </c>
      <c r="AE13456" s="1" t="s">
        <v>649</v>
      </c>
      <c r="AF13456" s="1" t="s">
        <v>649</v>
      </c>
      <c r="AG13456" s="1" t="s">
        <v>646</v>
      </c>
      <c r="AH13456" s="1" t="s">
        <v>649</v>
      </c>
      <c r="AI13456" s="1" t="s">
        <v>649</v>
      </c>
      <c r="AJ13456" s="1" t="s">
        <v>649</v>
      </c>
      <c r="AK13456" s="1" t="s">
        <v>646</v>
      </c>
      <c r="AL13456" s="1" t="s">
        <v>648</v>
      </c>
      <c r="AM13456" s="1" t="s">
        <v>648</v>
      </c>
      <c r="AN13456" s="1" t="s">
        <v>648</v>
      </c>
      <c r="AO13456" s="1" t="s">
        <v>647</v>
      </c>
      <c r="AP13456" s="1" t="s">
        <v>829</v>
      </c>
      <c r="AQ13456" s="1" t="s">
        <v>829</v>
      </c>
      <c r="AR13456" s="1" t="s">
        <v>829</v>
      </c>
      <c r="AS13456" s="1" t="s">
        <v>647</v>
      </c>
      <c r="AT13456" s="1" t="s">
        <v>1061</v>
      </c>
      <c r="AU13456" s="1" t="s">
        <v>2382</v>
      </c>
      <c r="AV13456" s="1" t="s">
        <v>2382</v>
      </c>
      <c r="AW13456" s="1" t="s">
        <v>2382</v>
      </c>
      <c r="AX13456" s="1" t="s">
        <v>1061</v>
      </c>
      <c r="AY13456" s="1" t="s">
        <v>1612</v>
      </c>
      <c r="AZ13456" s="1" t="s">
        <v>5692</v>
      </c>
      <c r="BA13456" s="1" t="s">
        <v>5692</v>
      </c>
      <c r="BB13456" s="1" t="s">
        <v>5692</v>
      </c>
      <c r="BC13456" s="1" t="s">
        <v>1612</v>
      </c>
      <c r="BD13456">
        <v>220</v>
      </c>
      <c r="BE13456">
        <v>620</v>
      </c>
      <c r="BF13456">
        <v>470</v>
      </c>
      <c r="BG13456">
        <v>520</v>
      </c>
      <c r="BH13456">
        <v>490</v>
      </c>
      <c r="BI13456">
        <v>610</v>
      </c>
      <c r="BJ13456">
        <v>330</v>
      </c>
      <c r="BK13456">
        <v>290</v>
      </c>
      <c r="BL13456">
        <v>430</v>
      </c>
      <c r="BM13456">
        <v>600</v>
      </c>
      <c r="BN13456">
        <v>720</v>
      </c>
      <c r="BO13456">
        <v>750</v>
      </c>
      <c r="BP13456">
        <v>740</v>
      </c>
      <c r="BQ13456">
        <v>600</v>
      </c>
      <c r="BR13456">
        <v>730</v>
      </c>
      <c r="BS13456">
        <v>680</v>
      </c>
      <c r="BT13456">
        <v>700</v>
      </c>
      <c r="BU13456">
        <v>630</v>
      </c>
      <c r="BV13456">
        <v>610</v>
      </c>
      <c r="BW13456">
        <v>560</v>
      </c>
      <c r="BX13456">
        <v>500</v>
      </c>
      <c r="BY13456">
        <v>160</v>
      </c>
      <c r="BZ13456">
        <v>640</v>
      </c>
      <c r="CA13456">
        <v>500</v>
      </c>
      <c r="CB13456">
        <v>520</v>
      </c>
      <c r="CC13456">
        <v>560</v>
      </c>
      <c r="CD13456">
        <v>220</v>
      </c>
      <c r="CE13456">
        <v>170</v>
      </c>
      <c r="CF13456">
        <v>190</v>
      </c>
      <c r="CG13456">
        <v>140</v>
      </c>
      <c r="CH13456">
        <v>110</v>
      </c>
      <c r="CI13456">
        <v>60</v>
      </c>
      <c r="CJ13456">
        <v>100</v>
      </c>
      <c r="CK13456">
        <v>150</v>
      </c>
      <c r="CL13456" s="1" t="s">
        <v>16033</v>
      </c>
    </row>
    <row r="13457" spans="1:90" x14ac:dyDescent="0.25">
      <c r="A13457">
        <v>13455</v>
      </c>
      <c r="B13457">
        <v>13455</v>
      </c>
      <c r="C13457">
        <v>235121</v>
      </c>
      <c r="D13457" s="1" t="s">
        <v>7398</v>
      </c>
      <c r="E13457">
        <v>21</v>
      </c>
      <c r="F13457" s="1" t="s">
        <v>29364</v>
      </c>
      <c r="G13457" s="1" t="s">
        <v>1563</v>
      </c>
      <c r="H13457" s="1" t="s">
        <v>1564</v>
      </c>
      <c r="I13457">
        <v>62</v>
      </c>
      <c r="J13457">
        <v>74</v>
      </c>
      <c r="K13457" s="1" t="s">
        <v>4688</v>
      </c>
      <c r="L13457" s="1" t="s">
        <v>4689</v>
      </c>
      <c r="M13457" s="1" t="s">
        <v>7587</v>
      </c>
      <c r="N13457" s="1" t="s">
        <v>3386</v>
      </c>
      <c r="O13457">
        <v>1505</v>
      </c>
      <c r="P13457" s="1" t="s">
        <v>98</v>
      </c>
      <c r="Q13457">
        <v>10</v>
      </c>
      <c r="R13457">
        <v>40</v>
      </c>
      <c r="S13457">
        <v>30</v>
      </c>
      <c r="T13457" s="1" t="s">
        <v>99</v>
      </c>
      <c r="U13457" s="1" t="s">
        <v>163</v>
      </c>
      <c r="V13457" s="1" t="s">
        <v>645</v>
      </c>
      <c r="W13457" s="1" t="s">
        <v>36</v>
      </c>
      <c r="X13457">
        <v>260</v>
      </c>
      <c r="Y13457" s="2">
        <v>42156</v>
      </c>
      <c r="Z13457" s="1" t="s">
        <v>102</v>
      </c>
      <c r="AA13457" s="1" t="s">
        <v>1312</v>
      </c>
      <c r="AB13457" s="1" t="s">
        <v>293</v>
      </c>
      <c r="AC13457" s="1" t="s">
        <v>29365</v>
      </c>
      <c r="AD13457" s="1" t="s">
        <v>648</v>
      </c>
      <c r="AE13457" s="1" t="s">
        <v>648</v>
      </c>
      <c r="AF13457" s="1" t="s">
        <v>648</v>
      </c>
      <c r="AG13457" s="1" t="s">
        <v>823</v>
      </c>
      <c r="AH13457" s="1" t="s">
        <v>649</v>
      </c>
      <c r="AI13457" s="1" t="s">
        <v>649</v>
      </c>
      <c r="AJ13457" s="1" t="s">
        <v>649</v>
      </c>
      <c r="AK13457" s="1" t="s">
        <v>823</v>
      </c>
      <c r="AL13457" s="1" t="s">
        <v>113</v>
      </c>
      <c r="AM13457" s="1" t="s">
        <v>113</v>
      </c>
      <c r="AN13457" s="1" t="s">
        <v>113</v>
      </c>
      <c r="AO13457" s="1" t="s">
        <v>112</v>
      </c>
      <c r="AP13457" s="1" t="s">
        <v>548</v>
      </c>
      <c r="AQ13457" s="1" t="s">
        <v>548</v>
      </c>
      <c r="AR13457" s="1" t="s">
        <v>548</v>
      </c>
      <c r="AS13457" s="1" t="s">
        <v>112</v>
      </c>
      <c r="AT13457" s="1" t="s">
        <v>1649</v>
      </c>
      <c r="AU13457" s="1" t="s">
        <v>2786</v>
      </c>
      <c r="AV13457" s="1" t="s">
        <v>2786</v>
      </c>
      <c r="AW13457" s="1" t="s">
        <v>2786</v>
      </c>
      <c r="AX13457" s="1" t="s">
        <v>1649</v>
      </c>
      <c r="AY13457" s="1" t="s">
        <v>1450</v>
      </c>
      <c r="AZ13457" s="1" t="s">
        <v>5071</v>
      </c>
      <c r="BA13457" s="1" t="s">
        <v>5071</v>
      </c>
      <c r="BB13457" s="1" t="s">
        <v>5071</v>
      </c>
      <c r="BC13457" s="1" t="s">
        <v>1450</v>
      </c>
      <c r="BD13457">
        <v>620</v>
      </c>
      <c r="BE13457">
        <v>600</v>
      </c>
      <c r="BF13457">
        <v>410</v>
      </c>
      <c r="BG13457">
        <v>610</v>
      </c>
      <c r="BH13457">
        <v>500</v>
      </c>
      <c r="BI13457">
        <v>680</v>
      </c>
      <c r="BJ13457">
        <v>510</v>
      </c>
      <c r="BK13457">
        <v>440</v>
      </c>
      <c r="BL13457">
        <v>490</v>
      </c>
      <c r="BM13457">
        <v>640</v>
      </c>
      <c r="BN13457">
        <v>720</v>
      </c>
      <c r="BO13457">
        <v>700</v>
      </c>
      <c r="BP13457">
        <v>750</v>
      </c>
      <c r="BQ13457">
        <v>600</v>
      </c>
      <c r="BR13457">
        <v>850</v>
      </c>
      <c r="BS13457">
        <v>660</v>
      </c>
      <c r="BT13457">
        <v>480</v>
      </c>
      <c r="BU13457">
        <v>480</v>
      </c>
      <c r="BV13457">
        <v>350</v>
      </c>
      <c r="BW13457">
        <v>460</v>
      </c>
      <c r="BX13457">
        <v>280</v>
      </c>
      <c r="BY13457">
        <v>200</v>
      </c>
      <c r="BZ13457">
        <v>580</v>
      </c>
      <c r="CA13457">
        <v>460</v>
      </c>
      <c r="CB13457">
        <v>650</v>
      </c>
      <c r="CC13457">
        <v>520</v>
      </c>
      <c r="CD13457">
        <v>230</v>
      </c>
      <c r="CE13457">
        <v>340</v>
      </c>
      <c r="CF13457">
        <v>340</v>
      </c>
      <c r="CG13457">
        <v>50</v>
      </c>
      <c r="CH13457">
        <v>60</v>
      </c>
      <c r="CI13457">
        <v>90</v>
      </c>
      <c r="CJ13457">
        <v>110</v>
      </c>
      <c r="CK13457">
        <v>110</v>
      </c>
      <c r="CL13457" s="1" t="s">
        <v>2284</v>
      </c>
    </row>
    <row r="13458" spans="1:90" x14ac:dyDescent="0.25">
      <c r="A13458">
        <v>13456</v>
      </c>
      <c r="B13458">
        <v>13456</v>
      </c>
      <c r="C13458">
        <v>240497</v>
      </c>
      <c r="D13458" s="1" t="s">
        <v>29366</v>
      </c>
      <c r="E13458">
        <v>23</v>
      </c>
      <c r="F13458" s="1" t="s">
        <v>29367</v>
      </c>
      <c r="G13458" s="1" t="s">
        <v>477</v>
      </c>
      <c r="H13458" s="1" t="s">
        <v>478</v>
      </c>
      <c r="I13458">
        <v>62</v>
      </c>
      <c r="J13458">
        <v>71</v>
      </c>
      <c r="K13458" s="1" t="s">
        <v>14118</v>
      </c>
      <c r="L13458" s="1" t="s">
        <v>14119</v>
      </c>
      <c r="M13458" s="1" t="s">
        <v>13908</v>
      </c>
      <c r="N13458" s="1" t="s">
        <v>1472</v>
      </c>
      <c r="O13458">
        <v>1551</v>
      </c>
      <c r="P13458" s="1" t="s">
        <v>124</v>
      </c>
      <c r="Q13458">
        <v>10</v>
      </c>
      <c r="R13458">
        <v>30</v>
      </c>
      <c r="S13458">
        <v>20</v>
      </c>
      <c r="T13458" s="1" t="s">
        <v>147</v>
      </c>
      <c r="U13458" s="1" t="s">
        <v>163</v>
      </c>
      <c r="V13458" s="1" t="s">
        <v>645</v>
      </c>
      <c r="W13458" s="1" t="s">
        <v>30</v>
      </c>
      <c r="X13458">
        <v>170</v>
      </c>
      <c r="Y13458" s="2">
        <v>43438</v>
      </c>
      <c r="Z13458" s="1" t="s">
        <v>102</v>
      </c>
      <c r="AA13458" s="1" t="s">
        <v>103</v>
      </c>
      <c r="AB13458" s="1" t="s">
        <v>149</v>
      </c>
      <c r="AC13458" s="1" t="s">
        <v>195</v>
      </c>
      <c r="AD13458" s="1" t="s">
        <v>648</v>
      </c>
      <c r="AE13458" s="1" t="s">
        <v>648</v>
      </c>
      <c r="AF13458" s="1" t="s">
        <v>648</v>
      </c>
      <c r="AG13458" s="1" t="s">
        <v>112</v>
      </c>
      <c r="AH13458" s="1" t="s">
        <v>113</v>
      </c>
      <c r="AI13458" s="1" t="s">
        <v>113</v>
      </c>
      <c r="AJ13458" s="1" t="s">
        <v>113</v>
      </c>
      <c r="AK13458" s="1" t="s">
        <v>112</v>
      </c>
      <c r="AL13458" s="1" t="s">
        <v>646</v>
      </c>
      <c r="AM13458" s="1" t="s">
        <v>646</v>
      </c>
      <c r="AN13458" s="1" t="s">
        <v>646</v>
      </c>
      <c r="AO13458" s="1" t="s">
        <v>113</v>
      </c>
      <c r="AP13458" s="1" t="s">
        <v>849</v>
      </c>
      <c r="AQ13458" s="1" t="s">
        <v>849</v>
      </c>
      <c r="AR13458" s="1" t="s">
        <v>849</v>
      </c>
      <c r="AS13458" s="1" t="s">
        <v>113</v>
      </c>
      <c r="AT13458" s="1" t="s">
        <v>1450</v>
      </c>
      <c r="AU13458" s="1" t="s">
        <v>2382</v>
      </c>
      <c r="AV13458" s="1" t="s">
        <v>2382</v>
      </c>
      <c r="AW13458" s="1" t="s">
        <v>2382</v>
      </c>
      <c r="AX13458" s="1" t="s">
        <v>1450</v>
      </c>
      <c r="AY13458" s="1" t="s">
        <v>1335</v>
      </c>
      <c r="AZ13458" s="1" t="s">
        <v>1612</v>
      </c>
      <c r="BA13458" s="1" t="s">
        <v>1612</v>
      </c>
      <c r="BB13458" s="1" t="s">
        <v>1612</v>
      </c>
      <c r="BC13458" s="1" t="s">
        <v>1335</v>
      </c>
      <c r="BD13458">
        <v>580</v>
      </c>
      <c r="BE13458">
        <v>540</v>
      </c>
      <c r="BF13458">
        <v>490</v>
      </c>
      <c r="BG13458">
        <v>460</v>
      </c>
      <c r="BH13458">
        <v>450</v>
      </c>
      <c r="BI13458">
        <v>630</v>
      </c>
      <c r="BJ13458">
        <v>490</v>
      </c>
      <c r="BK13458">
        <v>370</v>
      </c>
      <c r="BL13458">
        <v>410</v>
      </c>
      <c r="BM13458">
        <v>610</v>
      </c>
      <c r="BN13458">
        <v>880</v>
      </c>
      <c r="BO13458">
        <v>880</v>
      </c>
      <c r="BP13458">
        <v>810</v>
      </c>
      <c r="BQ13458">
        <v>530</v>
      </c>
      <c r="BR13458">
        <v>830</v>
      </c>
      <c r="BS13458">
        <v>600</v>
      </c>
      <c r="BT13458">
        <v>760</v>
      </c>
      <c r="BU13458">
        <v>470</v>
      </c>
      <c r="BV13458">
        <v>570</v>
      </c>
      <c r="BW13458">
        <v>530</v>
      </c>
      <c r="BX13458">
        <v>540</v>
      </c>
      <c r="BY13458">
        <v>220</v>
      </c>
      <c r="BZ13458">
        <v>610</v>
      </c>
      <c r="CA13458">
        <v>530</v>
      </c>
      <c r="CB13458">
        <v>500</v>
      </c>
      <c r="CC13458">
        <v>640</v>
      </c>
      <c r="CD13458">
        <v>210</v>
      </c>
      <c r="CE13458">
        <v>280</v>
      </c>
      <c r="CF13458">
        <v>220</v>
      </c>
      <c r="CG13458">
        <v>100</v>
      </c>
      <c r="CH13458">
        <v>110</v>
      </c>
      <c r="CI13458">
        <v>90</v>
      </c>
      <c r="CJ13458">
        <v>130</v>
      </c>
      <c r="CK13458">
        <v>80</v>
      </c>
      <c r="CL13458" s="1" t="s">
        <v>14665</v>
      </c>
    </row>
    <row r="13459" spans="1:90" x14ac:dyDescent="0.25">
      <c r="A13459">
        <v>13457</v>
      </c>
      <c r="B13459">
        <v>13457</v>
      </c>
      <c r="C13459">
        <v>182385</v>
      </c>
      <c r="D13459" s="1" t="s">
        <v>29368</v>
      </c>
      <c r="E13459">
        <v>31</v>
      </c>
      <c r="F13459" s="1" t="s">
        <v>29369</v>
      </c>
      <c r="G13459" s="1" t="s">
        <v>3899</v>
      </c>
      <c r="H13459" s="1" t="s">
        <v>3900</v>
      </c>
      <c r="I13459">
        <v>62</v>
      </c>
      <c r="J13459">
        <v>62</v>
      </c>
      <c r="K13459" s="1" t="s">
        <v>3966</v>
      </c>
      <c r="L13459" s="1" t="s">
        <v>3967</v>
      </c>
      <c r="M13459" s="1" t="s">
        <v>7137</v>
      </c>
      <c r="N13459" s="1" t="s">
        <v>4108</v>
      </c>
      <c r="O13459">
        <v>1648</v>
      </c>
      <c r="P13459" s="1" t="s">
        <v>124</v>
      </c>
      <c r="Q13459">
        <v>10</v>
      </c>
      <c r="R13459">
        <v>30</v>
      </c>
      <c r="S13459">
        <v>20</v>
      </c>
      <c r="T13459" s="1" t="s">
        <v>147</v>
      </c>
      <c r="U13459" s="1" t="s">
        <v>178</v>
      </c>
      <c r="V13459" s="1" t="s">
        <v>645</v>
      </c>
      <c r="W13459" s="1" t="s">
        <v>36</v>
      </c>
      <c r="X13459">
        <v>240</v>
      </c>
      <c r="Y13459" s="2">
        <v>42419</v>
      </c>
      <c r="Z13459" s="1" t="s">
        <v>102</v>
      </c>
      <c r="AA13459" s="1" t="s">
        <v>274</v>
      </c>
      <c r="AB13459" s="1" t="s">
        <v>298</v>
      </c>
      <c r="AC13459" s="1" t="s">
        <v>150</v>
      </c>
      <c r="AD13459" s="1" t="s">
        <v>649</v>
      </c>
      <c r="AE13459" s="1" t="s">
        <v>649</v>
      </c>
      <c r="AF13459" s="1" t="s">
        <v>649</v>
      </c>
      <c r="AG13459" s="1" t="s">
        <v>112</v>
      </c>
      <c r="AH13459" s="1" t="s">
        <v>649</v>
      </c>
      <c r="AI13459" s="1" t="s">
        <v>649</v>
      </c>
      <c r="AJ13459" s="1" t="s">
        <v>649</v>
      </c>
      <c r="AK13459" s="1" t="s">
        <v>112</v>
      </c>
      <c r="AL13459" s="1" t="s">
        <v>113</v>
      </c>
      <c r="AM13459" s="1" t="s">
        <v>113</v>
      </c>
      <c r="AN13459" s="1" t="s">
        <v>113</v>
      </c>
      <c r="AO13459" s="1" t="s">
        <v>112</v>
      </c>
      <c r="AP13459" s="1" t="s">
        <v>647</v>
      </c>
      <c r="AQ13459" s="1" t="s">
        <v>647</v>
      </c>
      <c r="AR13459" s="1" t="s">
        <v>647</v>
      </c>
      <c r="AS13459" s="1" t="s">
        <v>112</v>
      </c>
      <c r="AT13459" s="1" t="s">
        <v>1119</v>
      </c>
      <c r="AU13459" s="1" t="s">
        <v>829</v>
      </c>
      <c r="AV13459" s="1" t="s">
        <v>829</v>
      </c>
      <c r="AW13459" s="1" t="s">
        <v>829</v>
      </c>
      <c r="AX13459" s="1" t="s">
        <v>1119</v>
      </c>
      <c r="AY13459" s="1" t="s">
        <v>548</v>
      </c>
      <c r="AZ13459" s="1" t="s">
        <v>1649</v>
      </c>
      <c r="BA13459" s="1" t="s">
        <v>1649</v>
      </c>
      <c r="BB13459" s="1" t="s">
        <v>1649</v>
      </c>
      <c r="BC13459" s="1" t="s">
        <v>548</v>
      </c>
      <c r="BD13459">
        <v>590</v>
      </c>
      <c r="BE13459">
        <v>620</v>
      </c>
      <c r="BF13459">
        <v>510</v>
      </c>
      <c r="BG13459">
        <v>570</v>
      </c>
      <c r="BH13459">
        <v>520</v>
      </c>
      <c r="BI13459">
        <v>600</v>
      </c>
      <c r="BJ13459">
        <v>520</v>
      </c>
      <c r="BK13459">
        <v>480</v>
      </c>
      <c r="BL13459">
        <v>490</v>
      </c>
      <c r="BM13459">
        <v>580</v>
      </c>
      <c r="BN13459">
        <v>770</v>
      </c>
      <c r="BO13459">
        <v>790</v>
      </c>
      <c r="BP13459">
        <v>640</v>
      </c>
      <c r="BQ13459">
        <v>620</v>
      </c>
      <c r="BR13459">
        <v>720</v>
      </c>
      <c r="BS13459">
        <v>580</v>
      </c>
      <c r="BT13459">
        <v>640</v>
      </c>
      <c r="BU13459">
        <v>630</v>
      </c>
      <c r="BV13459">
        <v>600</v>
      </c>
      <c r="BW13459">
        <v>520</v>
      </c>
      <c r="BX13459">
        <v>680</v>
      </c>
      <c r="BY13459">
        <v>490</v>
      </c>
      <c r="BZ13459">
        <v>600</v>
      </c>
      <c r="CA13459">
        <v>580</v>
      </c>
      <c r="CB13459">
        <v>420</v>
      </c>
      <c r="CC13459">
        <v>600</v>
      </c>
      <c r="CD13459">
        <v>260</v>
      </c>
      <c r="CE13459">
        <v>410</v>
      </c>
      <c r="CF13459">
        <v>420</v>
      </c>
      <c r="CG13459">
        <v>150</v>
      </c>
      <c r="CH13459">
        <v>160</v>
      </c>
      <c r="CI13459">
        <v>110</v>
      </c>
      <c r="CJ13459">
        <v>70</v>
      </c>
      <c r="CK13459">
        <v>140</v>
      </c>
      <c r="CL13459" s="1" t="s">
        <v>14008</v>
      </c>
    </row>
    <row r="13460" spans="1:90" x14ac:dyDescent="0.25">
      <c r="A13460">
        <v>13458</v>
      </c>
      <c r="B13460">
        <v>13458</v>
      </c>
      <c r="C13460">
        <v>183665</v>
      </c>
      <c r="D13460" s="1" t="s">
        <v>29370</v>
      </c>
      <c r="E13460">
        <v>30</v>
      </c>
      <c r="F13460" s="1" t="s">
        <v>29371</v>
      </c>
      <c r="G13460" s="1" t="s">
        <v>693</v>
      </c>
      <c r="H13460" s="1" t="s">
        <v>694</v>
      </c>
      <c r="I13460">
        <v>62</v>
      </c>
      <c r="J13460">
        <v>62</v>
      </c>
      <c r="K13460" s="1" t="s">
        <v>17187</v>
      </c>
      <c r="L13460" s="1" t="s">
        <v>17188</v>
      </c>
      <c r="M13460" s="1" t="s">
        <v>15651</v>
      </c>
      <c r="N13460" s="1" t="s">
        <v>3386</v>
      </c>
      <c r="O13460">
        <v>1763</v>
      </c>
      <c r="P13460" s="1" t="s">
        <v>124</v>
      </c>
      <c r="Q13460">
        <v>10</v>
      </c>
      <c r="R13460">
        <v>30</v>
      </c>
      <c r="S13460">
        <v>30</v>
      </c>
      <c r="T13460" s="1" t="s">
        <v>99</v>
      </c>
      <c r="U13460" s="1" t="s">
        <v>163</v>
      </c>
      <c r="V13460" s="1" t="s">
        <v>645</v>
      </c>
      <c r="W13460" s="1" t="s">
        <v>42</v>
      </c>
      <c r="X13460">
        <v>280</v>
      </c>
      <c r="Y13460" s="2">
        <v>41305</v>
      </c>
      <c r="Z13460" s="1" t="s">
        <v>102</v>
      </c>
      <c r="AA13460" s="1" t="s">
        <v>103</v>
      </c>
      <c r="AB13460" s="1" t="s">
        <v>180</v>
      </c>
      <c r="AC13460" s="1" t="s">
        <v>195</v>
      </c>
      <c r="AD13460" s="1" t="s">
        <v>649</v>
      </c>
      <c r="AE13460" s="1" t="s">
        <v>649</v>
      </c>
      <c r="AF13460" s="1" t="s">
        <v>649</v>
      </c>
      <c r="AG13460" s="1" t="s">
        <v>823</v>
      </c>
      <c r="AH13460" s="1" t="s">
        <v>823</v>
      </c>
      <c r="AI13460" s="1" t="s">
        <v>823</v>
      </c>
      <c r="AJ13460" s="1" t="s">
        <v>823</v>
      </c>
      <c r="AK13460" s="1" t="s">
        <v>823</v>
      </c>
      <c r="AL13460" s="1" t="s">
        <v>547</v>
      </c>
      <c r="AM13460" s="1" t="s">
        <v>547</v>
      </c>
      <c r="AN13460" s="1" t="s">
        <v>547</v>
      </c>
      <c r="AO13460" s="1" t="s">
        <v>112</v>
      </c>
      <c r="AP13460" s="1" t="s">
        <v>112</v>
      </c>
      <c r="AQ13460" s="1" t="s">
        <v>112</v>
      </c>
      <c r="AR13460" s="1" t="s">
        <v>112</v>
      </c>
      <c r="AS13460" s="1" t="s">
        <v>112</v>
      </c>
      <c r="AT13460" s="1" t="s">
        <v>113</v>
      </c>
      <c r="AU13460" s="1" t="s">
        <v>649</v>
      </c>
      <c r="AV13460" s="1" t="s">
        <v>649</v>
      </c>
      <c r="AW13460" s="1" t="s">
        <v>649</v>
      </c>
      <c r="AX13460" s="1" t="s">
        <v>113</v>
      </c>
      <c r="AY13460" s="1" t="s">
        <v>648</v>
      </c>
      <c r="AZ13460" s="1" t="s">
        <v>649</v>
      </c>
      <c r="BA13460" s="1" t="s">
        <v>649</v>
      </c>
      <c r="BB13460" s="1" t="s">
        <v>649</v>
      </c>
      <c r="BC13460" s="1" t="s">
        <v>648</v>
      </c>
      <c r="BD13460">
        <v>610</v>
      </c>
      <c r="BE13460">
        <v>540</v>
      </c>
      <c r="BF13460">
        <v>580</v>
      </c>
      <c r="BG13460">
        <v>670</v>
      </c>
      <c r="BH13460">
        <v>600</v>
      </c>
      <c r="BI13460">
        <v>630</v>
      </c>
      <c r="BJ13460">
        <v>650</v>
      </c>
      <c r="BK13460">
        <v>600</v>
      </c>
      <c r="BL13460">
        <v>620</v>
      </c>
      <c r="BM13460">
        <v>640</v>
      </c>
      <c r="BN13460">
        <v>640</v>
      </c>
      <c r="BO13460">
        <v>640</v>
      </c>
      <c r="BP13460">
        <v>700</v>
      </c>
      <c r="BQ13460">
        <v>580</v>
      </c>
      <c r="BR13460">
        <v>610</v>
      </c>
      <c r="BS13460">
        <v>640</v>
      </c>
      <c r="BT13460">
        <v>610</v>
      </c>
      <c r="BU13460">
        <v>370</v>
      </c>
      <c r="BV13460">
        <v>650</v>
      </c>
      <c r="BW13460">
        <v>640</v>
      </c>
      <c r="BX13460">
        <v>570</v>
      </c>
      <c r="BY13460">
        <v>620</v>
      </c>
      <c r="BZ13460">
        <v>610</v>
      </c>
      <c r="CA13460">
        <v>650</v>
      </c>
      <c r="CB13460">
        <v>670</v>
      </c>
      <c r="CC13460">
        <v>670</v>
      </c>
      <c r="CD13460">
        <v>580</v>
      </c>
      <c r="CE13460">
        <v>590</v>
      </c>
      <c r="CF13460">
        <v>580</v>
      </c>
      <c r="CG13460">
        <v>110</v>
      </c>
      <c r="CH13460">
        <v>60</v>
      </c>
      <c r="CI13460">
        <v>70</v>
      </c>
      <c r="CJ13460">
        <v>140</v>
      </c>
      <c r="CK13460">
        <v>160</v>
      </c>
      <c r="CL13460" s="1" t="s">
        <v>11131</v>
      </c>
    </row>
    <row r="13461" spans="1:90" x14ac:dyDescent="0.25">
      <c r="A13461">
        <v>13459</v>
      </c>
      <c r="B13461">
        <v>13459</v>
      </c>
      <c r="C13461">
        <v>189041</v>
      </c>
      <c r="D13461" s="1" t="s">
        <v>29372</v>
      </c>
      <c r="E13461">
        <v>27</v>
      </c>
      <c r="F13461" s="1" t="s">
        <v>29373</v>
      </c>
      <c r="G13461" s="1" t="s">
        <v>264</v>
      </c>
      <c r="H13461" s="1" t="s">
        <v>265</v>
      </c>
      <c r="I13461">
        <v>62</v>
      </c>
      <c r="J13461">
        <v>62</v>
      </c>
      <c r="K13461" s="1" t="s">
        <v>16209</v>
      </c>
      <c r="L13461" s="1" t="s">
        <v>16210</v>
      </c>
      <c r="M13461" s="1" t="s">
        <v>10139</v>
      </c>
      <c r="N13461" s="1" t="s">
        <v>1472</v>
      </c>
      <c r="O13461">
        <v>1698</v>
      </c>
      <c r="P13461" s="1" t="s">
        <v>124</v>
      </c>
      <c r="Q13461">
        <v>10</v>
      </c>
      <c r="R13461">
        <v>20</v>
      </c>
      <c r="S13461">
        <v>20</v>
      </c>
      <c r="T13461" s="1" t="s">
        <v>273</v>
      </c>
      <c r="U13461" s="1" t="s">
        <v>178</v>
      </c>
      <c r="V13461" s="1" t="s">
        <v>645</v>
      </c>
      <c r="W13461" s="1" t="s">
        <v>50</v>
      </c>
      <c r="X13461">
        <v>110</v>
      </c>
      <c r="Y13461" s="2">
        <v>42924</v>
      </c>
      <c r="Z13461" s="1" t="s">
        <v>102</v>
      </c>
      <c r="AA13461" s="1" t="s">
        <v>274</v>
      </c>
      <c r="AB13461" s="1" t="s">
        <v>298</v>
      </c>
      <c r="AC13461" s="1" t="s">
        <v>299</v>
      </c>
      <c r="AD13461" s="1" t="s">
        <v>823</v>
      </c>
      <c r="AE13461" s="1" t="s">
        <v>823</v>
      </c>
      <c r="AF13461" s="1" t="s">
        <v>823</v>
      </c>
      <c r="AG13461" s="1" t="s">
        <v>112</v>
      </c>
      <c r="AH13461" s="1" t="s">
        <v>112</v>
      </c>
      <c r="AI13461" s="1" t="s">
        <v>112</v>
      </c>
      <c r="AJ13461" s="1" t="s">
        <v>112</v>
      </c>
      <c r="AK13461" s="1" t="s">
        <v>112</v>
      </c>
      <c r="AL13461" s="1" t="s">
        <v>649</v>
      </c>
      <c r="AM13461" s="1" t="s">
        <v>649</v>
      </c>
      <c r="AN13461" s="1" t="s">
        <v>649</v>
      </c>
      <c r="AO13461" s="1" t="s">
        <v>112</v>
      </c>
      <c r="AP13461" s="1" t="s">
        <v>648</v>
      </c>
      <c r="AQ13461" s="1" t="s">
        <v>648</v>
      </c>
      <c r="AR13461" s="1" t="s">
        <v>648</v>
      </c>
      <c r="AS13461" s="1" t="s">
        <v>112</v>
      </c>
      <c r="AT13461" s="1" t="s">
        <v>113</v>
      </c>
      <c r="AU13461" s="1" t="s">
        <v>647</v>
      </c>
      <c r="AV13461" s="1" t="s">
        <v>647</v>
      </c>
      <c r="AW13461" s="1" t="s">
        <v>647</v>
      </c>
      <c r="AX13461" s="1" t="s">
        <v>113</v>
      </c>
      <c r="AY13461" s="1" t="s">
        <v>648</v>
      </c>
      <c r="AZ13461" s="1" t="s">
        <v>1094</v>
      </c>
      <c r="BA13461" s="1" t="s">
        <v>1094</v>
      </c>
      <c r="BB13461" s="1" t="s">
        <v>1094</v>
      </c>
      <c r="BC13461" s="1" t="s">
        <v>648</v>
      </c>
      <c r="BD13461">
        <v>540</v>
      </c>
      <c r="BE13461">
        <v>600</v>
      </c>
      <c r="BF13461">
        <v>610</v>
      </c>
      <c r="BG13461">
        <v>570</v>
      </c>
      <c r="BH13461">
        <v>560</v>
      </c>
      <c r="BI13461">
        <v>630</v>
      </c>
      <c r="BJ13461">
        <v>520</v>
      </c>
      <c r="BK13461">
        <v>450</v>
      </c>
      <c r="BL13461">
        <v>560</v>
      </c>
      <c r="BM13461">
        <v>600</v>
      </c>
      <c r="BN13461">
        <v>740</v>
      </c>
      <c r="BO13461">
        <v>740</v>
      </c>
      <c r="BP13461">
        <v>670</v>
      </c>
      <c r="BQ13461">
        <v>600</v>
      </c>
      <c r="BR13461">
        <v>780</v>
      </c>
      <c r="BS13461">
        <v>640</v>
      </c>
      <c r="BT13461">
        <v>460</v>
      </c>
      <c r="BU13461">
        <v>710</v>
      </c>
      <c r="BV13461">
        <v>670</v>
      </c>
      <c r="BW13461">
        <v>640</v>
      </c>
      <c r="BX13461">
        <v>320</v>
      </c>
      <c r="BY13461">
        <v>550</v>
      </c>
      <c r="BZ13461">
        <v>630</v>
      </c>
      <c r="CA13461">
        <v>510</v>
      </c>
      <c r="CB13461">
        <v>530</v>
      </c>
      <c r="CC13461">
        <v>530</v>
      </c>
      <c r="CD13461">
        <v>560</v>
      </c>
      <c r="CE13461">
        <v>550</v>
      </c>
      <c r="CF13461">
        <v>500</v>
      </c>
      <c r="CG13461">
        <v>60</v>
      </c>
      <c r="CH13461">
        <v>90</v>
      </c>
      <c r="CI13461">
        <v>120</v>
      </c>
      <c r="CJ13461">
        <v>140</v>
      </c>
      <c r="CK13461">
        <v>130</v>
      </c>
      <c r="CL13461" s="1" t="s">
        <v>15360</v>
      </c>
    </row>
    <row r="13462" spans="1:90" x14ac:dyDescent="0.25">
      <c r="A13462">
        <v>13460</v>
      </c>
      <c r="B13462">
        <v>13460</v>
      </c>
      <c r="C13462">
        <v>225650</v>
      </c>
      <c r="D13462" s="1" t="s">
        <v>29374</v>
      </c>
      <c r="E13462">
        <v>23</v>
      </c>
      <c r="F13462" s="1" t="s">
        <v>29375</v>
      </c>
      <c r="G13462" s="1" t="s">
        <v>305</v>
      </c>
      <c r="H13462" s="1" t="s">
        <v>306</v>
      </c>
      <c r="I13462">
        <v>62</v>
      </c>
      <c r="J13462">
        <v>70</v>
      </c>
      <c r="K13462" s="1" t="s">
        <v>19231</v>
      </c>
      <c r="L13462" s="1" t="s">
        <v>19232</v>
      </c>
      <c r="M13462" s="1" t="s">
        <v>10139</v>
      </c>
      <c r="N13462" s="1" t="s">
        <v>4108</v>
      </c>
      <c r="O13462">
        <v>1024</v>
      </c>
      <c r="P13462" s="1" t="s">
        <v>124</v>
      </c>
      <c r="Q13462">
        <v>10</v>
      </c>
      <c r="R13462">
        <v>30</v>
      </c>
      <c r="S13462">
        <v>10</v>
      </c>
      <c r="T13462" s="1" t="s">
        <v>99</v>
      </c>
      <c r="U13462" s="1" t="s">
        <v>178</v>
      </c>
      <c r="V13462" s="1" t="s">
        <v>645</v>
      </c>
      <c r="W13462" s="1" t="s">
        <v>164</v>
      </c>
      <c r="X13462">
        <v>10</v>
      </c>
      <c r="Y13462" s="2"/>
      <c r="Z13462" s="1" t="s">
        <v>7180</v>
      </c>
      <c r="AA13462" s="1" t="s">
        <v>391</v>
      </c>
      <c r="AB13462" s="1" t="s">
        <v>343</v>
      </c>
      <c r="AC13462" s="1" t="s">
        <v>258</v>
      </c>
      <c r="AD13462" s="1" t="s">
        <v>102</v>
      </c>
      <c r="AE13462" s="1" t="s">
        <v>102</v>
      </c>
      <c r="AF13462" s="1" t="s">
        <v>102</v>
      </c>
      <c r="AG13462" s="1" t="s">
        <v>102</v>
      </c>
      <c r="AH13462" s="1" t="s">
        <v>102</v>
      </c>
      <c r="AI13462" s="1" t="s">
        <v>102</v>
      </c>
      <c r="AJ13462" s="1" t="s">
        <v>102</v>
      </c>
      <c r="AK13462" s="1" t="s">
        <v>102</v>
      </c>
      <c r="AL13462" s="1" t="s">
        <v>102</v>
      </c>
      <c r="AM13462" s="1" t="s">
        <v>102</v>
      </c>
      <c r="AN13462" s="1" t="s">
        <v>102</v>
      </c>
      <c r="AO13462" s="1" t="s">
        <v>102</v>
      </c>
      <c r="AP13462" s="1" t="s">
        <v>102</v>
      </c>
      <c r="AQ13462" s="1" t="s">
        <v>102</v>
      </c>
      <c r="AR13462" s="1" t="s">
        <v>102</v>
      </c>
      <c r="AS13462" s="1" t="s">
        <v>102</v>
      </c>
      <c r="AT13462" s="1" t="s">
        <v>102</v>
      </c>
      <c r="AU13462" s="1" t="s">
        <v>102</v>
      </c>
      <c r="AV13462" s="1" t="s">
        <v>102</v>
      </c>
      <c r="AW13462" s="1" t="s">
        <v>102</v>
      </c>
      <c r="AX13462" s="1" t="s">
        <v>102</v>
      </c>
      <c r="AY13462" s="1" t="s">
        <v>102</v>
      </c>
      <c r="AZ13462" s="1" t="s">
        <v>102</v>
      </c>
      <c r="BA13462" s="1" t="s">
        <v>102</v>
      </c>
      <c r="BB13462" s="1" t="s">
        <v>102</v>
      </c>
      <c r="BC13462" s="1" t="s">
        <v>102</v>
      </c>
      <c r="BD13462">
        <v>90</v>
      </c>
      <c r="BE13462">
        <v>60</v>
      </c>
      <c r="BF13462">
        <v>180</v>
      </c>
      <c r="BG13462">
        <v>310</v>
      </c>
      <c r="BH13462">
        <v>180</v>
      </c>
      <c r="BI13462">
        <v>80</v>
      </c>
      <c r="BJ13462">
        <v>90</v>
      </c>
      <c r="BK13462">
        <v>60</v>
      </c>
      <c r="BL13462">
        <v>260</v>
      </c>
      <c r="BM13462">
        <v>250</v>
      </c>
      <c r="BN13462">
        <v>400</v>
      </c>
      <c r="BO13462">
        <v>440</v>
      </c>
      <c r="BP13462">
        <v>390</v>
      </c>
      <c r="BQ13462">
        <v>510</v>
      </c>
      <c r="BR13462">
        <v>570</v>
      </c>
      <c r="BS13462">
        <v>200</v>
      </c>
      <c r="BT13462">
        <v>520</v>
      </c>
      <c r="BU13462">
        <v>320</v>
      </c>
      <c r="BV13462">
        <v>530</v>
      </c>
      <c r="BW13462">
        <v>170</v>
      </c>
      <c r="BX13462">
        <v>230</v>
      </c>
      <c r="BY13462">
        <v>130</v>
      </c>
      <c r="BZ13462">
        <v>120</v>
      </c>
      <c r="CA13462">
        <v>310</v>
      </c>
      <c r="CB13462">
        <v>260</v>
      </c>
      <c r="CC13462">
        <v>420</v>
      </c>
      <c r="CD13462">
        <v>150</v>
      </c>
      <c r="CE13462">
        <v>170</v>
      </c>
      <c r="CF13462">
        <v>200</v>
      </c>
      <c r="CG13462">
        <v>630</v>
      </c>
      <c r="CH13462">
        <v>620</v>
      </c>
      <c r="CI13462">
        <v>560</v>
      </c>
      <c r="CJ13462">
        <v>620</v>
      </c>
      <c r="CK13462">
        <v>630</v>
      </c>
      <c r="CL13462" s="1" t="s">
        <v>102</v>
      </c>
    </row>
    <row r="13463" spans="1:90" x14ac:dyDescent="0.25">
      <c r="A13463">
        <v>13461</v>
      </c>
      <c r="B13463">
        <v>13461</v>
      </c>
      <c r="C13463">
        <v>227698</v>
      </c>
      <c r="D13463" s="1" t="s">
        <v>29376</v>
      </c>
      <c r="E13463">
        <v>25</v>
      </c>
      <c r="F13463" s="1" t="s">
        <v>29377</v>
      </c>
      <c r="G13463" s="1" t="s">
        <v>477</v>
      </c>
      <c r="H13463" s="1" t="s">
        <v>478</v>
      </c>
      <c r="I13463">
        <v>62</v>
      </c>
      <c r="J13463">
        <v>65</v>
      </c>
      <c r="K13463" s="1" t="s">
        <v>12861</v>
      </c>
      <c r="L13463" s="1" t="s">
        <v>12862</v>
      </c>
      <c r="M13463" s="1" t="s">
        <v>6452</v>
      </c>
      <c r="N13463" s="1" t="s">
        <v>3386</v>
      </c>
      <c r="O13463">
        <v>1679</v>
      </c>
      <c r="P13463" s="1" t="s">
        <v>124</v>
      </c>
      <c r="Q13463">
        <v>10</v>
      </c>
      <c r="R13463">
        <v>30</v>
      </c>
      <c r="S13463">
        <v>20</v>
      </c>
      <c r="T13463" s="1" t="s">
        <v>273</v>
      </c>
      <c r="U13463" s="1" t="s">
        <v>178</v>
      </c>
      <c r="V13463" s="1" t="s">
        <v>645</v>
      </c>
      <c r="W13463" s="1" t="s">
        <v>42</v>
      </c>
      <c r="X13463">
        <v>290</v>
      </c>
      <c r="Y13463" s="2">
        <v>42043</v>
      </c>
      <c r="Z13463" s="1" t="s">
        <v>102</v>
      </c>
      <c r="AA13463" s="1" t="s">
        <v>165</v>
      </c>
      <c r="AB13463" s="1" t="s">
        <v>180</v>
      </c>
      <c r="AC13463" s="1" t="s">
        <v>181</v>
      </c>
      <c r="AD13463" s="1" t="s">
        <v>548</v>
      </c>
      <c r="AE13463" s="1" t="s">
        <v>548</v>
      </c>
      <c r="AF13463" s="1" t="s">
        <v>548</v>
      </c>
      <c r="AG13463" s="1" t="s">
        <v>646</v>
      </c>
      <c r="AH13463" s="1" t="s">
        <v>647</v>
      </c>
      <c r="AI13463" s="1" t="s">
        <v>647</v>
      </c>
      <c r="AJ13463" s="1" t="s">
        <v>647</v>
      </c>
      <c r="AK13463" s="1" t="s">
        <v>646</v>
      </c>
      <c r="AL13463" s="1" t="s">
        <v>113</v>
      </c>
      <c r="AM13463" s="1" t="s">
        <v>113</v>
      </c>
      <c r="AN13463" s="1" t="s">
        <v>113</v>
      </c>
      <c r="AO13463" s="1" t="s">
        <v>649</v>
      </c>
      <c r="AP13463" s="1" t="s">
        <v>649</v>
      </c>
      <c r="AQ13463" s="1" t="s">
        <v>649</v>
      </c>
      <c r="AR13463" s="1" t="s">
        <v>649</v>
      </c>
      <c r="AS13463" s="1" t="s">
        <v>649</v>
      </c>
      <c r="AT13463" s="1" t="s">
        <v>649</v>
      </c>
      <c r="AU13463" s="1" t="s">
        <v>112</v>
      </c>
      <c r="AV13463" s="1" t="s">
        <v>112</v>
      </c>
      <c r="AW13463" s="1" t="s">
        <v>112</v>
      </c>
      <c r="AX13463" s="1" t="s">
        <v>649</v>
      </c>
      <c r="AY13463" s="1" t="s">
        <v>113</v>
      </c>
      <c r="AZ13463" s="1" t="s">
        <v>646</v>
      </c>
      <c r="BA13463" s="1" t="s">
        <v>646</v>
      </c>
      <c r="BB13463" s="1" t="s">
        <v>646</v>
      </c>
      <c r="BC13463" s="1" t="s">
        <v>113</v>
      </c>
      <c r="BD13463">
        <v>530</v>
      </c>
      <c r="BE13463">
        <v>420</v>
      </c>
      <c r="BF13463">
        <v>480</v>
      </c>
      <c r="BG13463">
        <v>700</v>
      </c>
      <c r="BH13463">
        <v>430</v>
      </c>
      <c r="BI13463">
        <v>550</v>
      </c>
      <c r="BJ13463">
        <v>550</v>
      </c>
      <c r="BK13463">
        <v>480</v>
      </c>
      <c r="BL13463">
        <v>660</v>
      </c>
      <c r="BM13463">
        <v>630</v>
      </c>
      <c r="BN13463">
        <v>740</v>
      </c>
      <c r="BO13463">
        <v>680</v>
      </c>
      <c r="BP13463">
        <v>690</v>
      </c>
      <c r="BQ13463">
        <v>660</v>
      </c>
      <c r="BR13463">
        <v>800</v>
      </c>
      <c r="BS13463">
        <v>510</v>
      </c>
      <c r="BT13463">
        <v>560</v>
      </c>
      <c r="BU13463">
        <v>740</v>
      </c>
      <c r="BV13463">
        <v>680</v>
      </c>
      <c r="BW13463">
        <v>370</v>
      </c>
      <c r="BX13463">
        <v>730</v>
      </c>
      <c r="BY13463">
        <v>520</v>
      </c>
      <c r="BZ13463">
        <v>440</v>
      </c>
      <c r="CA13463">
        <v>580</v>
      </c>
      <c r="CB13463">
        <v>520</v>
      </c>
      <c r="CC13463">
        <v>660</v>
      </c>
      <c r="CD13463">
        <v>540</v>
      </c>
      <c r="CE13463">
        <v>510</v>
      </c>
      <c r="CF13463">
        <v>580</v>
      </c>
      <c r="CG13463">
        <v>140</v>
      </c>
      <c r="CH13463">
        <v>80</v>
      </c>
      <c r="CI13463">
        <v>70</v>
      </c>
      <c r="CJ13463">
        <v>140</v>
      </c>
      <c r="CK13463">
        <v>80</v>
      </c>
      <c r="CL13463" s="1" t="s">
        <v>18679</v>
      </c>
    </row>
    <row r="13464" spans="1:90" x14ac:dyDescent="0.25">
      <c r="A13464">
        <v>13462</v>
      </c>
      <c r="B13464">
        <v>13462</v>
      </c>
      <c r="C13464">
        <v>238194</v>
      </c>
      <c r="D13464" s="1" t="s">
        <v>29378</v>
      </c>
      <c r="E13464">
        <v>19</v>
      </c>
      <c r="F13464" s="1" t="s">
        <v>29379</v>
      </c>
      <c r="G13464" s="1" t="s">
        <v>92</v>
      </c>
      <c r="H13464" s="1" t="s">
        <v>93</v>
      </c>
      <c r="I13464">
        <v>62</v>
      </c>
      <c r="J13464">
        <v>79</v>
      </c>
      <c r="K13464" s="1" t="s">
        <v>5635</v>
      </c>
      <c r="L13464" s="1" t="s">
        <v>5636</v>
      </c>
      <c r="M13464" s="1" t="s">
        <v>5943</v>
      </c>
      <c r="N13464" s="1" t="s">
        <v>4108</v>
      </c>
      <c r="O13464">
        <v>1492</v>
      </c>
      <c r="P13464" s="1" t="s">
        <v>124</v>
      </c>
      <c r="Q13464">
        <v>10</v>
      </c>
      <c r="R13464">
        <v>20</v>
      </c>
      <c r="S13464">
        <v>20</v>
      </c>
      <c r="T13464" s="1" t="s">
        <v>125</v>
      </c>
      <c r="U13464" s="1" t="s">
        <v>178</v>
      </c>
      <c r="V13464" s="1" t="s">
        <v>645</v>
      </c>
      <c r="W13464" s="1" t="s">
        <v>36</v>
      </c>
      <c r="X13464">
        <v>70</v>
      </c>
      <c r="Y13464" s="2">
        <v>42552</v>
      </c>
      <c r="Z13464" s="1" t="s">
        <v>102</v>
      </c>
      <c r="AA13464" s="1" t="s">
        <v>165</v>
      </c>
      <c r="AB13464" s="1" t="s">
        <v>149</v>
      </c>
      <c r="AC13464" s="1" t="s">
        <v>195</v>
      </c>
      <c r="AD13464" s="1" t="s">
        <v>113</v>
      </c>
      <c r="AE13464" s="1" t="s">
        <v>113</v>
      </c>
      <c r="AF13464" s="1" t="s">
        <v>113</v>
      </c>
      <c r="AG13464" s="1" t="s">
        <v>112</v>
      </c>
      <c r="AH13464" s="1" t="s">
        <v>112</v>
      </c>
      <c r="AI13464" s="1" t="s">
        <v>112</v>
      </c>
      <c r="AJ13464" s="1" t="s">
        <v>112</v>
      </c>
      <c r="AK13464" s="1" t="s">
        <v>112</v>
      </c>
      <c r="AL13464" s="1" t="s">
        <v>113</v>
      </c>
      <c r="AM13464" s="1" t="s">
        <v>113</v>
      </c>
      <c r="AN13464" s="1" t="s">
        <v>113</v>
      </c>
      <c r="AO13464" s="1" t="s">
        <v>649</v>
      </c>
      <c r="AP13464" s="1" t="s">
        <v>829</v>
      </c>
      <c r="AQ13464" s="1" t="s">
        <v>829</v>
      </c>
      <c r="AR13464" s="1" t="s">
        <v>829</v>
      </c>
      <c r="AS13464" s="1" t="s">
        <v>649</v>
      </c>
      <c r="AT13464" s="1" t="s">
        <v>1453</v>
      </c>
      <c r="AU13464" s="1" t="s">
        <v>1612</v>
      </c>
      <c r="AV13464" s="1" t="s">
        <v>1612</v>
      </c>
      <c r="AW13464" s="1" t="s">
        <v>1612</v>
      </c>
      <c r="AX13464" s="1" t="s">
        <v>1453</v>
      </c>
      <c r="AY13464" s="1" t="s">
        <v>1530</v>
      </c>
      <c r="AZ13464" s="1" t="s">
        <v>7610</v>
      </c>
      <c r="BA13464" s="1" t="s">
        <v>7610</v>
      </c>
      <c r="BB13464" s="1" t="s">
        <v>7610</v>
      </c>
      <c r="BC13464" s="1" t="s">
        <v>1530</v>
      </c>
      <c r="BD13464">
        <v>520</v>
      </c>
      <c r="BE13464">
        <v>610</v>
      </c>
      <c r="BF13464">
        <v>490</v>
      </c>
      <c r="BG13464">
        <v>580</v>
      </c>
      <c r="BH13464">
        <v>480</v>
      </c>
      <c r="BI13464">
        <v>660</v>
      </c>
      <c r="BJ13464">
        <v>480</v>
      </c>
      <c r="BK13464">
        <v>320</v>
      </c>
      <c r="BL13464">
        <v>360</v>
      </c>
      <c r="BM13464">
        <v>630</v>
      </c>
      <c r="BN13464">
        <v>720</v>
      </c>
      <c r="BO13464">
        <v>740</v>
      </c>
      <c r="BP13464">
        <v>700</v>
      </c>
      <c r="BQ13464">
        <v>600</v>
      </c>
      <c r="BR13464">
        <v>760</v>
      </c>
      <c r="BS13464">
        <v>590</v>
      </c>
      <c r="BT13464">
        <v>600</v>
      </c>
      <c r="BU13464">
        <v>600</v>
      </c>
      <c r="BV13464">
        <v>420</v>
      </c>
      <c r="BW13464">
        <v>600</v>
      </c>
      <c r="BX13464">
        <v>280</v>
      </c>
      <c r="BY13464">
        <v>130</v>
      </c>
      <c r="BZ13464">
        <v>610</v>
      </c>
      <c r="CA13464">
        <v>490</v>
      </c>
      <c r="CB13464">
        <v>700</v>
      </c>
      <c r="CC13464">
        <v>470</v>
      </c>
      <c r="CD13464">
        <v>300</v>
      </c>
      <c r="CE13464">
        <v>160</v>
      </c>
      <c r="CF13464">
        <v>180</v>
      </c>
      <c r="CG13464">
        <v>110</v>
      </c>
      <c r="CH13464">
        <v>140</v>
      </c>
      <c r="CI13464">
        <v>100</v>
      </c>
      <c r="CJ13464">
        <v>140</v>
      </c>
      <c r="CK13464">
        <v>120</v>
      </c>
      <c r="CL13464" s="1" t="s">
        <v>5965</v>
      </c>
    </row>
    <row r="13465" spans="1:90" x14ac:dyDescent="0.25">
      <c r="A13465">
        <v>13463</v>
      </c>
      <c r="B13465">
        <v>13463</v>
      </c>
      <c r="C13465">
        <v>238962</v>
      </c>
      <c r="D13465" s="1" t="s">
        <v>6388</v>
      </c>
      <c r="E13465">
        <v>23</v>
      </c>
      <c r="F13465" s="1" t="s">
        <v>29380</v>
      </c>
      <c r="G13465" s="1" t="s">
        <v>264</v>
      </c>
      <c r="H13465" s="1" t="s">
        <v>265</v>
      </c>
      <c r="I13465">
        <v>62</v>
      </c>
      <c r="J13465">
        <v>67</v>
      </c>
      <c r="K13465" s="1" t="s">
        <v>13757</v>
      </c>
      <c r="L13465" s="1" t="s">
        <v>13758</v>
      </c>
      <c r="M13465" s="1" t="s">
        <v>13771</v>
      </c>
      <c r="N13465" s="1" t="s">
        <v>1472</v>
      </c>
      <c r="O13465">
        <v>1510</v>
      </c>
      <c r="P13465" s="1" t="s">
        <v>124</v>
      </c>
      <c r="Q13465">
        <v>10</v>
      </c>
      <c r="R13465">
        <v>40</v>
      </c>
      <c r="S13465">
        <v>20</v>
      </c>
      <c r="T13465" s="1" t="s">
        <v>99</v>
      </c>
      <c r="U13465" s="1" t="s">
        <v>163</v>
      </c>
      <c r="V13465" s="1" t="s">
        <v>645</v>
      </c>
      <c r="W13465" s="1" t="s">
        <v>54</v>
      </c>
      <c r="X13465">
        <v>20</v>
      </c>
      <c r="Y13465" s="2">
        <v>41275</v>
      </c>
      <c r="Z13465" s="1" t="s">
        <v>102</v>
      </c>
      <c r="AA13465" s="1" t="s">
        <v>165</v>
      </c>
      <c r="AB13465" s="1" t="s">
        <v>149</v>
      </c>
      <c r="AC13465" s="1" t="s">
        <v>167</v>
      </c>
      <c r="AD13465" s="1" t="s">
        <v>114</v>
      </c>
      <c r="AE13465" s="1" t="s">
        <v>114</v>
      </c>
      <c r="AF13465" s="1" t="s">
        <v>114</v>
      </c>
      <c r="AG13465" s="1" t="s">
        <v>1119</v>
      </c>
      <c r="AH13465" s="1" t="s">
        <v>829</v>
      </c>
      <c r="AI13465" s="1" t="s">
        <v>829</v>
      </c>
      <c r="AJ13465" s="1" t="s">
        <v>829</v>
      </c>
      <c r="AK13465" s="1" t="s">
        <v>1119</v>
      </c>
      <c r="AL13465" s="1" t="s">
        <v>538</v>
      </c>
      <c r="AM13465" s="1" t="s">
        <v>538</v>
      </c>
      <c r="AN13465" s="1" t="s">
        <v>538</v>
      </c>
      <c r="AO13465" s="1" t="s">
        <v>1094</v>
      </c>
      <c r="AP13465" s="1" t="s">
        <v>829</v>
      </c>
      <c r="AQ13465" s="1" t="s">
        <v>829</v>
      </c>
      <c r="AR13465" s="1" t="s">
        <v>829</v>
      </c>
      <c r="AS13465" s="1" t="s">
        <v>1094</v>
      </c>
      <c r="AT13465" s="1" t="s">
        <v>649</v>
      </c>
      <c r="AU13465" s="1" t="s">
        <v>1094</v>
      </c>
      <c r="AV13465" s="1" t="s">
        <v>1094</v>
      </c>
      <c r="AW13465" s="1" t="s">
        <v>1094</v>
      </c>
      <c r="AX13465" s="1" t="s">
        <v>649</v>
      </c>
      <c r="AY13465" s="1" t="s">
        <v>649</v>
      </c>
      <c r="AZ13465" s="1" t="s">
        <v>648</v>
      </c>
      <c r="BA13465" s="1" t="s">
        <v>648</v>
      </c>
      <c r="BB13465" s="1" t="s">
        <v>648</v>
      </c>
      <c r="BC13465" s="1" t="s">
        <v>649</v>
      </c>
      <c r="BD13465">
        <v>540</v>
      </c>
      <c r="BE13465">
        <v>250</v>
      </c>
      <c r="BF13465">
        <v>550</v>
      </c>
      <c r="BG13465">
        <v>530</v>
      </c>
      <c r="BH13465">
        <v>250</v>
      </c>
      <c r="BI13465">
        <v>610</v>
      </c>
      <c r="BJ13465">
        <v>310</v>
      </c>
      <c r="BK13465">
        <v>320</v>
      </c>
      <c r="BL13465">
        <v>350</v>
      </c>
      <c r="BM13465">
        <v>620</v>
      </c>
      <c r="BN13465">
        <v>750</v>
      </c>
      <c r="BO13465">
        <v>710</v>
      </c>
      <c r="BP13465">
        <v>780</v>
      </c>
      <c r="BQ13465">
        <v>590</v>
      </c>
      <c r="BR13465">
        <v>770</v>
      </c>
      <c r="BS13465">
        <v>210</v>
      </c>
      <c r="BT13465">
        <v>620</v>
      </c>
      <c r="BU13465">
        <v>710</v>
      </c>
      <c r="BV13465">
        <v>620</v>
      </c>
      <c r="BW13465">
        <v>290</v>
      </c>
      <c r="BX13465">
        <v>540</v>
      </c>
      <c r="BY13465">
        <v>530</v>
      </c>
      <c r="BZ13465">
        <v>480</v>
      </c>
      <c r="CA13465">
        <v>440</v>
      </c>
      <c r="CB13465">
        <v>320</v>
      </c>
      <c r="CC13465">
        <v>610</v>
      </c>
      <c r="CD13465">
        <v>590</v>
      </c>
      <c r="CE13465">
        <v>610</v>
      </c>
      <c r="CF13465">
        <v>640</v>
      </c>
      <c r="CG13465">
        <v>130</v>
      </c>
      <c r="CH13465">
        <v>130</v>
      </c>
      <c r="CI13465">
        <v>80</v>
      </c>
      <c r="CJ13465">
        <v>140</v>
      </c>
      <c r="CK13465">
        <v>90</v>
      </c>
      <c r="CL13465" s="1" t="s">
        <v>24635</v>
      </c>
    </row>
    <row r="13466" spans="1:90" x14ac:dyDescent="0.25">
      <c r="A13466">
        <v>13464</v>
      </c>
      <c r="B13466">
        <v>13464</v>
      </c>
      <c r="C13466">
        <v>239986</v>
      </c>
      <c r="D13466" s="1" t="s">
        <v>29381</v>
      </c>
      <c r="E13466">
        <v>19</v>
      </c>
      <c r="F13466" s="1" t="s">
        <v>29382</v>
      </c>
      <c r="G13466" s="1" t="s">
        <v>157</v>
      </c>
      <c r="H13466" s="1" t="s">
        <v>158</v>
      </c>
      <c r="I13466">
        <v>62</v>
      </c>
      <c r="J13466">
        <v>78</v>
      </c>
      <c r="K13466" s="1" t="s">
        <v>7248</v>
      </c>
      <c r="L13466" s="1" t="s">
        <v>7249</v>
      </c>
      <c r="M13466" s="1" t="s">
        <v>5943</v>
      </c>
      <c r="N13466" s="1" t="s">
        <v>1472</v>
      </c>
      <c r="O13466">
        <v>1670</v>
      </c>
      <c r="P13466" s="1" t="s">
        <v>98</v>
      </c>
      <c r="Q13466">
        <v>10</v>
      </c>
      <c r="R13466">
        <v>30</v>
      </c>
      <c r="S13466">
        <v>20</v>
      </c>
      <c r="T13466" s="1" t="s">
        <v>99</v>
      </c>
      <c r="U13466" s="1" t="s">
        <v>178</v>
      </c>
      <c r="V13466" s="1" t="s">
        <v>645</v>
      </c>
      <c r="W13466" s="1" t="s">
        <v>42</v>
      </c>
      <c r="X13466">
        <v>320</v>
      </c>
      <c r="Y13466" s="2">
        <v>42917</v>
      </c>
      <c r="Z13466" s="1" t="s">
        <v>102</v>
      </c>
      <c r="AA13466" s="1" t="s">
        <v>274</v>
      </c>
      <c r="AB13466" s="1" t="s">
        <v>220</v>
      </c>
      <c r="AC13466" s="1" t="s">
        <v>275</v>
      </c>
      <c r="AD13466" s="1" t="s">
        <v>1094</v>
      </c>
      <c r="AE13466" s="1" t="s">
        <v>1094</v>
      </c>
      <c r="AF13466" s="1" t="s">
        <v>1094</v>
      </c>
      <c r="AG13466" s="1" t="s">
        <v>647</v>
      </c>
      <c r="AH13466" s="1" t="s">
        <v>646</v>
      </c>
      <c r="AI13466" s="1" t="s">
        <v>646</v>
      </c>
      <c r="AJ13466" s="1" t="s">
        <v>646</v>
      </c>
      <c r="AK13466" s="1" t="s">
        <v>647</v>
      </c>
      <c r="AL13466" s="1" t="s">
        <v>113</v>
      </c>
      <c r="AM13466" s="1" t="s">
        <v>113</v>
      </c>
      <c r="AN13466" s="1" t="s">
        <v>113</v>
      </c>
      <c r="AO13466" s="1" t="s">
        <v>648</v>
      </c>
      <c r="AP13466" s="1" t="s">
        <v>112</v>
      </c>
      <c r="AQ13466" s="1" t="s">
        <v>112</v>
      </c>
      <c r="AR13466" s="1" t="s">
        <v>112</v>
      </c>
      <c r="AS13466" s="1" t="s">
        <v>648</v>
      </c>
      <c r="AT13466" s="1" t="s">
        <v>113</v>
      </c>
      <c r="AU13466" s="1" t="s">
        <v>112</v>
      </c>
      <c r="AV13466" s="1" t="s">
        <v>112</v>
      </c>
      <c r="AW13466" s="1" t="s">
        <v>112</v>
      </c>
      <c r="AX13466" s="1" t="s">
        <v>113</v>
      </c>
      <c r="AY13466" s="1" t="s">
        <v>113</v>
      </c>
      <c r="AZ13466" s="1" t="s">
        <v>649</v>
      </c>
      <c r="BA13466" s="1" t="s">
        <v>649</v>
      </c>
      <c r="BB13466" s="1" t="s">
        <v>649</v>
      </c>
      <c r="BC13466" s="1" t="s">
        <v>113</v>
      </c>
      <c r="BD13466">
        <v>480</v>
      </c>
      <c r="BE13466">
        <v>480</v>
      </c>
      <c r="BF13466">
        <v>550</v>
      </c>
      <c r="BG13466">
        <v>660</v>
      </c>
      <c r="BH13466">
        <v>360</v>
      </c>
      <c r="BI13466">
        <v>570</v>
      </c>
      <c r="BJ13466">
        <v>460</v>
      </c>
      <c r="BK13466">
        <v>530</v>
      </c>
      <c r="BL13466">
        <v>630</v>
      </c>
      <c r="BM13466">
        <v>640</v>
      </c>
      <c r="BN13466">
        <v>570</v>
      </c>
      <c r="BO13466">
        <v>640</v>
      </c>
      <c r="BP13466">
        <v>620</v>
      </c>
      <c r="BQ13466">
        <v>570</v>
      </c>
      <c r="BR13466">
        <v>630</v>
      </c>
      <c r="BS13466">
        <v>590</v>
      </c>
      <c r="BT13466">
        <v>700</v>
      </c>
      <c r="BU13466">
        <v>700</v>
      </c>
      <c r="BV13466">
        <v>690</v>
      </c>
      <c r="BW13466">
        <v>490</v>
      </c>
      <c r="BX13466">
        <v>650</v>
      </c>
      <c r="BY13466">
        <v>520</v>
      </c>
      <c r="BZ13466">
        <v>450</v>
      </c>
      <c r="CA13466">
        <v>660</v>
      </c>
      <c r="CB13466">
        <v>480</v>
      </c>
      <c r="CC13466">
        <v>630</v>
      </c>
      <c r="CD13466">
        <v>590</v>
      </c>
      <c r="CE13466">
        <v>630</v>
      </c>
      <c r="CF13466">
        <v>590</v>
      </c>
      <c r="CG13466">
        <v>130</v>
      </c>
      <c r="CH13466">
        <v>130</v>
      </c>
      <c r="CI13466">
        <v>70</v>
      </c>
      <c r="CJ13466">
        <v>100</v>
      </c>
      <c r="CK13466">
        <v>140</v>
      </c>
      <c r="CL13466" s="1" t="s">
        <v>5965</v>
      </c>
    </row>
    <row r="13467" spans="1:90" x14ac:dyDescent="0.25">
      <c r="A13467">
        <v>13465</v>
      </c>
      <c r="B13467">
        <v>13465</v>
      </c>
      <c r="C13467">
        <v>181106</v>
      </c>
      <c r="D13467" s="1" t="s">
        <v>29383</v>
      </c>
      <c r="E13467">
        <v>32</v>
      </c>
      <c r="F13467" s="1" t="s">
        <v>29384</v>
      </c>
      <c r="G13467" s="1" t="s">
        <v>1775</v>
      </c>
      <c r="H13467" s="1" t="s">
        <v>1776</v>
      </c>
      <c r="I13467">
        <v>62</v>
      </c>
      <c r="J13467">
        <v>62</v>
      </c>
      <c r="K13467" s="1" t="s">
        <v>7244</v>
      </c>
      <c r="L13467" s="1" t="s">
        <v>7654</v>
      </c>
      <c r="M13467" s="1" t="s">
        <v>714</v>
      </c>
      <c r="N13467" s="1" t="s">
        <v>4108</v>
      </c>
      <c r="O13467">
        <v>1637</v>
      </c>
      <c r="P13467" s="1" t="s">
        <v>124</v>
      </c>
      <c r="Q13467">
        <v>20</v>
      </c>
      <c r="R13467">
        <v>40</v>
      </c>
      <c r="S13467">
        <v>20</v>
      </c>
      <c r="T13467" s="1" t="s">
        <v>99</v>
      </c>
      <c r="U13467" s="1" t="s">
        <v>178</v>
      </c>
      <c r="V13467" s="1" t="s">
        <v>101</v>
      </c>
      <c r="W13467" s="1" t="s">
        <v>47</v>
      </c>
      <c r="X13467">
        <v>370</v>
      </c>
      <c r="Y13467" s="2">
        <v>42818</v>
      </c>
      <c r="Z13467" s="1" t="s">
        <v>102</v>
      </c>
      <c r="AA13467" s="1" t="s">
        <v>103</v>
      </c>
      <c r="AB13467" s="1" t="s">
        <v>298</v>
      </c>
      <c r="AC13467" s="1" t="s">
        <v>556</v>
      </c>
      <c r="AD13467" s="1" t="s">
        <v>849</v>
      </c>
      <c r="AE13467" s="1" t="s">
        <v>849</v>
      </c>
      <c r="AF13467" s="1" t="s">
        <v>849</v>
      </c>
      <c r="AG13467" s="1" t="s">
        <v>1094</v>
      </c>
      <c r="AH13467" s="1" t="s">
        <v>538</v>
      </c>
      <c r="AI13467" s="1" t="s">
        <v>538</v>
      </c>
      <c r="AJ13467" s="1" t="s">
        <v>538</v>
      </c>
      <c r="AK13467" s="1" t="s">
        <v>1094</v>
      </c>
      <c r="AL13467" s="1" t="s">
        <v>647</v>
      </c>
      <c r="AM13467" s="1" t="s">
        <v>647</v>
      </c>
      <c r="AN13467" s="1" t="s">
        <v>647</v>
      </c>
      <c r="AO13467" s="1" t="s">
        <v>647</v>
      </c>
      <c r="AP13467" s="1" t="s">
        <v>648</v>
      </c>
      <c r="AQ13467" s="1" t="s">
        <v>648</v>
      </c>
      <c r="AR13467" s="1" t="s">
        <v>648</v>
      </c>
      <c r="AS13467" s="1" t="s">
        <v>647</v>
      </c>
      <c r="AT13467" s="1" t="s">
        <v>649</v>
      </c>
      <c r="AU13467" s="1" t="s">
        <v>112</v>
      </c>
      <c r="AV13467" s="1" t="s">
        <v>112</v>
      </c>
      <c r="AW13467" s="1" t="s">
        <v>112</v>
      </c>
      <c r="AX13467" s="1" t="s">
        <v>649</v>
      </c>
      <c r="AY13467" s="1" t="s">
        <v>649</v>
      </c>
      <c r="AZ13467" s="1" t="s">
        <v>112</v>
      </c>
      <c r="BA13467" s="1" t="s">
        <v>112</v>
      </c>
      <c r="BB13467" s="1" t="s">
        <v>112</v>
      </c>
      <c r="BC13467" s="1" t="s">
        <v>649</v>
      </c>
      <c r="BD13467">
        <v>560</v>
      </c>
      <c r="BE13467">
        <v>400</v>
      </c>
      <c r="BF13467">
        <v>580</v>
      </c>
      <c r="BG13467">
        <v>640</v>
      </c>
      <c r="BH13467">
        <v>440</v>
      </c>
      <c r="BI13467">
        <v>610</v>
      </c>
      <c r="BJ13467">
        <v>580</v>
      </c>
      <c r="BK13467">
        <v>500</v>
      </c>
      <c r="BL13467">
        <v>600</v>
      </c>
      <c r="BM13467">
        <v>620</v>
      </c>
      <c r="BN13467">
        <v>620</v>
      </c>
      <c r="BO13467">
        <v>560</v>
      </c>
      <c r="BP13467">
        <v>660</v>
      </c>
      <c r="BQ13467">
        <v>630</v>
      </c>
      <c r="BR13467">
        <v>630</v>
      </c>
      <c r="BS13467">
        <v>420</v>
      </c>
      <c r="BT13467">
        <v>640</v>
      </c>
      <c r="BU13467">
        <v>580</v>
      </c>
      <c r="BV13467">
        <v>590</v>
      </c>
      <c r="BW13467">
        <v>390</v>
      </c>
      <c r="BX13467">
        <v>650</v>
      </c>
      <c r="BY13467">
        <v>600</v>
      </c>
      <c r="BZ13467">
        <v>290</v>
      </c>
      <c r="CA13467">
        <v>600</v>
      </c>
      <c r="CB13467">
        <v>460</v>
      </c>
      <c r="CC13467">
        <v>640</v>
      </c>
      <c r="CD13467">
        <v>610</v>
      </c>
      <c r="CE13467">
        <v>620</v>
      </c>
      <c r="CF13467">
        <v>610</v>
      </c>
      <c r="CG13467">
        <v>160</v>
      </c>
      <c r="CH13467">
        <v>150</v>
      </c>
      <c r="CI13467">
        <v>140</v>
      </c>
      <c r="CJ13467">
        <v>160</v>
      </c>
      <c r="CK13467">
        <v>70</v>
      </c>
      <c r="CL13467" s="1" t="s">
        <v>24091</v>
      </c>
    </row>
    <row r="13468" spans="1:90" x14ac:dyDescent="0.25">
      <c r="A13468">
        <v>13466</v>
      </c>
      <c r="B13468">
        <v>13466</v>
      </c>
      <c r="C13468">
        <v>235123</v>
      </c>
      <c r="D13468" s="1" t="s">
        <v>29385</v>
      </c>
      <c r="E13468">
        <v>22</v>
      </c>
      <c r="F13468" s="1" t="s">
        <v>29386</v>
      </c>
      <c r="G13468" s="1" t="s">
        <v>1563</v>
      </c>
      <c r="H13468" s="1" t="s">
        <v>1564</v>
      </c>
      <c r="I13468">
        <v>62</v>
      </c>
      <c r="J13468">
        <v>72</v>
      </c>
      <c r="K13468" s="1" t="s">
        <v>4688</v>
      </c>
      <c r="L13468" s="1" t="s">
        <v>4689</v>
      </c>
      <c r="M13468" s="1" t="s">
        <v>13908</v>
      </c>
      <c r="N13468" s="1" t="s">
        <v>3386</v>
      </c>
      <c r="O13468">
        <v>1633</v>
      </c>
      <c r="P13468" s="1" t="s">
        <v>98</v>
      </c>
      <c r="Q13468">
        <v>10</v>
      </c>
      <c r="R13468">
        <v>30</v>
      </c>
      <c r="S13468">
        <v>20</v>
      </c>
      <c r="T13468" s="1" t="s">
        <v>99</v>
      </c>
      <c r="U13468" s="1" t="s">
        <v>178</v>
      </c>
      <c r="V13468" s="1" t="s">
        <v>645</v>
      </c>
      <c r="W13468" s="1" t="s">
        <v>48</v>
      </c>
      <c r="X13468">
        <v>160</v>
      </c>
      <c r="Y13468" s="2">
        <v>41640</v>
      </c>
      <c r="Z13468" s="1" t="s">
        <v>102</v>
      </c>
      <c r="AA13468" s="1" t="s">
        <v>103</v>
      </c>
      <c r="AB13468" s="1" t="s">
        <v>149</v>
      </c>
      <c r="AC13468" s="1" t="s">
        <v>405</v>
      </c>
      <c r="AD13468" s="1" t="s">
        <v>647</v>
      </c>
      <c r="AE13468" s="1" t="s">
        <v>647</v>
      </c>
      <c r="AF13468" s="1" t="s">
        <v>647</v>
      </c>
      <c r="AG13468" s="1" t="s">
        <v>646</v>
      </c>
      <c r="AH13468" s="1" t="s">
        <v>646</v>
      </c>
      <c r="AI13468" s="1" t="s">
        <v>646</v>
      </c>
      <c r="AJ13468" s="1" t="s">
        <v>646</v>
      </c>
      <c r="AK13468" s="1" t="s">
        <v>646</v>
      </c>
      <c r="AL13468" s="1" t="s">
        <v>113</v>
      </c>
      <c r="AM13468" s="1" t="s">
        <v>113</v>
      </c>
      <c r="AN13468" s="1" t="s">
        <v>113</v>
      </c>
      <c r="AO13468" s="1" t="s">
        <v>648</v>
      </c>
      <c r="AP13468" s="1" t="s">
        <v>649</v>
      </c>
      <c r="AQ13468" s="1" t="s">
        <v>649</v>
      </c>
      <c r="AR13468" s="1" t="s">
        <v>649</v>
      </c>
      <c r="AS13468" s="1" t="s">
        <v>648</v>
      </c>
      <c r="AT13468" s="1" t="s">
        <v>113</v>
      </c>
      <c r="AU13468" s="1" t="s">
        <v>823</v>
      </c>
      <c r="AV13468" s="1" t="s">
        <v>823</v>
      </c>
      <c r="AW13468" s="1" t="s">
        <v>823</v>
      </c>
      <c r="AX13468" s="1" t="s">
        <v>113</v>
      </c>
      <c r="AY13468" s="1" t="s">
        <v>113</v>
      </c>
      <c r="AZ13468" s="1" t="s">
        <v>823</v>
      </c>
      <c r="BA13468" s="1" t="s">
        <v>823</v>
      </c>
      <c r="BB13468" s="1" t="s">
        <v>823</v>
      </c>
      <c r="BC13468" s="1" t="s">
        <v>113</v>
      </c>
      <c r="BD13468">
        <v>600</v>
      </c>
      <c r="BE13468">
        <v>470</v>
      </c>
      <c r="BF13468">
        <v>550</v>
      </c>
      <c r="BG13468">
        <v>680</v>
      </c>
      <c r="BH13468">
        <v>320</v>
      </c>
      <c r="BI13468">
        <v>590</v>
      </c>
      <c r="BJ13468">
        <v>390</v>
      </c>
      <c r="BK13468">
        <v>450</v>
      </c>
      <c r="BL13468">
        <v>660</v>
      </c>
      <c r="BM13468">
        <v>610</v>
      </c>
      <c r="BN13468">
        <v>490</v>
      </c>
      <c r="BO13468">
        <v>560</v>
      </c>
      <c r="BP13468">
        <v>610</v>
      </c>
      <c r="BQ13468">
        <v>600</v>
      </c>
      <c r="BR13468">
        <v>660</v>
      </c>
      <c r="BS13468">
        <v>650</v>
      </c>
      <c r="BT13468">
        <v>620</v>
      </c>
      <c r="BU13468">
        <v>450</v>
      </c>
      <c r="BV13468">
        <v>710</v>
      </c>
      <c r="BW13468">
        <v>480</v>
      </c>
      <c r="BX13468">
        <v>620</v>
      </c>
      <c r="BY13468">
        <v>650</v>
      </c>
      <c r="BZ13468">
        <v>550</v>
      </c>
      <c r="CA13468">
        <v>610</v>
      </c>
      <c r="CB13468">
        <v>480</v>
      </c>
      <c r="CC13468">
        <v>540</v>
      </c>
      <c r="CD13468">
        <v>640</v>
      </c>
      <c r="CE13468">
        <v>610</v>
      </c>
      <c r="CF13468">
        <v>620</v>
      </c>
      <c r="CG13468">
        <v>100</v>
      </c>
      <c r="CH13468">
        <v>90</v>
      </c>
      <c r="CI13468">
        <v>90</v>
      </c>
      <c r="CJ13468">
        <v>70</v>
      </c>
      <c r="CK13468">
        <v>50</v>
      </c>
      <c r="CL13468" s="1" t="s">
        <v>16490</v>
      </c>
    </row>
    <row r="13469" spans="1:90" x14ac:dyDescent="0.25">
      <c r="A13469">
        <v>13467</v>
      </c>
      <c r="B13469">
        <v>13467</v>
      </c>
      <c r="C13469">
        <v>237683</v>
      </c>
      <c r="D13469" s="1" t="s">
        <v>29387</v>
      </c>
      <c r="E13469">
        <v>20</v>
      </c>
      <c r="F13469" s="1" t="s">
        <v>29388</v>
      </c>
      <c r="G13469" s="1" t="s">
        <v>305</v>
      </c>
      <c r="H13469" s="1" t="s">
        <v>306</v>
      </c>
      <c r="I13469">
        <v>62</v>
      </c>
      <c r="J13469">
        <v>77</v>
      </c>
      <c r="K13469" s="1" t="s">
        <v>1141</v>
      </c>
      <c r="L13469" s="1" t="s">
        <v>1142</v>
      </c>
      <c r="M13469" s="1" t="s">
        <v>5637</v>
      </c>
      <c r="N13469" s="1" t="s">
        <v>3723</v>
      </c>
      <c r="O13469">
        <v>1501</v>
      </c>
      <c r="P13469" s="1" t="s">
        <v>124</v>
      </c>
      <c r="Q13469">
        <v>10</v>
      </c>
      <c r="R13469">
        <v>40</v>
      </c>
      <c r="S13469">
        <v>30</v>
      </c>
      <c r="T13469" s="1" t="s">
        <v>147</v>
      </c>
      <c r="U13469" s="1" t="s">
        <v>163</v>
      </c>
      <c r="V13469" s="1" t="s">
        <v>101</v>
      </c>
      <c r="W13469" s="1" t="s">
        <v>40</v>
      </c>
      <c r="X13469">
        <v>370</v>
      </c>
      <c r="Y13469" s="2">
        <v>42757</v>
      </c>
      <c r="Z13469" s="1" t="s">
        <v>102</v>
      </c>
      <c r="AA13469" s="1" t="s">
        <v>165</v>
      </c>
      <c r="AB13469" s="1" t="s">
        <v>298</v>
      </c>
      <c r="AC13469" s="1" t="s">
        <v>181</v>
      </c>
      <c r="AD13469" s="1" t="s">
        <v>1094</v>
      </c>
      <c r="AE13469" s="1" t="s">
        <v>1094</v>
      </c>
      <c r="AF13469" s="1" t="s">
        <v>1094</v>
      </c>
      <c r="AG13469" s="1" t="s">
        <v>112</v>
      </c>
      <c r="AH13469" s="1" t="s">
        <v>649</v>
      </c>
      <c r="AI13469" s="1" t="s">
        <v>649</v>
      </c>
      <c r="AJ13469" s="1" t="s">
        <v>649</v>
      </c>
      <c r="AK13469" s="1" t="s">
        <v>112</v>
      </c>
      <c r="AL13469" s="1" t="s">
        <v>649</v>
      </c>
      <c r="AM13469" s="1" t="s">
        <v>649</v>
      </c>
      <c r="AN13469" s="1" t="s">
        <v>649</v>
      </c>
      <c r="AO13469" s="1" t="s">
        <v>112</v>
      </c>
      <c r="AP13469" s="1" t="s">
        <v>548</v>
      </c>
      <c r="AQ13469" s="1" t="s">
        <v>548</v>
      </c>
      <c r="AR13469" s="1" t="s">
        <v>548</v>
      </c>
      <c r="AS13469" s="1" t="s">
        <v>112</v>
      </c>
      <c r="AT13469" s="1" t="s">
        <v>114</v>
      </c>
      <c r="AU13469" s="1" t="s">
        <v>2786</v>
      </c>
      <c r="AV13469" s="1" t="s">
        <v>2786</v>
      </c>
      <c r="AW13469" s="1" t="s">
        <v>2786</v>
      </c>
      <c r="AX13469" s="1" t="s">
        <v>114</v>
      </c>
      <c r="AY13469" s="1" t="s">
        <v>1453</v>
      </c>
      <c r="AZ13469" s="1" t="s">
        <v>6663</v>
      </c>
      <c r="BA13469" s="1" t="s">
        <v>6663</v>
      </c>
      <c r="BB13469" s="1" t="s">
        <v>6663</v>
      </c>
      <c r="BC13469" s="1" t="s">
        <v>1453</v>
      </c>
      <c r="BD13469">
        <v>540</v>
      </c>
      <c r="BE13469">
        <v>470</v>
      </c>
      <c r="BF13469">
        <v>300</v>
      </c>
      <c r="BG13469">
        <v>550</v>
      </c>
      <c r="BH13469">
        <v>450</v>
      </c>
      <c r="BI13469">
        <v>650</v>
      </c>
      <c r="BJ13469">
        <v>510</v>
      </c>
      <c r="BK13469">
        <v>550</v>
      </c>
      <c r="BL13469">
        <v>500</v>
      </c>
      <c r="BM13469">
        <v>620</v>
      </c>
      <c r="BN13469">
        <v>850</v>
      </c>
      <c r="BO13469">
        <v>820</v>
      </c>
      <c r="BP13469">
        <v>760</v>
      </c>
      <c r="BQ13469">
        <v>590</v>
      </c>
      <c r="BR13469">
        <v>780</v>
      </c>
      <c r="BS13469">
        <v>560</v>
      </c>
      <c r="BT13469">
        <v>560</v>
      </c>
      <c r="BU13469">
        <v>580</v>
      </c>
      <c r="BV13469">
        <v>400</v>
      </c>
      <c r="BW13469">
        <v>560</v>
      </c>
      <c r="BX13469">
        <v>430</v>
      </c>
      <c r="BY13469">
        <v>260</v>
      </c>
      <c r="BZ13469">
        <v>590</v>
      </c>
      <c r="CA13469">
        <v>570</v>
      </c>
      <c r="CB13469">
        <v>410</v>
      </c>
      <c r="CC13469">
        <v>600</v>
      </c>
      <c r="CD13469">
        <v>310</v>
      </c>
      <c r="CE13469">
        <v>210</v>
      </c>
      <c r="CF13469">
        <v>190</v>
      </c>
      <c r="CG13469">
        <v>60</v>
      </c>
      <c r="CH13469">
        <v>130</v>
      </c>
      <c r="CI13469">
        <v>70</v>
      </c>
      <c r="CJ13469">
        <v>100</v>
      </c>
      <c r="CK13469">
        <v>80</v>
      </c>
      <c r="CL13469" s="1" t="s">
        <v>2265</v>
      </c>
    </row>
    <row r="13470" spans="1:90" x14ac:dyDescent="0.25">
      <c r="A13470">
        <v>13468</v>
      </c>
      <c r="B13470">
        <v>13468</v>
      </c>
      <c r="C13470">
        <v>240755</v>
      </c>
      <c r="D13470" s="1" t="s">
        <v>29389</v>
      </c>
      <c r="E13470">
        <v>22</v>
      </c>
      <c r="F13470" s="1" t="s">
        <v>29390</v>
      </c>
      <c r="G13470" s="1" t="s">
        <v>289</v>
      </c>
      <c r="H13470" s="1" t="s">
        <v>290</v>
      </c>
      <c r="I13470">
        <v>62</v>
      </c>
      <c r="J13470">
        <v>69</v>
      </c>
      <c r="K13470" s="1" t="s">
        <v>7838</v>
      </c>
      <c r="L13470" s="1" t="s">
        <v>7839</v>
      </c>
      <c r="M13470" s="1" t="s">
        <v>13771</v>
      </c>
      <c r="N13470" s="1" t="s">
        <v>3949</v>
      </c>
      <c r="O13470">
        <v>1501</v>
      </c>
      <c r="P13470" s="1" t="s">
        <v>124</v>
      </c>
      <c r="Q13470">
        <v>10</v>
      </c>
      <c r="R13470">
        <v>20</v>
      </c>
      <c r="S13470">
        <v>20</v>
      </c>
      <c r="T13470" s="1" t="s">
        <v>99</v>
      </c>
      <c r="U13470" s="1" t="s">
        <v>178</v>
      </c>
      <c r="V13470" s="1" t="s">
        <v>645</v>
      </c>
      <c r="W13470" s="1" t="s">
        <v>54</v>
      </c>
      <c r="X13470">
        <v>20</v>
      </c>
      <c r="Y13470" s="2"/>
      <c r="Z13470" s="1" t="s">
        <v>993</v>
      </c>
      <c r="AA13470" s="1" t="s">
        <v>391</v>
      </c>
      <c r="AB13470" s="1" t="s">
        <v>220</v>
      </c>
      <c r="AC13470" s="1" t="s">
        <v>258</v>
      </c>
      <c r="AD13470" s="1" t="s">
        <v>114</v>
      </c>
      <c r="AE13470" s="1" t="s">
        <v>114</v>
      </c>
      <c r="AF13470" s="1" t="s">
        <v>114</v>
      </c>
      <c r="AG13470" s="1" t="s">
        <v>829</v>
      </c>
      <c r="AH13470" s="1" t="s">
        <v>1649</v>
      </c>
      <c r="AI13470" s="1" t="s">
        <v>1649</v>
      </c>
      <c r="AJ13470" s="1" t="s">
        <v>1649</v>
      </c>
      <c r="AK13470" s="1" t="s">
        <v>829</v>
      </c>
      <c r="AL13470" s="1" t="s">
        <v>849</v>
      </c>
      <c r="AM13470" s="1" t="s">
        <v>849</v>
      </c>
      <c r="AN13470" s="1" t="s">
        <v>849</v>
      </c>
      <c r="AO13470" s="1" t="s">
        <v>548</v>
      </c>
      <c r="AP13470" s="1" t="s">
        <v>849</v>
      </c>
      <c r="AQ13470" s="1" t="s">
        <v>849</v>
      </c>
      <c r="AR13470" s="1" t="s">
        <v>849</v>
      </c>
      <c r="AS13470" s="1" t="s">
        <v>548</v>
      </c>
      <c r="AT13470" s="1" t="s">
        <v>649</v>
      </c>
      <c r="AU13470" s="1" t="s">
        <v>647</v>
      </c>
      <c r="AV13470" s="1" t="s">
        <v>647</v>
      </c>
      <c r="AW13470" s="1" t="s">
        <v>647</v>
      </c>
      <c r="AX13470" s="1" t="s">
        <v>649</v>
      </c>
      <c r="AY13470" s="1" t="s">
        <v>649</v>
      </c>
      <c r="AZ13470" s="1" t="s">
        <v>112</v>
      </c>
      <c r="BA13470" s="1" t="s">
        <v>112</v>
      </c>
      <c r="BB13470" s="1" t="s">
        <v>112</v>
      </c>
      <c r="BC13470" s="1" t="s">
        <v>649</v>
      </c>
      <c r="BD13470">
        <v>610</v>
      </c>
      <c r="BE13470">
        <v>280</v>
      </c>
      <c r="BF13470">
        <v>630</v>
      </c>
      <c r="BG13470">
        <v>540</v>
      </c>
      <c r="BH13470">
        <v>290</v>
      </c>
      <c r="BI13470">
        <v>580</v>
      </c>
      <c r="BJ13470">
        <v>370</v>
      </c>
      <c r="BK13470">
        <v>320</v>
      </c>
      <c r="BL13470">
        <v>390</v>
      </c>
      <c r="BM13470">
        <v>560</v>
      </c>
      <c r="BN13470">
        <v>690</v>
      </c>
      <c r="BO13470">
        <v>660</v>
      </c>
      <c r="BP13470">
        <v>580</v>
      </c>
      <c r="BQ13470">
        <v>530</v>
      </c>
      <c r="BR13470">
        <v>680</v>
      </c>
      <c r="BS13470">
        <v>270</v>
      </c>
      <c r="BT13470">
        <v>590</v>
      </c>
      <c r="BU13470">
        <v>650</v>
      </c>
      <c r="BV13470">
        <v>700</v>
      </c>
      <c r="BW13470">
        <v>340</v>
      </c>
      <c r="BX13470">
        <v>550</v>
      </c>
      <c r="BY13470">
        <v>590</v>
      </c>
      <c r="BZ13470">
        <v>410</v>
      </c>
      <c r="CA13470">
        <v>390</v>
      </c>
      <c r="CB13470">
        <v>410</v>
      </c>
      <c r="CC13470">
        <v>500</v>
      </c>
      <c r="CD13470">
        <v>600</v>
      </c>
      <c r="CE13470">
        <v>640</v>
      </c>
      <c r="CF13470">
        <v>630</v>
      </c>
      <c r="CG13470">
        <v>80</v>
      </c>
      <c r="CH13470">
        <v>140</v>
      </c>
      <c r="CI13470">
        <v>120</v>
      </c>
      <c r="CJ13470">
        <v>70</v>
      </c>
      <c r="CK13470">
        <v>120</v>
      </c>
      <c r="CL13470" s="1" t="s">
        <v>102</v>
      </c>
    </row>
    <row r="13471" spans="1:90" x14ac:dyDescent="0.25">
      <c r="A13471">
        <v>13469</v>
      </c>
      <c r="B13471">
        <v>13469</v>
      </c>
      <c r="C13471">
        <v>242291</v>
      </c>
      <c r="D13471" s="1" t="s">
        <v>29391</v>
      </c>
      <c r="E13471">
        <v>24</v>
      </c>
      <c r="F13471" s="1" t="s">
        <v>29392</v>
      </c>
      <c r="G13471" s="1" t="s">
        <v>264</v>
      </c>
      <c r="H13471" s="1" t="s">
        <v>265</v>
      </c>
      <c r="I13471">
        <v>62</v>
      </c>
      <c r="J13471">
        <v>69</v>
      </c>
      <c r="K13471" s="1" t="s">
        <v>15646</v>
      </c>
      <c r="L13471" s="1" t="s">
        <v>15647</v>
      </c>
      <c r="M13471" s="1" t="s">
        <v>8562</v>
      </c>
      <c r="N13471" s="1" t="s">
        <v>4108</v>
      </c>
      <c r="O13471">
        <v>1489</v>
      </c>
      <c r="P13471" s="1" t="s">
        <v>124</v>
      </c>
      <c r="Q13471">
        <v>10</v>
      </c>
      <c r="R13471">
        <v>30</v>
      </c>
      <c r="S13471">
        <v>20</v>
      </c>
      <c r="T13471" s="1" t="s">
        <v>177</v>
      </c>
      <c r="U13471" s="1" t="s">
        <v>178</v>
      </c>
      <c r="V13471" s="1" t="s">
        <v>645</v>
      </c>
      <c r="W13471" s="1" t="s">
        <v>30</v>
      </c>
      <c r="X13471">
        <v>180</v>
      </c>
      <c r="Y13471" s="2">
        <v>43126</v>
      </c>
      <c r="Z13471" s="1" t="s">
        <v>102</v>
      </c>
      <c r="AA13471" s="1" t="s">
        <v>274</v>
      </c>
      <c r="AB13471" s="1" t="s">
        <v>430</v>
      </c>
      <c r="AC13471" s="1" t="s">
        <v>275</v>
      </c>
      <c r="AD13471" s="1" t="s">
        <v>112</v>
      </c>
      <c r="AE13471" s="1" t="s">
        <v>112</v>
      </c>
      <c r="AF13471" s="1" t="s">
        <v>112</v>
      </c>
      <c r="AG13471" s="1" t="s">
        <v>548</v>
      </c>
      <c r="AH13471" s="1" t="s">
        <v>647</v>
      </c>
      <c r="AI13471" s="1" t="s">
        <v>647</v>
      </c>
      <c r="AJ13471" s="1" t="s">
        <v>647</v>
      </c>
      <c r="AK13471" s="1" t="s">
        <v>548</v>
      </c>
      <c r="AL13471" s="1" t="s">
        <v>538</v>
      </c>
      <c r="AM13471" s="1" t="s">
        <v>538</v>
      </c>
      <c r="AN13471" s="1" t="s">
        <v>538</v>
      </c>
      <c r="AO13471" s="1" t="s">
        <v>548</v>
      </c>
      <c r="AP13471" s="1" t="s">
        <v>114</v>
      </c>
      <c r="AQ13471" s="1" t="s">
        <v>114</v>
      </c>
      <c r="AR13471" s="1" t="s">
        <v>114</v>
      </c>
      <c r="AS13471" s="1" t="s">
        <v>548</v>
      </c>
      <c r="AT13471" s="1" t="s">
        <v>2382</v>
      </c>
      <c r="AU13471" s="1" t="s">
        <v>1612</v>
      </c>
      <c r="AV13471" s="1" t="s">
        <v>1612</v>
      </c>
      <c r="AW13471" s="1" t="s">
        <v>1612</v>
      </c>
      <c r="AX13471" s="1" t="s">
        <v>2382</v>
      </c>
      <c r="AY13471" s="1" t="s">
        <v>1612</v>
      </c>
      <c r="AZ13471" s="1" t="s">
        <v>1612</v>
      </c>
      <c r="BA13471" s="1" t="s">
        <v>1612</v>
      </c>
      <c r="BB13471" s="1" t="s">
        <v>1612</v>
      </c>
      <c r="BC13471" s="1" t="s">
        <v>1612</v>
      </c>
      <c r="BD13471">
        <v>300</v>
      </c>
      <c r="BE13471">
        <v>610</v>
      </c>
      <c r="BF13471">
        <v>690</v>
      </c>
      <c r="BG13471">
        <v>460</v>
      </c>
      <c r="BH13471">
        <v>540</v>
      </c>
      <c r="BI13471">
        <v>490</v>
      </c>
      <c r="BJ13471">
        <v>380</v>
      </c>
      <c r="BK13471">
        <v>320</v>
      </c>
      <c r="BL13471">
        <v>450</v>
      </c>
      <c r="BM13471">
        <v>480</v>
      </c>
      <c r="BN13471">
        <v>770</v>
      </c>
      <c r="BO13471">
        <v>810</v>
      </c>
      <c r="BP13471">
        <v>600</v>
      </c>
      <c r="BQ13471">
        <v>550</v>
      </c>
      <c r="BR13471">
        <v>540</v>
      </c>
      <c r="BS13471">
        <v>670</v>
      </c>
      <c r="BT13471">
        <v>630</v>
      </c>
      <c r="BU13471">
        <v>760</v>
      </c>
      <c r="BV13471">
        <v>850</v>
      </c>
      <c r="BW13471">
        <v>520</v>
      </c>
      <c r="BX13471">
        <v>630</v>
      </c>
      <c r="BY13471">
        <v>130</v>
      </c>
      <c r="BZ13471">
        <v>610</v>
      </c>
      <c r="CA13471">
        <v>470</v>
      </c>
      <c r="CB13471">
        <v>590</v>
      </c>
      <c r="CC13471">
        <v>530</v>
      </c>
      <c r="CD13471">
        <v>230</v>
      </c>
      <c r="CE13471">
        <v>140</v>
      </c>
      <c r="CF13471">
        <v>120</v>
      </c>
      <c r="CG13471">
        <v>60</v>
      </c>
      <c r="CH13471">
        <v>110</v>
      </c>
      <c r="CI13471">
        <v>140</v>
      </c>
      <c r="CJ13471">
        <v>130</v>
      </c>
      <c r="CK13471">
        <v>110</v>
      </c>
      <c r="CL13471" s="1" t="s">
        <v>13007</v>
      </c>
    </row>
    <row r="13472" spans="1:90" x14ac:dyDescent="0.25">
      <c r="A13472">
        <v>13470</v>
      </c>
      <c r="B13472">
        <v>13470</v>
      </c>
      <c r="C13472">
        <v>53363</v>
      </c>
      <c r="D13472" s="1" t="s">
        <v>14221</v>
      </c>
      <c r="E13472">
        <v>33</v>
      </c>
      <c r="F13472" s="1" t="s">
        <v>29393</v>
      </c>
      <c r="G13472" s="1" t="s">
        <v>305</v>
      </c>
      <c r="H13472" s="1" t="s">
        <v>306</v>
      </c>
      <c r="I13472">
        <v>62</v>
      </c>
      <c r="J13472">
        <v>62</v>
      </c>
      <c r="K13472" s="1" t="s">
        <v>23307</v>
      </c>
      <c r="L13472" s="1" t="s">
        <v>23308</v>
      </c>
      <c r="M13472" s="1" t="s">
        <v>444</v>
      </c>
      <c r="N13472" s="1" t="s">
        <v>4108</v>
      </c>
      <c r="O13472">
        <v>1104</v>
      </c>
      <c r="P13472" s="1" t="s">
        <v>124</v>
      </c>
      <c r="Q13472">
        <v>10</v>
      </c>
      <c r="R13472">
        <v>20</v>
      </c>
      <c r="S13472">
        <v>10</v>
      </c>
      <c r="T13472" s="1" t="s">
        <v>99</v>
      </c>
      <c r="U13472" s="1" t="s">
        <v>178</v>
      </c>
      <c r="V13472" s="1" t="s">
        <v>645</v>
      </c>
      <c r="W13472" s="1" t="s">
        <v>164</v>
      </c>
      <c r="X13472">
        <v>300</v>
      </c>
      <c r="Y13472" s="2">
        <v>43285</v>
      </c>
      <c r="Z13472" s="1" t="s">
        <v>102</v>
      </c>
      <c r="AA13472" s="1" t="s">
        <v>274</v>
      </c>
      <c r="AB13472" s="1" t="s">
        <v>430</v>
      </c>
      <c r="AC13472" s="1" t="s">
        <v>275</v>
      </c>
      <c r="AD13472" s="1" t="s">
        <v>102</v>
      </c>
      <c r="AE13472" s="1" t="s">
        <v>102</v>
      </c>
      <c r="AF13472" s="1" t="s">
        <v>102</v>
      </c>
      <c r="AG13472" s="1" t="s">
        <v>102</v>
      </c>
      <c r="AH13472" s="1" t="s">
        <v>102</v>
      </c>
      <c r="AI13472" s="1" t="s">
        <v>102</v>
      </c>
      <c r="AJ13472" s="1" t="s">
        <v>102</v>
      </c>
      <c r="AK13472" s="1" t="s">
        <v>102</v>
      </c>
      <c r="AL13472" s="1" t="s">
        <v>102</v>
      </c>
      <c r="AM13472" s="1" t="s">
        <v>102</v>
      </c>
      <c r="AN13472" s="1" t="s">
        <v>102</v>
      </c>
      <c r="AO13472" s="1" t="s">
        <v>102</v>
      </c>
      <c r="AP13472" s="1" t="s">
        <v>102</v>
      </c>
      <c r="AQ13472" s="1" t="s">
        <v>102</v>
      </c>
      <c r="AR13472" s="1" t="s">
        <v>102</v>
      </c>
      <c r="AS13472" s="1" t="s">
        <v>102</v>
      </c>
      <c r="AT13472" s="1" t="s">
        <v>102</v>
      </c>
      <c r="AU13472" s="1" t="s">
        <v>102</v>
      </c>
      <c r="AV13472" s="1" t="s">
        <v>102</v>
      </c>
      <c r="AW13472" s="1" t="s">
        <v>102</v>
      </c>
      <c r="AX13472" s="1" t="s">
        <v>102</v>
      </c>
      <c r="AY13472" s="1" t="s">
        <v>102</v>
      </c>
      <c r="AZ13472" s="1" t="s">
        <v>102</v>
      </c>
      <c r="BA13472" s="1" t="s">
        <v>102</v>
      </c>
      <c r="BB13472" s="1" t="s">
        <v>102</v>
      </c>
      <c r="BC13472" s="1" t="s">
        <v>102</v>
      </c>
      <c r="BD13472">
        <v>210</v>
      </c>
      <c r="BE13472">
        <v>150</v>
      </c>
      <c r="BF13472">
        <v>230</v>
      </c>
      <c r="BG13472">
        <v>260</v>
      </c>
      <c r="BH13472">
        <v>190</v>
      </c>
      <c r="BI13472">
        <v>140</v>
      </c>
      <c r="BJ13472">
        <v>150</v>
      </c>
      <c r="BK13472">
        <v>230</v>
      </c>
      <c r="BL13472">
        <v>370</v>
      </c>
      <c r="BM13472">
        <v>190</v>
      </c>
      <c r="BN13472">
        <v>330</v>
      </c>
      <c r="BO13472">
        <v>290</v>
      </c>
      <c r="BP13472">
        <v>430</v>
      </c>
      <c r="BQ13472">
        <v>610</v>
      </c>
      <c r="BR13472">
        <v>480</v>
      </c>
      <c r="BS13472">
        <v>230</v>
      </c>
      <c r="BT13472">
        <v>540</v>
      </c>
      <c r="BU13472">
        <v>270</v>
      </c>
      <c r="BV13472">
        <v>630</v>
      </c>
      <c r="BW13472">
        <v>190</v>
      </c>
      <c r="BX13472">
        <v>330</v>
      </c>
      <c r="BY13472">
        <v>180</v>
      </c>
      <c r="BZ13472">
        <v>100</v>
      </c>
      <c r="CA13472">
        <v>440</v>
      </c>
      <c r="CB13472">
        <v>220</v>
      </c>
      <c r="CC13472">
        <v>610</v>
      </c>
      <c r="CD13472">
        <v>200</v>
      </c>
      <c r="CE13472">
        <v>210</v>
      </c>
      <c r="CF13472">
        <v>210</v>
      </c>
      <c r="CG13472">
        <v>630</v>
      </c>
      <c r="CH13472">
        <v>580</v>
      </c>
      <c r="CI13472">
        <v>560</v>
      </c>
      <c r="CJ13472">
        <v>610</v>
      </c>
      <c r="CK13472">
        <v>650</v>
      </c>
      <c r="CL13472" s="1" t="s">
        <v>9898</v>
      </c>
    </row>
    <row r="13473" spans="1:90" x14ac:dyDescent="0.25">
      <c r="A13473">
        <v>13471</v>
      </c>
      <c r="B13473">
        <v>13471</v>
      </c>
      <c r="C13473">
        <v>221812</v>
      </c>
      <c r="D13473" s="1" t="s">
        <v>29394</v>
      </c>
      <c r="E13473">
        <v>25</v>
      </c>
      <c r="F13473" s="1" t="s">
        <v>29395</v>
      </c>
      <c r="G13473" s="1" t="s">
        <v>6086</v>
      </c>
      <c r="H13473" s="1" t="s">
        <v>6087</v>
      </c>
      <c r="I13473">
        <v>62</v>
      </c>
      <c r="J13473">
        <v>67</v>
      </c>
      <c r="K13473" s="1" t="s">
        <v>10205</v>
      </c>
      <c r="L13473" s="1" t="s">
        <v>10206</v>
      </c>
      <c r="M13473" s="1" t="s">
        <v>10139</v>
      </c>
      <c r="N13473" s="1" t="s">
        <v>3386</v>
      </c>
      <c r="O13473">
        <v>1630</v>
      </c>
      <c r="P13473" s="1" t="s">
        <v>98</v>
      </c>
      <c r="Q13473">
        <v>10</v>
      </c>
      <c r="R13473">
        <v>30</v>
      </c>
      <c r="S13473">
        <v>20</v>
      </c>
      <c r="T13473" s="1" t="s">
        <v>99</v>
      </c>
      <c r="U13473" s="1" t="s">
        <v>163</v>
      </c>
      <c r="V13473" s="1" t="s">
        <v>645</v>
      </c>
      <c r="W13473" s="1" t="s">
        <v>50</v>
      </c>
      <c r="X13473">
        <v>170</v>
      </c>
      <c r="Y13473" s="2">
        <v>42915</v>
      </c>
      <c r="Z13473" s="1" t="s">
        <v>102</v>
      </c>
      <c r="AA13473" s="1" t="s">
        <v>274</v>
      </c>
      <c r="AB13473" s="1" t="s">
        <v>149</v>
      </c>
      <c r="AC13473" s="1" t="s">
        <v>167</v>
      </c>
      <c r="AD13473" s="1" t="s">
        <v>849</v>
      </c>
      <c r="AE13473" s="1" t="s">
        <v>849</v>
      </c>
      <c r="AF13473" s="1" t="s">
        <v>849</v>
      </c>
      <c r="AG13473" s="1" t="s">
        <v>1094</v>
      </c>
      <c r="AH13473" s="1" t="s">
        <v>829</v>
      </c>
      <c r="AI13473" s="1" t="s">
        <v>829</v>
      </c>
      <c r="AJ13473" s="1" t="s">
        <v>829</v>
      </c>
      <c r="AK13473" s="1" t="s">
        <v>1094</v>
      </c>
      <c r="AL13473" s="1" t="s">
        <v>538</v>
      </c>
      <c r="AM13473" s="1" t="s">
        <v>538</v>
      </c>
      <c r="AN13473" s="1" t="s">
        <v>538</v>
      </c>
      <c r="AO13473" s="1" t="s">
        <v>646</v>
      </c>
      <c r="AP13473" s="1" t="s">
        <v>538</v>
      </c>
      <c r="AQ13473" s="1" t="s">
        <v>538</v>
      </c>
      <c r="AR13473" s="1" t="s">
        <v>538</v>
      </c>
      <c r="AS13473" s="1" t="s">
        <v>646</v>
      </c>
      <c r="AT13473" s="1" t="s">
        <v>112</v>
      </c>
      <c r="AU13473" s="1" t="s">
        <v>647</v>
      </c>
      <c r="AV13473" s="1" t="s">
        <v>647</v>
      </c>
      <c r="AW13473" s="1" t="s">
        <v>647</v>
      </c>
      <c r="AX13473" s="1" t="s">
        <v>112</v>
      </c>
      <c r="AY13473" s="1" t="s">
        <v>112</v>
      </c>
      <c r="AZ13473" s="1" t="s">
        <v>648</v>
      </c>
      <c r="BA13473" s="1" t="s">
        <v>648</v>
      </c>
      <c r="BB13473" s="1" t="s">
        <v>648</v>
      </c>
      <c r="BC13473" s="1" t="s">
        <v>112</v>
      </c>
      <c r="BD13473">
        <v>630</v>
      </c>
      <c r="BE13473">
        <v>260</v>
      </c>
      <c r="BF13473">
        <v>430</v>
      </c>
      <c r="BG13473">
        <v>550</v>
      </c>
      <c r="BH13473">
        <v>260</v>
      </c>
      <c r="BI13473">
        <v>580</v>
      </c>
      <c r="BJ13473">
        <v>680</v>
      </c>
      <c r="BK13473">
        <v>580</v>
      </c>
      <c r="BL13473">
        <v>430</v>
      </c>
      <c r="BM13473">
        <v>600</v>
      </c>
      <c r="BN13473">
        <v>770</v>
      </c>
      <c r="BO13473">
        <v>780</v>
      </c>
      <c r="BP13473">
        <v>720</v>
      </c>
      <c r="BQ13473">
        <v>530</v>
      </c>
      <c r="BR13473">
        <v>650</v>
      </c>
      <c r="BS13473">
        <v>510</v>
      </c>
      <c r="BT13473">
        <v>730</v>
      </c>
      <c r="BU13473">
        <v>760</v>
      </c>
      <c r="BV13473">
        <v>690</v>
      </c>
      <c r="BW13473">
        <v>310</v>
      </c>
      <c r="BX13473">
        <v>560</v>
      </c>
      <c r="BY13473">
        <v>570</v>
      </c>
      <c r="BZ13473">
        <v>490</v>
      </c>
      <c r="CA13473">
        <v>420</v>
      </c>
      <c r="CB13473">
        <v>360</v>
      </c>
      <c r="CC13473">
        <v>500</v>
      </c>
      <c r="CD13473">
        <v>550</v>
      </c>
      <c r="CE13473">
        <v>620</v>
      </c>
      <c r="CF13473">
        <v>590</v>
      </c>
      <c r="CG13473">
        <v>150</v>
      </c>
      <c r="CH13473">
        <v>160</v>
      </c>
      <c r="CI13473">
        <v>140</v>
      </c>
      <c r="CJ13473">
        <v>130</v>
      </c>
      <c r="CK13473">
        <v>110</v>
      </c>
      <c r="CL13473" s="1" t="s">
        <v>29071</v>
      </c>
    </row>
    <row r="13474" spans="1:90" x14ac:dyDescent="0.25">
      <c r="A13474">
        <v>13472</v>
      </c>
      <c r="B13474">
        <v>13472</v>
      </c>
      <c r="C13474">
        <v>231284</v>
      </c>
      <c r="D13474" s="1" t="s">
        <v>29396</v>
      </c>
      <c r="E13474">
        <v>21</v>
      </c>
      <c r="F13474" s="1" t="s">
        <v>29397</v>
      </c>
      <c r="G13474" s="1" t="s">
        <v>2161</v>
      </c>
      <c r="H13474" s="1" t="s">
        <v>2162</v>
      </c>
      <c r="I13474">
        <v>62</v>
      </c>
      <c r="J13474">
        <v>72</v>
      </c>
      <c r="K13474" s="1" t="s">
        <v>16153</v>
      </c>
      <c r="L13474" s="1" t="s">
        <v>16154</v>
      </c>
      <c r="M13474" s="1" t="s">
        <v>8562</v>
      </c>
      <c r="N13474" s="1" t="s">
        <v>1472</v>
      </c>
      <c r="O13474">
        <v>1426</v>
      </c>
      <c r="P13474" s="1" t="s">
        <v>98</v>
      </c>
      <c r="Q13474">
        <v>10</v>
      </c>
      <c r="R13474">
        <v>20</v>
      </c>
      <c r="S13474">
        <v>20</v>
      </c>
      <c r="T13474" s="1" t="s">
        <v>273</v>
      </c>
      <c r="U13474" s="1" t="s">
        <v>163</v>
      </c>
      <c r="V13474" s="1" t="s">
        <v>645</v>
      </c>
      <c r="W13474" s="1" t="s">
        <v>51</v>
      </c>
      <c r="X13474">
        <v>50</v>
      </c>
      <c r="Y13474" s="2">
        <v>43109</v>
      </c>
      <c r="Z13474" s="1" t="s">
        <v>102</v>
      </c>
      <c r="AA13474" s="1" t="s">
        <v>103</v>
      </c>
      <c r="AB13474" s="1" t="s">
        <v>128</v>
      </c>
      <c r="AC13474" s="1" t="s">
        <v>105</v>
      </c>
      <c r="AD13474" s="1" t="s">
        <v>1453</v>
      </c>
      <c r="AE13474" s="1" t="s">
        <v>1453</v>
      </c>
      <c r="AF13474" s="1" t="s">
        <v>1453</v>
      </c>
      <c r="AG13474" s="1" t="s">
        <v>1450</v>
      </c>
      <c r="AH13474" s="1" t="s">
        <v>1453</v>
      </c>
      <c r="AI13474" s="1" t="s">
        <v>1453</v>
      </c>
      <c r="AJ13474" s="1" t="s">
        <v>1453</v>
      </c>
      <c r="AK13474" s="1" t="s">
        <v>1450</v>
      </c>
      <c r="AL13474" s="1" t="s">
        <v>1450</v>
      </c>
      <c r="AM13474" s="1" t="s">
        <v>1450</v>
      </c>
      <c r="AN13474" s="1" t="s">
        <v>1450</v>
      </c>
      <c r="AO13474" s="1" t="s">
        <v>114</v>
      </c>
      <c r="AP13474" s="1" t="s">
        <v>1649</v>
      </c>
      <c r="AQ13474" s="1" t="s">
        <v>1649</v>
      </c>
      <c r="AR13474" s="1" t="s">
        <v>1649</v>
      </c>
      <c r="AS13474" s="1" t="s">
        <v>114</v>
      </c>
      <c r="AT13474" s="1" t="s">
        <v>1094</v>
      </c>
      <c r="AU13474" s="1" t="s">
        <v>647</v>
      </c>
      <c r="AV13474" s="1" t="s">
        <v>647</v>
      </c>
      <c r="AW13474" s="1" t="s">
        <v>647</v>
      </c>
      <c r="AX13474" s="1" t="s">
        <v>1094</v>
      </c>
      <c r="AY13474" s="1" t="s">
        <v>646</v>
      </c>
      <c r="AZ13474" s="1" t="s">
        <v>112</v>
      </c>
      <c r="BA13474" s="1" t="s">
        <v>112</v>
      </c>
      <c r="BB13474" s="1" t="s">
        <v>112</v>
      </c>
      <c r="BC13474" s="1" t="s">
        <v>646</v>
      </c>
      <c r="BD13474">
        <v>320</v>
      </c>
      <c r="BE13474">
        <v>320</v>
      </c>
      <c r="BF13474">
        <v>640</v>
      </c>
      <c r="BG13474">
        <v>520</v>
      </c>
      <c r="BH13474">
        <v>250</v>
      </c>
      <c r="BI13474">
        <v>450</v>
      </c>
      <c r="BJ13474">
        <v>360</v>
      </c>
      <c r="BK13474">
        <v>280</v>
      </c>
      <c r="BL13474">
        <v>470</v>
      </c>
      <c r="BM13474">
        <v>510</v>
      </c>
      <c r="BN13474">
        <v>620</v>
      </c>
      <c r="BO13474">
        <v>630</v>
      </c>
      <c r="BP13474">
        <v>580</v>
      </c>
      <c r="BQ13474">
        <v>580</v>
      </c>
      <c r="BR13474">
        <v>640</v>
      </c>
      <c r="BS13474">
        <v>230</v>
      </c>
      <c r="BT13474">
        <v>680</v>
      </c>
      <c r="BU13474">
        <v>710</v>
      </c>
      <c r="BV13474">
        <v>740</v>
      </c>
      <c r="BW13474">
        <v>180</v>
      </c>
      <c r="BX13474">
        <v>630</v>
      </c>
      <c r="BY13474">
        <v>560</v>
      </c>
      <c r="BZ13474">
        <v>350</v>
      </c>
      <c r="CA13474">
        <v>360</v>
      </c>
      <c r="CB13474">
        <v>380</v>
      </c>
      <c r="CC13474">
        <v>560</v>
      </c>
      <c r="CD13474">
        <v>560</v>
      </c>
      <c r="CE13474">
        <v>640</v>
      </c>
      <c r="CF13474">
        <v>600</v>
      </c>
      <c r="CG13474">
        <v>50</v>
      </c>
      <c r="CH13474">
        <v>50</v>
      </c>
      <c r="CI13474">
        <v>80</v>
      </c>
      <c r="CJ13474">
        <v>150</v>
      </c>
      <c r="CK13474">
        <v>140</v>
      </c>
      <c r="CL13474" s="1" t="s">
        <v>13007</v>
      </c>
    </row>
    <row r="13475" spans="1:90" x14ac:dyDescent="0.25">
      <c r="A13475">
        <v>13473</v>
      </c>
      <c r="B13475">
        <v>13473</v>
      </c>
      <c r="C13475">
        <v>232820</v>
      </c>
      <c r="D13475" s="1" t="s">
        <v>29398</v>
      </c>
      <c r="E13475">
        <v>28</v>
      </c>
      <c r="F13475" s="1" t="s">
        <v>29399</v>
      </c>
      <c r="G13475" s="1" t="s">
        <v>1775</v>
      </c>
      <c r="H13475" s="1" t="s">
        <v>1776</v>
      </c>
      <c r="I13475">
        <v>62</v>
      </c>
      <c r="J13475">
        <v>62</v>
      </c>
      <c r="K13475" s="1" t="s">
        <v>9181</v>
      </c>
      <c r="L13475" s="1" t="s">
        <v>9182</v>
      </c>
      <c r="M13475" s="1" t="s">
        <v>354</v>
      </c>
      <c r="N13475" s="1" t="s">
        <v>1472</v>
      </c>
      <c r="O13475">
        <v>1684</v>
      </c>
      <c r="P13475" s="1" t="s">
        <v>124</v>
      </c>
      <c r="Q13475">
        <v>10</v>
      </c>
      <c r="R13475">
        <v>30</v>
      </c>
      <c r="S13475">
        <v>30</v>
      </c>
      <c r="T13475" s="1" t="s">
        <v>99</v>
      </c>
      <c r="U13475" s="1" t="s">
        <v>178</v>
      </c>
      <c r="V13475" s="1" t="s">
        <v>645</v>
      </c>
      <c r="W13475" s="1" t="s">
        <v>42</v>
      </c>
      <c r="X13475">
        <v>230</v>
      </c>
      <c r="Y13475" s="2">
        <v>42005</v>
      </c>
      <c r="Z13475" s="1" t="s">
        <v>102</v>
      </c>
      <c r="AA13475" s="1" t="s">
        <v>103</v>
      </c>
      <c r="AB13475" s="1" t="s">
        <v>298</v>
      </c>
      <c r="AC13475" s="1" t="s">
        <v>405</v>
      </c>
      <c r="AD13475" s="1" t="s">
        <v>1094</v>
      </c>
      <c r="AE13475" s="1" t="s">
        <v>1094</v>
      </c>
      <c r="AF13475" s="1" t="s">
        <v>1094</v>
      </c>
      <c r="AG13475" s="1" t="s">
        <v>649</v>
      </c>
      <c r="AH13475" s="1" t="s">
        <v>648</v>
      </c>
      <c r="AI13475" s="1" t="s">
        <v>648</v>
      </c>
      <c r="AJ13475" s="1" t="s">
        <v>648</v>
      </c>
      <c r="AK13475" s="1" t="s">
        <v>649</v>
      </c>
      <c r="AL13475" s="1" t="s">
        <v>112</v>
      </c>
      <c r="AM13475" s="1" t="s">
        <v>112</v>
      </c>
      <c r="AN13475" s="1" t="s">
        <v>112</v>
      </c>
      <c r="AO13475" s="1" t="s">
        <v>112</v>
      </c>
      <c r="AP13475" s="1" t="s">
        <v>112</v>
      </c>
      <c r="AQ13475" s="1" t="s">
        <v>112</v>
      </c>
      <c r="AR13475" s="1" t="s">
        <v>112</v>
      </c>
      <c r="AS13475" s="1" t="s">
        <v>112</v>
      </c>
      <c r="AT13475" s="1" t="s">
        <v>113</v>
      </c>
      <c r="AU13475" s="1" t="s">
        <v>648</v>
      </c>
      <c r="AV13475" s="1" t="s">
        <v>648</v>
      </c>
      <c r="AW13475" s="1" t="s">
        <v>648</v>
      </c>
      <c r="AX13475" s="1" t="s">
        <v>113</v>
      </c>
      <c r="AY13475" s="1" t="s">
        <v>648</v>
      </c>
      <c r="AZ13475" s="1" t="s">
        <v>647</v>
      </c>
      <c r="BA13475" s="1" t="s">
        <v>647</v>
      </c>
      <c r="BB13475" s="1" t="s">
        <v>647</v>
      </c>
      <c r="BC13475" s="1" t="s">
        <v>648</v>
      </c>
      <c r="BD13475">
        <v>590</v>
      </c>
      <c r="BE13475">
        <v>400</v>
      </c>
      <c r="BF13475">
        <v>440</v>
      </c>
      <c r="BG13475">
        <v>650</v>
      </c>
      <c r="BH13475">
        <v>450</v>
      </c>
      <c r="BI13475">
        <v>670</v>
      </c>
      <c r="BJ13475">
        <v>560</v>
      </c>
      <c r="BK13475">
        <v>530</v>
      </c>
      <c r="BL13475">
        <v>630</v>
      </c>
      <c r="BM13475">
        <v>650</v>
      </c>
      <c r="BN13475">
        <v>680</v>
      </c>
      <c r="BO13475">
        <v>730</v>
      </c>
      <c r="BP13475">
        <v>710</v>
      </c>
      <c r="BQ13475">
        <v>590</v>
      </c>
      <c r="BR13475">
        <v>600</v>
      </c>
      <c r="BS13475">
        <v>520</v>
      </c>
      <c r="BT13475">
        <v>660</v>
      </c>
      <c r="BU13475">
        <v>650</v>
      </c>
      <c r="BV13475">
        <v>790</v>
      </c>
      <c r="BW13475">
        <v>590</v>
      </c>
      <c r="BX13475">
        <v>440</v>
      </c>
      <c r="BY13475">
        <v>450</v>
      </c>
      <c r="BZ13475">
        <v>490</v>
      </c>
      <c r="CA13475">
        <v>620</v>
      </c>
      <c r="CB13475">
        <v>520</v>
      </c>
      <c r="CC13475">
        <v>650</v>
      </c>
      <c r="CD13475">
        <v>560</v>
      </c>
      <c r="CE13475">
        <v>590</v>
      </c>
      <c r="CF13475">
        <v>560</v>
      </c>
      <c r="CG13475">
        <v>130</v>
      </c>
      <c r="CH13475">
        <v>120</v>
      </c>
      <c r="CI13475">
        <v>80</v>
      </c>
      <c r="CJ13475">
        <v>140</v>
      </c>
      <c r="CK13475">
        <v>50</v>
      </c>
      <c r="CL13475" s="1" t="s">
        <v>6452</v>
      </c>
    </row>
    <row r="13476" spans="1:90" x14ac:dyDescent="0.25">
      <c r="A13476">
        <v>13474</v>
      </c>
      <c r="B13476">
        <v>13474</v>
      </c>
      <c r="C13476">
        <v>237428</v>
      </c>
      <c r="D13476" s="1" t="s">
        <v>29400</v>
      </c>
      <c r="E13476">
        <v>24</v>
      </c>
      <c r="F13476" s="1" t="s">
        <v>29401</v>
      </c>
      <c r="G13476" s="1" t="s">
        <v>1775</v>
      </c>
      <c r="H13476" s="1" t="s">
        <v>1776</v>
      </c>
      <c r="I13476">
        <v>62</v>
      </c>
      <c r="J13476">
        <v>66</v>
      </c>
      <c r="K13476" s="1" t="s">
        <v>13661</v>
      </c>
      <c r="L13476" s="1" t="s">
        <v>13662</v>
      </c>
      <c r="M13476" s="1" t="s">
        <v>14886</v>
      </c>
      <c r="N13476" s="1" t="s">
        <v>1472</v>
      </c>
      <c r="O13476">
        <v>1590</v>
      </c>
      <c r="P13476" s="1" t="s">
        <v>124</v>
      </c>
      <c r="Q13476">
        <v>10</v>
      </c>
      <c r="R13476">
        <v>30</v>
      </c>
      <c r="S13476">
        <v>20</v>
      </c>
      <c r="T13476" s="1" t="s">
        <v>99</v>
      </c>
      <c r="U13476" s="1" t="s">
        <v>178</v>
      </c>
      <c r="V13476" s="1" t="s">
        <v>645</v>
      </c>
      <c r="W13476" s="1" t="s">
        <v>42</v>
      </c>
      <c r="X13476">
        <v>170</v>
      </c>
      <c r="Y13476" s="2"/>
      <c r="Z13476" s="1" t="s">
        <v>13872</v>
      </c>
      <c r="AA13476" s="1" t="s">
        <v>14492</v>
      </c>
      <c r="AB13476" s="1" t="s">
        <v>298</v>
      </c>
      <c r="AC13476" s="1" t="s">
        <v>150</v>
      </c>
      <c r="AD13476" s="1" t="s">
        <v>648</v>
      </c>
      <c r="AE13476" s="1" t="s">
        <v>648</v>
      </c>
      <c r="AF13476" s="1" t="s">
        <v>648</v>
      </c>
      <c r="AG13476" s="1" t="s">
        <v>823</v>
      </c>
      <c r="AH13476" s="1" t="s">
        <v>112</v>
      </c>
      <c r="AI13476" s="1" t="s">
        <v>112</v>
      </c>
      <c r="AJ13476" s="1" t="s">
        <v>112</v>
      </c>
      <c r="AK13476" s="1" t="s">
        <v>823</v>
      </c>
      <c r="AL13476" s="1" t="s">
        <v>823</v>
      </c>
      <c r="AM13476" s="1" t="s">
        <v>823</v>
      </c>
      <c r="AN13476" s="1" t="s">
        <v>823</v>
      </c>
      <c r="AO13476" s="1" t="s">
        <v>111</v>
      </c>
      <c r="AP13476" s="1" t="s">
        <v>649</v>
      </c>
      <c r="AQ13476" s="1" t="s">
        <v>649</v>
      </c>
      <c r="AR13476" s="1" t="s">
        <v>649</v>
      </c>
      <c r="AS13476" s="1" t="s">
        <v>111</v>
      </c>
      <c r="AT13476" s="1" t="s">
        <v>646</v>
      </c>
      <c r="AU13476" s="1" t="s">
        <v>1119</v>
      </c>
      <c r="AV13476" s="1" t="s">
        <v>1119</v>
      </c>
      <c r="AW13476" s="1" t="s">
        <v>1119</v>
      </c>
      <c r="AX13476" s="1" t="s">
        <v>646</v>
      </c>
      <c r="AY13476" s="1" t="s">
        <v>1094</v>
      </c>
      <c r="AZ13476" s="1" t="s">
        <v>1649</v>
      </c>
      <c r="BA13476" s="1" t="s">
        <v>1649</v>
      </c>
      <c r="BB13476" s="1" t="s">
        <v>1649</v>
      </c>
      <c r="BC13476" s="1" t="s">
        <v>1094</v>
      </c>
      <c r="BD13476">
        <v>620</v>
      </c>
      <c r="BE13476">
        <v>530</v>
      </c>
      <c r="BF13476">
        <v>450</v>
      </c>
      <c r="BG13476">
        <v>670</v>
      </c>
      <c r="BH13476">
        <v>320</v>
      </c>
      <c r="BI13476">
        <v>650</v>
      </c>
      <c r="BJ13476">
        <v>420</v>
      </c>
      <c r="BK13476">
        <v>480</v>
      </c>
      <c r="BL13476">
        <v>580</v>
      </c>
      <c r="BM13476">
        <v>610</v>
      </c>
      <c r="BN13476">
        <v>730</v>
      </c>
      <c r="BO13476">
        <v>760</v>
      </c>
      <c r="BP13476">
        <v>560</v>
      </c>
      <c r="BQ13476">
        <v>630</v>
      </c>
      <c r="BR13476">
        <v>720</v>
      </c>
      <c r="BS13476">
        <v>530</v>
      </c>
      <c r="BT13476">
        <v>430</v>
      </c>
      <c r="BU13476">
        <v>730</v>
      </c>
      <c r="BV13476">
        <v>600</v>
      </c>
      <c r="BW13476">
        <v>500</v>
      </c>
      <c r="BX13476">
        <v>410</v>
      </c>
      <c r="BY13476">
        <v>470</v>
      </c>
      <c r="BZ13476">
        <v>610</v>
      </c>
      <c r="CA13476">
        <v>610</v>
      </c>
      <c r="CB13476">
        <v>510</v>
      </c>
      <c r="CC13476">
        <v>510</v>
      </c>
      <c r="CD13476">
        <v>440</v>
      </c>
      <c r="CE13476">
        <v>470</v>
      </c>
      <c r="CF13476">
        <v>320</v>
      </c>
      <c r="CG13476">
        <v>50</v>
      </c>
      <c r="CH13476">
        <v>150</v>
      </c>
      <c r="CI13476">
        <v>90</v>
      </c>
      <c r="CJ13476">
        <v>140</v>
      </c>
      <c r="CK13476">
        <v>110</v>
      </c>
      <c r="CL13476" s="1" t="s">
        <v>102</v>
      </c>
    </row>
    <row r="13477" spans="1:90" x14ac:dyDescent="0.25">
      <c r="A13477">
        <v>13475</v>
      </c>
      <c r="B13477">
        <v>13475</v>
      </c>
      <c r="C13477">
        <v>239476</v>
      </c>
      <c r="D13477" s="1" t="s">
        <v>29402</v>
      </c>
      <c r="E13477">
        <v>21</v>
      </c>
      <c r="F13477" s="1" t="s">
        <v>29403</v>
      </c>
      <c r="G13477" s="1" t="s">
        <v>693</v>
      </c>
      <c r="H13477" s="1" t="s">
        <v>694</v>
      </c>
      <c r="I13477">
        <v>62</v>
      </c>
      <c r="J13477">
        <v>68</v>
      </c>
      <c r="K13477" s="1" t="s">
        <v>20673</v>
      </c>
      <c r="L13477" s="1" t="s">
        <v>20674</v>
      </c>
      <c r="M13477" s="1" t="s">
        <v>13771</v>
      </c>
      <c r="N13477" s="1" t="s">
        <v>4108</v>
      </c>
      <c r="O13477">
        <v>1501</v>
      </c>
      <c r="P13477" s="1" t="s">
        <v>124</v>
      </c>
      <c r="Q13477">
        <v>10</v>
      </c>
      <c r="R13477">
        <v>20</v>
      </c>
      <c r="S13477">
        <v>20</v>
      </c>
      <c r="T13477" s="1" t="s">
        <v>147</v>
      </c>
      <c r="U13477" s="1" t="s">
        <v>178</v>
      </c>
      <c r="V13477" s="1" t="s">
        <v>645</v>
      </c>
      <c r="W13477" s="1" t="s">
        <v>44</v>
      </c>
      <c r="X13477">
        <v>220</v>
      </c>
      <c r="Y13477" s="2">
        <v>42917</v>
      </c>
      <c r="Z13477" s="1" t="s">
        <v>102</v>
      </c>
      <c r="AA13477" s="1" t="s">
        <v>165</v>
      </c>
      <c r="AB13477" s="1" t="s">
        <v>298</v>
      </c>
      <c r="AC13477" s="1" t="s">
        <v>105</v>
      </c>
      <c r="AD13477" s="1" t="s">
        <v>1649</v>
      </c>
      <c r="AE13477" s="1" t="s">
        <v>1649</v>
      </c>
      <c r="AF13477" s="1" t="s">
        <v>1649</v>
      </c>
      <c r="AG13477" s="1" t="s">
        <v>1119</v>
      </c>
      <c r="AH13477" s="1" t="s">
        <v>829</v>
      </c>
      <c r="AI13477" s="1" t="s">
        <v>829</v>
      </c>
      <c r="AJ13477" s="1" t="s">
        <v>829</v>
      </c>
      <c r="AK13477" s="1" t="s">
        <v>1119</v>
      </c>
      <c r="AL13477" s="1" t="s">
        <v>829</v>
      </c>
      <c r="AM13477" s="1" t="s">
        <v>829</v>
      </c>
      <c r="AN13477" s="1" t="s">
        <v>829</v>
      </c>
      <c r="AO13477" s="1" t="s">
        <v>1094</v>
      </c>
      <c r="AP13477" s="1" t="s">
        <v>538</v>
      </c>
      <c r="AQ13477" s="1" t="s">
        <v>538</v>
      </c>
      <c r="AR13477" s="1" t="s">
        <v>538</v>
      </c>
      <c r="AS13477" s="1" t="s">
        <v>1094</v>
      </c>
      <c r="AT13477" s="1" t="s">
        <v>649</v>
      </c>
      <c r="AU13477" s="1" t="s">
        <v>647</v>
      </c>
      <c r="AV13477" s="1" t="s">
        <v>647</v>
      </c>
      <c r="AW13477" s="1" t="s">
        <v>647</v>
      </c>
      <c r="AX13477" s="1" t="s">
        <v>649</v>
      </c>
      <c r="AY13477" s="1" t="s">
        <v>649</v>
      </c>
      <c r="AZ13477" s="1" t="s">
        <v>648</v>
      </c>
      <c r="BA13477" s="1" t="s">
        <v>648</v>
      </c>
      <c r="BB13477" s="1" t="s">
        <v>648</v>
      </c>
      <c r="BC13477" s="1" t="s">
        <v>649</v>
      </c>
      <c r="BD13477">
        <v>600</v>
      </c>
      <c r="BE13477">
        <v>290</v>
      </c>
      <c r="BF13477">
        <v>540</v>
      </c>
      <c r="BG13477">
        <v>590</v>
      </c>
      <c r="BH13477">
        <v>290</v>
      </c>
      <c r="BI13477">
        <v>620</v>
      </c>
      <c r="BJ13477">
        <v>300</v>
      </c>
      <c r="BK13477">
        <v>400</v>
      </c>
      <c r="BL13477">
        <v>420</v>
      </c>
      <c r="BM13477">
        <v>590</v>
      </c>
      <c r="BN13477">
        <v>660</v>
      </c>
      <c r="BO13477">
        <v>650</v>
      </c>
      <c r="BP13477">
        <v>620</v>
      </c>
      <c r="BQ13477">
        <v>610</v>
      </c>
      <c r="BR13477">
        <v>690</v>
      </c>
      <c r="BS13477">
        <v>350</v>
      </c>
      <c r="BT13477">
        <v>700</v>
      </c>
      <c r="BU13477">
        <v>640</v>
      </c>
      <c r="BV13477">
        <v>550</v>
      </c>
      <c r="BW13477">
        <v>280</v>
      </c>
      <c r="BX13477">
        <v>500</v>
      </c>
      <c r="BY13477">
        <v>600</v>
      </c>
      <c r="BZ13477">
        <v>480</v>
      </c>
      <c r="CA13477">
        <v>390</v>
      </c>
      <c r="CB13477">
        <v>410</v>
      </c>
      <c r="CC13477">
        <v>570</v>
      </c>
      <c r="CD13477">
        <v>590</v>
      </c>
      <c r="CE13477">
        <v>630</v>
      </c>
      <c r="CF13477">
        <v>580</v>
      </c>
      <c r="CG13477">
        <v>80</v>
      </c>
      <c r="CH13477">
        <v>70</v>
      </c>
      <c r="CI13477">
        <v>70</v>
      </c>
      <c r="CJ13477">
        <v>80</v>
      </c>
      <c r="CK13477">
        <v>140</v>
      </c>
      <c r="CL13477" s="1" t="s">
        <v>21217</v>
      </c>
    </row>
    <row r="13478" spans="1:90" x14ac:dyDescent="0.25">
      <c r="A13478">
        <v>13476</v>
      </c>
      <c r="B13478">
        <v>13476</v>
      </c>
      <c r="C13478">
        <v>200821</v>
      </c>
      <c r="D13478" s="1" t="s">
        <v>29404</v>
      </c>
      <c r="E13478">
        <v>25</v>
      </c>
      <c r="F13478" s="1" t="s">
        <v>29405</v>
      </c>
      <c r="G13478" s="1" t="s">
        <v>305</v>
      </c>
      <c r="H13478" s="1" t="s">
        <v>306</v>
      </c>
      <c r="I13478">
        <v>62</v>
      </c>
      <c r="J13478">
        <v>64</v>
      </c>
      <c r="K13478" s="1" t="s">
        <v>17740</v>
      </c>
      <c r="L13478" s="1" t="s">
        <v>17741</v>
      </c>
      <c r="M13478" s="1" t="s">
        <v>6452</v>
      </c>
      <c r="N13478" s="1" t="s">
        <v>3386</v>
      </c>
      <c r="O13478">
        <v>1631</v>
      </c>
      <c r="P13478" s="1" t="s">
        <v>124</v>
      </c>
      <c r="Q13478">
        <v>10</v>
      </c>
      <c r="R13478">
        <v>30</v>
      </c>
      <c r="S13478">
        <v>20</v>
      </c>
      <c r="T13478" s="1" t="s">
        <v>99</v>
      </c>
      <c r="U13478" s="1" t="s">
        <v>178</v>
      </c>
      <c r="V13478" s="1" t="s">
        <v>645</v>
      </c>
      <c r="W13478" s="1" t="s">
        <v>44</v>
      </c>
      <c r="X13478">
        <v>200</v>
      </c>
      <c r="Y13478" s="2">
        <v>43282</v>
      </c>
      <c r="Z13478" s="1" t="s">
        <v>102</v>
      </c>
      <c r="AA13478" s="1" t="s">
        <v>274</v>
      </c>
      <c r="AB13478" s="1" t="s">
        <v>149</v>
      </c>
      <c r="AC13478" s="1" t="s">
        <v>344</v>
      </c>
      <c r="AD13478" s="1" t="s">
        <v>646</v>
      </c>
      <c r="AE13478" s="1" t="s">
        <v>646</v>
      </c>
      <c r="AF13478" s="1" t="s">
        <v>646</v>
      </c>
      <c r=